00249</v>
      </c>
      <c r="H53276" s="5" t="s">
        <v>5</v>
      </c>
      <c r="I53276" s="5"/>
      <c r="J53276" s="5"/>
      <c r="L53276" s="5"/>
    </row>
    <row r="53277" spans="1:12" x14ac:dyDescent="0.3">
      <c r="A53277">
        <v>41453</v>
      </c>
      <c r="B53277" s="5" t="s">
        <v>90517</v>
      </c>
      <c r="C53277" s="5" t="s">
        <v>7</v>
      </c>
      <c r="D53277" s="5" t="s">
        <v>142906</v>
      </c>
      <c r="E53277" s="6">
        <v>42339</v>
      </c>
      <c r="F53277">
        <v>191500</v>
      </c>
      <c r="G53277" s="5" t="s">
        <v>90518</v>
      </c>
      <c r="H53277" s="5" t="s">
        <v>5</v>
      </c>
      <c r="I53277" s="5"/>
      <c r="J53277" s="5"/>
      <c r="L53277" s="5"/>
    </row>
    <row r="53278" spans="1:12" x14ac:dyDescent="0.3">
      <c r="A53278">
        <v>16226</v>
      </c>
      <c r="B53278" s="5" t="s">
        <v>37465</v>
      </c>
      <c r="C53278" s="5" t="s">
        <v>7</v>
      </c>
      <c r="D53278" s="5" t="s">
        <v>143144</v>
      </c>
      <c r="E53278" s="6">
        <v>41792</v>
      </c>
      <c r="F53278">
        <v>194000</v>
      </c>
      <c r="G53278" s="5" t="s">
        <v>37466</v>
      </c>
      <c r="H53278" s="5" t="s">
        <v>5</v>
      </c>
      <c r="I53278" s="5"/>
      <c r="J53278" s="5"/>
      <c r="L53278" s="5"/>
    </row>
    <row r="53279" spans="1:12" x14ac:dyDescent="0.3">
      <c r="A53279">
        <v>47945</v>
      </c>
      <c r="B53279" s="5" t="s">
        <v>37465</v>
      </c>
      <c r="C53279" s="5" t="s">
        <v>7</v>
      </c>
      <c r="D53279" s="5" t="s">
        <v>148423</v>
      </c>
      <c r="E53279" s="6">
        <v>42516</v>
      </c>
      <c r="F53279">
        <v>235000</v>
      </c>
      <c r="G53279" s="5" t="s">
        <v>103468</v>
      </c>
      <c r="H53279" s="5" t="s">
        <v>5</v>
      </c>
      <c r="I53279" s="5"/>
      <c r="J53279" s="5"/>
      <c r="L53279" s="5"/>
    </row>
    <row r="53280" spans="1:12" x14ac:dyDescent="0.3">
      <c r="A53280">
        <v>17756</v>
      </c>
      <c r="B53280" s="5" t="s">
        <v>40782</v>
      </c>
      <c r="C53280" s="5" t="s">
        <v>7</v>
      </c>
      <c r="D53280" s="5" t="s">
        <v>145217</v>
      </c>
      <c r="E53280" s="6">
        <v>41835</v>
      </c>
      <c r="F53280">
        <v>209000</v>
      </c>
      <c r="G53280" s="5" t="s">
        <v>40783</v>
      </c>
      <c r="H53280" s="5" t="s">
        <v>5</v>
      </c>
      <c r="I53280" s="5"/>
      <c r="J53280" s="5"/>
      <c r="L53280" s="5"/>
    </row>
    <row r="53281" spans="1:12" x14ac:dyDescent="0.3">
      <c r="A53281">
        <v>60</v>
      </c>
      <c r="B53281" s="5" t="s">
        <v>148</v>
      </c>
      <c r="C53281" s="5" t="s">
        <v>7</v>
      </c>
      <c r="D53281" s="5" t="s">
        <v>138085</v>
      </c>
      <c r="E53281" s="6">
        <v>41285</v>
      </c>
      <c r="F53281">
        <v>162000</v>
      </c>
      <c r="G53281" s="5" t="s">
        <v>149</v>
      </c>
      <c r="H53281" s="5" t="s">
        <v>5</v>
      </c>
      <c r="I53281" s="5"/>
      <c r="J53281" s="5"/>
      <c r="L53281" s="5"/>
    </row>
    <row r="53282" spans="1:12" x14ac:dyDescent="0.3">
      <c r="A53282">
        <v>3921</v>
      </c>
      <c r="B53282" s="5" t="s">
        <v>9413</v>
      </c>
      <c r="C53282" s="5" t="s">
        <v>7</v>
      </c>
      <c r="D53282" s="5" t="s">
        <v>142520</v>
      </c>
      <c r="E53282" s="6">
        <v>41439</v>
      </c>
      <c r="F53282">
        <v>189900</v>
      </c>
      <c r="G53282" s="5" t="s">
        <v>9414</v>
      </c>
      <c r="H53282" s="5" t="s">
        <v>5</v>
      </c>
      <c r="I53282" s="5"/>
      <c r="J53282" s="5"/>
      <c r="L53282" s="5"/>
    </row>
    <row r="53283" spans="1:12" x14ac:dyDescent="0.3">
      <c r="A53283">
        <v>3922</v>
      </c>
      <c r="B53283" s="5" t="s">
        <v>9415</v>
      </c>
      <c r="C53283" s="5" t="s">
        <v>7</v>
      </c>
      <c r="D53283" s="5" t="s">
        <v>139715</v>
      </c>
      <c r="E53283" s="6">
        <v>41439</v>
      </c>
      <c r="F53283">
        <v>171000</v>
      </c>
      <c r="G53283" s="5" t="s">
        <v>9416</v>
      </c>
      <c r="H53283" s="5" t="s">
        <v>5</v>
      </c>
      <c r="I53283" s="5"/>
      <c r="J53283" s="5"/>
      <c r="L53283" s="5"/>
    </row>
    <row r="53284" spans="1:12" x14ac:dyDescent="0.3">
      <c r="A53284">
        <v>47946</v>
      </c>
      <c r="B53284" s="5" t="s">
        <v>103469</v>
      </c>
      <c r="C53284" s="5" t="s">
        <v>7</v>
      </c>
      <c r="D53284" s="5" t="s">
        <v>149049</v>
      </c>
      <c r="E53284" s="6">
        <v>42517</v>
      </c>
      <c r="F53284">
        <v>241000</v>
      </c>
      <c r="G53284" s="5" t="s">
        <v>103470</v>
      </c>
      <c r="H53284" s="5" t="s">
        <v>5</v>
      </c>
      <c r="I53284" s="5"/>
      <c r="J53284" s="5"/>
      <c r="L53284" s="5"/>
    </row>
    <row r="53285" spans="1:12" x14ac:dyDescent="0.3">
      <c r="A53285">
        <v>1602</v>
      </c>
      <c r="B53285" s="5" t="s">
        <v>3943</v>
      </c>
      <c r="C53285" s="5" t="s">
        <v>7</v>
      </c>
      <c r="D53285" s="5" t="s">
        <v>138335</v>
      </c>
      <c r="E53285" s="6">
        <v>41369</v>
      </c>
      <c r="F53285">
        <v>164000</v>
      </c>
      <c r="G53285" s="5" t="s">
        <v>3944</v>
      </c>
      <c r="H53285" s="5" t="s">
        <v>5</v>
      </c>
      <c r="I53285" s="5"/>
      <c r="J53285" s="5"/>
      <c r="L53285" s="5"/>
    </row>
    <row r="53286" spans="1:12" x14ac:dyDescent="0.3">
      <c r="A53286">
        <v>37469</v>
      </c>
      <c r="B53286" s="5" t="s">
        <v>82444</v>
      </c>
      <c r="C53286" s="5" t="s">
        <v>7</v>
      </c>
      <c r="D53286" s="5" t="s">
        <v>142291</v>
      </c>
      <c r="E53286" s="6">
        <v>42277</v>
      </c>
      <c r="F53286">
        <v>188000</v>
      </c>
      <c r="G53286" s="5" t="s">
        <v>82445</v>
      </c>
      <c r="H53286" s="5" t="s">
        <v>5</v>
      </c>
      <c r="I53286" s="5"/>
      <c r="J53286" s="5"/>
      <c r="L53286" s="5"/>
    </row>
    <row r="53287" spans="1:12" x14ac:dyDescent="0.3">
      <c r="A53287">
        <v>10349</v>
      </c>
      <c r="B53287" s="5" t="s">
        <v>24435</v>
      </c>
      <c r="C53287" s="5" t="s">
        <v>7</v>
      </c>
      <c r="D53287" s="5" t="s">
        <v>139619</v>
      </c>
      <c r="E53287" s="6">
        <v>41612</v>
      </c>
      <c r="F53287">
        <v>170000</v>
      </c>
      <c r="G53287" s="5" t="s">
        <v>24436</v>
      </c>
      <c r="H53287" s="5" t="s">
        <v>5</v>
      </c>
      <c r="I53287" s="5"/>
      <c r="J53287" s="5"/>
      <c r="L53287" s="5"/>
    </row>
    <row r="53288" spans="1:12" x14ac:dyDescent="0.3">
      <c r="A53288">
        <v>11440</v>
      </c>
      <c r="B53288" s="5" t="s">
        <v>26767</v>
      </c>
      <c r="C53288" s="5" t="s">
        <v>7</v>
      </c>
      <c r="D53288" s="5" t="s">
        <v>139620</v>
      </c>
      <c r="E53288" s="6">
        <v>41670</v>
      </c>
      <c r="F53288">
        <v>170000</v>
      </c>
      <c r="G53288" s="5" t="s">
        <v>26768</v>
      </c>
      <c r="H53288" s="5" t="s">
        <v>5</v>
      </c>
      <c r="I53288" s="5"/>
      <c r="J53288" s="5"/>
      <c r="L53288" s="5"/>
    </row>
    <row r="53289" spans="1:12" x14ac:dyDescent="0.3">
      <c r="A53289">
        <v>53968</v>
      </c>
      <c r="B53289" s="5" t="s">
        <v>115707</v>
      </c>
      <c r="C53289" s="5" t="s">
        <v>7</v>
      </c>
      <c r="D53289" s="5" t="s">
        <v>145527</v>
      </c>
      <c r="E53289" s="6">
        <v>42642</v>
      </c>
      <c r="F53289">
        <v>210000</v>
      </c>
      <c r="G53289" s="5" t="s">
        <v>115708</v>
      </c>
      <c r="H53289" s="5" t="s">
        <v>5</v>
      </c>
      <c r="I53289" s="5"/>
      <c r="J53289" s="5"/>
      <c r="L53289" s="5"/>
    </row>
    <row r="53290" spans="1:12" x14ac:dyDescent="0.3">
      <c r="A53290">
        <v>39006</v>
      </c>
      <c r="B53290" s="5" t="s">
        <v>85569</v>
      </c>
      <c r="C53290" s="5" t="s">
        <v>7</v>
      </c>
      <c r="D53290" s="5" t="s">
        <v>148058</v>
      </c>
      <c r="E53290" s="6">
        <v>42292</v>
      </c>
      <c r="F53290">
        <v>232500</v>
      </c>
      <c r="G53290" s="5" t="s">
        <v>85570</v>
      </c>
      <c r="H53290" s="5" t="s">
        <v>5</v>
      </c>
      <c r="I53290" s="5"/>
      <c r="J53290" s="5"/>
      <c r="L53290" s="5"/>
    </row>
    <row r="53291" spans="1:12" x14ac:dyDescent="0.3">
      <c r="A53291">
        <v>53969</v>
      </c>
      <c r="B53291" s="5" t="s">
        <v>115709</v>
      </c>
      <c r="C53291" s="5" t="s">
        <v>7</v>
      </c>
      <c r="D53291" s="5" t="s">
        <v>149453</v>
      </c>
      <c r="E53291" s="6">
        <v>42620</v>
      </c>
      <c r="F53291">
        <v>245000</v>
      </c>
      <c r="G53291" s="5" t="s">
        <v>115710</v>
      </c>
      <c r="H53291" s="5" t="s">
        <v>5</v>
      </c>
      <c r="I53291" s="5"/>
      <c r="J53291" s="5"/>
      <c r="L53291" s="5"/>
    </row>
    <row r="53292" spans="1:12" x14ac:dyDescent="0.3">
      <c r="A53292">
        <v>49787</v>
      </c>
      <c r="B53292" s="5" t="s">
        <v>107210</v>
      </c>
      <c r="C53292" s="5" t="s">
        <v>7</v>
      </c>
      <c r="D53292" s="5" t="s">
        <v>151000</v>
      </c>
      <c r="E53292" s="6">
        <v>42538</v>
      </c>
      <c r="F53292">
        <v>260000</v>
      </c>
      <c r="G53292" s="5" t="s">
        <v>107211</v>
      </c>
      <c r="H53292" s="5" t="s">
        <v>5</v>
      </c>
      <c r="I53292" s="5"/>
      <c r="J53292" s="5"/>
      <c r="L53292" s="5"/>
    </row>
    <row r="53293" spans="1:12" x14ac:dyDescent="0.3">
      <c r="A53293">
        <v>12093</v>
      </c>
      <c r="B53293" s="5" t="s">
        <v>28256</v>
      </c>
      <c r="C53293" s="5" t="s">
        <v>7</v>
      </c>
      <c r="D53293" s="5" t="s">
        <v>138265</v>
      </c>
      <c r="E53293" s="6">
        <v>41688</v>
      </c>
      <c r="F53293">
        <v>163500</v>
      </c>
      <c r="G53293" s="5" t="s">
        <v>28257</v>
      </c>
      <c r="H53293" s="5" t="s">
        <v>5</v>
      </c>
      <c r="I53293" s="5"/>
      <c r="J53293" s="5"/>
      <c r="L53293" s="5"/>
    </row>
    <row r="53294" spans="1:12" x14ac:dyDescent="0.3">
      <c r="A53294">
        <v>19199</v>
      </c>
      <c r="B53294" s="5" t="s">
        <v>28256</v>
      </c>
      <c r="C53294" s="5" t="s">
        <v>7</v>
      </c>
      <c r="D53294" s="5" t="s">
        <v>138265</v>
      </c>
      <c r="E53294" s="6">
        <v>41877</v>
      </c>
      <c r="F53294">
        <v>5491000</v>
      </c>
      <c r="G53294" s="5" t="s">
        <v>43944</v>
      </c>
      <c r="H53294" s="5" t="s">
        <v>5</v>
      </c>
      <c r="I53294" s="5"/>
      <c r="J53294" s="5"/>
      <c r="L53294" s="5"/>
    </row>
    <row r="53295" spans="1:12" x14ac:dyDescent="0.3">
      <c r="A53295">
        <v>30361</v>
      </c>
      <c r="B53295" s="5" t="s">
        <v>67685</v>
      </c>
      <c r="C53295" s="5" t="s">
        <v>7</v>
      </c>
      <c r="D53295" s="5" t="s">
        <v>148424</v>
      </c>
      <c r="E53295" s="6">
        <v>42151</v>
      </c>
      <c r="F53295">
        <v>235000</v>
      </c>
      <c r="G53295" s="5" t="s">
        <v>67686</v>
      </c>
      <c r="H53295" s="5" t="s">
        <v>5</v>
      </c>
      <c r="I53295" s="5"/>
      <c r="J53295" s="5"/>
      <c r="L53295" s="5"/>
    </row>
    <row r="53296" spans="1:12" x14ac:dyDescent="0.3">
      <c r="A53296">
        <v>51555</v>
      </c>
      <c r="B53296" s="5" t="s">
        <v>67685</v>
      </c>
      <c r="C53296" s="5" t="s">
        <v>7</v>
      </c>
      <c r="D53296" s="5" t="s">
        <v>150129</v>
      </c>
      <c r="E53296" s="6">
        <v>42569</v>
      </c>
      <c r="F53296">
        <v>250000</v>
      </c>
      <c r="G53296" s="5" t="s">
        <v>110735</v>
      </c>
      <c r="H53296" s="5" t="s">
        <v>5</v>
      </c>
      <c r="I53296" s="5"/>
      <c r="J53296" s="5"/>
      <c r="L53296" s="5"/>
    </row>
    <row r="53297" spans="1:12" x14ac:dyDescent="0.3">
      <c r="A53297">
        <v>17757</v>
      </c>
      <c r="B53297" s="5" t="s">
        <v>40784</v>
      </c>
      <c r="C53297" s="5" t="s">
        <v>7</v>
      </c>
      <c r="D53297" s="5" t="s">
        <v>140698</v>
      </c>
      <c r="E53297" s="6">
        <v>41821</v>
      </c>
      <c r="F53297">
        <v>177000</v>
      </c>
      <c r="G53297" s="5" t="s">
        <v>40785</v>
      </c>
      <c r="H53297" s="5" t="s">
        <v>5</v>
      </c>
      <c r="I53297" s="5"/>
      <c r="J53297" s="5"/>
      <c r="L53297" s="5"/>
    </row>
    <row r="53298" spans="1:12" x14ac:dyDescent="0.3">
      <c r="A53298">
        <v>5297</v>
      </c>
      <c r="B53298" s="5" t="s">
        <v>12609</v>
      </c>
      <c r="C53298" s="5" t="s">
        <v>7</v>
      </c>
      <c r="D53298" s="5" t="s">
        <v>141030</v>
      </c>
      <c r="E53298" s="6">
        <v>41456</v>
      </c>
      <c r="F53298">
        <v>179900</v>
      </c>
      <c r="G53298" s="5" t="s">
        <v>12610</v>
      </c>
      <c r="H53298" s="5" t="s">
        <v>5</v>
      </c>
      <c r="I53298" s="5"/>
      <c r="J53298" s="5"/>
      <c r="L53298" s="5"/>
    </row>
    <row r="53299" spans="1:12" x14ac:dyDescent="0.3">
      <c r="A53299">
        <v>44710</v>
      </c>
      <c r="B53299" s="5" t="s">
        <v>97170</v>
      </c>
      <c r="C53299" s="5" t="s">
        <v>7</v>
      </c>
      <c r="D53299" s="5" t="s">
        <v>142292</v>
      </c>
      <c r="E53299" s="6">
        <v>42458</v>
      </c>
      <c r="F53299">
        <v>188000</v>
      </c>
      <c r="G53299" s="5" t="s">
        <v>97171</v>
      </c>
      <c r="H53299" s="5" t="s">
        <v>5</v>
      </c>
      <c r="I53299" s="5"/>
      <c r="J53299" s="5"/>
      <c r="L53299" s="5"/>
    </row>
    <row r="53300" spans="1:12" x14ac:dyDescent="0.3">
      <c r="A53300">
        <v>5298</v>
      </c>
      <c r="B53300" s="5" t="s">
        <v>12611</v>
      </c>
      <c r="C53300" s="5" t="s">
        <v>7</v>
      </c>
      <c r="D53300" s="5" t="s">
        <v>136933</v>
      </c>
      <c r="E53300" s="6">
        <v>41481</v>
      </c>
      <c r="F53300">
        <v>155900</v>
      </c>
      <c r="G53300" s="5" t="s">
        <v>12612</v>
      </c>
      <c r="H53300" s="5" t="s">
        <v>5</v>
      </c>
      <c r="I53300" s="5"/>
      <c r="J53300" s="5"/>
      <c r="L53300" s="5"/>
    </row>
    <row r="53301" spans="1:12" x14ac:dyDescent="0.3">
      <c r="A53301">
        <v>22173</v>
      </c>
      <c r="B53301" s="5" t="s">
        <v>50421</v>
      </c>
      <c r="C53301" s="5" t="s">
        <v>7</v>
      </c>
      <c r="D53301" s="5" t="s">
        <v>141394</v>
      </c>
      <c r="E53301" s="6">
        <v>41936</v>
      </c>
      <c r="F53301">
        <v>181000</v>
      </c>
      <c r="G53301" s="5" t="s">
        <v>50422</v>
      </c>
      <c r="H53301" s="5" t="s">
        <v>5</v>
      </c>
      <c r="I53301" s="5"/>
      <c r="J53301" s="5"/>
      <c r="L53301" s="5"/>
    </row>
    <row r="53302" spans="1:12" x14ac:dyDescent="0.3">
      <c r="A53302">
        <v>6501</v>
      </c>
      <c r="B53302" s="5" t="s">
        <v>15461</v>
      </c>
      <c r="C53302" s="5" t="s">
        <v>7</v>
      </c>
      <c r="D53302" s="5" t="s">
        <v>136529</v>
      </c>
      <c r="E53302" s="6">
        <v>41516</v>
      </c>
      <c r="F53302">
        <v>154000</v>
      </c>
      <c r="G53302" s="5" t="s">
        <v>15462</v>
      </c>
      <c r="H53302" s="5" t="s">
        <v>5</v>
      </c>
      <c r="I53302" s="5"/>
      <c r="J53302" s="5"/>
      <c r="L53302" s="5"/>
    </row>
    <row r="53303" spans="1:12" x14ac:dyDescent="0.3">
      <c r="A53303">
        <v>52650</v>
      </c>
      <c r="B53303" s="5" t="s">
        <v>113002</v>
      </c>
      <c r="C53303" s="5" t="s">
        <v>7</v>
      </c>
      <c r="D53303" s="5" t="s">
        <v>144939</v>
      </c>
      <c r="E53303" s="6">
        <v>42604</v>
      </c>
      <c r="F53303">
        <v>206000</v>
      </c>
      <c r="G53303" s="5" t="s">
        <v>113003</v>
      </c>
      <c r="H53303" s="5" t="s">
        <v>5</v>
      </c>
      <c r="I53303" s="5"/>
      <c r="J53303" s="5"/>
      <c r="L53303" s="5"/>
    </row>
    <row r="53304" spans="1:12" x14ac:dyDescent="0.3">
      <c r="A53304">
        <v>34090</v>
      </c>
      <c r="B53304" s="5" t="s">
        <v>75399</v>
      </c>
      <c r="C53304" s="5" t="s">
        <v>7</v>
      </c>
      <c r="D53304" s="5" t="s">
        <v>140174</v>
      </c>
      <c r="E53304" s="6">
        <v>42215</v>
      </c>
      <c r="F53304">
        <v>174900</v>
      </c>
      <c r="G53304" s="5" t="s">
        <v>75400</v>
      </c>
      <c r="H53304" s="5" t="s">
        <v>5</v>
      </c>
      <c r="I53304" s="5"/>
      <c r="J53304" s="5"/>
      <c r="L53304" s="5"/>
    </row>
    <row r="53305" spans="1:12" x14ac:dyDescent="0.3">
      <c r="A53305">
        <v>47947</v>
      </c>
      <c r="B53305" s="5" t="s">
        <v>103471</v>
      </c>
      <c r="C53305" s="5" t="s">
        <v>7</v>
      </c>
      <c r="D53305" s="5" t="s">
        <v>141308</v>
      </c>
      <c r="E53305" s="6">
        <v>42517</v>
      </c>
      <c r="F53305">
        <v>180000</v>
      </c>
      <c r="G53305" s="5" t="s">
        <v>103472</v>
      </c>
      <c r="H53305" s="5" t="s">
        <v>5</v>
      </c>
      <c r="I53305" s="5"/>
      <c r="J53305" s="5"/>
      <c r="L53305" s="5"/>
    </row>
    <row r="53306" spans="1:12" x14ac:dyDescent="0.3">
      <c r="A53306">
        <v>2683</v>
      </c>
      <c r="B53306" s="5" t="s">
        <v>6467</v>
      </c>
      <c r="C53306" s="5" t="s">
        <v>7</v>
      </c>
      <c r="D53306" s="5" t="s">
        <v>138735</v>
      </c>
      <c r="E53306" s="6">
        <v>41403</v>
      </c>
      <c r="F53306">
        <v>165000</v>
      </c>
      <c r="G53306" s="5" t="s">
        <v>6468</v>
      </c>
      <c r="H53306" s="5" t="s">
        <v>5</v>
      </c>
      <c r="I53306" s="5"/>
      <c r="J53306" s="5"/>
      <c r="L53306" s="5"/>
    </row>
    <row r="53307" spans="1:12" x14ac:dyDescent="0.3">
      <c r="A53307">
        <v>52651</v>
      </c>
      <c r="B53307" s="5" t="s">
        <v>113004</v>
      </c>
      <c r="C53307" s="5" t="s">
        <v>7</v>
      </c>
      <c r="D53307" s="5" t="s">
        <v>144254</v>
      </c>
      <c r="E53307" s="6">
        <v>42591</v>
      </c>
      <c r="F53307">
        <v>200000</v>
      </c>
      <c r="G53307" s="5" t="s">
        <v>113005</v>
      </c>
      <c r="H53307" s="5" t="s">
        <v>5</v>
      </c>
      <c r="I53307" s="5"/>
      <c r="J53307" s="5"/>
      <c r="L53307" s="5"/>
    </row>
    <row r="53308" spans="1:12" x14ac:dyDescent="0.3">
      <c r="A53308">
        <v>16227</v>
      </c>
      <c r="B53308" s="5" t="s">
        <v>37467</v>
      </c>
      <c r="C53308" s="5" t="s">
        <v>7</v>
      </c>
      <c r="D53308" s="5" t="s">
        <v>135003</v>
      </c>
      <c r="E53308" s="6">
        <v>41813</v>
      </c>
      <c r="F53308">
        <v>145000</v>
      </c>
      <c r="G53308" s="5" t="s">
        <v>37468</v>
      </c>
      <c r="H53308" s="5" t="s">
        <v>5</v>
      </c>
      <c r="I53308" s="5"/>
      <c r="J53308" s="5"/>
      <c r="L53308" s="5"/>
    </row>
    <row r="53309" spans="1:12" x14ac:dyDescent="0.3">
      <c r="A53309">
        <v>37470</v>
      </c>
      <c r="B53309" s="5" t="s">
        <v>82446</v>
      </c>
      <c r="C53309" s="5" t="s">
        <v>7</v>
      </c>
      <c r="D53309" s="5" t="s">
        <v>144407</v>
      </c>
      <c r="E53309" s="6">
        <v>42268</v>
      </c>
      <c r="F53309">
        <v>202000</v>
      </c>
      <c r="G53309" s="5" t="s">
        <v>82447</v>
      </c>
      <c r="H53309" s="5" t="s">
        <v>5</v>
      </c>
      <c r="I53309" s="5"/>
      <c r="J53309" s="5"/>
      <c r="L53309" s="5"/>
    </row>
    <row r="53310" spans="1:12" x14ac:dyDescent="0.3">
      <c r="A53310">
        <v>22174</v>
      </c>
      <c r="B53310" s="5" t="s">
        <v>50423</v>
      </c>
      <c r="C53310" s="5" t="s">
        <v>7</v>
      </c>
      <c r="D53310" s="5" t="s">
        <v>149118</v>
      </c>
      <c r="E53310" s="6">
        <v>41935</v>
      </c>
      <c r="F53310">
        <v>242000</v>
      </c>
      <c r="G53310" s="5" t="s">
        <v>50424</v>
      </c>
      <c r="H53310" s="5" t="s">
        <v>5</v>
      </c>
      <c r="I53310" s="5"/>
      <c r="J53310" s="5"/>
      <c r="L53310" s="5"/>
    </row>
    <row r="53311" spans="1:12" x14ac:dyDescent="0.3">
      <c r="A53311">
        <v>39007</v>
      </c>
      <c r="B53311" s="5" t="s">
        <v>50423</v>
      </c>
      <c r="C53311" s="5" t="s">
        <v>7</v>
      </c>
      <c r="D53311" s="5" t="s">
        <v>149118</v>
      </c>
      <c r="E53311" s="6">
        <v>42296</v>
      </c>
      <c r="F53311">
        <v>265000</v>
      </c>
      <c r="G53311" s="5" t="s">
        <v>85571</v>
      </c>
      <c r="H53311" s="5" t="s">
        <v>5</v>
      </c>
      <c r="I53311" s="5"/>
      <c r="J53311" s="5"/>
      <c r="L53311" s="5"/>
    </row>
    <row r="53312" spans="1:12" x14ac:dyDescent="0.3">
      <c r="A53312">
        <v>7617</v>
      </c>
      <c r="B53312" s="5" t="s">
        <v>18100</v>
      </c>
      <c r="C53312" s="5" t="s">
        <v>7</v>
      </c>
      <c r="D53312" s="5" t="s">
        <v>141557</v>
      </c>
      <c r="E53312" s="6">
        <v>41529</v>
      </c>
      <c r="F53312">
        <v>182990</v>
      </c>
      <c r="G53312" s="5" t="s">
        <v>18101</v>
      </c>
      <c r="H53312" s="5" t="s">
        <v>5</v>
      </c>
      <c r="I53312" s="5"/>
      <c r="J53312" s="5"/>
      <c r="L53312" s="5"/>
    </row>
    <row r="53313" spans="1:12" x14ac:dyDescent="0.3">
      <c r="A53313">
        <v>37471</v>
      </c>
      <c r="B53313" s="5" t="s">
        <v>82448</v>
      </c>
      <c r="C53313" s="5" t="s">
        <v>7</v>
      </c>
      <c r="D53313" s="5" t="s">
        <v>142845</v>
      </c>
      <c r="E53313" s="6">
        <v>42265</v>
      </c>
      <c r="F53313">
        <v>190900</v>
      </c>
      <c r="G53313" s="5" t="s">
        <v>82449</v>
      </c>
      <c r="H53313" s="5" t="s">
        <v>5</v>
      </c>
      <c r="I53313" s="5"/>
      <c r="J53313" s="5"/>
      <c r="L53313" s="5"/>
    </row>
    <row r="53314" spans="1:12" x14ac:dyDescent="0.3">
      <c r="A53314">
        <v>53970</v>
      </c>
      <c r="B53314" s="5" t="s">
        <v>115711</v>
      </c>
      <c r="C53314" s="5" t="s">
        <v>7</v>
      </c>
      <c r="D53314" s="5" t="s">
        <v>141973</v>
      </c>
      <c r="E53314" s="6">
        <v>42614</v>
      </c>
      <c r="F53314">
        <v>185000</v>
      </c>
      <c r="G53314" s="5" t="s">
        <v>115712</v>
      </c>
      <c r="H53314" s="5" t="s">
        <v>5</v>
      </c>
      <c r="I53314" s="5"/>
      <c r="J53314" s="5"/>
      <c r="L53314" s="5"/>
    </row>
    <row r="53315" spans="1:12" x14ac:dyDescent="0.3">
      <c r="A53315">
        <v>25818</v>
      </c>
      <c r="B53315" s="5" t="s">
        <v>58287</v>
      </c>
      <c r="C53315" s="5" t="s">
        <v>7</v>
      </c>
      <c r="D53315" s="5" t="s">
        <v>137874</v>
      </c>
      <c r="E53315" s="6">
        <v>42034</v>
      </c>
      <c r="F53315">
        <v>160000</v>
      </c>
      <c r="G53315" s="5" t="s">
        <v>58288</v>
      </c>
      <c r="H53315" s="5" t="s">
        <v>5</v>
      </c>
      <c r="I53315" s="5"/>
      <c r="J53315" s="5"/>
      <c r="L53315" s="5"/>
    </row>
    <row r="53316" spans="1:12" x14ac:dyDescent="0.3">
      <c r="A53316">
        <v>32275</v>
      </c>
      <c r="B53316" s="5" t="s">
        <v>71487</v>
      </c>
      <c r="C53316" s="5" t="s">
        <v>7</v>
      </c>
      <c r="D53316" s="5" t="s">
        <v>143559</v>
      </c>
      <c r="E53316" s="6">
        <v>42174</v>
      </c>
      <c r="F53316">
        <v>197000</v>
      </c>
      <c r="G53316" s="5" t="s">
        <v>71488</v>
      </c>
      <c r="H53316" s="5" t="s">
        <v>5</v>
      </c>
      <c r="I53316" s="5"/>
      <c r="J53316" s="5"/>
      <c r="L53316" s="5"/>
    </row>
    <row r="53317" spans="1:12" x14ac:dyDescent="0.3">
      <c r="A53317">
        <v>27644</v>
      </c>
      <c r="B53317" s="5" t="s">
        <v>61874</v>
      </c>
      <c r="C53317" s="5" t="s">
        <v>7</v>
      </c>
      <c r="D53317" s="5" t="s">
        <v>147508</v>
      </c>
      <c r="E53317" s="6">
        <v>42075</v>
      </c>
      <c r="F53317">
        <v>228500</v>
      </c>
      <c r="G53317" s="5" t="s">
        <v>61875</v>
      </c>
      <c r="H53317" s="5" t="s">
        <v>5</v>
      </c>
      <c r="I53317" s="5"/>
      <c r="J53317" s="5"/>
      <c r="L53317" s="5"/>
    </row>
    <row r="53318" spans="1:12" x14ac:dyDescent="0.3">
      <c r="A53318">
        <v>34091</v>
      </c>
      <c r="B53318" s="5" t="s">
        <v>75401</v>
      </c>
      <c r="C53318" s="5" t="s">
        <v>7</v>
      </c>
      <c r="D53318" s="5" t="s">
        <v>147509</v>
      </c>
      <c r="E53318" s="6">
        <v>42193</v>
      </c>
      <c r="F53318">
        <v>228500</v>
      </c>
      <c r="G53318" s="5" t="s">
        <v>75402</v>
      </c>
      <c r="H53318" s="5" t="s">
        <v>5</v>
      </c>
      <c r="I53318" s="5"/>
      <c r="J53318" s="5"/>
      <c r="L53318" s="5"/>
    </row>
    <row r="53319" spans="1:12" x14ac:dyDescent="0.3">
      <c r="A53319">
        <v>42702</v>
      </c>
      <c r="B53319" s="5" t="s">
        <v>93048</v>
      </c>
      <c r="C53319" s="5" t="s">
        <v>7</v>
      </c>
      <c r="D53319" s="5" t="s">
        <v>148648</v>
      </c>
      <c r="E53319" s="6">
        <v>42374</v>
      </c>
      <c r="F53319">
        <v>238000</v>
      </c>
      <c r="G53319" s="5" t="s">
        <v>93049</v>
      </c>
      <c r="H53319" s="5" t="s">
        <v>5</v>
      </c>
      <c r="I53319" s="5"/>
      <c r="J53319" s="5"/>
      <c r="L53319" s="5"/>
    </row>
    <row r="53320" spans="1:12" x14ac:dyDescent="0.3">
      <c r="A53320">
        <v>27645</v>
      </c>
      <c r="B53320" s="5" t="s">
        <v>61876</v>
      </c>
      <c r="C53320" s="5" t="s">
        <v>7</v>
      </c>
      <c r="D53320" s="5" t="s">
        <v>144255</v>
      </c>
      <c r="E53320" s="6">
        <v>42076</v>
      </c>
      <c r="F53320">
        <v>200000</v>
      </c>
      <c r="G53320" s="5" t="s">
        <v>61877</v>
      </c>
      <c r="H53320" s="5" t="s">
        <v>5</v>
      </c>
      <c r="I53320" s="5"/>
      <c r="J53320" s="5"/>
      <c r="L53320" s="5"/>
    </row>
    <row r="53321" spans="1:12" x14ac:dyDescent="0.3">
      <c r="A53321">
        <v>35830</v>
      </c>
      <c r="B53321" s="5" t="s">
        <v>79100</v>
      </c>
      <c r="C53321" s="5" t="s">
        <v>7</v>
      </c>
      <c r="D53321" s="5" t="s">
        <v>144408</v>
      </c>
      <c r="E53321" s="6">
        <v>42221</v>
      </c>
      <c r="F53321">
        <v>202000</v>
      </c>
      <c r="G53321" s="5" t="s">
        <v>79101</v>
      </c>
      <c r="H53321" s="5" t="s">
        <v>5</v>
      </c>
      <c r="I53321" s="5"/>
      <c r="J53321" s="5"/>
      <c r="L53321" s="5"/>
    </row>
    <row r="53322" spans="1:12" x14ac:dyDescent="0.3">
      <c r="A53322">
        <v>3923</v>
      </c>
      <c r="B53322" s="5" t="s">
        <v>9417</v>
      </c>
      <c r="C53322" s="5" t="s">
        <v>7</v>
      </c>
      <c r="D53322" s="5" t="s">
        <v>134224</v>
      </c>
      <c r="E53322" s="6">
        <v>41452</v>
      </c>
      <c r="F53322">
        <v>140000</v>
      </c>
      <c r="G53322" s="5" t="s">
        <v>9418</v>
      </c>
      <c r="H53322" s="5" t="s">
        <v>5</v>
      </c>
      <c r="I53322" s="5"/>
      <c r="J53322" s="5"/>
      <c r="L53322" s="5"/>
    </row>
    <row r="53323" spans="1:12" x14ac:dyDescent="0.3">
      <c r="A53323">
        <v>9460</v>
      </c>
      <c r="B53323" s="5" t="s">
        <v>22344</v>
      </c>
      <c r="C53323" s="5" t="s">
        <v>7</v>
      </c>
      <c r="D53323" s="5" t="s">
        <v>139969</v>
      </c>
      <c r="E53323" s="6">
        <v>41590</v>
      </c>
      <c r="F53323">
        <v>173000</v>
      </c>
      <c r="G53323" s="5" t="s">
        <v>22345</v>
      </c>
      <c r="H53323" s="5" t="s">
        <v>5</v>
      </c>
      <c r="I53323" s="5"/>
      <c r="J53323" s="5"/>
      <c r="L53323" s="5"/>
    </row>
    <row r="53324" spans="1:12" x14ac:dyDescent="0.3">
      <c r="A53324">
        <v>30362</v>
      </c>
      <c r="B53324" s="5" t="s">
        <v>67687</v>
      </c>
      <c r="C53324" s="5" t="s">
        <v>7</v>
      </c>
      <c r="D53324" s="5" t="s">
        <v>139843</v>
      </c>
      <c r="E53324" s="6">
        <v>42137</v>
      </c>
      <c r="F53324">
        <v>172000</v>
      </c>
      <c r="G53324" s="5" t="s">
        <v>67688</v>
      </c>
      <c r="H53324" s="5" t="s">
        <v>5</v>
      </c>
      <c r="I53324" s="5"/>
      <c r="J53324" s="5"/>
      <c r="L53324" s="5"/>
    </row>
    <row r="53325" spans="1:12" x14ac:dyDescent="0.3">
      <c r="A53325">
        <v>20718</v>
      </c>
      <c r="B53325" s="5" t="s">
        <v>47228</v>
      </c>
      <c r="C53325" s="5" t="s">
        <v>7</v>
      </c>
      <c r="D53325" s="5" t="s">
        <v>137411</v>
      </c>
      <c r="E53325" s="6">
        <v>41905</v>
      </c>
      <c r="F53325">
        <v>159500</v>
      </c>
      <c r="G53325" s="5" t="s">
        <v>47229</v>
      </c>
      <c r="H53325" s="5" t="s">
        <v>5</v>
      </c>
      <c r="I53325" s="5"/>
      <c r="J53325" s="5"/>
      <c r="L53325" s="5"/>
    </row>
    <row r="53326" spans="1:12" x14ac:dyDescent="0.3">
      <c r="A53326">
        <v>34092</v>
      </c>
      <c r="B53326" s="5" t="s">
        <v>75403</v>
      </c>
      <c r="C53326" s="5" t="s">
        <v>7</v>
      </c>
      <c r="D53326" s="5" t="s">
        <v>142293</v>
      </c>
      <c r="E53326" s="6">
        <v>42216</v>
      </c>
      <c r="F53326">
        <v>188000</v>
      </c>
      <c r="G53326" s="5" t="s">
        <v>75404</v>
      </c>
      <c r="H53326" s="5" t="s">
        <v>5</v>
      </c>
      <c r="I53326" s="5"/>
      <c r="J53326" s="5"/>
      <c r="L53326" s="5"/>
    </row>
    <row r="53327" spans="1:12" x14ac:dyDescent="0.3">
      <c r="A53327">
        <v>40143</v>
      </c>
      <c r="B53327" s="5" t="s">
        <v>87937</v>
      </c>
      <c r="C53327" s="5" t="s">
        <v>7</v>
      </c>
      <c r="D53327" s="5" t="s">
        <v>143200</v>
      </c>
      <c r="E53327" s="6">
        <v>42313</v>
      </c>
      <c r="F53327">
        <v>194900</v>
      </c>
      <c r="G53327" s="5" t="s">
        <v>87938</v>
      </c>
      <c r="H53327" s="5" t="s">
        <v>5</v>
      </c>
      <c r="I53327" s="5"/>
      <c r="J53327" s="5"/>
      <c r="L53327" s="5"/>
    </row>
    <row r="53328" spans="1:12" x14ac:dyDescent="0.3">
      <c r="A53328">
        <v>20719</v>
      </c>
      <c r="B53328" s="5" t="s">
        <v>47230</v>
      </c>
      <c r="C53328" s="5" t="s">
        <v>7</v>
      </c>
      <c r="D53328" s="5" t="s">
        <v>139621</v>
      </c>
      <c r="E53328" s="6">
        <v>41912</v>
      </c>
      <c r="F53328">
        <v>170000</v>
      </c>
      <c r="G53328" s="5" t="s">
        <v>47231</v>
      </c>
      <c r="H53328" s="5" t="s">
        <v>5</v>
      </c>
      <c r="I53328" s="5"/>
      <c r="J53328" s="5"/>
      <c r="L53328" s="5"/>
    </row>
    <row r="53329" spans="1:12" x14ac:dyDescent="0.3">
      <c r="A53329">
        <v>34093</v>
      </c>
      <c r="B53329" s="5" t="s">
        <v>75405</v>
      </c>
      <c r="C53329" s="5" t="s">
        <v>7</v>
      </c>
      <c r="D53329" s="5" t="s">
        <v>145242</v>
      </c>
      <c r="E53329" s="6">
        <v>42198</v>
      </c>
      <c r="F53329">
        <v>209600</v>
      </c>
      <c r="G53329" s="5" t="s">
        <v>75406</v>
      </c>
      <c r="H53329" s="5" t="s">
        <v>5</v>
      </c>
      <c r="I53329" s="5"/>
      <c r="J53329" s="5"/>
      <c r="L53329" s="5"/>
    </row>
    <row r="53330" spans="1:12" x14ac:dyDescent="0.3">
      <c r="A53330">
        <v>46266</v>
      </c>
      <c r="B53330" s="5" t="s">
        <v>100250</v>
      </c>
      <c r="C53330" s="5" t="s">
        <v>7</v>
      </c>
      <c r="D53330" s="5" t="s">
        <v>143385</v>
      </c>
      <c r="E53330" s="6">
        <v>42487</v>
      </c>
      <c r="F53330">
        <v>195000</v>
      </c>
      <c r="G53330" s="5" t="s">
        <v>100251</v>
      </c>
      <c r="H53330" s="5" t="s">
        <v>5</v>
      </c>
      <c r="I53330" s="5"/>
      <c r="J53330" s="5"/>
      <c r="L53330" s="5"/>
    </row>
    <row r="53331" spans="1:12" x14ac:dyDescent="0.3">
      <c r="A53331">
        <v>35831</v>
      </c>
      <c r="B53331" s="5" t="s">
        <v>79102</v>
      </c>
      <c r="C53331" s="5" t="s">
        <v>7</v>
      </c>
      <c r="D53331" s="5" t="s">
        <v>141974</v>
      </c>
      <c r="E53331" s="6">
        <v>42230</v>
      </c>
      <c r="F53331">
        <v>185000</v>
      </c>
      <c r="G53331" s="5" t="s">
        <v>79103</v>
      </c>
      <c r="H53331" s="5" t="s">
        <v>5</v>
      </c>
      <c r="I53331" s="5"/>
      <c r="J53331" s="5"/>
      <c r="L53331" s="5"/>
    </row>
    <row r="53332" spans="1:12" x14ac:dyDescent="0.3">
      <c r="A53332">
        <v>6502</v>
      </c>
      <c r="B53332" s="5" t="s">
        <v>15463</v>
      </c>
      <c r="C53332" s="5" t="s">
        <v>7</v>
      </c>
      <c r="D53332" s="5" t="s">
        <v>140711</v>
      </c>
      <c r="E53332" s="6">
        <v>41514</v>
      </c>
      <c r="F53332">
        <v>177400</v>
      </c>
      <c r="G53332" s="5" t="s">
        <v>15464</v>
      </c>
      <c r="H53332" s="5" t="s">
        <v>5</v>
      </c>
      <c r="I53332" s="5"/>
      <c r="J53332" s="5"/>
      <c r="L53332" s="5"/>
    </row>
    <row r="53333" spans="1:12" x14ac:dyDescent="0.3">
      <c r="A53333">
        <v>2684</v>
      </c>
      <c r="B53333" s="5" t="s">
        <v>6469</v>
      </c>
      <c r="C53333" s="5" t="s">
        <v>7</v>
      </c>
      <c r="D53333" s="5" t="s">
        <v>137875</v>
      </c>
      <c r="E53333" s="6">
        <v>41400</v>
      </c>
      <c r="F53333">
        <v>160000</v>
      </c>
      <c r="G53333" s="5" t="s">
        <v>6470</v>
      </c>
      <c r="H53333" s="5" t="s">
        <v>5</v>
      </c>
      <c r="I53333" s="5"/>
      <c r="J53333" s="5"/>
      <c r="L53333" s="5"/>
    </row>
    <row r="53334" spans="1:12" x14ac:dyDescent="0.3">
      <c r="A53334">
        <v>20720</v>
      </c>
      <c r="B53334" s="5" t="s">
        <v>47232</v>
      </c>
      <c r="C53334" s="5" t="s">
        <v>7</v>
      </c>
      <c r="D53334" s="5" t="s">
        <v>138736</v>
      </c>
      <c r="E53334" s="6">
        <v>41905</v>
      </c>
      <c r="F53334">
        <v>165000</v>
      </c>
      <c r="G53334" s="5" t="s">
        <v>47233</v>
      </c>
      <c r="H53334" s="5" t="s">
        <v>5</v>
      </c>
      <c r="I53334" s="5"/>
      <c r="J53334" s="5"/>
      <c r="L53334" s="5"/>
    </row>
    <row r="53335" spans="1:12" x14ac:dyDescent="0.3">
      <c r="A53335">
        <v>35832</v>
      </c>
      <c r="B53335" s="5" t="s">
        <v>79104</v>
      </c>
      <c r="C53335" s="5" t="s">
        <v>7</v>
      </c>
      <c r="D53335" s="5" t="s">
        <v>143762</v>
      </c>
      <c r="E53335" s="6">
        <v>42247</v>
      </c>
      <c r="F53335">
        <v>199000</v>
      </c>
      <c r="G53335" s="5" t="s">
        <v>79105</v>
      </c>
      <c r="H53335" s="5" t="s">
        <v>5</v>
      </c>
      <c r="I53335" s="5"/>
      <c r="J53335" s="5"/>
      <c r="L53335" s="5"/>
    </row>
    <row r="53336" spans="1:12" x14ac:dyDescent="0.3">
      <c r="A53336">
        <v>41454</v>
      </c>
      <c r="B53336" s="5" t="s">
        <v>90519</v>
      </c>
      <c r="C53336" s="5" t="s">
        <v>7</v>
      </c>
      <c r="D53336" s="5" t="s">
        <v>146063</v>
      </c>
      <c r="E53336" s="6">
        <v>42349</v>
      </c>
      <c r="F53336">
        <v>215000</v>
      </c>
      <c r="G53336" s="5" t="s">
        <v>90520</v>
      </c>
      <c r="H53336" s="5" t="s">
        <v>5</v>
      </c>
      <c r="I53336" s="5"/>
      <c r="J53336" s="5"/>
      <c r="L53336" s="5"/>
    </row>
    <row r="53337" spans="1:12" x14ac:dyDescent="0.3">
      <c r="A53337">
        <v>39008</v>
      </c>
      <c r="B53337" s="5" t="s">
        <v>85572</v>
      </c>
      <c r="C53337" s="5" t="s">
        <v>7</v>
      </c>
      <c r="D53337" s="5" t="s">
        <v>146680</v>
      </c>
      <c r="E53337" s="6">
        <v>42299</v>
      </c>
      <c r="F53337">
        <v>220000</v>
      </c>
      <c r="G53337" s="5" t="s">
        <v>85573</v>
      </c>
      <c r="H53337" s="5" t="s">
        <v>5</v>
      </c>
      <c r="I53337" s="5"/>
      <c r="J53337" s="5"/>
      <c r="L53337" s="5"/>
    </row>
    <row r="53338" spans="1:12" x14ac:dyDescent="0.3">
      <c r="A53338">
        <v>23439</v>
      </c>
      <c r="B53338" s="5" t="s">
        <v>53254</v>
      </c>
      <c r="C53338" s="5" t="s">
        <v>7</v>
      </c>
      <c r="D53338" s="5" t="s">
        <v>144499</v>
      </c>
      <c r="E53338" s="6">
        <v>41957</v>
      </c>
      <c r="F53338">
        <v>203000</v>
      </c>
      <c r="G53338" s="5" t="s">
        <v>53255</v>
      </c>
      <c r="H53338" s="5" t="s">
        <v>5</v>
      </c>
      <c r="I53338" s="5"/>
      <c r="J53338" s="5"/>
      <c r="L53338" s="5"/>
    </row>
    <row r="53339" spans="1:12" x14ac:dyDescent="0.3">
      <c r="A53339">
        <v>46267</v>
      </c>
      <c r="B53339" s="5" t="s">
        <v>53254</v>
      </c>
      <c r="C53339" s="5" t="s">
        <v>7</v>
      </c>
      <c r="D53339" s="5" t="s">
        <v>144499</v>
      </c>
      <c r="E53339" s="6">
        <v>42489</v>
      </c>
      <c r="F53339">
        <v>225000</v>
      </c>
      <c r="G53339" s="5" t="s">
        <v>100252</v>
      </c>
      <c r="H53339" s="5" t="s">
        <v>5</v>
      </c>
      <c r="I53339" s="5"/>
      <c r="J53339" s="5"/>
      <c r="L53339" s="5"/>
    </row>
    <row r="53340" spans="1:12" x14ac:dyDescent="0.3">
      <c r="A53340">
        <v>17758</v>
      </c>
      <c r="B53340" s="5" t="s">
        <v>40786</v>
      </c>
      <c r="C53340" s="5" t="s">
        <v>7</v>
      </c>
      <c r="D53340" s="5" t="s">
        <v>139844</v>
      </c>
      <c r="E53340" s="6">
        <v>41835</v>
      </c>
      <c r="F53340">
        <v>172000</v>
      </c>
      <c r="G53340" s="5" t="s">
        <v>40787</v>
      </c>
      <c r="H53340" s="5" t="s">
        <v>5</v>
      </c>
      <c r="I53340" s="5"/>
      <c r="J53340" s="5"/>
      <c r="L53340" s="5"/>
    </row>
    <row r="53341" spans="1:12" x14ac:dyDescent="0.3">
      <c r="A53341">
        <v>3924</v>
      </c>
      <c r="B53341" s="5" t="s">
        <v>9419</v>
      </c>
      <c r="C53341" s="5" t="s">
        <v>7</v>
      </c>
      <c r="D53341" s="5" t="s">
        <v>137390</v>
      </c>
      <c r="E53341" s="6">
        <v>41439</v>
      </c>
      <c r="F53341">
        <v>159000</v>
      </c>
      <c r="G53341" s="5" t="s">
        <v>9420</v>
      </c>
      <c r="H53341" s="5" t="s">
        <v>5</v>
      </c>
      <c r="I53341" s="5"/>
      <c r="J53341" s="5"/>
      <c r="L53341" s="5"/>
    </row>
    <row r="53342" spans="1:12" x14ac:dyDescent="0.3">
      <c r="A53342">
        <v>53971</v>
      </c>
      <c r="B53342" s="5" t="s">
        <v>115713</v>
      </c>
      <c r="C53342" s="5" t="s">
        <v>7</v>
      </c>
      <c r="D53342" s="5" t="s">
        <v>147288</v>
      </c>
      <c r="E53342" s="6">
        <v>42619</v>
      </c>
      <c r="F53342">
        <v>225000</v>
      </c>
      <c r="G53342" s="5" t="s">
        <v>115714</v>
      </c>
      <c r="H53342" s="5" t="s">
        <v>5</v>
      </c>
      <c r="I53342" s="5"/>
      <c r="J53342" s="5"/>
      <c r="L53342" s="5"/>
    </row>
    <row r="53343" spans="1:12" x14ac:dyDescent="0.3">
      <c r="A53343">
        <v>35833</v>
      </c>
      <c r="B53343" s="5" t="s">
        <v>79106</v>
      </c>
      <c r="C53343" s="5" t="s">
        <v>7</v>
      </c>
      <c r="D53343" s="5" t="s">
        <v>138945</v>
      </c>
      <c r="E53343" s="6">
        <v>42244</v>
      </c>
      <c r="F53343">
        <v>167000</v>
      </c>
      <c r="G53343" s="5" t="s">
        <v>79107</v>
      </c>
      <c r="H53343" s="5" t="s">
        <v>5</v>
      </c>
      <c r="I53343" s="5"/>
      <c r="J53343" s="5"/>
      <c r="L53343" s="5"/>
    </row>
    <row r="53344" spans="1:12" x14ac:dyDescent="0.3">
      <c r="A53344">
        <v>49788</v>
      </c>
      <c r="B53344" s="5" t="s">
        <v>107212</v>
      </c>
      <c r="C53344" s="5" t="s">
        <v>7</v>
      </c>
      <c r="D53344" s="5" t="s">
        <v>144839</v>
      </c>
      <c r="E53344" s="6">
        <v>42535</v>
      </c>
      <c r="F53344">
        <v>205000</v>
      </c>
      <c r="G53344" s="5" t="s">
        <v>107213</v>
      </c>
      <c r="H53344" s="5" t="s">
        <v>5</v>
      </c>
      <c r="I53344" s="5"/>
      <c r="J53344" s="5"/>
      <c r="L53344" s="5"/>
    </row>
    <row r="53345" spans="1:12" x14ac:dyDescent="0.3">
      <c r="A53345">
        <v>39009</v>
      </c>
      <c r="B53345" s="5" t="s">
        <v>85574</v>
      </c>
      <c r="C53345" s="5" t="s">
        <v>7</v>
      </c>
      <c r="D53345" s="5" t="s">
        <v>145130</v>
      </c>
      <c r="E53345" s="6">
        <v>42307</v>
      </c>
      <c r="F53345">
        <v>208000</v>
      </c>
      <c r="G53345" s="5" t="s">
        <v>85575</v>
      </c>
      <c r="H53345" s="5" t="s">
        <v>5</v>
      </c>
      <c r="I53345" s="5"/>
      <c r="J53345" s="5"/>
      <c r="L53345" s="5"/>
    </row>
    <row r="53346" spans="1:12" x14ac:dyDescent="0.3">
      <c r="A53346">
        <v>34094</v>
      </c>
      <c r="B53346" s="5" t="s">
        <v>75407</v>
      </c>
      <c r="C53346" s="5" t="s">
        <v>7</v>
      </c>
      <c r="D53346" s="5" t="s">
        <v>145218</v>
      </c>
      <c r="E53346" s="6">
        <v>42215</v>
      </c>
      <c r="F53346">
        <v>209000</v>
      </c>
      <c r="G53346" s="5" t="s">
        <v>75408</v>
      </c>
      <c r="H53346" s="5" t="s">
        <v>5</v>
      </c>
      <c r="I53346" s="5"/>
      <c r="J53346" s="5"/>
      <c r="L53346" s="5"/>
    </row>
    <row r="53347" spans="1:12" x14ac:dyDescent="0.3">
      <c r="A53347">
        <v>5299</v>
      </c>
      <c r="B53347" s="5" t="s">
        <v>12613</v>
      </c>
      <c r="C53347" s="5" t="s">
        <v>7</v>
      </c>
      <c r="D53347" s="5" t="s">
        <v>142803</v>
      </c>
      <c r="E53347" s="6">
        <v>41470</v>
      </c>
      <c r="F53347">
        <v>190000</v>
      </c>
      <c r="G53347" s="5" t="s">
        <v>12614</v>
      </c>
      <c r="H53347" s="5" t="s">
        <v>5</v>
      </c>
      <c r="I53347" s="5"/>
      <c r="J53347" s="5"/>
      <c r="L53347" s="5"/>
    </row>
    <row r="53348" spans="1:12" x14ac:dyDescent="0.3">
      <c r="A53348">
        <v>23440</v>
      </c>
      <c r="B53348" s="5" t="s">
        <v>53256</v>
      </c>
      <c r="C53348" s="5" t="s">
        <v>7</v>
      </c>
      <c r="D53348" s="5" t="s">
        <v>136325</v>
      </c>
      <c r="E53348" s="6">
        <v>41964</v>
      </c>
      <c r="F53348">
        <v>152500</v>
      </c>
      <c r="G53348" s="5" t="s">
        <v>53257</v>
      </c>
      <c r="H53348" s="5" t="s">
        <v>5</v>
      </c>
      <c r="I53348" s="5"/>
      <c r="J53348" s="5"/>
      <c r="L53348" s="5"/>
    </row>
    <row r="53349" spans="1:12" x14ac:dyDescent="0.3">
      <c r="A53349">
        <v>10350</v>
      </c>
      <c r="B53349" s="5" t="s">
        <v>24437</v>
      </c>
      <c r="C53349" s="5" t="s">
        <v>7</v>
      </c>
      <c r="D53349" s="5" t="s">
        <v>143201</v>
      </c>
      <c r="E53349" s="6">
        <v>41611</v>
      </c>
      <c r="F53349">
        <v>194900</v>
      </c>
      <c r="G53349" s="5" t="s">
        <v>24438</v>
      </c>
      <c r="H53349" s="5" t="s">
        <v>5</v>
      </c>
      <c r="I53349" s="5"/>
      <c r="J53349" s="5"/>
      <c r="L53349" s="5"/>
    </row>
    <row r="53350" spans="1:12" x14ac:dyDescent="0.3">
      <c r="A53350">
        <v>32276</v>
      </c>
      <c r="B53350" s="5" t="s">
        <v>24437</v>
      </c>
      <c r="C53350" s="5" t="s">
        <v>7</v>
      </c>
      <c r="D53350" s="5" t="s">
        <v>143201</v>
      </c>
      <c r="E53350" s="6">
        <v>42178</v>
      </c>
      <c r="F53350">
        <v>209900</v>
      </c>
      <c r="G53350" s="5" t="s">
        <v>71489</v>
      </c>
      <c r="H53350" s="5" t="s">
        <v>5</v>
      </c>
      <c r="I53350" s="5"/>
      <c r="J53350" s="5"/>
      <c r="L53350" s="5"/>
    </row>
    <row r="53351" spans="1:12" x14ac:dyDescent="0.3">
      <c r="A53351">
        <v>49789</v>
      </c>
      <c r="B53351" s="5" t="s">
        <v>107214</v>
      </c>
      <c r="C53351" s="5" t="s">
        <v>7</v>
      </c>
      <c r="D53351" s="5" t="s">
        <v>145851</v>
      </c>
      <c r="E53351" s="6">
        <v>42522</v>
      </c>
      <c r="F53351">
        <v>214900</v>
      </c>
      <c r="G53351" s="5" t="s">
        <v>107215</v>
      </c>
      <c r="H53351" s="5" t="s">
        <v>5</v>
      </c>
      <c r="I53351" s="5"/>
      <c r="J53351" s="5"/>
      <c r="L53351" s="5"/>
    </row>
    <row r="53352" spans="1:12" x14ac:dyDescent="0.3">
      <c r="A53352">
        <v>17759</v>
      </c>
      <c r="B53352" s="5" t="s">
        <v>40788</v>
      </c>
      <c r="C53352" s="5" t="s">
        <v>7</v>
      </c>
      <c r="D53352" s="5" t="s">
        <v>142070</v>
      </c>
      <c r="E53352" s="6">
        <v>41851</v>
      </c>
      <c r="F53352">
        <v>186000</v>
      </c>
      <c r="G53352" s="5" t="s">
        <v>40789</v>
      </c>
      <c r="H53352" s="5" t="s">
        <v>5</v>
      </c>
      <c r="I53352" s="5"/>
      <c r="J53352" s="5"/>
      <c r="L53352" s="5"/>
    </row>
    <row r="53353" spans="1:12" x14ac:dyDescent="0.3">
      <c r="A53353">
        <v>34095</v>
      </c>
      <c r="B53353" s="5" t="s">
        <v>75409</v>
      </c>
      <c r="C53353" s="5" t="s">
        <v>7</v>
      </c>
      <c r="D53353" s="5" t="s">
        <v>141309</v>
      </c>
      <c r="E53353" s="6">
        <v>42187</v>
      </c>
      <c r="F53353">
        <v>180000</v>
      </c>
      <c r="G53353" s="5" t="s">
        <v>75410</v>
      </c>
      <c r="H53353" s="5" t="s">
        <v>5</v>
      </c>
      <c r="I53353" s="5"/>
      <c r="J53353" s="5"/>
      <c r="L53353" s="5"/>
    </row>
    <row r="53354" spans="1:12" x14ac:dyDescent="0.3">
      <c r="A53354">
        <v>32277</v>
      </c>
      <c r="B53354" s="5" t="s">
        <v>71490</v>
      </c>
      <c r="C53354" s="5" t="s">
        <v>7</v>
      </c>
      <c r="D53354" s="5" t="s">
        <v>144351</v>
      </c>
      <c r="E53354" s="6">
        <v>42163</v>
      </c>
      <c r="F53354">
        <v>201000</v>
      </c>
      <c r="G53354" s="5" t="s">
        <v>71491</v>
      </c>
      <c r="H53354" s="5" t="s">
        <v>5</v>
      </c>
      <c r="I53354" s="5"/>
      <c r="J53354" s="5"/>
      <c r="L53354" s="5"/>
    </row>
    <row r="53355" spans="1:12" x14ac:dyDescent="0.3">
      <c r="A53355">
        <v>32278</v>
      </c>
      <c r="B53355" s="5" t="s">
        <v>71492</v>
      </c>
      <c r="C53355" s="5" t="s">
        <v>7</v>
      </c>
      <c r="D53355" s="5" t="s">
        <v>142294</v>
      </c>
      <c r="E53355" s="6">
        <v>42178</v>
      </c>
      <c r="F53355">
        <v>188000</v>
      </c>
      <c r="G53355" s="5" t="s">
        <v>71493</v>
      </c>
      <c r="H53355" s="5" t="s">
        <v>5</v>
      </c>
      <c r="I53355" s="5"/>
      <c r="J53355" s="5"/>
      <c r="L53355" s="5"/>
    </row>
    <row r="53356" spans="1:12" x14ac:dyDescent="0.3">
      <c r="A53356">
        <v>7618</v>
      </c>
      <c r="B53356" s="5" t="s">
        <v>18102</v>
      </c>
      <c r="C53356" s="5" t="s">
        <v>7</v>
      </c>
      <c r="D53356" s="5" t="s">
        <v>138946</v>
      </c>
      <c r="E53356" s="6">
        <v>41530</v>
      </c>
      <c r="F53356">
        <v>167000</v>
      </c>
      <c r="G53356" s="5" t="s">
        <v>18103</v>
      </c>
      <c r="H53356" s="5" t="s">
        <v>5</v>
      </c>
      <c r="I53356" s="5"/>
      <c r="J53356" s="5"/>
      <c r="L53356" s="5"/>
    </row>
    <row r="53357" spans="1:12" x14ac:dyDescent="0.3">
      <c r="A53357">
        <v>22175</v>
      </c>
      <c r="B53357" s="5" t="s">
        <v>50425</v>
      </c>
      <c r="C53357" s="5" t="s">
        <v>7</v>
      </c>
      <c r="D53357" s="5" t="s">
        <v>143763</v>
      </c>
      <c r="E53357" s="6">
        <v>41943</v>
      </c>
      <c r="F53357">
        <v>199000</v>
      </c>
      <c r="G53357" s="5" t="s">
        <v>50426</v>
      </c>
      <c r="H53357" s="5" t="s">
        <v>5</v>
      </c>
      <c r="I53357" s="5"/>
      <c r="J53357" s="5"/>
      <c r="L53357" s="5"/>
    </row>
    <row r="53358" spans="1:12" x14ac:dyDescent="0.3">
      <c r="A53358">
        <v>3925</v>
      </c>
      <c r="B53358" s="5" t="s">
        <v>9421</v>
      </c>
      <c r="C53358" s="5" t="s">
        <v>7</v>
      </c>
      <c r="D53358" s="5" t="s">
        <v>134671</v>
      </c>
      <c r="E53358" s="6">
        <v>41453</v>
      </c>
      <c r="F53358">
        <v>144000</v>
      </c>
      <c r="G53358" s="5" t="s">
        <v>9422</v>
      </c>
      <c r="H53358" s="5" t="s">
        <v>5</v>
      </c>
      <c r="I53358" s="5"/>
      <c r="J53358" s="5"/>
      <c r="L53358" s="5"/>
    </row>
    <row r="53359" spans="1:12" x14ac:dyDescent="0.3">
      <c r="A53359">
        <v>3926</v>
      </c>
      <c r="B53359" s="5" t="s">
        <v>9423</v>
      </c>
      <c r="C53359" s="5" t="s">
        <v>7</v>
      </c>
      <c r="D53359" s="5" t="s">
        <v>143386</v>
      </c>
      <c r="E53359" s="6">
        <v>41431</v>
      </c>
      <c r="F53359">
        <v>195000</v>
      </c>
      <c r="G53359" s="5" t="s">
        <v>9424</v>
      </c>
      <c r="H53359" s="5" t="s">
        <v>5</v>
      </c>
      <c r="I53359" s="5"/>
      <c r="J53359" s="5"/>
      <c r="L53359" s="5"/>
    </row>
    <row r="53360" spans="1:12" x14ac:dyDescent="0.3">
      <c r="A53360">
        <v>3927</v>
      </c>
      <c r="B53360" s="5" t="s">
        <v>9425</v>
      </c>
      <c r="C53360" s="5" t="s">
        <v>7</v>
      </c>
      <c r="D53360" s="5" t="s">
        <v>137195</v>
      </c>
      <c r="E53360" s="6">
        <v>41450</v>
      </c>
      <c r="F53360">
        <v>157500</v>
      </c>
      <c r="G53360" s="5" t="s">
        <v>9426</v>
      </c>
      <c r="H53360" s="5" t="s">
        <v>5</v>
      </c>
      <c r="I53360" s="5"/>
      <c r="J53360" s="5"/>
      <c r="L53360" s="5"/>
    </row>
    <row r="53361" spans="1:12" x14ac:dyDescent="0.3">
      <c r="A53361">
        <v>34096</v>
      </c>
      <c r="B53361" s="5" t="s">
        <v>9425</v>
      </c>
      <c r="C53361" s="5" t="s">
        <v>7</v>
      </c>
      <c r="D53361" s="5" t="s">
        <v>137195</v>
      </c>
      <c r="E53361" s="6">
        <v>42209</v>
      </c>
      <c r="F53361">
        <v>181000</v>
      </c>
      <c r="G53361" s="5" t="s">
        <v>75411</v>
      </c>
      <c r="H53361" s="5" t="s">
        <v>5</v>
      </c>
      <c r="I53361" s="5"/>
      <c r="J53361" s="5"/>
      <c r="L53361" s="5"/>
    </row>
    <row r="53362" spans="1:12" x14ac:dyDescent="0.3">
      <c r="A53362">
        <v>15095</v>
      </c>
      <c r="B53362" s="5" t="s">
        <v>34909</v>
      </c>
      <c r="C53362" s="5" t="s">
        <v>7</v>
      </c>
      <c r="D53362" s="5" t="s">
        <v>143486</v>
      </c>
      <c r="E53362" s="6">
        <v>41771</v>
      </c>
      <c r="F53362">
        <v>196200</v>
      </c>
      <c r="G53362" s="5" t="s">
        <v>34910</v>
      </c>
      <c r="H53362" s="5" t="s">
        <v>5</v>
      </c>
      <c r="I53362" s="5"/>
      <c r="J53362" s="5"/>
      <c r="L53362" s="5"/>
    </row>
    <row r="53363" spans="1:12" x14ac:dyDescent="0.3">
      <c r="A53363">
        <v>12094</v>
      </c>
      <c r="B53363" s="5" t="s">
        <v>28258</v>
      </c>
      <c r="C53363" s="5" t="s">
        <v>7</v>
      </c>
      <c r="D53363" s="5" t="s">
        <v>140020</v>
      </c>
      <c r="E53363" s="6">
        <v>41684</v>
      </c>
      <c r="F53363">
        <v>173900</v>
      </c>
      <c r="G53363" s="5" t="s">
        <v>28259</v>
      </c>
      <c r="H53363" s="5" t="s">
        <v>5</v>
      </c>
      <c r="I53363" s="5"/>
      <c r="J53363" s="5"/>
      <c r="L53363" s="5"/>
    </row>
    <row r="53364" spans="1:12" x14ac:dyDescent="0.3">
      <c r="A53364">
        <v>46268</v>
      </c>
      <c r="B53364" s="5" t="s">
        <v>28258</v>
      </c>
      <c r="C53364" s="5" t="s">
        <v>7</v>
      </c>
      <c r="D53364" s="5" t="s">
        <v>140020</v>
      </c>
      <c r="E53364" s="6">
        <v>42489</v>
      </c>
      <c r="F53364">
        <v>190000</v>
      </c>
      <c r="G53364" s="5" t="s">
        <v>100253</v>
      </c>
      <c r="H53364" s="5" t="s">
        <v>5</v>
      </c>
      <c r="I53364" s="5"/>
      <c r="J53364" s="5"/>
      <c r="L53364" s="5"/>
    </row>
    <row r="53365" spans="1:12" x14ac:dyDescent="0.3">
      <c r="A53365">
        <v>15096</v>
      </c>
      <c r="B53365" s="5" t="s">
        <v>34911</v>
      </c>
      <c r="C53365" s="5" t="s">
        <v>7</v>
      </c>
      <c r="D53365" s="5" t="s">
        <v>138778</v>
      </c>
      <c r="E53365" s="6">
        <v>41778</v>
      </c>
      <c r="F53365">
        <v>165500</v>
      </c>
      <c r="G53365" s="5" t="s">
        <v>34912</v>
      </c>
      <c r="H53365" s="5" t="s">
        <v>5</v>
      </c>
      <c r="I53365" s="5"/>
      <c r="J53365" s="5"/>
      <c r="L53365" s="5"/>
    </row>
    <row r="53366" spans="1:12" x14ac:dyDescent="0.3">
      <c r="A53366">
        <v>30363</v>
      </c>
      <c r="B53366" s="5" t="s">
        <v>67689</v>
      </c>
      <c r="C53366" s="5" t="s">
        <v>7</v>
      </c>
      <c r="D53366" s="5" t="s">
        <v>142804</v>
      </c>
      <c r="E53366" s="6">
        <v>42139</v>
      </c>
      <c r="F53366">
        <v>190000</v>
      </c>
      <c r="G53366" s="5" t="s">
        <v>67690</v>
      </c>
      <c r="H53366" s="5" t="s">
        <v>5</v>
      </c>
      <c r="I53366" s="5"/>
      <c r="J53366" s="5"/>
      <c r="L53366" s="5"/>
    </row>
    <row r="53367" spans="1:12" x14ac:dyDescent="0.3">
      <c r="A53367">
        <v>6503</v>
      </c>
      <c r="B53367" s="5" t="s">
        <v>15465</v>
      </c>
      <c r="C53367" s="5" t="s">
        <v>7</v>
      </c>
      <c r="D53367" s="5" t="s">
        <v>143387</v>
      </c>
      <c r="E53367" s="6">
        <v>41516</v>
      </c>
      <c r="F53367">
        <v>195000</v>
      </c>
      <c r="G53367" s="5" t="s">
        <v>15466</v>
      </c>
      <c r="H53367" s="5" t="s">
        <v>5</v>
      </c>
      <c r="I53367" s="5"/>
      <c r="J53367" s="5"/>
      <c r="L53367" s="5"/>
    </row>
    <row r="53368" spans="1:12" x14ac:dyDescent="0.3">
      <c r="A53368">
        <v>8459</v>
      </c>
      <c r="B53368" s="5" t="s">
        <v>20070</v>
      </c>
      <c r="C53368" s="5" t="s">
        <v>7</v>
      </c>
      <c r="D53368" s="5" t="s">
        <v>142071</v>
      </c>
      <c r="E53368" s="6">
        <v>41558</v>
      </c>
      <c r="F53368">
        <v>186000</v>
      </c>
      <c r="G53368" s="5" t="s">
        <v>20071</v>
      </c>
      <c r="H53368" s="5" t="s">
        <v>5</v>
      </c>
      <c r="I53368" s="5"/>
      <c r="J53368" s="5"/>
      <c r="L53368" s="5"/>
    </row>
    <row r="53369" spans="1:12" x14ac:dyDescent="0.3">
      <c r="A53369">
        <v>19200</v>
      </c>
      <c r="B53369" s="5" t="s">
        <v>20070</v>
      </c>
      <c r="C53369" s="5" t="s">
        <v>7</v>
      </c>
      <c r="D53369" s="5" t="s">
        <v>142071</v>
      </c>
      <c r="E53369" s="6">
        <v>41877</v>
      </c>
      <c r="F53369">
        <v>5491000</v>
      </c>
      <c r="G53369" s="5" t="s">
        <v>43944</v>
      </c>
      <c r="H53369" s="5" t="s">
        <v>5</v>
      </c>
      <c r="I53369" s="5"/>
      <c r="J53369" s="5"/>
      <c r="L53369" s="5"/>
    </row>
    <row r="53370" spans="1:12" x14ac:dyDescent="0.3">
      <c r="A53370">
        <v>1603</v>
      </c>
      <c r="B53370" s="5" t="s">
        <v>3945</v>
      </c>
      <c r="C53370" s="5" t="s">
        <v>7</v>
      </c>
      <c r="D53370" s="5" t="s">
        <v>136892</v>
      </c>
      <c r="E53370" s="6">
        <v>41390</v>
      </c>
      <c r="F53370">
        <v>155000</v>
      </c>
      <c r="G53370" s="5" t="s">
        <v>3946</v>
      </c>
      <c r="H53370" s="5" t="s">
        <v>5</v>
      </c>
      <c r="I53370" s="5"/>
      <c r="J53370" s="5"/>
      <c r="L53370" s="5"/>
    </row>
    <row r="53371" spans="1:12" x14ac:dyDescent="0.3">
      <c r="A53371">
        <v>49790</v>
      </c>
      <c r="B53371" s="5" t="s">
        <v>107216</v>
      </c>
      <c r="C53371" s="5" t="s">
        <v>7</v>
      </c>
      <c r="D53371" s="5" t="s">
        <v>150130</v>
      </c>
      <c r="E53371" s="6">
        <v>42549</v>
      </c>
      <c r="F53371">
        <v>250000</v>
      </c>
      <c r="G53371" s="5" t="s">
        <v>107217</v>
      </c>
      <c r="H53371" s="5" t="s">
        <v>5</v>
      </c>
      <c r="I53371" s="5"/>
      <c r="J53371" s="5"/>
      <c r="L53371" s="5"/>
    </row>
    <row r="53372" spans="1:12" x14ac:dyDescent="0.3">
      <c r="A53372">
        <v>20721</v>
      </c>
      <c r="B53372" s="5" t="s">
        <v>47234</v>
      </c>
      <c r="C53372" s="5" t="s">
        <v>7</v>
      </c>
      <c r="D53372" s="5" t="s">
        <v>140912</v>
      </c>
      <c r="E53372" s="6">
        <v>41899</v>
      </c>
      <c r="F53372">
        <v>179000</v>
      </c>
      <c r="G53372" s="5" t="s">
        <v>47235</v>
      </c>
      <c r="H53372" s="5" t="s">
        <v>5</v>
      </c>
      <c r="I53372" s="5"/>
      <c r="J53372" s="5"/>
      <c r="L53372" s="5"/>
    </row>
    <row r="53373" spans="1:12" x14ac:dyDescent="0.3">
      <c r="A53373">
        <v>15097</v>
      </c>
      <c r="B53373" s="5" t="s">
        <v>34913</v>
      </c>
      <c r="C53373" s="5" t="s">
        <v>7</v>
      </c>
      <c r="D53373" s="5" t="s">
        <v>142216</v>
      </c>
      <c r="E53373" s="6">
        <v>41780</v>
      </c>
      <c r="F53373">
        <v>187500</v>
      </c>
      <c r="G53373" s="5" t="s">
        <v>34914</v>
      </c>
      <c r="H53373" s="5" t="s">
        <v>5</v>
      </c>
      <c r="I53373" s="5"/>
      <c r="J53373" s="5"/>
      <c r="L53373" s="5"/>
    </row>
    <row r="53374" spans="1:12" x14ac:dyDescent="0.3">
      <c r="A53374">
        <v>52652</v>
      </c>
      <c r="B53374" s="5" t="s">
        <v>34913</v>
      </c>
      <c r="C53374" s="5" t="s">
        <v>7</v>
      </c>
      <c r="D53374" s="5" t="s">
        <v>144500</v>
      </c>
      <c r="E53374" s="6">
        <v>42587</v>
      </c>
      <c r="F53374">
        <v>203000</v>
      </c>
      <c r="G53374" s="5" t="s">
        <v>113006</v>
      </c>
      <c r="H53374" s="5" t="s">
        <v>5</v>
      </c>
      <c r="I53374" s="5"/>
      <c r="J53374" s="5"/>
      <c r="L53374" s="5"/>
    </row>
    <row r="53375" spans="1:12" x14ac:dyDescent="0.3">
      <c r="A53375">
        <v>481</v>
      </c>
      <c r="B53375" s="5" t="s">
        <v>1189</v>
      </c>
      <c r="C53375" s="5" t="s">
        <v>7</v>
      </c>
      <c r="D53375" s="5" t="s">
        <v>141031</v>
      </c>
      <c r="E53375" s="6">
        <v>41311</v>
      </c>
      <c r="F53375">
        <v>179900</v>
      </c>
      <c r="G53375" s="5" t="s">
        <v>1190</v>
      </c>
      <c r="H53375" s="5" t="s">
        <v>5</v>
      </c>
      <c r="I53375" s="5"/>
      <c r="J53375" s="5"/>
      <c r="L53375" s="5"/>
    </row>
    <row r="53376" spans="1:12" x14ac:dyDescent="0.3">
      <c r="A53376">
        <v>41455</v>
      </c>
      <c r="B53376" s="5" t="s">
        <v>1189</v>
      </c>
      <c r="C53376" s="5" t="s">
        <v>7</v>
      </c>
      <c r="D53376" s="5" t="s">
        <v>141031</v>
      </c>
      <c r="E53376" s="6">
        <v>42348</v>
      </c>
      <c r="F53376">
        <v>213000</v>
      </c>
      <c r="G53376" s="5" t="s">
        <v>90521</v>
      </c>
      <c r="H53376" s="5" t="s">
        <v>5</v>
      </c>
      <c r="I53376" s="5"/>
      <c r="J53376" s="5"/>
      <c r="L53376" s="5"/>
    </row>
    <row r="53377" spans="1:12" x14ac:dyDescent="0.3">
      <c r="A53377">
        <v>32279</v>
      </c>
      <c r="B53377" s="5" t="s">
        <v>71494</v>
      </c>
      <c r="C53377" s="5" t="s">
        <v>7</v>
      </c>
      <c r="D53377" s="5" t="s">
        <v>138779</v>
      </c>
      <c r="E53377" s="6">
        <v>42170</v>
      </c>
      <c r="F53377">
        <v>165500</v>
      </c>
      <c r="G53377" s="5" t="s">
        <v>71495</v>
      </c>
      <c r="H53377" s="5" t="s">
        <v>5</v>
      </c>
      <c r="I53377" s="5"/>
      <c r="J53377" s="5"/>
      <c r="L53377" s="5"/>
    </row>
    <row r="53378" spans="1:12" x14ac:dyDescent="0.3">
      <c r="A53378">
        <v>23441</v>
      </c>
      <c r="B53378" s="5" t="s">
        <v>53258</v>
      </c>
      <c r="C53378" s="5" t="s">
        <v>7</v>
      </c>
      <c r="D53378" s="5" t="s">
        <v>143560</v>
      </c>
      <c r="E53378" s="6">
        <v>41961</v>
      </c>
      <c r="F53378">
        <v>197000</v>
      </c>
      <c r="G53378" s="5" t="s">
        <v>53259</v>
      </c>
      <c r="H53378" s="5" t="s">
        <v>5</v>
      </c>
      <c r="I53378" s="5"/>
      <c r="J53378" s="5"/>
      <c r="L53378" s="5"/>
    </row>
    <row r="53379" spans="1:12" x14ac:dyDescent="0.3">
      <c r="A53379">
        <v>9461</v>
      </c>
      <c r="B53379" s="5" t="s">
        <v>22346</v>
      </c>
      <c r="C53379" s="5" t="s">
        <v>7</v>
      </c>
      <c r="D53379" s="5" t="s">
        <v>141540</v>
      </c>
      <c r="E53379" s="6">
        <v>41598</v>
      </c>
      <c r="F53379">
        <v>182500</v>
      </c>
      <c r="G53379" s="5" t="s">
        <v>22347</v>
      </c>
      <c r="H53379" s="5" t="s">
        <v>5</v>
      </c>
      <c r="I53379" s="5"/>
      <c r="J53379" s="5"/>
      <c r="L53379" s="5"/>
    </row>
    <row r="53380" spans="1:12" x14ac:dyDescent="0.3">
      <c r="A53380">
        <v>30364</v>
      </c>
      <c r="B53380" s="5" t="s">
        <v>67691</v>
      </c>
      <c r="C53380" s="5" t="s">
        <v>7</v>
      </c>
      <c r="D53380" s="5" t="s">
        <v>143388</v>
      </c>
      <c r="E53380" s="6">
        <v>42129</v>
      </c>
      <c r="F53380">
        <v>195000</v>
      </c>
      <c r="G53380" s="5" t="s">
        <v>67692</v>
      </c>
      <c r="H53380" s="5" t="s">
        <v>5</v>
      </c>
      <c r="I53380" s="5"/>
      <c r="J53380" s="5"/>
      <c r="L53380" s="5"/>
    </row>
    <row r="53381" spans="1:12" x14ac:dyDescent="0.3">
      <c r="A53381">
        <v>41456</v>
      </c>
      <c r="B53381" s="5" t="s">
        <v>90522</v>
      </c>
      <c r="C53381" s="5" t="s">
        <v>7</v>
      </c>
      <c r="D53381" s="5" t="s">
        <v>144940</v>
      </c>
      <c r="E53381" s="6">
        <v>42368</v>
      </c>
      <c r="F53381">
        <v>206000</v>
      </c>
      <c r="G53381" s="5" t="s">
        <v>90523</v>
      </c>
      <c r="H53381" s="5" t="s">
        <v>5</v>
      </c>
      <c r="I53381" s="5"/>
      <c r="J53381" s="5"/>
      <c r="L53381" s="5"/>
    </row>
    <row r="53382" spans="1:12" x14ac:dyDescent="0.3">
      <c r="A53382">
        <v>28928</v>
      </c>
      <c r="B53382" s="5" t="s">
        <v>64635</v>
      </c>
      <c r="C53382" s="5" t="s">
        <v>7</v>
      </c>
      <c r="D53382" s="5" t="s">
        <v>144574</v>
      </c>
      <c r="E53382" s="6">
        <v>42123</v>
      </c>
      <c r="F53382">
        <v>204000</v>
      </c>
      <c r="G53382" s="5" t="s">
        <v>64636</v>
      </c>
      <c r="H53382" s="5" t="s">
        <v>5</v>
      </c>
      <c r="I53382" s="5"/>
      <c r="J53382" s="5"/>
      <c r="L53382" s="5"/>
    </row>
    <row r="53383" spans="1:12" x14ac:dyDescent="0.3">
      <c r="A53383">
        <v>3928</v>
      </c>
      <c r="B53383" s="5" t="s">
        <v>9427</v>
      </c>
      <c r="C53383" s="5" t="s">
        <v>7</v>
      </c>
      <c r="D53383" s="5" t="s">
        <v>137966</v>
      </c>
      <c r="E53383" s="6">
        <v>41453</v>
      </c>
      <c r="F53383">
        <v>161161</v>
      </c>
      <c r="G53383" s="5" t="s">
        <v>9428</v>
      </c>
      <c r="H53383" s="5" t="s">
        <v>5</v>
      </c>
      <c r="I53383" s="5"/>
      <c r="J53383" s="5"/>
      <c r="L53383" s="5"/>
    </row>
    <row r="53384" spans="1:12" x14ac:dyDescent="0.3">
      <c r="A53384">
        <v>47948</v>
      </c>
      <c r="B53384" s="5" t="s">
        <v>9427</v>
      </c>
      <c r="C53384" s="5" t="s">
        <v>7</v>
      </c>
      <c r="D53384" s="5" t="s">
        <v>142404</v>
      </c>
      <c r="E53384" s="6">
        <v>42510</v>
      </c>
      <c r="F53384">
        <v>189000</v>
      </c>
      <c r="G53384" s="5" t="s">
        <v>103473</v>
      </c>
      <c r="H53384" s="5" t="s">
        <v>5</v>
      </c>
      <c r="I53384" s="5"/>
      <c r="J53384" s="5"/>
      <c r="L53384" s="5"/>
    </row>
    <row r="53385" spans="1:12" x14ac:dyDescent="0.3">
      <c r="A53385">
        <v>1604</v>
      </c>
      <c r="B53385" s="5" t="s">
        <v>3947</v>
      </c>
      <c r="C53385" s="5" t="s">
        <v>7</v>
      </c>
      <c r="D53385" s="5" t="s">
        <v>137018</v>
      </c>
      <c r="E53385" s="6">
        <v>41393</v>
      </c>
      <c r="F53385">
        <v>156651</v>
      </c>
      <c r="G53385" s="5" t="s">
        <v>3948</v>
      </c>
      <c r="H53385" s="5" t="s">
        <v>5</v>
      </c>
      <c r="I53385" s="5"/>
      <c r="J53385" s="5"/>
      <c r="L53385" s="5"/>
    </row>
    <row r="53386" spans="1:12" x14ac:dyDescent="0.3">
      <c r="A53386">
        <v>34097</v>
      </c>
      <c r="B53386" s="5" t="s">
        <v>75412</v>
      </c>
      <c r="C53386" s="5" t="s">
        <v>7</v>
      </c>
      <c r="D53386" s="5" t="s">
        <v>144369</v>
      </c>
      <c r="E53386" s="6">
        <v>42193</v>
      </c>
      <c r="F53386">
        <v>201900</v>
      </c>
      <c r="G53386" s="5" t="s">
        <v>75413</v>
      </c>
      <c r="H53386" s="5" t="s">
        <v>5</v>
      </c>
      <c r="I53386" s="5"/>
      <c r="J53386" s="5"/>
      <c r="L53386" s="5"/>
    </row>
    <row r="53387" spans="1:12" x14ac:dyDescent="0.3">
      <c r="A53387">
        <v>5300</v>
      </c>
      <c r="B53387" s="5" t="s">
        <v>12615</v>
      </c>
      <c r="C53387" s="5" t="s">
        <v>7</v>
      </c>
      <c r="D53387" s="5" t="s">
        <v>140699</v>
      </c>
      <c r="E53387" s="6">
        <v>41472</v>
      </c>
      <c r="F53387">
        <v>177000</v>
      </c>
      <c r="G53387" s="5" t="s">
        <v>12616</v>
      </c>
      <c r="H53387" s="5" t="s">
        <v>5</v>
      </c>
      <c r="I53387" s="5"/>
      <c r="J53387" s="5"/>
      <c r="L53387" s="5"/>
    </row>
    <row r="53388" spans="1:12" x14ac:dyDescent="0.3">
      <c r="A53388">
        <v>2685</v>
      </c>
      <c r="B53388" s="5" t="s">
        <v>6471</v>
      </c>
      <c r="C53388" s="5" t="s">
        <v>7</v>
      </c>
      <c r="D53388" s="5" t="s">
        <v>137391</v>
      </c>
      <c r="E53388" s="6">
        <v>41411</v>
      </c>
      <c r="F53388">
        <v>159000</v>
      </c>
      <c r="G53388" s="5" t="s">
        <v>6472</v>
      </c>
      <c r="H53388" s="5" t="s">
        <v>5</v>
      </c>
      <c r="I53388" s="5"/>
      <c r="J53388" s="5"/>
      <c r="L53388" s="5"/>
    </row>
    <row r="53389" spans="1:12" x14ac:dyDescent="0.3">
      <c r="A53389">
        <v>5301</v>
      </c>
      <c r="B53389" s="5" t="s">
        <v>12617</v>
      </c>
      <c r="C53389" s="5" t="s">
        <v>7</v>
      </c>
      <c r="D53389" s="5" t="s">
        <v>141541</v>
      </c>
      <c r="E53389" s="6">
        <v>41457</v>
      </c>
      <c r="F53389">
        <v>182500</v>
      </c>
      <c r="G53389" s="5" t="s">
        <v>12618</v>
      </c>
      <c r="H53389" s="5" t="s">
        <v>5</v>
      </c>
      <c r="I53389" s="5"/>
      <c r="J53389" s="5"/>
      <c r="L53389" s="5"/>
    </row>
    <row r="53390" spans="1:12" x14ac:dyDescent="0.3">
      <c r="A53390">
        <v>10351</v>
      </c>
      <c r="B53390" s="5" t="s">
        <v>24439</v>
      </c>
      <c r="C53390" s="5" t="s">
        <v>7</v>
      </c>
      <c r="D53390" s="5" t="s">
        <v>139622</v>
      </c>
      <c r="E53390" s="6">
        <v>41612</v>
      </c>
      <c r="F53390">
        <v>170000</v>
      </c>
      <c r="G53390" s="5" t="s">
        <v>24440</v>
      </c>
      <c r="H53390" s="5" t="s">
        <v>5</v>
      </c>
      <c r="I53390" s="5"/>
      <c r="J53390" s="5"/>
      <c r="L53390" s="5"/>
    </row>
    <row r="53391" spans="1:12" x14ac:dyDescent="0.3">
      <c r="A53391">
        <v>10352</v>
      </c>
      <c r="B53391" s="5" t="s">
        <v>24441</v>
      </c>
      <c r="C53391" s="5" t="s">
        <v>7</v>
      </c>
      <c r="D53391" s="5" t="s">
        <v>142217</v>
      </c>
      <c r="E53391" s="6">
        <v>41639</v>
      </c>
      <c r="F53391">
        <v>187500</v>
      </c>
      <c r="G53391" s="5" t="s">
        <v>24442</v>
      </c>
      <c r="H53391" s="5" t="s">
        <v>5</v>
      </c>
      <c r="I53391" s="5"/>
      <c r="J53391" s="5"/>
      <c r="L53391" s="5"/>
    </row>
    <row r="53392" spans="1:12" x14ac:dyDescent="0.3">
      <c r="A53392">
        <v>41457</v>
      </c>
      <c r="B53392" s="5" t="s">
        <v>90524</v>
      </c>
      <c r="C53392" s="5" t="s">
        <v>7</v>
      </c>
      <c r="D53392" s="5" t="s">
        <v>143502</v>
      </c>
      <c r="E53392" s="6">
        <v>42340</v>
      </c>
      <c r="F53392">
        <v>196500</v>
      </c>
      <c r="G53392" s="5" t="s">
        <v>90525</v>
      </c>
      <c r="H53392" s="5" t="s">
        <v>5</v>
      </c>
      <c r="I53392" s="5"/>
      <c r="J53392" s="5"/>
      <c r="L53392" s="5"/>
    </row>
    <row r="53393" spans="1:19" x14ac:dyDescent="0.3">
      <c r="A53393">
        <v>46269</v>
      </c>
      <c r="B53393" s="5" t="s">
        <v>100254</v>
      </c>
      <c r="C53393" s="5" t="s">
        <v>7</v>
      </c>
      <c r="D53393" s="5" t="s">
        <v>147866</v>
      </c>
      <c r="E53393" s="6">
        <v>42465</v>
      </c>
      <c r="F53393">
        <v>230000</v>
      </c>
      <c r="G53393" s="5" t="s">
        <v>100255</v>
      </c>
      <c r="H53393" s="5" t="s">
        <v>5</v>
      </c>
      <c r="I53393" s="5"/>
      <c r="J53393" s="5"/>
      <c r="L53393" s="5"/>
    </row>
    <row r="53394" spans="1:19" x14ac:dyDescent="0.3">
      <c r="A53394">
        <v>19201</v>
      </c>
      <c r="B53394" s="5" t="s">
        <v>43982</v>
      </c>
      <c r="C53394" s="5" t="s">
        <v>14734</v>
      </c>
      <c r="D53394" s="5" t="s">
        <v>141599</v>
      </c>
      <c r="E53394" s="6">
        <v>41859</v>
      </c>
      <c r="F53394">
        <v>183000</v>
      </c>
      <c r="G53394" s="5" t="s">
        <v>43983</v>
      </c>
      <c r="H53394" s="5" t="s">
        <v>5</v>
      </c>
      <c r="I53394" s="5"/>
      <c r="J53394" s="5"/>
      <c r="L53394" s="5"/>
    </row>
    <row r="53395" spans="1:19" x14ac:dyDescent="0.3">
      <c r="A53395">
        <v>8460</v>
      </c>
      <c r="B53395" s="5" t="s">
        <v>20072</v>
      </c>
      <c r="C53395" s="5" t="s">
        <v>7</v>
      </c>
      <c r="D53395" s="5" t="s">
        <v>137016</v>
      </c>
      <c r="E53395" s="6">
        <v>41577</v>
      </c>
      <c r="F53395">
        <v>156600</v>
      </c>
      <c r="G53395" s="5" t="s">
        <v>20073</v>
      </c>
      <c r="H53395" s="5" t="s">
        <v>5</v>
      </c>
      <c r="I53395" s="5"/>
      <c r="J53395" s="5"/>
      <c r="L53395" s="5"/>
    </row>
    <row r="53396" spans="1:19" x14ac:dyDescent="0.3">
      <c r="A53396">
        <v>5302</v>
      </c>
      <c r="B53396" s="5" t="s">
        <v>12619</v>
      </c>
      <c r="C53396" s="5" t="s">
        <v>7</v>
      </c>
      <c r="D53396" s="5" t="s">
        <v>139623</v>
      </c>
      <c r="E53396" s="6">
        <v>41474</v>
      </c>
      <c r="F53396">
        <v>170000</v>
      </c>
      <c r="G53396" s="5" t="s">
        <v>12620</v>
      </c>
      <c r="H53396" s="5" t="s">
        <v>5</v>
      </c>
      <c r="I53396" s="5"/>
      <c r="J53396" s="5"/>
      <c r="L53396" s="5"/>
    </row>
    <row r="53397" spans="1:19" x14ac:dyDescent="0.3">
      <c r="A53397">
        <v>47949</v>
      </c>
      <c r="B53397" s="5" t="s">
        <v>12619</v>
      </c>
      <c r="C53397" s="5" t="s">
        <v>7</v>
      </c>
      <c r="D53397" s="5" t="s">
        <v>142805</v>
      </c>
      <c r="E53397" s="6">
        <v>42517</v>
      </c>
      <c r="F53397">
        <v>190000</v>
      </c>
      <c r="G53397" s="5" t="s">
        <v>103474</v>
      </c>
      <c r="H53397" s="5" t="s">
        <v>5</v>
      </c>
      <c r="I53397" s="5"/>
      <c r="J53397" s="5"/>
      <c r="L53397" s="5"/>
    </row>
    <row r="53398" spans="1:19" x14ac:dyDescent="0.3">
      <c r="A53398">
        <v>26959</v>
      </c>
      <c r="B53398" s="5" t="s">
        <v>60563</v>
      </c>
      <c r="C53398" s="5" t="s">
        <v>7</v>
      </c>
      <c r="D53398" s="5" t="s">
        <v>144536</v>
      </c>
      <c r="E53398" s="6">
        <v>42044</v>
      </c>
      <c r="F53398">
        <v>203700</v>
      </c>
      <c r="G53398" s="5" t="s">
        <v>60564</v>
      </c>
      <c r="H53398" s="5" t="s">
        <v>5</v>
      </c>
      <c r="I53398" s="5"/>
      <c r="J53398" s="5"/>
      <c r="L53398" s="5"/>
    </row>
    <row r="53399" spans="1:19" x14ac:dyDescent="0.3">
      <c r="A53399">
        <v>24528</v>
      </c>
      <c r="B53399" s="5" t="s">
        <v>55579</v>
      </c>
      <c r="C53399" s="5" t="s">
        <v>7</v>
      </c>
      <c r="D53399" s="5" t="s">
        <v>142533</v>
      </c>
      <c r="E53399" s="6">
        <v>41978</v>
      </c>
      <c r="F53399">
        <v>189981</v>
      </c>
      <c r="G53399" s="5" t="s">
        <v>55580</v>
      </c>
      <c r="H53399" s="5" t="s">
        <v>5</v>
      </c>
      <c r="I53399" s="5"/>
      <c r="J53399" s="5"/>
      <c r="L53399" s="5"/>
    </row>
    <row r="53400" spans="1:19" x14ac:dyDescent="0.3">
      <c r="A53400">
        <v>20722</v>
      </c>
      <c r="B53400" s="5" t="s">
        <v>47236</v>
      </c>
      <c r="C53400" s="5" t="s">
        <v>7</v>
      </c>
      <c r="D53400" s="5" t="s">
        <v>141395</v>
      </c>
      <c r="E53400" s="6">
        <v>41894</v>
      </c>
      <c r="F53400">
        <v>181000</v>
      </c>
      <c r="G53400" s="5" t="s">
        <v>47237</v>
      </c>
      <c r="H53400" s="5" t="s">
        <v>5</v>
      </c>
      <c r="I53400" s="5"/>
      <c r="J53400" s="5"/>
      <c r="L53400" s="5"/>
    </row>
    <row r="53401" spans="1:19" x14ac:dyDescent="0.3">
      <c r="A53401">
        <v>22176</v>
      </c>
      <c r="B53401" s="5" t="s">
        <v>50427</v>
      </c>
      <c r="C53401" s="5" t="s">
        <v>7</v>
      </c>
      <c r="D53401" s="5" t="s">
        <v>139362</v>
      </c>
      <c r="E53401" s="6">
        <v>41915</v>
      </c>
      <c r="F53401">
        <v>169961</v>
      </c>
      <c r="G53401" s="5" t="s">
        <v>50428</v>
      </c>
      <c r="H53401" s="5" t="s">
        <v>5</v>
      </c>
      <c r="I53401" s="5"/>
      <c r="J53401" s="5"/>
      <c r="L53401" s="5"/>
    </row>
    <row r="53402" spans="1:19" x14ac:dyDescent="0.3">
      <c r="A53402">
        <v>20723</v>
      </c>
      <c r="B53402" s="5" t="s">
        <v>47238</v>
      </c>
      <c r="C53402" s="5" t="s">
        <v>7</v>
      </c>
      <c r="D53402" s="5" t="s">
        <v>136428</v>
      </c>
      <c r="E53402" s="6">
        <v>41906</v>
      </c>
      <c r="F53402">
        <v>153000</v>
      </c>
      <c r="G53402" s="5" t="s">
        <v>47239</v>
      </c>
      <c r="H53402" s="5" t="s">
        <v>5</v>
      </c>
      <c r="I53402" s="5"/>
      <c r="J53402" s="5"/>
      <c r="L53402" s="5"/>
    </row>
    <row r="53403" spans="1:19" x14ac:dyDescent="0.3">
      <c r="A53403">
        <v>34098</v>
      </c>
      <c r="B53403" s="5" t="s">
        <v>75414</v>
      </c>
      <c r="C53403" s="5" t="s">
        <v>7</v>
      </c>
      <c r="D53403" s="5" t="s">
        <v>156027</v>
      </c>
      <c r="E53403" s="6">
        <v>42205</v>
      </c>
      <c r="F53403">
        <v>335000</v>
      </c>
      <c r="G53403" s="5" t="s">
        <v>75415</v>
      </c>
      <c r="H53403" s="5" t="s">
        <v>5</v>
      </c>
      <c r="I53403" s="5" t="s">
        <v>75416</v>
      </c>
      <c r="J53403" s="5" t="s">
        <v>183523</v>
      </c>
      <c r="K53403">
        <v>10</v>
      </c>
      <c r="L53403" s="5" t="s">
        <v>10</v>
      </c>
      <c r="M53403">
        <v>96100</v>
      </c>
      <c r="N53403">
        <v>143300</v>
      </c>
      <c r="O53403">
        <v>240700</v>
      </c>
      <c r="P53403">
        <v>1968</v>
      </c>
      <c r="Q53403">
        <v>3</v>
      </c>
      <c r="R53403">
        <v>2</v>
      </c>
      <c r="S53403">
        <v>0</v>
      </c>
    </row>
    <row r="53404" spans="1:19" x14ac:dyDescent="0.3">
      <c r="A53404">
        <v>53972</v>
      </c>
      <c r="B53404" s="5" t="s">
        <v>115715</v>
      </c>
      <c r="C53404" s="5" t="s">
        <v>7</v>
      </c>
      <c r="D53404" s="5" t="s">
        <v>139110</v>
      </c>
      <c r="E53404" s="6">
        <v>42640</v>
      </c>
      <c r="F53404">
        <v>168000</v>
      </c>
      <c r="G53404" s="5" t="s">
        <v>115716</v>
      </c>
      <c r="H53404" s="5" t="s">
        <v>5</v>
      </c>
      <c r="I53404" s="5"/>
      <c r="J53404" s="5"/>
      <c r="L53404" s="5"/>
    </row>
    <row r="53405" spans="1:19" x14ac:dyDescent="0.3">
      <c r="A53405">
        <v>15098</v>
      </c>
      <c r="B53405" s="5" t="s">
        <v>34915</v>
      </c>
      <c r="C53405" s="5" t="s">
        <v>7</v>
      </c>
      <c r="D53405" s="5" t="s">
        <v>135625</v>
      </c>
      <c r="E53405" s="6">
        <v>41782</v>
      </c>
      <c r="F53405">
        <v>149900</v>
      </c>
      <c r="G53405" s="5" t="s">
        <v>34916</v>
      </c>
      <c r="H53405" s="5" t="s">
        <v>5</v>
      </c>
      <c r="I53405" s="5"/>
      <c r="J53405" s="5"/>
      <c r="L53405" s="5"/>
    </row>
    <row r="53406" spans="1:19" x14ac:dyDescent="0.3">
      <c r="A53406">
        <v>41458</v>
      </c>
      <c r="B53406" s="5" t="s">
        <v>90526</v>
      </c>
      <c r="C53406" s="5" t="s">
        <v>7</v>
      </c>
      <c r="D53406" s="5" t="s">
        <v>141032</v>
      </c>
      <c r="E53406" s="6">
        <v>42356</v>
      </c>
      <c r="F53406">
        <v>179900</v>
      </c>
      <c r="G53406" s="5" t="s">
        <v>90527</v>
      </c>
      <c r="H53406" s="5" t="s">
        <v>5</v>
      </c>
      <c r="I53406" s="5"/>
      <c r="J53406" s="5"/>
      <c r="L53406" s="5"/>
    </row>
    <row r="53407" spans="1:19" x14ac:dyDescent="0.3">
      <c r="A53407">
        <v>20724</v>
      </c>
      <c r="B53407" s="5" t="s">
        <v>47240</v>
      </c>
      <c r="C53407" s="5" t="s">
        <v>7</v>
      </c>
      <c r="D53407" s="5" t="s">
        <v>141600</v>
      </c>
      <c r="E53407" s="6">
        <v>41906</v>
      </c>
      <c r="F53407">
        <v>183000</v>
      </c>
      <c r="G53407" s="5" t="s">
        <v>47241</v>
      </c>
      <c r="H53407" s="5" t="s">
        <v>5</v>
      </c>
      <c r="I53407" s="5"/>
      <c r="J53407" s="5"/>
      <c r="L53407" s="5"/>
    </row>
    <row r="53408" spans="1:19" x14ac:dyDescent="0.3">
      <c r="A53408">
        <v>23442</v>
      </c>
      <c r="B53408" s="5" t="s">
        <v>53260</v>
      </c>
      <c r="C53408" s="5" t="s">
        <v>7</v>
      </c>
      <c r="D53408" s="5" t="s">
        <v>136326</v>
      </c>
      <c r="E53408" s="6">
        <v>41957</v>
      </c>
      <c r="F53408">
        <v>152500</v>
      </c>
      <c r="G53408" s="5" t="s">
        <v>53261</v>
      </c>
      <c r="H53408" s="5" t="s">
        <v>5</v>
      </c>
      <c r="I53408" s="5"/>
      <c r="J53408" s="5"/>
      <c r="L53408" s="5"/>
    </row>
    <row r="53409" spans="1:12" x14ac:dyDescent="0.3">
      <c r="A53409">
        <v>49791</v>
      </c>
      <c r="B53409" s="5" t="s">
        <v>107218</v>
      </c>
      <c r="C53409" s="5" t="s">
        <v>7</v>
      </c>
      <c r="D53409" s="5" t="s">
        <v>141033</v>
      </c>
      <c r="E53409" s="6">
        <v>42550</v>
      </c>
      <c r="F53409">
        <v>179900</v>
      </c>
      <c r="G53409" s="5" t="s">
        <v>107219</v>
      </c>
      <c r="H53409" s="5" t="s">
        <v>5</v>
      </c>
      <c r="I53409" s="5"/>
      <c r="J53409" s="5"/>
      <c r="L53409" s="5"/>
    </row>
    <row r="53410" spans="1:12" x14ac:dyDescent="0.3">
      <c r="A53410">
        <v>24529</v>
      </c>
      <c r="B53410" s="5" t="s">
        <v>55581</v>
      </c>
      <c r="C53410" s="5" t="s">
        <v>7</v>
      </c>
      <c r="D53410" s="5" t="s">
        <v>136276</v>
      </c>
      <c r="E53410" s="6">
        <v>41989</v>
      </c>
      <c r="F53410">
        <v>152000</v>
      </c>
      <c r="G53410" s="5" t="s">
        <v>55582</v>
      </c>
      <c r="H53410" s="5" t="s">
        <v>5</v>
      </c>
      <c r="I53410" s="5"/>
      <c r="J53410" s="5"/>
      <c r="L53410" s="5"/>
    </row>
    <row r="53411" spans="1:12" x14ac:dyDescent="0.3">
      <c r="A53411">
        <v>32280</v>
      </c>
      <c r="B53411" s="5" t="s">
        <v>71496</v>
      </c>
      <c r="C53411" s="5" t="s">
        <v>7</v>
      </c>
      <c r="D53411" s="5" t="s">
        <v>138737</v>
      </c>
      <c r="E53411" s="6">
        <v>42173</v>
      </c>
      <c r="F53411">
        <v>165000</v>
      </c>
      <c r="G53411" s="5" t="s">
        <v>71497</v>
      </c>
      <c r="H53411" s="5" t="s">
        <v>5</v>
      </c>
      <c r="I53411" s="5"/>
      <c r="J53411" s="5"/>
      <c r="L53411" s="5"/>
    </row>
    <row r="53412" spans="1:12" x14ac:dyDescent="0.3">
      <c r="A53412">
        <v>51556</v>
      </c>
      <c r="B53412" s="5" t="s">
        <v>110736</v>
      </c>
      <c r="C53412" s="5" t="s">
        <v>7</v>
      </c>
      <c r="D53412" s="5" t="s">
        <v>146064</v>
      </c>
      <c r="E53412" s="6">
        <v>42565</v>
      </c>
      <c r="F53412">
        <v>215000</v>
      </c>
      <c r="G53412" s="5" t="s">
        <v>110737</v>
      </c>
      <c r="H53412" s="5" t="s">
        <v>5</v>
      </c>
      <c r="I53412" s="5"/>
      <c r="J53412" s="5"/>
      <c r="L53412" s="5"/>
    </row>
    <row r="53413" spans="1:12" x14ac:dyDescent="0.3">
      <c r="A53413">
        <v>32281</v>
      </c>
      <c r="B53413" s="5" t="s">
        <v>71498</v>
      </c>
      <c r="C53413" s="5" t="s">
        <v>7</v>
      </c>
      <c r="D53413" s="5" t="s">
        <v>142806</v>
      </c>
      <c r="E53413" s="6">
        <v>42171</v>
      </c>
      <c r="F53413">
        <v>190000</v>
      </c>
      <c r="G53413" s="5" t="s">
        <v>71499</v>
      </c>
      <c r="H53413" s="5" t="s">
        <v>5</v>
      </c>
      <c r="I53413" s="5"/>
      <c r="J53413" s="5"/>
      <c r="L53413" s="5"/>
    </row>
    <row r="53414" spans="1:12" x14ac:dyDescent="0.3">
      <c r="A53414">
        <v>44711</v>
      </c>
      <c r="B53414" s="5" t="s">
        <v>97172</v>
      </c>
      <c r="C53414" s="5" t="s">
        <v>7</v>
      </c>
      <c r="D53414" s="5" t="s">
        <v>139003</v>
      </c>
      <c r="E53414" s="6">
        <v>42447</v>
      </c>
      <c r="F53414">
        <v>167500</v>
      </c>
      <c r="G53414" s="5" t="s">
        <v>97173</v>
      </c>
      <c r="H53414" s="5" t="s">
        <v>5</v>
      </c>
      <c r="I53414" s="5"/>
      <c r="J53414" s="5"/>
      <c r="L53414" s="5"/>
    </row>
    <row r="53415" spans="1:12" x14ac:dyDescent="0.3">
      <c r="A53415">
        <v>46270</v>
      </c>
      <c r="B53415" s="5" t="s">
        <v>100256</v>
      </c>
      <c r="C53415" s="5" t="s">
        <v>7</v>
      </c>
      <c r="D53415" s="5" t="s">
        <v>139216</v>
      </c>
      <c r="E53415" s="6">
        <v>42482</v>
      </c>
      <c r="F53415">
        <v>169000</v>
      </c>
      <c r="G53415" s="5" t="s">
        <v>100257</v>
      </c>
      <c r="H53415" s="5" t="s">
        <v>5</v>
      </c>
      <c r="I53415" s="5"/>
      <c r="J53415" s="5"/>
      <c r="L53415" s="5"/>
    </row>
    <row r="53416" spans="1:12" x14ac:dyDescent="0.3">
      <c r="A53416">
        <v>35834</v>
      </c>
      <c r="B53416" s="5" t="s">
        <v>79108</v>
      </c>
      <c r="C53416" s="5" t="s">
        <v>7</v>
      </c>
      <c r="D53416" s="5" t="s">
        <v>143479</v>
      </c>
      <c r="E53416" s="6">
        <v>42244</v>
      </c>
      <c r="F53416">
        <v>196000</v>
      </c>
      <c r="G53416" s="5" t="s">
        <v>79109</v>
      </c>
      <c r="H53416" s="5" t="s">
        <v>5</v>
      </c>
      <c r="I53416" s="5"/>
      <c r="J53416" s="5"/>
      <c r="L53416" s="5"/>
    </row>
    <row r="53417" spans="1:12" x14ac:dyDescent="0.3">
      <c r="A53417">
        <v>20725</v>
      </c>
      <c r="B53417" s="5" t="s">
        <v>47242</v>
      </c>
      <c r="C53417" s="5" t="s">
        <v>7</v>
      </c>
      <c r="D53417" s="5" t="s">
        <v>140913</v>
      </c>
      <c r="E53417" s="6">
        <v>41912</v>
      </c>
      <c r="F53417">
        <v>179000</v>
      </c>
      <c r="G53417" s="5" t="s">
        <v>47243</v>
      </c>
      <c r="H53417" s="5" t="s">
        <v>5</v>
      </c>
      <c r="I53417" s="5"/>
      <c r="J53417" s="5"/>
      <c r="L53417" s="5"/>
    </row>
    <row r="53418" spans="1:12" x14ac:dyDescent="0.3">
      <c r="A53418">
        <v>16228</v>
      </c>
      <c r="B53418" s="5" t="s">
        <v>37469</v>
      </c>
      <c r="C53418" s="5" t="s">
        <v>7</v>
      </c>
      <c r="D53418" s="5" t="s">
        <v>135004</v>
      </c>
      <c r="E53418" s="6">
        <v>41820</v>
      </c>
      <c r="F53418">
        <v>145000</v>
      </c>
      <c r="G53418" s="5" t="s">
        <v>37470</v>
      </c>
      <c r="H53418" s="5" t="s">
        <v>5</v>
      </c>
      <c r="I53418" s="5"/>
      <c r="J53418" s="5"/>
      <c r="L53418" s="5"/>
    </row>
    <row r="53419" spans="1:12" x14ac:dyDescent="0.3">
      <c r="A53419">
        <v>12095</v>
      </c>
      <c r="B53419" s="5" t="s">
        <v>28260</v>
      </c>
      <c r="C53419" s="5" t="s">
        <v>7</v>
      </c>
      <c r="D53419" s="5" t="s">
        <v>139624</v>
      </c>
      <c r="E53419" s="6">
        <v>41676</v>
      </c>
      <c r="F53419">
        <v>170000</v>
      </c>
      <c r="G53419" s="5" t="s">
        <v>28261</v>
      </c>
      <c r="H53419" s="5" t="s">
        <v>5</v>
      </c>
      <c r="I53419" s="5"/>
      <c r="J53419" s="5"/>
      <c r="L53419" s="5"/>
    </row>
    <row r="53420" spans="1:12" x14ac:dyDescent="0.3">
      <c r="A53420">
        <v>55512</v>
      </c>
      <c r="B53420" s="5" t="s">
        <v>118822</v>
      </c>
      <c r="C53420" s="5" t="s">
        <v>7</v>
      </c>
      <c r="D53420" s="5" t="s">
        <v>144982</v>
      </c>
      <c r="E53420" s="6">
        <v>42646</v>
      </c>
      <c r="F53420">
        <v>206900</v>
      </c>
      <c r="G53420" s="5" t="s">
        <v>118823</v>
      </c>
      <c r="H53420" s="5" t="s">
        <v>5</v>
      </c>
      <c r="I53420" s="5"/>
      <c r="J53420" s="5"/>
      <c r="L53420" s="5"/>
    </row>
    <row r="53421" spans="1:12" x14ac:dyDescent="0.3">
      <c r="A53421">
        <v>28929</v>
      </c>
      <c r="B53421" s="5" t="s">
        <v>64637</v>
      </c>
      <c r="C53421" s="5" t="s">
        <v>7</v>
      </c>
      <c r="D53421" s="5" t="s">
        <v>134563</v>
      </c>
      <c r="E53421" s="6">
        <v>42107</v>
      </c>
      <c r="F53421">
        <v>143000</v>
      </c>
      <c r="G53421" s="5" t="s">
        <v>64638</v>
      </c>
      <c r="H53421" s="5" t="s">
        <v>5</v>
      </c>
      <c r="I53421" s="5"/>
      <c r="J53421" s="5"/>
      <c r="L53421" s="5"/>
    </row>
    <row r="53422" spans="1:12" x14ac:dyDescent="0.3">
      <c r="A53422">
        <v>9462</v>
      </c>
      <c r="B53422" s="5" t="s">
        <v>22348</v>
      </c>
      <c r="C53422" s="5" t="s">
        <v>7</v>
      </c>
      <c r="D53422" s="5" t="s">
        <v>140491</v>
      </c>
      <c r="E53422" s="6">
        <v>41585</v>
      </c>
      <c r="F53422">
        <v>175000</v>
      </c>
      <c r="G53422" s="5" t="s">
        <v>22349</v>
      </c>
      <c r="H53422" s="5" t="s">
        <v>5</v>
      </c>
      <c r="I53422" s="5"/>
      <c r="J53422" s="5"/>
      <c r="L53422" s="5"/>
    </row>
    <row r="53423" spans="1:12" x14ac:dyDescent="0.3">
      <c r="A53423">
        <v>43722</v>
      </c>
      <c r="B53423" s="5" t="s">
        <v>95138</v>
      </c>
      <c r="C53423" s="5" t="s">
        <v>7</v>
      </c>
      <c r="D53423" s="5" t="s">
        <v>143561</v>
      </c>
      <c r="E53423" s="6">
        <v>42416</v>
      </c>
      <c r="F53423">
        <v>197000</v>
      </c>
      <c r="G53423" s="5" t="s">
        <v>95139</v>
      </c>
      <c r="H53423" s="5" t="s">
        <v>5</v>
      </c>
      <c r="I53423" s="5"/>
      <c r="J53423" s="5"/>
      <c r="L53423" s="5"/>
    </row>
    <row r="53424" spans="1:12" x14ac:dyDescent="0.3">
      <c r="A53424">
        <v>32282</v>
      </c>
      <c r="B53424" s="5" t="s">
        <v>71500</v>
      </c>
      <c r="C53424" s="5" t="s">
        <v>7</v>
      </c>
      <c r="D53424" s="5" t="s">
        <v>141396</v>
      </c>
      <c r="E53424" s="6">
        <v>42167</v>
      </c>
      <c r="F53424">
        <v>181000</v>
      </c>
      <c r="G53424" s="5" t="s">
        <v>71501</v>
      </c>
      <c r="H53424" s="5" t="s">
        <v>5</v>
      </c>
      <c r="I53424" s="5"/>
      <c r="J53424" s="5"/>
      <c r="L53424" s="5"/>
    </row>
    <row r="53425" spans="1:12" x14ac:dyDescent="0.3">
      <c r="A53425">
        <v>1605</v>
      </c>
      <c r="B53425" s="5" t="s">
        <v>3949</v>
      </c>
      <c r="C53425" s="5" t="s">
        <v>7</v>
      </c>
      <c r="D53425" s="5" t="s">
        <v>141046</v>
      </c>
      <c r="E53425" s="6">
        <v>41368</v>
      </c>
      <c r="F53425">
        <v>179990</v>
      </c>
      <c r="G53425" s="5" t="s">
        <v>3950</v>
      </c>
      <c r="H53425" s="5" t="s">
        <v>5</v>
      </c>
      <c r="I53425" s="5"/>
      <c r="J53425" s="5"/>
      <c r="L53425" s="5"/>
    </row>
    <row r="53426" spans="1:12" x14ac:dyDescent="0.3">
      <c r="A53426">
        <v>1606</v>
      </c>
      <c r="B53426" s="5" t="s">
        <v>3951</v>
      </c>
      <c r="C53426" s="5" t="s">
        <v>7</v>
      </c>
      <c r="D53426" s="5" t="s">
        <v>139672</v>
      </c>
      <c r="E53426" s="6">
        <v>41367</v>
      </c>
      <c r="F53426">
        <v>170972</v>
      </c>
      <c r="G53426" s="5" t="s">
        <v>3952</v>
      </c>
      <c r="H53426" s="5" t="s">
        <v>5</v>
      </c>
      <c r="I53426" s="5"/>
      <c r="J53426" s="5"/>
      <c r="L53426" s="5"/>
    </row>
    <row r="53427" spans="1:12" x14ac:dyDescent="0.3">
      <c r="A53427">
        <v>1607</v>
      </c>
      <c r="B53427" s="5" t="s">
        <v>3953</v>
      </c>
      <c r="C53427" s="5" t="s">
        <v>7</v>
      </c>
      <c r="D53427" s="5" t="s">
        <v>133521</v>
      </c>
      <c r="E53427" s="6">
        <v>41368</v>
      </c>
      <c r="F53427">
        <v>137990</v>
      </c>
      <c r="G53427" s="5" t="s">
        <v>3954</v>
      </c>
      <c r="H53427" s="5" t="s">
        <v>5</v>
      </c>
      <c r="I53427" s="5"/>
      <c r="J53427" s="5"/>
      <c r="L53427" s="5"/>
    </row>
    <row r="53428" spans="1:12" x14ac:dyDescent="0.3">
      <c r="A53428">
        <v>5303</v>
      </c>
      <c r="B53428" s="5" t="s">
        <v>12621</v>
      </c>
      <c r="C53428" s="5" t="s">
        <v>7</v>
      </c>
      <c r="D53428" s="5" t="s">
        <v>135005</v>
      </c>
      <c r="E53428" s="6">
        <v>41456</v>
      </c>
      <c r="F53428">
        <v>145000</v>
      </c>
      <c r="G53428" s="5" t="s">
        <v>12622</v>
      </c>
      <c r="H53428" s="5" t="s">
        <v>5</v>
      </c>
      <c r="I53428" s="5"/>
      <c r="J53428" s="5"/>
      <c r="L53428" s="5"/>
    </row>
    <row r="53429" spans="1:12" x14ac:dyDescent="0.3">
      <c r="A53429">
        <v>53973</v>
      </c>
      <c r="B53429" s="5" t="s">
        <v>115717</v>
      </c>
      <c r="C53429" s="5" t="s">
        <v>7</v>
      </c>
      <c r="D53429" s="5" t="s">
        <v>140492</v>
      </c>
      <c r="E53429" s="6">
        <v>42619</v>
      </c>
      <c r="F53429">
        <v>175000</v>
      </c>
      <c r="G53429" s="5" t="s">
        <v>115718</v>
      </c>
      <c r="H53429" s="5" t="s">
        <v>5</v>
      </c>
      <c r="I53429" s="5"/>
      <c r="J53429" s="5"/>
      <c r="L53429" s="5"/>
    </row>
    <row r="53430" spans="1:12" x14ac:dyDescent="0.3">
      <c r="A53430">
        <v>22177</v>
      </c>
      <c r="B53430" s="5" t="s">
        <v>50429</v>
      </c>
      <c r="C53430" s="5" t="s">
        <v>7</v>
      </c>
      <c r="D53430" s="5" t="s">
        <v>137294</v>
      </c>
      <c r="E53430" s="6">
        <v>41934</v>
      </c>
      <c r="F53430">
        <v>158000</v>
      </c>
      <c r="G53430" s="5" t="s">
        <v>50430</v>
      </c>
      <c r="H53430" s="5" t="s">
        <v>5</v>
      </c>
      <c r="I53430" s="5"/>
      <c r="J53430" s="5"/>
      <c r="L53430" s="5"/>
    </row>
    <row r="53431" spans="1:12" x14ac:dyDescent="0.3">
      <c r="A53431">
        <v>13968</v>
      </c>
      <c r="B53431" s="5" t="s">
        <v>32425</v>
      </c>
      <c r="C53431" s="5" t="s">
        <v>7</v>
      </c>
      <c r="D53431" s="5" t="s">
        <v>135496</v>
      </c>
      <c r="E53431" s="6">
        <v>41747</v>
      </c>
      <c r="F53431">
        <v>149000</v>
      </c>
      <c r="G53431" s="5" t="s">
        <v>32426</v>
      </c>
      <c r="H53431" s="5" t="s">
        <v>5</v>
      </c>
      <c r="I53431" s="5"/>
      <c r="J53431" s="5"/>
      <c r="L53431" s="5"/>
    </row>
    <row r="53432" spans="1:12" x14ac:dyDescent="0.3">
      <c r="A53432">
        <v>10353</v>
      </c>
      <c r="B53432" s="5" t="s">
        <v>24443</v>
      </c>
      <c r="C53432" s="5" t="s">
        <v>7</v>
      </c>
      <c r="D53432" s="5" t="s">
        <v>138738</v>
      </c>
      <c r="E53432" s="6">
        <v>41621</v>
      </c>
      <c r="F53432">
        <v>165000</v>
      </c>
      <c r="G53432" s="5" t="s">
        <v>24444</v>
      </c>
      <c r="H53432" s="5" t="s">
        <v>5</v>
      </c>
      <c r="I53432" s="5"/>
      <c r="J53432" s="5"/>
      <c r="L53432" s="5"/>
    </row>
    <row r="53433" spans="1:12" x14ac:dyDescent="0.3">
      <c r="A53433">
        <v>34099</v>
      </c>
      <c r="B53433" s="5" t="s">
        <v>75417</v>
      </c>
      <c r="C53433" s="5" t="s">
        <v>7</v>
      </c>
      <c r="D53433" s="5" t="s">
        <v>140493</v>
      </c>
      <c r="E53433" s="6">
        <v>42212</v>
      </c>
      <c r="F53433">
        <v>175000</v>
      </c>
      <c r="G53433" s="5" t="s">
        <v>75418</v>
      </c>
      <c r="H53433" s="5" t="s">
        <v>5</v>
      </c>
      <c r="I53433" s="5"/>
      <c r="J53433" s="5"/>
      <c r="L53433" s="5"/>
    </row>
    <row r="53434" spans="1:12" x14ac:dyDescent="0.3">
      <c r="A53434">
        <v>13969</v>
      </c>
      <c r="B53434" s="5" t="s">
        <v>32427</v>
      </c>
      <c r="C53434" s="5" t="s">
        <v>7</v>
      </c>
      <c r="D53434" s="5" t="s">
        <v>136355</v>
      </c>
      <c r="E53434" s="6">
        <v>41744</v>
      </c>
      <c r="F53434">
        <v>152950</v>
      </c>
      <c r="G53434" s="5" t="s">
        <v>32428</v>
      </c>
      <c r="H53434" s="5" t="s">
        <v>5</v>
      </c>
      <c r="I53434" s="5"/>
      <c r="J53434" s="5"/>
      <c r="L53434" s="5"/>
    </row>
    <row r="53435" spans="1:12" x14ac:dyDescent="0.3">
      <c r="A53435">
        <v>35835</v>
      </c>
      <c r="B53435" s="5" t="s">
        <v>79110</v>
      </c>
      <c r="C53435" s="5" t="s">
        <v>7</v>
      </c>
      <c r="D53435" s="5" t="s">
        <v>142169</v>
      </c>
      <c r="E53435" s="6">
        <v>42219</v>
      </c>
      <c r="F53435">
        <v>187000</v>
      </c>
      <c r="G53435" s="5" t="s">
        <v>79111</v>
      </c>
      <c r="H53435" s="5" t="s">
        <v>5</v>
      </c>
      <c r="I53435" s="5"/>
      <c r="J53435" s="5"/>
      <c r="L53435" s="5"/>
    </row>
    <row r="53436" spans="1:12" x14ac:dyDescent="0.3">
      <c r="A53436">
        <v>27646</v>
      </c>
      <c r="B53436" s="5" t="s">
        <v>61878</v>
      </c>
      <c r="C53436" s="5" t="s">
        <v>7</v>
      </c>
      <c r="D53436" s="5" t="s">
        <v>135497</v>
      </c>
      <c r="E53436" s="6">
        <v>42088</v>
      </c>
      <c r="F53436">
        <v>149000</v>
      </c>
      <c r="G53436" s="5" t="s">
        <v>61879</v>
      </c>
      <c r="H53436" s="5" t="s">
        <v>5</v>
      </c>
      <c r="I53436" s="5"/>
      <c r="J53436" s="5"/>
      <c r="L53436" s="5"/>
    </row>
    <row r="53437" spans="1:12" x14ac:dyDescent="0.3">
      <c r="A53437">
        <v>34100</v>
      </c>
      <c r="B53437" s="5" t="s">
        <v>75419</v>
      </c>
      <c r="C53437" s="5" t="s">
        <v>7</v>
      </c>
      <c r="D53437" s="5" t="s">
        <v>142170</v>
      </c>
      <c r="E53437" s="6">
        <v>42186</v>
      </c>
      <c r="F53437">
        <v>187000</v>
      </c>
      <c r="G53437" s="5" t="s">
        <v>75420</v>
      </c>
      <c r="H53437" s="5" t="s">
        <v>5</v>
      </c>
      <c r="I53437" s="5"/>
      <c r="J53437" s="5"/>
      <c r="L53437" s="5"/>
    </row>
    <row r="53438" spans="1:12" x14ac:dyDescent="0.3">
      <c r="A53438">
        <v>1608</v>
      </c>
      <c r="B53438" s="5" t="s">
        <v>3955</v>
      </c>
      <c r="C53438" s="5" t="s">
        <v>7</v>
      </c>
      <c r="D53438" s="5" t="s">
        <v>136619</v>
      </c>
      <c r="E53438" s="6">
        <v>41369</v>
      </c>
      <c r="F53438">
        <v>154990</v>
      </c>
      <c r="G53438" s="5" t="s">
        <v>3956</v>
      </c>
      <c r="H53438" s="5" t="s">
        <v>5</v>
      </c>
      <c r="I53438" s="5"/>
      <c r="J53438" s="5"/>
      <c r="L53438" s="5"/>
    </row>
    <row r="53439" spans="1:12" x14ac:dyDescent="0.3">
      <c r="A53439">
        <v>34101</v>
      </c>
      <c r="B53439" s="5" t="s">
        <v>3955</v>
      </c>
      <c r="C53439" s="5" t="s">
        <v>7</v>
      </c>
      <c r="D53439" s="5" t="s">
        <v>136619</v>
      </c>
      <c r="E53439" s="6">
        <v>42193</v>
      </c>
      <c r="F53439">
        <v>174600</v>
      </c>
      <c r="G53439" s="5" t="s">
        <v>75421</v>
      </c>
      <c r="H53439" s="5" t="s">
        <v>5</v>
      </c>
      <c r="I53439" s="5"/>
      <c r="J53439" s="5"/>
      <c r="L53439" s="5"/>
    </row>
    <row r="53440" spans="1:12" x14ac:dyDescent="0.3">
      <c r="A53440">
        <v>2686</v>
      </c>
      <c r="B53440" s="5" t="s">
        <v>6473</v>
      </c>
      <c r="C53440" s="5" t="s">
        <v>7</v>
      </c>
      <c r="D53440" s="5" t="s">
        <v>138140</v>
      </c>
      <c r="E53440" s="6">
        <v>41401</v>
      </c>
      <c r="F53440">
        <v>162540</v>
      </c>
      <c r="G53440" s="5" t="s">
        <v>6474</v>
      </c>
      <c r="H53440" s="5" t="s">
        <v>5</v>
      </c>
      <c r="I53440" s="5"/>
      <c r="J53440" s="5"/>
      <c r="L53440" s="5"/>
    </row>
    <row r="53441" spans="1:12" x14ac:dyDescent="0.3">
      <c r="A53441">
        <v>5304</v>
      </c>
      <c r="B53441" s="5" t="s">
        <v>12623</v>
      </c>
      <c r="C53441" s="5" t="s">
        <v>7</v>
      </c>
      <c r="D53441" s="5" t="s">
        <v>133522</v>
      </c>
      <c r="E53441" s="6">
        <v>41467</v>
      </c>
      <c r="F53441">
        <v>137990</v>
      </c>
      <c r="G53441" s="5" t="s">
        <v>12624</v>
      </c>
      <c r="H53441" s="5" t="s">
        <v>5</v>
      </c>
      <c r="I53441" s="5"/>
      <c r="J53441" s="5"/>
      <c r="L53441" s="5"/>
    </row>
    <row r="53442" spans="1:12" x14ac:dyDescent="0.3">
      <c r="A53442">
        <v>1609</v>
      </c>
      <c r="B53442" s="5" t="s">
        <v>3957</v>
      </c>
      <c r="C53442" s="5" t="s">
        <v>7</v>
      </c>
      <c r="D53442" s="5" t="s">
        <v>133523</v>
      </c>
      <c r="E53442" s="6">
        <v>41375</v>
      </c>
      <c r="F53442">
        <v>137990</v>
      </c>
      <c r="G53442" s="5" t="s">
        <v>3958</v>
      </c>
      <c r="H53442" s="5" t="s">
        <v>5</v>
      </c>
      <c r="I53442" s="5"/>
      <c r="J53442" s="5"/>
      <c r="L53442" s="5"/>
    </row>
    <row r="53443" spans="1:12" x14ac:dyDescent="0.3">
      <c r="A53443">
        <v>482</v>
      </c>
      <c r="B53443" s="5" t="s">
        <v>1191</v>
      </c>
      <c r="C53443" s="5" t="s">
        <v>7</v>
      </c>
      <c r="D53443" s="5" t="s">
        <v>133524</v>
      </c>
      <c r="E53443" s="6">
        <v>41319</v>
      </c>
      <c r="F53443">
        <v>137990</v>
      </c>
      <c r="G53443" s="5" t="s">
        <v>1192</v>
      </c>
      <c r="H53443" s="5" t="s">
        <v>5</v>
      </c>
      <c r="I53443" s="5"/>
      <c r="J53443" s="5"/>
      <c r="L53443" s="5"/>
    </row>
    <row r="53444" spans="1:12" x14ac:dyDescent="0.3">
      <c r="A53444">
        <v>483</v>
      </c>
      <c r="B53444" s="5" t="s">
        <v>1193</v>
      </c>
      <c r="C53444" s="5" t="s">
        <v>7</v>
      </c>
      <c r="D53444" s="5" t="s">
        <v>133525</v>
      </c>
      <c r="E53444" s="6">
        <v>41318</v>
      </c>
      <c r="F53444">
        <v>137990</v>
      </c>
      <c r="G53444" s="5" t="s">
        <v>1194</v>
      </c>
      <c r="H53444" s="5" t="s">
        <v>5</v>
      </c>
      <c r="I53444" s="5"/>
      <c r="J53444" s="5"/>
      <c r="L53444" s="5"/>
    </row>
    <row r="53445" spans="1:12" x14ac:dyDescent="0.3">
      <c r="A53445">
        <v>32283</v>
      </c>
      <c r="B53445" s="5" t="s">
        <v>1193</v>
      </c>
      <c r="C53445" s="5" t="s">
        <v>7</v>
      </c>
      <c r="D53445" s="5" t="s">
        <v>133525</v>
      </c>
      <c r="E53445" s="6">
        <v>42181</v>
      </c>
      <c r="F53445">
        <v>163900</v>
      </c>
      <c r="G53445" s="5" t="s">
        <v>71502</v>
      </c>
      <c r="H53445" s="5" t="s">
        <v>5</v>
      </c>
      <c r="I53445" s="5"/>
      <c r="J53445" s="5"/>
      <c r="L53445" s="5"/>
    </row>
    <row r="53446" spans="1:12" x14ac:dyDescent="0.3">
      <c r="A53446">
        <v>53974</v>
      </c>
      <c r="B53446" s="5" t="s">
        <v>115719</v>
      </c>
      <c r="C53446" s="5" t="s">
        <v>7</v>
      </c>
      <c r="D53446" s="5" t="s">
        <v>146681</v>
      </c>
      <c r="E53446" s="6">
        <v>42642</v>
      </c>
      <c r="F53446">
        <v>220000</v>
      </c>
      <c r="G53446" s="5" t="s">
        <v>115720</v>
      </c>
      <c r="H53446" s="5" t="s">
        <v>5</v>
      </c>
      <c r="I53446" s="5"/>
      <c r="J53446" s="5"/>
      <c r="L53446" s="5"/>
    </row>
    <row r="53447" spans="1:12" x14ac:dyDescent="0.3">
      <c r="A53447">
        <v>61</v>
      </c>
      <c r="B53447" s="5" t="s">
        <v>150</v>
      </c>
      <c r="C53447" s="5" t="s">
        <v>7</v>
      </c>
      <c r="D53447" s="5" t="s">
        <v>139766</v>
      </c>
      <c r="E53447" s="6">
        <v>41278</v>
      </c>
      <c r="F53447">
        <v>171990</v>
      </c>
      <c r="G53447" s="5" t="s">
        <v>151</v>
      </c>
      <c r="H53447" s="5" t="s">
        <v>5</v>
      </c>
      <c r="I53447" s="5"/>
      <c r="J53447" s="5"/>
      <c r="L53447" s="5"/>
    </row>
    <row r="53448" spans="1:12" x14ac:dyDescent="0.3">
      <c r="A53448">
        <v>32284</v>
      </c>
      <c r="B53448" s="5" t="s">
        <v>71503</v>
      </c>
      <c r="C53448" s="5" t="s">
        <v>7</v>
      </c>
      <c r="D53448" s="5" t="s">
        <v>137876</v>
      </c>
      <c r="E53448" s="6">
        <v>42185</v>
      </c>
      <c r="F53448">
        <v>160000</v>
      </c>
      <c r="G53448" s="5" t="s">
        <v>71504</v>
      </c>
      <c r="H53448" s="5" t="s">
        <v>5</v>
      </c>
      <c r="I53448" s="5"/>
      <c r="J53448" s="5"/>
      <c r="L53448" s="5"/>
    </row>
    <row r="53449" spans="1:12" x14ac:dyDescent="0.3">
      <c r="A53449">
        <v>13970</v>
      </c>
      <c r="B53449" s="5" t="s">
        <v>32429</v>
      </c>
      <c r="C53449" s="5" t="s">
        <v>7</v>
      </c>
      <c r="D53449" s="5" t="s">
        <v>137217</v>
      </c>
      <c r="E53449" s="6">
        <v>41754</v>
      </c>
      <c r="F53449">
        <v>157900</v>
      </c>
      <c r="G53449" s="5" t="s">
        <v>32430</v>
      </c>
      <c r="H53449" s="5" t="s">
        <v>5</v>
      </c>
      <c r="I53449" s="5"/>
      <c r="J53449" s="5"/>
      <c r="L53449" s="5"/>
    </row>
    <row r="53450" spans="1:12" x14ac:dyDescent="0.3">
      <c r="A53450">
        <v>41459</v>
      </c>
      <c r="B53450" s="5" t="s">
        <v>90528</v>
      </c>
      <c r="C53450" s="5" t="s">
        <v>7</v>
      </c>
      <c r="D53450" s="5" t="s">
        <v>143175</v>
      </c>
      <c r="E53450" s="6">
        <v>42353</v>
      </c>
      <c r="F53450">
        <v>194700</v>
      </c>
      <c r="G53450" s="5" t="s">
        <v>90529</v>
      </c>
      <c r="H53450" s="5" t="s">
        <v>5</v>
      </c>
      <c r="I53450" s="5"/>
      <c r="J53450" s="5"/>
      <c r="L53450" s="5"/>
    </row>
    <row r="53451" spans="1:12" x14ac:dyDescent="0.3">
      <c r="A53451">
        <v>1610</v>
      </c>
      <c r="B53451" s="5" t="s">
        <v>3959</v>
      </c>
      <c r="C53451" s="5" t="s">
        <v>7</v>
      </c>
      <c r="D53451" s="5" t="s">
        <v>135131</v>
      </c>
      <c r="E53451" s="6">
        <v>41389</v>
      </c>
      <c r="F53451">
        <v>146000</v>
      </c>
      <c r="G53451" s="5" t="s">
        <v>3960</v>
      </c>
      <c r="H53451" s="5" t="s">
        <v>5</v>
      </c>
      <c r="I53451" s="5"/>
      <c r="J53451" s="5"/>
      <c r="L53451" s="5"/>
    </row>
    <row r="53452" spans="1:12" x14ac:dyDescent="0.3">
      <c r="A53452">
        <v>52653</v>
      </c>
      <c r="B53452" s="5" t="s">
        <v>3959</v>
      </c>
      <c r="C53452" s="5" t="s">
        <v>7</v>
      </c>
      <c r="D53452" s="5" t="s">
        <v>139217</v>
      </c>
      <c r="E53452" s="6">
        <v>42592</v>
      </c>
      <c r="F53452">
        <v>169000</v>
      </c>
      <c r="G53452" s="5" t="s">
        <v>113007</v>
      </c>
      <c r="H53452" s="5" t="s">
        <v>5</v>
      </c>
      <c r="I53452" s="5"/>
      <c r="J53452" s="5"/>
      <c r="L53452" s="5"/>
    </row>
    <row r="53453" spans="1:12" x14ac:dyDescent="0.3">
      <c r="A53453">
        <v>24530</v>
      </c>
      <c r="B53453" s="5" t="s">
        <v>55583</v>
      </c>
      <c r="C53453" s="5" t="s">
        <v>7</v>
      </c>
      <c r="D53453" s="5" t="s">
        <v>136277</v>
      </c>
      <c r="E53453" s="6">
        <v>41981</v>
      </c>
      <c r="F53453">
        <v>152000</v>
      </c>
      <c r="G53453" s="5" t="s">
        <v>55584</v>
      </c>
      <c r="H53453" s="5" t="s">
        <v>5</v>
      </c>
      <c r="I53453" s="5"/>
      <c r="J53453" s="5"/>
      <c r="L53453" s="5"/>
    </row>
    <row r="53454" spans="1:12" x14ac:dyDescent="0.3">
      <c r="A53454">
        <v>23443</v>
      </c>
      <c r="B53454" s="5" t="s">
        <v>53262</v>
      </c>
      <c r="C53454" s="5" t="s">
        <v>7</v>
      </c>
      <c r="D53454" s="5" t="s">
        <v>138797</v>
      </c>
      <c r="E53454" s="6">
        <v>41967</v>
      </c>
      <c r="F53454">
        <v>165990</v>
      </c>
      <c r="G53454" s="5" t="s">
        <v>53263</v>
      </c>
      <c r="H53454" s="5" t="s">
        <v>5</v>
      </c>
      <c r="I53454" s="5"/>
      <c r="J53454" s="5"/>
      <c r="L53454" s="5"/>
    </row>
    <row r="53455" spans="1:12" x14ac:dyDescent="0.3">
      <c r="A53455">
        <v>25819</v>
      </c>
      <c r="B53455" s="5" t="s">
        <v>58289</v>
      </c>
      <c r="C53455" s="5" t="s">
        <v>7</v>
      </c>
      <c r="D53455" s="5" t="s">
        <v>139845</v>
      </c>
      <c r="E53455" s="6">
        <v>42034</v>
      </c>
      <c r="F53455">
        <v>172000</v>
      </c>
      <c r="G53455" s="5" t="s">
        <v>58290</v>
      </c>
      <c r="H53455" s="5" t="s">
        <v>5</v>
      </c>
      <c r="I53455" s="5"/>
      <c r="J53455" s="5"/>
      <c r="L53455" s="5"/>
    </row>
    <row r="53456" spans="1:12" x14ac:dyDescent="0.3">
      <c r="A53456">
        <v>44712</v>
      </c>
      <c r="B53456" s="5" t="s">
        <v>97174</v>
      </c>
      <c r="C53456" s="5" t="s">
        <v>7</v>
      </c>
      <c r="D53456" s="5" t="s">
        <v>145131</v>
      </c>
      <c r="E53456" s="6">
        <v>42460</v>
      </c>
      <c r="F53456">
        <v>208000</v>
      </c>
      <c r="G53456" s="5" t="s">
        <v>97175</v>
      </c>
      <c r="H53456" s="5" t="s">
        <v>5</v>
      </c>
      <c r="I53456" s="5"/>
      <c r="J53456" s="5"/>
      <c r="L53456" s="5"/>
    </row>
    <row r="53457" spans="1:12" x14ac:dyDescent="0.3">
      <c r="A53457">
        <v>12913</v>
      </c>
      <c r="B53457" s="5" t="s">
        <v>30043</v>
      </c>
      <c r="C53457" s="5" t="s">
        <v>7</v>
      </c>
      <c r="D53457" s="5" t="s">
        <v>136530</v>
      </c>
      <c r="E53457" s="6">
        <v>41712</v>
      </c>
      <c r="F53457">
        <v>154000</v>
      </c>
      <c r="G53457" s="5" t="s">
        <v>30044</v>
      </c>
      <c r="H53457" s="5" t="s">
        <v>5</v>
      </c>
      <c r="I53457" s="5"/>
      <c r="J53457" s="5"/>
      <c r="L53457" s="5"/>
    </row>
    <row r="53458" spans="1:12" x14ac:dyDescent="0.3">
      <c r="A53458">
        <v>12914</v>
      </c>
      <c r="B53458" s="5" t="s">
        <v>30045</v>
      </c>
      <c r="C53458" s="5" t="s">
        <v>7</v>
      </c>
      <c r="D53458" s="5" t="s">
        <v>134435</v>
      </c>
      <c r="E53458" s="6">
        <v>41719</v>
      </c>
      <c r="F53458">
        <v>142000</v>
      </c>
      <c r="G53458" s="5" t="s">
        <v>30046</v>
      </c>
      <c r="H53458" s="5" t="s">
        <v>5</v>
      </c>
      <c r="I53458" s="5"/>
      <c r="J53458" s="5"/>
      <c r="L53458" s="5"/>
    </row>
    <row r="53459" spans="1:12" x14ac:dyDescent="0.3">
      <c r="A53459">
        <v>12096</v>
      </c>
      <c r="B53459" s="5" t="s">
        <v>28262</v>
      </c>
      <c r="C53459" s="5" t="s">
        <v>7</v>
      </c>
      <c r="D53459" s="5" t="s">
        <v>140494</v>
      </c>
      <c r="E53459" s="6">
        <v>41677</v>
      </c>
      <c r="F53459">
        <v>175000</v>
      </c>
      <c r="G53459" s="5" t="s">
        <v>28263</v>
      </c>
      <c r="H53459" s="5" t="s">
        <v>5</v>
      </c>
      <c r="I53459" s="5"/>
      <c r="J53459" s="5"/>
      <c r="L53459" s="5"/>
    </row>
    <row r="53460" spans="1:12" x14ac:dyDescent="0.3">
      <c r="A53460">
        <v>32285</v>
      </c>
      <c r="B53460" s="5" t="s">
        <v>28262</v>
      </c>
      <c r="C53460" s="5" t="s">
        <v>7</v>
      </c>
      <c r="D53460" s="5" t="s">
        <v>140494</v>
      </c>
      <c r="E53460" s="6">
        <v>42163</v>
      </c>
      <c r="F53460">
        <v>189000</v>
      </c>
      <c r="G53460" s="5" t="s">
        <v>71505</v>
      </c>
      <c r="H53460" s="5" t="s">
        <v>5</v>
      </c>
      <c r="I53460" s="5"/>
      <c r="J53460" s="5"/>
      <c r="L53460" s="5"/>
    </row>
    <row r="53461" spans="1:12" x14ac:dyDescent="0.3">
      <c r="A53461">
        <v>10354</v>
      </c>
      <c r="B53461" s="5" t="s">
        <v>24445</v>
      </c>
      <c r="C53461" s="5" t="s">
        <v>7</v>
      </c>
      <c r="D53461" s="5" t="s">
        <v>122023</v>
      </c>
      <c r="E53461" s="6">
        <v>41613</v>
      </c>
      <c r="F53461">
        <v>35000</v>
      </c>
      <c r="G53461" s="5" t="s">
        <v>24446</v>
      </c>
      <c r="H53461" s="5" t="s">
        <v>126</v>
      </c>
      <c r="I53461" s="5"/>
      <c r="J53461" s="5"/>
      <c r="L53461" s="5"/>
    </row>
    <row r="53462" spans="1:12" x14ac:dyDescent="0.3">
      <c r="A53462">
        <v>12915</v>
      </c>
      <c r="B53462" s="5" t="s">
        <v>24445</v>
      </c>
      <c r="C53462" s="5" t="s">
        <v>7</v>
      </c>
      <c r="D53462" s="5" t="s">
        <v>122023</v>
      </c>
      <c r="E53462" s="6">
        <v>41717</v>
      </c>
      <c r="F53462">
        <v>148000</v>
      </c>
      <c r="G53462" s="5" t="s">
        <v>30047</v>
      </c>
      <c r="H53462" s="5" t="s">
        <v>5</v>
      </c>
      <c r="I53462" s="5"/>
      <c r="J53462" s="5"/>
      <c r="L53462" s="5"/>
    </row>
    <row r="53463" spans="1:12" x14ac:dyDescent="0.3">
      <c r="A53463">
        <v>1611</v>
      </c>
      <c r="B53463" s="5" t="s">
        <v>3961</v>
      </c>
      <c r="C53463" s="5" t="s">
        <v>7</v>
      </c>
      <c r="D53463" s="5" t="s">
        <v>138882</v>
      </c>
      <c r="E53463" s="6">
        <v>41373</v>
      </c>
      <c r="F53463">
        <v>166990</v>
      </c>
      <c r="G53463" s="5" t="s">
        <v>3962</v>
      </c>
      <c r="H53463" s="5" t="s">
        <v>5</v>
      </c>
      <c r="I53463" s="5"/>
      <c r="J53463" s="5"/>
      <c r="L53463" s="5"/>
    </row>
    <row r="53464" spans="1:12" x14ac:dyDescent="0.3">
      <c r="A53464">
        <v>1612</v>
      </c>
      <c r="B53464" s="5" t="s">
        <v>3963</v>
      </c>
      <c r="C53464" s="5" t="s">
        <v>7</v>
      </c>
      <c r="D53464" s="5" t="s">
        <v>134255</v>
      </c>
      <c r="E53464" s="6">
        <v>41373</v>
      </c>
      <c r="F53464">
        <v>140815</v>
      </c>
      <c r="G53464" s="5" t="s">
        <v>3964</v>
      </c>
      <c r="H53464" s="5" t="s">
        <v>5</v>
      </c>
      <c r="I53464" s="5"/>
      <c r="J53464" s="5"/>
      <c r="L53464" s="5"/>
    </row>
    <row r="53465" spans="1:12" x14ac:dyDescent="0.3">
      <c r="A53465">
        <v>49792</v>
      </c>
      <c r="B53465" s="5" t="s">
        <v>107220</v>
      </c>
      <c r="C53465" s="5" t="s">
        <v>7</v>
      </c>
      <c r="D53465" s="5" t="s">
        <v>138843</v>
      </c>
      <c r="E53465" s="6">
        <v>42551</v>
      </c>
      <c r="F53465">
        <v>166000</v>
      </c>
      <c r="G53465" s="5" t="s">
        <v>107221</v>
      </c>
      <c r="H53465" s="5" t="s">
        <v>5</v>
      </c>
      <c r="I53465" s="5"/>
      <c r="J53465" s="5"/>
      <c r="L53465" s="5"/>
    </row>
    <row r="53466" spans="1:12" x14ac:dyDescent="0.3">
      <c r="A53466">
        <v>47950</v>
      </c>
      <c r="B53466" s="5" t="s">
        <v>103475</v>
      </c>
      <c r="C53466" s="5" t="s">
        <v>7</v>
      </c>
      <c r="D53466" s="5" t="s">
        <v>143677</v>
      </c>
      <c r="E53466" s="6">
        <v>42521</v>
      </c>
      <c r="F53466">
        <v>198080</v>
      </c>
      <c r="G53466" s="5" t="s">
        <v>103476</v>
      </c>
      <c r="H53466" s="5" t="s">
        <v>5</v>
      </c>
      <c r="I53466" s="5"/>
      <c r="J53466" s="5"/>
      <c r="L53466" s="5"/>
    </row>
    <row r="53467" spans="1:12" x14ac:dyDescent="0.3">
      <c r="A53467">
        <v>53975</v>
      </c>
      <c r="B53467" s="5" t="s">
        <v>115721</v>
      </c>
      <c r="C53467" s="5" t="s">
        <v>7</v>
      </c>
      <c r="D53467" s="5" t="s">
        <v>144941</v>
      </c>
      <c r="E53467" s="6">
        <v>42640</v>
      </c>
      <c r="F53467">
        <v>206000</v>
      </c>
      <c r="G53467" s="5" t="s">
        <v>115722</v>
      </c>
      <c r="H53467" s="5" t="s">
        <v>5</v>
      </c>
      <c r="I53467" s="5"/>
      <c r="J53467" s="5"/>
      <c r="L53467" s="5"/>
    </row>
    <row r="53468" spans="1:12" x14ac:dyDescent="0.3">
      <c r="A53468">
        <v>53976</v>
      </c>
      <c r="B53468" s="5" t="s">
        <v>115723</v>
      </c>
      <c r="C53468" s="5" t="s">
        <v>7</v>
      </c>
      <c r="D53468" s="5" t="s">
        <v>142072</v>
      </c>
      <c r="E53468" s="6">
        <v>42627</v>
      </c>
      <c r="F53468">
        <v>186000</v>
      </c>
      <c r="G53468" s="5" t="s">
        <v>115724</v>
      </c>
      <c r="H53468" s="5" t="s">
        <v>5</v>
      </c>
      <c r="I53468" s="5"/>
      <c r="J53468" s="5"/>
      <c r="L53468" s="5"/>
    </row>
    <row r="53469" spans="1:12" x14ac:dyDescent="0.3">
      <c r="A53469">
        <v>47951</v>
      </c>
      <c r="B53469" s="5" t="s">
        <v>103477</v>
      </c>
      <c r="C53469" s="5" t="s">
        <v>7</v>
      </c>
      <c r="D53469" s="5" t="s">
        <v>142405</v>
      </c>
      <c r="E53469" s="6">
        <v>42521</v>
      </c>
      <c r="F53469">
        <v>189000</v>
      </c>
      <c r="G53469" s="5" t="s">
        <v>103478</v>
      </c>
      <c r="H53469" s="5" t="s">
        <v>5</v>
      </c>
      <c r="I53469" s="5"/>
      <c r="J53469" s="5"/>
      <c r="L53469" s="5"/>
    </row>
    <row r="53470" spans="1:12" x14ac:dyDescent="0.3">
      <c r="A53470">
        <v>44713</v>
      </c>
      <c r="B53470" s="5" t="s">
        <v>97176</v>
      </c>
      <c r="C53470" s="5" t="s">
        <v>7</v>
      </c>
      <c r="D53470" s="5" t="s">
        <v>144501</v>
      </c>
      <c r="E53470" s="6">
        <v>42459</v>
      </c>
      <c r="F53470">
        <v>203000</v>
      </c>
      <c r="G53470" s="5" t="s">
        <v>97177</v>
      </c>
      <c r="H53470" s="5" t="s">
        <v>5</v>
      </c>
      <c r="I53470" s="5"/>
      <c r="J53470" s="5"/>
      <c r="L53470" s="5"/>
    </row>
    <row r="53471" spans="1:12" x14ac:dyDescent="0.3">
      <c r="A53471">
        <v>44714</v>
      </c>
      <c r="B53471" s="5" t="s">
        <v>97178</v>
      </c>
      <c r="C53471" s="5" t="s">
        <v>7</v>
      </c>
      <c r="D53471" s="5" t="s">
        <v>140607</v>
      </c>
      <c r="E53471" s="6">
        <v>42453</v>
      </c>
      <c r="F53471">
        <v>176000</v>
      </c>
      <c r="G53471" s="5" t="s">
        <v>97179</v>
      </c>
      <c r="H53471" s="5" t="s">
        <v>5</v>
      </c>
      <c r="I53471" s="5"/>
      <c r="J53471" s="5"/>
      <c r="L53471" s="5"/>
    </row>
    <row r="53472" spans="1:12" x14ac:dyDescent="0.3">
      <c r="A53472">
        <v>44715</v>
      </c>
      <c r="B53472" s="5" t="s">
        <v>97180</v>
      </c>
      <c r="C53472" s="5" t="s">
        <v>7</v>
      </c>
      <c r="D53472" s="5" t="s">
        <v>143689</v>
      </c>
      <c r="E53472" s="6">
        <v>42460</v>
      </c>
      <c r="F53472">
        <v>198500</v>
      </c>
      <c r="G53472" s="5" t="s">
        <v>97181</v>
      </c>
      <c r="H53472" s="5" t="s">
        <v>5</v>
      </c>
      <c r="I53472" s="5"/>
      <c r="J53472" s="5"/>
      <c r="L53472" s="5"/>
    </row>
    <row r="53473" spans="1:12" x14ac:dyDescent="0.3">
      <c r="A53473">
        <v>47952</v>
      </c>
      <c r="B53473" s="5" t="s">
        <v>103479</v>
      </c>
      <c r="C53473" s="5" t="s">
        <v>7</v>
      </c>
      <c r="D53473" s="5" t="s">
        <v>142073</v>
      </c>
      <c r="E53473" s="6">
        <v>42516</v>
      </c>
      <c r="F53473">
        <v>186000</v>
      </c>
      <c r="G53473" s="5" t="s">
        <v>103480</v>
      </c>
      <c r="H53473" s="5" t="s">
        <v>5</v>
      </c>
      <c r="I53473" s="5"/>
      <c r="J53473" s="5"/>
      <c r="L53473" s="5"/>
    </row>
    <row r="53474" spans="1:12" x14ac:dyDescent="0.3">
      <c r="A53474">
        <v>44716</v>
      </c>
      <c r="B53474" s="5" t="s">
        <v>97182</v>
      </c>
      <c r="C53474" s="5" t="s">
        <v>7</v>
      </c>
      <c r="D53474" s="5" t="s">
        <v>143670</v>
      </c>
      <c r="E53474" s="6">
        <v>42446</v>
      </c>
      <c r="F53474">
        <v>198000</v>
      </c>
      <c r="G53474" s="5" t="s">
        <v>97183</v>
      </c>
      <c r="H53474" s="5" t="s">
        <v>5</v>
      </c>
      <c r="I53474" s="5"/>
      <c r="J53474" s="5"/>
      <c r="L53474" s="5"/>
    </row>
    <row r="53475" spans="1:12" x14ac:dyDescent="0.3">
      <c r="A53475">
        <v>46271</v>
      </c>
      <c r="B53475" s="5" t="s">
        <v>100258</v>
      </c>
      <c r="C53475" s="5" t="s">
        <v>7</v>
      </c>
      <c r="D53475" s="5" t="s">
        <v>141601</v>
      </c>
      <c r="E53475" s="6">
        <v>42475</v>
      </c>
      <c r="F53475">
        <v>183000</v>
      </c>
      <c r="G53475" s="5" t="s">
        <v>100259</v>
      </c>
      <c r="H53475" s="5" t="s">
        <v>5</v>
      </c>
      <c r="I53475" s="5"/>
      <c r="J53475" s="5"/>
      <c r="L53475" s="5"/>
    </row>
    <row r="53476" spans="1:12" x14ac:dyDescent="0.3">
      <c r="A53476">
        <v>53977</v>
      </c>
      <c r="B53476" s="5" t="s">
        <v>115725</v>
      </c>
      <c r="C53476" s="5" t="s">
        <v>7</v>
      </c>
      <c r="D53476" s="5" t="s">
        <v>138844</v>
      </c>
      <c r="E53476" s="6">
        <v>42642</v>
      </c>
      <c r="F53476">
        <v>166000</v>
      </c>
      <c r="G53476" s="5" t="s">
        <v>115726</v>
      </c>
      <c r="H53476" s="5" t="s">
        <v>5</v>
      </c>
      <c r="I53476" s="5"/>
      <c r="J53476" s="5"/>
      <c r="L53476" s="5"/>
    </row>
    <row r="53477" spans="1:12" x14ac:dyDescent="0.3">
      <c r="A53477">
        <v>46272</v>
      </c>
      <c r="B53477" s="5" t="s">
        <v>100260</v>
      </c>
      <c r="C53477" s="5" t="s">
        <v>7</v>
      </c>
      <c r="D53477" s="5" t="s">
        <v>141544</v>
      </c>
      <c r="E53477" s="6">
        <v>42489</v>
      </c>
      <c r="F53477">
        <v>182600</v>
      </c>
      <c r="G53477" s="5" t="s">
        <v>100261</v>
      </c>
      <c r="H53477" s="5" t="s">
        <v>5</v>
      </c>
      <c r="I53477" s="5"/>
      <c r="J53477" s="5"/>
      <c r="L53477" s="5"/>
    </row>
    <row r="53478" spans="1:12" x14ac:dyDescent="0.3">
      <c r="A53478">
        <v>47953</v>
      </c>
      <c r="B53478" s="5" t="s">
        <v>103481</v>
      </c>
      <c r="C53478" s="5" t="s">
        <v>7</v>
      </c>
      <c r="D53478" s="5" t="s">
        <v>141602</v>
      </c>
      <c r="E53478" s="6">
        <v>42507</v>
      </c>
      <c r="F53478">
        <v>183000</v>
      </c>
      <c r="G53478" s="5" t="s">
        <v>103482</v>
      </c>
      <c r="H53478" s="5" t="s">
        <v>5</v>
      </c>
      <c r="I53478" s="5"/>
      <c r="J53478" s="5"/>
      <c r="L53478" s="5"/>
    </row>
    <row r="53479" spans="1:12" x14ac:dyDescent="0.3">
      <c r="A53479">
        <v>49793</v>
      </c>
      <c r="B53479" s="5" t="s">
        <v>107222</v>
      </c>
      <c r="C53479" s="5" t="s">
        <v>7</v>
      </c>
      <c r="D53479" s="5" t="s">
        <v>142984</v>
      </c>
      <c r="E53479" s="6">
        <v>42548</v>
      </c>
      <c r="F53479">
        <v>192000</v>
      </c>
      <c r="G53479" s="5" t="s">
        <v>107223</v>
      </c>
      <c r="H53479" s="5" t="s">
        <v>5</v>
      </c>
      <c r="I53479" s="5"/>
      <c r="J53479" s="5"/>
      <c r="L53479" s="5"/>
    </row>
    <row r="53480" spans="1:12" x14ac:dyDescent="0.3">
      <c r="A53480">
        <v>53978</v>
      </c>
      <c r="B53480" s="5" t="s">
        <v>115727</v>
      </c>
      <c r="C53480" s="5" t="s">
        <v>7</v>
      </c>
      <c r="D53480" s="5" t="s">
        <v>144942</v>
      </c>
      <c r="E53480" s="6">
        <v>42621</v>
      </c>
      <c r="F53480">
        <v>206000</v>
      </c>
      <c r="G53480" s="5" t="s">
        <v>115728</v>
      </c>
      <c r="H53480" s="5" t="s">
        <v>5</v>
      </c>
      <c r="I53480" s="5"/>
      <c r="J53480" s="5"/>
      <c r="L53480" s="5"/>
    </row>
    <row r="53481" spans="1:12" x14ac:dyDescent="0.3">
      <c r="A53481">
        <v>47954</v>
      </c>
      <c r="B53481" s="5" t="s">
        <v>103483</v>
      </c>
      <c r="C53481" s="5" t="s">
        <v>7</v>
      </c>
      <c r="D53481" s="5" t="s">
        <v>142879</v>
      </c>
      <c r="E53481" s="6">
        <v>42509</v>
      </c>
      <c r="F53481">
        <v>191000</v>
      </c>
      <c r="G53481" s="5" t="s">
        <v>103484</v>
      </c>
      <c r="H53481" s="5" t="s">
        <v>5</v>
      </c>
      <c r="I53481" s="5"/>
      <c r="J53481" s="5"/>
      <c r="L53481" s="5"/>
    </row>
    <row r="53482" spans="1:12" x14ac:dyDescent="0.3">
      <c r="A53482">
        <v>30365</v>
      </c>
      <c r="B53482" s="5" t="s">
        <v>67693</v>
      </c>
      <c r="C53482" s="5" t="s">
        <v>3</v>
      </c>
      <c r="D53482" s="5" t="s">
        <v>163900</v>
      </c>
      <c r="E53482" s="6">
        <v>42135</v>
      </c>
      <c r="F53482">
        <v>720000</v>
      </c>
      <c r="G53482" s="5" t="s">
        <v>67694</v>
      </c>
      <c r="H53482" s="5" t="s">
        <v>5</v>
      </c>
      <c r="I53482" s="5"/>
      <c r="J53482" s="5"/>
      <c r="L53482" s="5"/>
    </row>
    <row r="53483" spans="1:12" x14ac:dyDescent="0.3">
      <c r="A53483">
        <v>30366</v>
      </c>
      <c r="B53483" s="5" t="s">
        <v>67695</v>
      </c>
      <c r="C53483" s="5" t="s">
        <v>3</v>
      </c>
      <c r="D53483" s="5" t="s">
        <v>163901</v>
      </c>
      <c r="E53483" s="6">
        <v>42135</v>
      </c>
      <c r="F53483">
        <v>720000</v>
      </c>
      <c r="G53483" s="5" t="s">
        <v>67694</v>
      </c>
      <c r="H53483" s="5" t="s">
        <v>5</v>
      </c>
      <c r="I53483" s="5"/>
      <c r="J53483" s="5"/>
      <c r="L53483" s="5"/>
    </row>
    <row r="53484" spans="1:12" x14ac:dyDescent="0.3">
      <c r="A53484">
        <v>30367</v>
      </c>
      <c r="B53484" s="5" t="s">
        <v>67696</v>
      </c>
      <c r="C53484" s="5" t="s">
        <v>3</v>
      </c>
      <c r="D53484" s="5" t="s">
        <v>163902</v>
      </c>
      <c r="E53484" s="6">
        <v>42135</v>
      </c>
      <c r="F53484">
        <v>720000</v>
      </c>
      <c r="G53484" s="5" t="s">
        <v>67694</v>
      </c>
      <c r="H53484" s="5" t="s">
        <v>5</v>
      </c>
      <c r="I53484" s="5"/>
      <c r="J53484" s="5"/>
      <c r="L53484" s="5"/>
    </row>
    <row r="53485" spans="1:12" x14ac:dyDescent="0.3">
      <c r="A53485">
        <v>30368</v>
      </c>
      <c r="B53485" s="5" t="s">
        <v>67697</v>
      </c>
      <c r="C53485" s="5" t="s">
        <v>3</v>
      </c>
      <c r="D53485" s="5" t="s">
        <v>163903</v>
      </c>
      <c r="E53485" s="6">
        <v>42135</v>
      </c>
      <c r="F53485">
        <v>720000</v>
      </c>
      <c r="G53485" s="5" t="s">
        <v>67694</v>
      </c>
      <c r="H53485" s="5" t="s">
        <v>5</v>
      </c>
      <c r="I53485" s="5"/>
      <c r="J53485" s="5"/>
      <c r="L53485" s="5"/>
    </row>
    <row r="53486" spans="1:12" x14ac:dyDescent="0.3">
      <c r="A53486">
        <v>30369</v>
      </c>
      <c r="B53486" s="5" t="s">
        <v>67698</v>
      </c>
      <c r="C53486" s="5" t="s">
        <v>3</v>
      </c>
      <c r="D53486" s="5" t="s">
        <v>163904</v>
      </c>
      <c r="E53486" s="6">
        <v>42135</v>
      </c>
      <c r="F53486">
        <v>720000</v>
      </c>
      <c r="G53486" s="5" t="s">
        <v>67694</v>
      </c>
      <c r="H53486" s="5" t="s">
        <v>5</v>
      </c>
      <c r="I53486" s="5"/>
      <c r="J53486" s="5"/>
      <c r="L53486" s="5"/>
    </row>
    <row r="53487" spans="1:12" x14ac:dyDescent="0.3">
      <c r="A53487">
        <v>30370</v>
      </c>
      <c r="B53487" s="5" t="s">
        <v>67699</v>
      </c>
      <c r="C53487" s="5" t="s">
        <v>3</v>
      </c>
      <c r="D53487" s="5" t="s">
        <v>163905</v>
      </c>
      <c r="E53487" s="6">
        <v>42135</v>
      </c>
      <c r="F53487">
        <v>720000</v>
      </c>
      <c r="G53487" s="5" t="s">
        <v>67694</v>
      </c>
      <c r="H53487" s="5" t="s">
        <v>5</v>
      </c>
      <c r="I53487" s="5"/>
      <c r="J53487" s="5"/>
      <c r="L53487" s="5"/>
    </row>
    <row r="53488" spans="1:12" x14ac:dyDescent="0.3">
      <c r="A53488">
        <v>30371</v>
      </c>
      <c r="B53488" s="5" t="s">
        <v>67700</v>
      </c>
      <c r="C53488" s="5" t="s">
        <v>3</v>
      </c>
      <c r="D53488" s="5" t="s">
        <v>163906</v>
      </c>
      <c r="E53488" s="6">
        <v>42135</v>
      </c>
      <c r="F53488">
        <v>720000</v>
      </c>
      <c r="G53488" s="5" t="s">
        <v>67694</v>
      </c>
      <c r="H53488" s="5" t="s">
        <v>5</v>
      </c>
      <c r="I53488" s="5"/>
      <c r="J53488" s="5"/>
      <c r="L53488" s="5"/>
    </row>
    <row r="53489" spans="1:12" x14ac:dyDescent="0.3">
      <c r="A53489">
        <v>30372</v>
      </c>
      <c r="B53489" s="5" t="s">
        <v>67701</v>
      </c>
      <c r="C53489" s="5" t="s">
        <v>3</v>
      </c>
      <c r="D53489" s="5" t="s">
        <v>163907</v>
      </c>
      <c r="E53489" s="6">
        <v>42135</v>
      </c>
      <c r="F53489">
        <v>720000</v>
      </c>
      <c r="G53489" s="5" t="s">
        <v>67694</v>
      </c>
      <c r="H53489" s="5" t="s">
        <v>5</v>
      </c>
      <c r="I53489" s="5"/>
      <c r="J53489" s="5"/>
      <c r="L53489" s="5"/>
    </row>
    <row r="53490" spans="1:12" x14ac:dyDescent="0.3">
      <c r="A53490">
        <v>30373</v>
      </c>
      <c r="B53490" s="5" t="s">
        <v>67702</v>
      </c>
      <c r="C53490" s="5" t="s">
        <v>3</v>
      </c>
      <c r="D53490" s="5" t="s">
        <v>165739</v>
      </c>
      <c r="E53490" s="6">
        <v>42135</v>
      </c>
      <c r="F53490">
        <v>1861976</v>
      </c>
      <c r="G53490" s="5" t="s">
        <v>67703</v>
      </c>
      <c r="H53490" s="5" t="s">
        <v>5</v>
      </c>
      <c r="I53490" s="5"/>
      <c r="J53490" s="5"/>
      <c r="L53490" s="5"/>
    </row>
    <row r="53491" spans="1:12" x14ac:dyDescent="0.3">
      <c r="A53491">
        <v>30374</v>
      </c>
      <c r="B53491" s="5" t="s">
        <v>67704</v>
      </c>
      <c r="C53491" s="5" t="s">
        <v>3</v>
      </c>
      <c r="D53491" s="5" t="s">
        <v>165740</v>
      </c>
      <c r="E53491" s="6">
        <v>42135</v>
      </c>
      <c r="F53491">
        <v>1861976</v>
      </c>
      <c r="G53491" s="5" t="s">
        <v>67703</v>
      </c>
      <c r="H53491" s="5" t="s">
        <v>5</v>
      </c>
      <c r="I53491" s="5"/>
      <c r="J53491" s="5"/>
      <c r="L53491" s="5"/>
    </row>
    <row r="53492" spans="1:12" x14ac:dyDescent="0.3">
      <c r="A53492">
        <v>30375</v>
      </c>
      <c r="B53492" s="5" t="s">
        <v>67705</v>
      </c>
      <c r="C53492" s="5" t="s">
        <v>3</v>
      </c>
      <c r="D53492" s="5" t="s">
        <v>165741</v>
      </c>
      <c r="E53492" s="6">
        <v>42135</v>
      </c>
      <c r="F53492">
        <v>1861976</v>
      </c>
      <c r="G53492" s="5" t="s">
        <v>67703</v>
      </c>
      <c r="H53492" s="5" t="s">
        <v>5</v>
      </c>
      <c r="I53492" s="5"/>
      <c r="J53492" s="5"/>
      <c r="L53492" s="5"/>
    </row>
    <row r="53493" spans="1:12" x14ac:dyDescent="0.3">
      <c r="A53493">
        <v>30376</v>
      </c>
      <c r="B53493" s="5" t="s">
        <v>67706</v>
      </c>
      <c r="C53493" s="5" t="s">
        <v>3</v>
      </c>
      <c r="D53493" s="5" t="s">
        <v>165742</v>
      </c>
      <c r="E53493" s="6">
        <v>42135</v>
      </c>
      <c r="F53493">
        <v>1861976</v>
      </c>
      <c r="G53493" s="5" t="s">
        <v>67703</v>
      </c>
      <c r="H53493" s="5" t="s">
        <v>5</v>
      </c>
      <c r="I53493" s="5"/>
      <c r="J53493" s="5"/>
      <c r="L53493" s="5"/>
    </row>
    <row r="53494" spans="1:12" x14ac:dyDescent="0.3">
      <c r="A53494">
        <v>30377</v>
      </c>
      <c r="B53494" s="5" t="s">
        <v>67707</v>
      </c>
      <c r="C53494" s="5" t="s">
        <v>3</v>
      </c>
      <c r="D53494" s="5" t="s">
        <v>165743</v>
      </c>
      <c r="E53494" s="6">
        <v>42135</v>
      </c>
      <c r="F53494">
        <v>1861976</v>
      </c>
      <c r="G53494" s="5" t="s">
        <v>67703</v>
      </c>
      <c r="H53494" s="5" t="s">
        <v>5</v>
      </c>
      <c r="I53494" s="5"/>
      <c r="J53494" s="5"/>
      <c r="L53494" s="5"/>
    </row>
    <row r="53495" spans="1:12" x14ac:dyDescent="0.3">
      <c r="A53495">
        <v>30378</v>
      </c>
      <c r="B53495" s="5" t="s">
        <v>67708</v>
      </c>
      <c r="C53495" s="5" t="s">
        <v>3</v>
      </c>
      <c r="D53495" s="5" t="s">
        <v>165744</v>
      </c>
      <c r="E53495" s="6">
        <v>42135</v>
      </c>
      <c r="F53495">
        <v>1861976</v>
      </c>
      <c r="G53495" s="5" t="s">
        <v>67703</v>
      </c>
      <c r="H53495" s="5" t="s">
        <v>5</v>
      </c>
      <c r="I53495" s="5"/>
      <c r="J53495" s="5"/>
      <c r="L53495" s="5"/>
    </row>
    <row r="53496" spans="1:12" x14ac:dyDescent="0.3">
      <c r="A53496">
        <v>30379</v>
      </c>
      <c r="B53496" s="5" t="s">
        <v>67709</v>
      </c>
      <c r="C53496" s="5" t="s">
        <v>3</v>
      </c>
      <c r="D53496" s="5" t="s">
        <v>165745</v>
      </c>
      <c r="E53496" s="6">
        <v>42135</v>
      </c>
      <c r="F53496">
        <v>1861976</v>
      </c>
      <c r="G53496" s="5" t="s">
        <v>67703</v>
      </c>
      <c r="H53496" s="5" t="s">
        <v>5</v>
      </c>
      <c r="I53496" s="5"/>
      <c r="J53496" s="5"/>
      <c r="L53496" s="5"/>
    </row>
    <row r="53497" spans="1:12" x14ac:dyDescent="0.3">
      <c r="A53497">
        <v>30380</v>
      </c>
      <c r="B53497" s="5" t="s">
        <v>67710</v>
      </c>
      <c r="C53497" s="5" t="s">
        <v>3</v>
      </c>
      <c r="D53497" s="5" t="s">
        <v>165746</v>
      </c>
      <c r="E53497" s="6">
        <v>42135</v>
      </c>
      <c r="F53497">
        <v>1861976</v>
      </c>
      <c r="G53497" s="5" t="s">
        <v>67703</v>
      </c>
      <c r="H53497" s="5" t="s">
        <v>5</v>
      </c>
      <c r="I53497" s="5"/>
      <c r="J53497" s="5"/>
      <c r="L53497" s="5"/>
    </row>
    <row r="53498" spans="1:12" x14ac:dyDescent="0.3">
      <c r="A53498">
        <v>30381</v>
      </c>
      <c r="B53498" s="5" t="s">
        <v>67711</v>
      </c>
      <c r="C53498" s="5" t="s">
        <v>3</v>
      </c>
      <c r="D53498" s="5" t="s">
        <v>165747</v>
      </c>
      <c r="E53498" s="6">
        <v>42135</v>
      </c>
      <c r="F53498">
        <v>1861976</v>
      </c>
      <c r="G53498" s="5" t="s">
        <v>67703</v>
      </c>
      <c r="H53498" s="5" t="s">
        <v>5</v>
      </c>
      <c r="I53498" s="5"/>
      <c r="J53498" s="5"/>
      <c r="L53498" s="5"/>
    </row>
    <row r="53499" spans="1:12" x14ac:dyDescent="0.3">
      <c r="A53499">
        <v>30382</v>
      </c>
      <c r="B53499" s="5" t="s">
        <v>67712</v>
      </c>
      <c r="C53499" s="5" t="s">
        <v>3</v>
      </c>
      <c r="D53499" s="5" t="s">
        <v>165748</v>
      </c>
      <c r="E53499" s="6">
        <v>42135</v>
      </c>
      <c r="F53499">
        <v>1861976</v>
      </c>
      <c r="G53499" s="5" t="s">
        <v>67703</v>
      </c>
      <c r="H53499" s="5" t="s">
        <v>5</v>
      </c>
      <c r="I53499" s="5"/>
      <c r="J53499" s="5"/>
      <c r="L53499" s="5"/>
    </row>
    <row r="53500" spans="1:12" x14ac:dyDescent="0.3">
      <c r="A53500">
        <v>30383</v>
      </c>
      <c r="B53500" s="5" t="s">
        <v>67713</v>
      </c>
      <c r="C53500" s="5" t="s">
        <v>3</v>
      </c>
      <c r="D53500" s="5" t="s">
        <v>165749</v>
      </c>
      <c r="E53500" s="6">
        <v>42135</v>
      </c>
      <c r="F53500">
        <v>1861976</v>
      </c>
      <c r="G53500" s="5" t="s">
        <v>67703</v>
      </c>
      <c r="H53500" s="5" t="s">
        <v>5</v>
      </c>
      <c r="I53500" s="5"/>
      <c r="J53500" s="5"/>
      <c r="L53500" s="5"/>
    </row>
    <row r="53501" spans="1:12" x14ac:dyDescent="0.3">
      <c r="A53501">
        <v>30384</v>
      </c>
      <c r="B53501" s="5" t="s">
        <v>67714</v>
      </c>
      <c r="C53501" s="5" t="s">
        <v>3</v>
      </c>
      <c r="D53501" s="5" t="s">
        <v>165750</v>
      </c>
      <c r="E53501" s="6">
        <v>42135</v>
      </c>
      <c r="F53501">
        <v>1861976</v>
      </c>
      <c r="G53501" s="5" t="s">
        <v>67703</v>
      </c>
      <c r="H53501" s="5" t="s">
        <v>5</v>
      </c>
      <c r="I53501" s="5"/>
      <c r="J53501" s="5"/>
      <c r="L53501" s="5"/>
    </row>
    <row r="53502" spans="1:12" x14ac:dyDescent="0.3">
      <c r="A53502">
        <v>30385</v>
      </c>
      <c r="B53502" s="5" t="s">
        <v>67715</v>
      </c>
      <c r="C53502" s="5" t="s">
        <v>3</v>
      </c>
      <c r="D53502" s="5" t="s">
        <v>165751</v>
      </c>
      <c r="E53502" s="6">
        <v>42135</v>
      </c>
      <c r="F53502">
        <v>1861976</v>
      </c>
      <c r="G53502" s="5" t="s">
        <v>67703</v>
      </c>
      <c r="H53502" s="5" t="s">
        <v>5</v>
      </c>
      <c r="I53502" s="5"/>
      <c r="J53502" s="5"/>
      <c r="L53502" s="5"/>
    </row>
    <row r="53503" spans="1:12" x14ac:dyDescent="0.3">
      <c r="A53503">
        <v>30386</v>
      </c>
      <c r="B53503" s="5" t="s">
        <v>67716</v>
      </c>
      <c r="C53503" s="5" t="s">
        <v>3</v>
      </c>
      <c r="D53503" s="5" t="s">
        <v>165752</v>
      </c>
      <c r="E53503" s="6">
        <v>42135</v>
      </c>
      <c r="F53503">
        <v>1861976</v>
      </c>
      <c r="G53503" s="5" t="s">
        <v>67703</v>
      </c>
      <c r="H53503" s="5" t="s">
        <v>5</v>
      </c>
      <c r="I53503" s="5"/>
      <c r="J53503" s="5"/>
      <c r="L53503" s="5"/>
    </row>
    <row r="53504" spans="1:12" x14ac:dyDescent="0.3">
      <c r="A53504">
        <v>30387</v>
      </c>
      <c r="B53504" s="5" t="s">
        <v>67717</v>
      </c>
      <c r="C53504" s="5" t="s">
        <v>3</v>
      </c>
      <c r="D53504" s="5" t="s">
        <v>165753</v>
      </c>
      <c r="E53504" s="6">
        <v>42135</v>
      </c>
      <c r="F53504">
        <v>1861976</v>
      </c>
      <c r="G53504" s="5" t="s">
        <v>67703</v>
      </c>
      <c r="H53504" s="5" t="s">
        <v>5</v>
      </c>
      <c r="I53504" s="5"/>
      <c r="J53504" s="5"/>
      <c r="L53504" s="5"/>
    </row>
    <row r="53505" spans="1:12" x14ac:dyDescent="0.3">
      <c r="A53505">
        <v>30388</v>
      </c>
      <c r="B53505" s="5" t="s">
        <v>67718</v>
      </c>
      <c r="C53505" s="5" t="s">
        <v>3</v>
      </c>
      <c r="D53505" s="5" t="s">
        <v>165754</v>
      </c>
      <c r="E53505" s="6">
        <v>42135</v>
      </c>
      <c r="F53505">
        <v>1861976</v>
      </c>
      <c r="G53505" s="5" t="s">
        <v>67703</v>
      </c>
      <c r="H53505" s="5" t="s">
        <v>5</v>
      </c>
      <c r="I53505" s="5"/>
      <c r="J53505" s="5"/>
      <c r="L53505" s="5"/>
    </row>
    <row r="53506" spans="1:12" x14ac:dyDescent="0.3">
      <c r="A53506">
        <v>30389</v>
      </c>
      <c r="B53506" s="5" t="s">
        <v>67719</v>
      </c>
      <c r="C53506" s="5" t="s">
        <v>3</v>
      </c>
      <c r="D53506" s="5" t="s">
        <v>165755</v>
      </c>
      <c r="E53506" s="6">
        <v>42135</v>
      </c>
      <c r="F53506">
        <v>1861976</v>
      </c>
      <c r="G53506" s="5" t="s">
        <v>67703</v>
      </c>
      <c r="H53506" s="5" t="s">
        <v>5</v>
      </c>
      <c r="I53506" s="5"/>
      <c r="J53506" s="5"/>
      <c r="L53506" s="5"/>
    </row>
    <row r="53507" spans="1:12" x14ac:dyDescent="0.3">
      <c r="A53507">
        <v>30390</v>
      </c>
      <c r="B53507" s="5" t="s">
        <v>67720</v>
      </c>
      <c r="C53507" s="5" t="s">
        <v>3</v>
      </c>
      <c r="D53507" s="5" t="s">
        <v>165756</v>
      </c>
      <c r="E53507" s="6">
        <v>42135</v>
      </c>
      <c r="F53507">
        <v>1861976</v>
      </c>
      <c r="G53507" s="5" t="s">
        <v>67703</v>
      </c>
      <c r="H53507" s="5" t="s">
        <v>5</v>
      </c>
      <c r="I53507" s="5"/>
      <c r="J53507" s="5"/>
      <c r="L53507" s="5"/>
    </row>
    <row r="53508" spans="1:12" x14ac:dyDescent="0.3">
      <c r="A53508">
        <v>30391</v>
      </c>
      <c r="B53508" s="5" t="s">
        <v>67721</v>
      </c>
      <c r="C53508" s="5" t="s">
        <v>3</v>
      </c>
      <c r="D53508" s="5" t="s">
        <v>165757</v>
      </c>
      <c r="E53508" s="6">
        <v>42135</v>
      </c>
      <c r="F53508">
        <v>1861976</v>
      </c>
      <c r="G53508" s="5" t="s">
        <v>67703</v>
      </c>
      <c r="H53508" s="5" t="s">
        <v>5</v>
      </c>
      <c r="I53508" s="5"/>
      <c r="J53508" s="5"/>
      <c r="L53508" s="5"/>
    </row>
    <row r="53509" spans="1:12" x14ac:dyDescent="0.3">
      <c r="A53509">
        <v>30392</v>
      </c>
      <c r="B53509" s="5" t="s">
        <v>67722</v>
      </c>
      <c r="C53509" s="5" t="s">
        <v>3</v>
      </c>
      <c r="D53509" s="5" t="s">
        <v>165758</v>
      </c>
      <c r="E53509" s="6">
        <v>42135</v>
      </c>
      <c r="F53509">
        <v>1861976</v>
      </c>
      <c r="G53509" s="5" t="s">
        <v>67703</v>
      </c>
      <c r="H53509" s="5" t="s">
        <v>5</v>
      </c>
      <c r="I53509" s="5"/>
      <c r="J53509" s="5"/>
      <c r="L53509" s="5"/>
    </row>
    <row r="53510" spans="1:12" x14ac:dyDescent="0.3">
      <c r="A53510">
        <v>30393</v>
      </c>
      <c r="B53510" s="5" t="s">
        <v>67723</v>
      </c>
      <c r="C53510" s="5" t="s">
        <v>3</v>
      </c>
      <c r="D53510" s="5" t="s">
        <v>165759</v>
      </c>
      <c r="E53510" s="6">
        <v>42135</v>
      </c>
      <c r="F53510">
        <v>1861976</v>
      </c>
      <c r="G53510" s="5" t="s">
        <v>67703</v>
      </c>
      <c r="H53510" s="5" t="s">
        <v>5</v>
      </c>
      <c r="I53510" s="5"/>
      <c r="J53510" s="5"/>
      <c r="L53510" s="5"/>
    </row>
    <row r="53511" spans="1:12" x14ac:dyDescent="0.3">
      <c r="A53511">
        <v>34102</v>
      </c>
      <c r="B53511" s="5" t="s">
        <v>75422</v>
      </c>
      <c r="C53511" s="5" t="s">
        <v>7</v>
      </c>
      <c r="D53511" s="5" t="s">
        <v>141975</v>
      </c>
      <c r="E53511" s="6">
        <v>42202</v>
      </c>
      <c r="F53511">
        <v>185000</v>
      </c>
      <c r="G53511" s="5" t="s">
        <v>75423</v>
      </c>
      <c r="H53511" s="5" t="s">
        <v>5</v>
      </c>
      <c r="I53511" s="5"/>
      <c r="J53511" s="5"/>
      <c r="L53511" s="5"/>
    </row>
    <row r="53512" spans="1:12" x14ac:dyDescent="0.3">
      <c r="A53512">
        <v>32286</v>
      </c>
      <c r="B53512" s="5" t="s">
        <v>71506</v>
      </c>
      <c r="C53512" s="5" t="s">
        <v>7</v>
      </c>
      <c r="D53512" s="5" t="s">
        <v>137295</v>
      </c>
      <c r="E53512" s="6">
        <v>42180</v>
      </c>
      <c r="F53512">
        <v>158000</v>
      </c>
      <c r="G53512" s="5" t="s">
        <v>71507</v>
      </c>
      <c r="H53512" s="5" t="s">
        <v>5</v>
      </c>
      <c r="I53512" s="5"/>
      <c r="J53512" s="5"/>
      <c r="L53512" s="5"/>
    </row>
    <row r="53513" spans="1:12" x14ac:dyDescent="0.3">
      <c r="A53513">
        <v>32287</v>
      </c>
      <c r="B53513" s="5" t="s">
        <v>71508</v>
      </c>
      <c r="C53513" s="5" t="s">
        <v>7</v>
      </c>
      <c r="D53513" s="5" t="s">
        <v>139625</v>
      </c>
      <c r="E53513" s="6">
        <v>42179</v>
      </c>
      <c r="F53513">
        <v>170000</v>
      </c>
      <c r="G53513" s="5" t="s">
        <v>71509</v>
      </c>
      <c r="H53513" s="5" t="s">
        <v>5</v>
      </c>
      <c r="I53513" s="5"/>
      <c r="J53513" s="5"/>
      <c r="L53513" s="5"/>
    </row>
    <row r="53514" spans="1:12" x14ac:dyDescent="0.3">
      <c r="A53514">
        <v>30394</v>
      </c>
      <c r="B53514" s="5" t="s">
        <v>67724</v>
      </c>
      <c r="C53514" s="5" t="s">
        <v>7</v>
      </c>
      <c r="D53514" s="5" t="s">
        <v>139626</v>
      </c>
      <c r="E53514" s="6">
        <v>42153</v>
      </c>
      <c r="F53514">
        <v>170000</v>
      </c>
      <c r="G53514" s="5" t="s">
        <v>67725</v>
      </c>
      <c r="H53514" s="5" t="s">
        <v>5</v>
      </c>
      <c r="I53514" s="5"/>
      <c r="J53514" s="5"/>
      <c r="L53514" s="5"/>
    </row>
    <row r="53515" spans="1:12" x14ac:dyDescent="0.3">
      <c r="A53515">
        <v>32288</v>
      </c>
      <c r="B53515" s="5" t="s">
        <v>71510</v>
      </c>
      <c r="C53515" s="5" t="s">
        <v>7</v>
      </c>
      <c r="D53515" s="5" t="s">
        <v>141603</v>
      </c>
      <c r="E53515" s="6">
        <v>42179</v>
      </c>
      <c r="F53515">
        <v>183000</v>
      </c>
      <c r="G53515" s="5" t="s">
        <v>71511</v>
      </c>
      <c r="H53515" s="5" t="s">
        <v>5</v>
      </c>
      <c r="I53515" s="5"/>
      <c r="J53515" s="5"/>
      <c r="L53515" s="5"/>
    </row>
    <row r="53516" spans="1:12" x14ac:dyDescent="0.3">
      <c r="A53516">
        <v>32289</v>
      </c>
      <c r="B53516" s="5" t="s">
        <v>71512</v>
      </c>
      <c r="C53516" s="5" t="s">
        <v>7</v>
      </c>
      <c r="D53516" s="5" t="s">
        <v>140608</v>
      </c>
      <c r="E53516" s="6">
        <v>42179</v>
      </c>
      <c r="F53516">
        <v>176000</v>
      </c>
      <c r="G53516" s="5" t="s">
        <v>71513</v>
      </c>
      <c r="H53516" s="5" t="s">
        <v>5</v>
      </c>
      <c r="I53516" s="5"/>
      <c r="J53516" s="5"/>
      <c r="L53516" s="5"/>
    </row>
    <row r="53517" spans="1:12" x14ac:dyDescent="0.3">
      <c r="A53517">
        <v>32290</v>
      </c>
      <c r="B53517" s="5" t="s">
        <v>71514</v>
      </c>
      <c r="C53517" s="5" t="s">
        <v>7</v>
      </c>
      <c r="D53517" s="5" t="s">
        <v>136059</v>
      </c>
      <c r="E53517" s="6">
        <v>42173</v>
      </c>
      <c r="F53517">
        <v>150000</v>
      </c>
      <c r="G53517" s="5" t="s">
        <v>71515</v>
      </c>
      <c r="H53517" s="5" t="s">
        <v>5</v>
      </c>
      <c r="I53517" s="5"/>
      <c r="J53517" s="5"/>
      <c r="L53517" s="5"/>
    </row>
    <row r="53518" spans="1:12" x14ac:dyDescent="0.3">
      <c r="A53518">
        <v>32291</v>
      </c>
      <c r="B53518" s="5" t="s">
        <v>71516</v>
      </c>
      <c r="C53518" s="5" t="s">
        <v>7</v>
      </c>
      <c r="D53518" s="5" t="s">
        <v>140495</v>
      </c>
      <c r="E53518" s="6">
        <v>42164</v>
      </c>
      <c r="F53518">
        <v>175000</v>
      </c>
      <c r="G53518" s="5" t="s">
        <v>71517</v>
      </c>
      <c r="H53518" s="5" t="s">
        <v>5</v>
      </c>
      <c r="I53518" s="5"/>
      <c r="J53518" s="5"/>
      <c r="L53518" s="5"/>
    </row>
    <row r="53519" spans="1:12" x14ac:dyDescent="0.3">
      <c r="A53519">
        <v>32292</v>
      </c>
      <c r="B53519" s="5" t="s">
        <v>71518</v>
      </c>
      <c r="C53519" s="5" t="s">
        <v>7</v>
      </c>
      <c r="D53519" s="5" t="s">
        <v>140496</v>
      </c>
      <c r="E53519" s="6">
        <v>42181</v>
      </c>
      <c r="F53519">
        <v>175000</v>
      </c>
      <c r="G53519" s="5" t="s">
        <v>71519</v>
      </c>
      <c r="H53519" s="5" t="s">
        <v>5</v>
      </c>
      <c r="I53519" s="5"/>
      <c r="J53519" s="5"/>
      <c r="L53519" s="5"/>
    </row>
    <row r="53520" spans="1:12" x14ac:dyDescent="0.3">
      <c r="A53520">
        <v>32293</v>
      </c>
      <c r="B53520" s="5" t="s">
        <v>71520</v>
      </c>
      <c r="C53520" s="5" t="s">
        <v>7</v>
      </c>
      <c r="D53520" s="5" t="s">
        <v>140497</v>
      </c>
      <c r="E53520" s="6">
        <v>42184</v>
      </c>
      <c r="F53520">
        <v>175000</v>
      </c>
      <c r="G53520" s="5" t="s">
        <v>71521</v>
      </c>
      <c r="H53520" s="5" t="s">
        <v>5</v>
      </c>
      <c r="I53520" s="5"/>
      <c r="J53520" s="5"/>
      <c r="L53520" s="5"/>
    </row>
    <row r="53521" spans="1:19" x14ac:dyDescent="0.3">
      <c r="A53521">
        <v>32294</v>
      </c>
      <c r="B53521" s="5" t="s">
        <v>71522</v>
      </c>
      <c r="C53521" s="5" t="s">
        <v>7</v>
      </c>
      <c r="D53521" s="5" t="s">
        <v>140498</v>
      </c>
      <c r="E53521" s="6">
        <v>42180</v>
      </c>
      <c r="F53521">
        <v>175000</v>
      </c>
      <c r="G53521" s="5" t="s">
        <v>71523</v>
      </c>
      <c r="H53521" s="5" t="s">
        <v>5</v>
      </c>
      <c r="I53521" s="5"/>
      <c r="J53521" s="5"/>
      <c r="L53521" s="5"/>
    </row>
    <row r="53522" spans="1:19" x14ac:dyDescent="0.3">
      <c r="A53522">
        <v>34103</v>
      </c>
      <c r="B53522" s="5" t="s">
        <v>75424</v>
      </c>
      <c r="C53522" s="5" t="s">
        <v>7</v>
      </c>
      <c r="D53522" s="5" t="s">
        <v>140499</v>
      </c>
      <c r="E53522" s="6">
        <v>42198</v>
      </c>
      <c r="F53522">
        <v>175000</v>
      </c>
      <c r="G53522" s="5" t="s">
        <v>75425</v>
      </c>
      <c r="H53522" s="5" t="s">
        <v>5</v>
      </c>
      <c r="I53522" s="5"/>
      <c r="J53522" s="5"/>
      <c r="L53522" s="5"/>
    </row>
    <row r="53523" spans="1:19" x14ac:dyDescent="0.3">
      <c r="A53523">
        <v>35836</v>
      </c>
      <c r="B53523" s="5" t="s">
        <v>79112</v>
      </c>
      <c r="C53523" s="5" t="s">
        <v>7</v>
      </c>
      <c r="D53523" s="5" t="s">
        <v>137877</v>
      </c>
      <c r="E53523" s="6">
        <v>42230</v>
      </c>
      <c r="F53523">
        <v>160000</v>
      </c>
      <c r="G53523" s="5" t="s">
        <v>79113</v>
      </c>
      <c r="H53523" s="5" t="s">
        <v>5</v>
      </c>
      <c r="I53523" s="5"/>
      <c r="J53523" s="5"/>
      <c r="L53523" s="5"/>
    </row>
    <row r="53524" spans="1:19" x14ac:dyDescent="0.3">
      <c r="A53524">
        <v>35837</v>
      </c>
      <c r="B53524" s="5" t="s">
        <v>79114</v>
      </c>
      <c r="C53524" s="5" t="s">
        <v>7</v>
      </c>
      <c r="D53524" s="5" t="s">
        <v>139716</v>
      </c>
      <c r="E53524" s="6">
        <v>42230</v>
      </c>
      <c r="F53524">
        <v>171000</v>
      </c>
      <c r="G53524" s="5" t="s">
        <v>79115</v>
      </c>
      <c r="H53524" s="5" t="s">
        <v>5</v>
      </c>
      <c r="I53524" s="5"/>
      <c r="J53524" s="5"/>
      <c r="L53524" s="5"/>
    </row>
    <row r="53525" spans="1:19" x14ac:dyDescent="0.3">
      <c r="A53525">
        <v>35838</v>
      </c>
      <c r="B53525" s="5" t="s">
        <v>79116</v>
      </c>
      <c r="C53525" s="5" t="s">
        <v>7</v>
      </c>
      <c r="D53525" s="5" t="s">
        <v>138230</v>
      </c>
      <c r="E53525" s="6">
        <v>42228</v>
      </c>
      <c r="F53525">
        <v>163000</v>
      </c>
      <c r="G53525" s="5" t="s">
        <v>79117</v>
      </c>
      <c r="H53525" s="5" t="s">
        <v>5</v>
      </c>
      <c r="I53525" s="5"/>
      <c r="J53525" s="5"/>
      <c r="L53525" s="5"/>
    </row>
    <row r="53526" spans="1:19" x14ac:dyDescent="0.3">
      <c r="A53526">
        <v>34104</v>
      </c>
      <c r="B53526" s="5" t="s">
        <v>75426</v>
      </c>
      <c r="C53526" s="5" t="s">
        <v>7</v>
      </c>
      <c r="D53526" s="5" t="s">
        <v>139627</v>
      </c>
      <c r="E53526" s="6">
        <v>42194</v>
      </c>
      <c r="F53526">
        <v>170000</v>
      </c>
      <c r="G53526" s="5" t="s">
        <v>75427</v>
      </c>
      <c r="H53526" s="5" t="s">
        <v>5</v>
      </c>
      <c r="I53526" s="5"/>
      <c r="J53526" s="5"/>
      <c r="L53526" s="5"/>
    </row>
    <row r="53527" spans="1:19" x14ac:dyDescent="0.3">
      <c r="A53527">
        <v>32295</v>
      </c>
      <c r="B53527" s="5" t="s">
        <v>71524</v>
      </c>
      <c r="C53527" s="5" t="s">
        <v>7</v>
      </c>
      <c r="D53527" s="5" t="s">
        <v>142807</v>
      </c>
      <c r="E53527" s="6">
        <v>42181</v>
      </c>
      <c r="F53527">
        <v>190000</v>
      </c>
      <c r="G53527" s="5" t="s">
        <v>71525</v>
      </c>
      <c r="H53527" s="5" t="s">
        <v>5</v>
      </c>
      <c r="I53527" s="5"/>
      <c r="J53527" s="5"/>
      <c r="L53527" s="5"/>
    </row>
    <row r="53528" spans="1:19" x14ac:dyDescent="0.3">
      <c r="A53528">
        <v>32296</v>
      </c>
      <c r="B53528" s="5" t="s">
        <v>71526</v>
      </c>
      <c r="C53528" s="5" t="s">
        <v>7</v>
      </c>
      <c r="D53528" s="5" t="s">
        <v>142808</v>
      </c>
      <c r="E53528" s="6">
        <v>42171</v>
      </c>
      <c r="F53528">
        <v>190000</v>
      </c>
      <c r="G53528" s="5" t="s">
        <v>71527</v>
      </c>
      <c r="H53528" s="5" t="s">
        <v>5</v>
      </c>
      <c r="I53528" s="5"/>
      <c r="J53528" s="5"/>
      <c r="L53528" s="5"/>
    </row>
    <row r="53529" spans="1:19" x14ac:dyDescent="0.3">
      <c r="A53529">
        <v>30395</v>
      </c>
      <c r="B53529" s="5" t="s">
        <v>67726</v>
      </c>
      <c r="C53529" s="5" t="s">
        <v>7</v>
      </c>
      <c r="D53529" s="5" t="s">
        <v>140500</v>
      </c>
      <c r="E53529" s="6">
        <v>42151</v>
      </c>
      <c r="F53529">
        <v>175000</v>
      </c>
      <c r="G53529" s="5" t="s">
        <v>67727</v>
      </c>
      <c r="H53529" s="5" t="s">
        <v>126</v>
      </c>
      <c r="I53529" s="5"/>
      <c r="J53529" s="5"/>
      <c r="L53529" s="5"/>
    </row>
    <row r="53530" spans="1:19" x14ac:dyDescent="0.3">
      <c r="A53530">
        <v>17760</v>
      </c>
      <c r="B53530" s="5" t="s">
        <v>40790</v>
      </c>
      <c r="C53530" s="5" t="s">
        <v>7</v>
      </c>
      <c r="D53530" s="5" t="s">
        <v>150131</v>
      </c>
      <c r="E53530" s="6">
        <v>41831</v>
      </c>
      <c r="F53530">
        <v>250000</v>
      </c>
      <c r="G53530" s="5" t="s">
        <v>40791</v>
      </c>
      <c r="H53530" s="5" t="s">
        <v>5</v>
      </c>
      <c r="I53530" s="5" t="s">
        <v>40792</v>
      </c>
      <c r="J53530" s="5" t="s">
        <v>181176</v>
      </c>
      <c r="K53530">
        <v>3.53</v>
      </c>
      <c r="L53530" s="5" t="s">
        <v>361</v>
      </c>
      <c r="M53530">
        <v>75500</v>
      </c>
      <c r="N53530">
        <v>90700</v>
      </c>
      <c r="O53530">
        <v>200500</v>
      </c>
      <c r="P53530">
        <v>1993</v>
      </c>
      <c r="Q53530">
        <v>3</v>
      </c>
      <c r="R53530">
        <v>2</v>
      </c>
      <c r="S53530">
        <v>0</v>
      </c>
    </row>
    <row r="53531" spans="1:19" x14ac:dyDescent="0.3">
      <c r="A53531">
        <v>19202</v>
      </c>
      <c r="B53531" s="5" t="s">
        <v>43984</v>
      </c>
      <c r="C53531" s="5" t="s">
        <v>7</v>
      </c>
      <c r="D53531" s="5" t="s">
        <v>150375</v>
      </c>
      <c r="E53531" s="6">
        <v>41855</v>
      </c>
      <c r="F53531">
        <v>254900</v>
      </c>
      <c r="G53531" s="5" t="s">
        <v>43985</v>
      </c>
      <c r="H53531" s="5" t="s">
        <v>5</v>
      </c>
      <c r="I53531" s="5" t="s">
        <v>43986</v>
      </c>
      <c r="J53531" s="5" t="s">
        <v>181252</v>
      </c>
      <c r="K53531">
        <v>0.47</v>
      </c>
      <c r="L53531" s="5" t="s">
        <v>361</v>
      </c>
      <c r="M53531">
        <v>30000</v>
      </c>
      <c r="N53531">
        <v>225800</v>
      </c>
      <c r="O53531">
        <v>255800</v>
      </c>
      <c r="P53531">
        <v>2014</v>
      </c>
      <c r="Q53531">
        <v>3</v>
      </c>
      <c r="R53531">
        <v>2</v>
      </c>
      <c r="S53531">
        <v>0</v>
      </c>
    </row>
    <row r="53532" spans="1:19" x14ac:dyDescent="0.3">
      <c r="A53532">
        <v>17761</v>
      </c>
      <c r="B53532" s="5" t="s">
        <v>40793</v>
      </c>
      <c r="C53532" s="5" t="s">
        <v>7</v>
      </c>
      <c r="D53532" s="5" t="s">
        <v>149297</v>
      </c>
      <c r="E53532" s="6">
        <v>41829</v>
      </c>
      <c r="F53532">
        <v>244900</v>
      </c>
      <c r="G53532" s="5" t="s">
        <v>40794</v>
      </c>
      <c r="H53532" s="5" t="s">
        <v>5</v>
      </c>
      <c r="I53532" s="5" t="s">
        <v>40795</v>
      </c>
      <c r="J53532" s="5" t="s">
        <v>180843</v>
      </c>
      <c r="K53532">
        <v>0.46</v>
      </c>
      <c r="L53532" s="5" t="s">
        <v>361</v>
      </c>
      <c r="M53532">
        <v>30000</v>
      </c>
      <c r="N53532">
        <v>233000</v>
      </c>
      <c r="O53532">
        <v>263000</v>
      </c>
      <c r="P53532">
        <v>2014</v>
      </c>
      <c r="Q53532">
        <v>3</v>
      </c>
      <c r="R53532">
        <v>2</v>
      </c>
      <c r="S53532">
        <v>0</v>
      </c>
    </row>
    <row r="53533" spans="1:19" x14ac:dyDescent="0.3">
      <c r="A53533">
        <v>5305</v>
      </c>
      <c r="B53533" s="5" t="s">
        <v>12625</v>
      </c>
      <c r="C53533" s="5" t="s">
        <v>7</v>
      </c>
      <c r="D53533" s="5" t="s">
        <v>148715</v>
      </c>
      <c r="E53533" s="6">
        <v>41470</v>
      </c>
      <c r="F53533">
        <v>239000</v>
      </c>
      <c r="G53533" s="5" t="s">
        <v>12626</v>
      </c>
      <c r="H53533" s="5" t="s">
        <v>5</v>
      </c>
      <c r="I53533" s="5" t="s">
        <v>12627</v>
      </c>
      <c r="J53533" s="5" t="s">
        <v>180637</v>
      </c>
      <c r="K53533">
        <v>0.46</v>
      </c>
      <c r="L53533" s="5" t="s">
        <v>361</v>
      </c>
      <c r="M53533">
        <v>30000</v>
      </c>
      <c r="N53533">
        <v>227900</v>
      </c>
      <c r="O53533">
        <v>257900</v>
      </c>
      <c r="P53533">
        <v>2013</v>
      </c>
      <c r="Q53533">
        <v>3</v>
      </c>
      <c r="R53533">
        <v>2</v>
      </c>
      <c r="S53533">
        <v>0</v>
      </c>
    </row>
    <row r="53534" spans="1:19" x14ac:dyDescent="0.3">
      <c r="A53534">
        <v>3929</v>
      </c>
      <c r="B53534" s="5" t="s">
        <v>9429</v>
      </c>
      <c r="C53534" s="5" t="s">
        <v>7</v>
      </c>
      <c r="D53534" s="5" t="s">
        <v>149831</v>
      </c>
      <c r="E53534" s="6">
        <v>41442</v>
      </c>
      <c r="F53534">
        <v>249900</v>
      </c>
      <c r="G53534" s="5" t="s">
        <v>9430</v>
      </c>
      <c r="H53534" s="5" t="s">
        <v>5</v>
      </c>
      <c r="I53534" s="5" t="s">
        <v>9431</v>
      </c>
      <c r="J53534" s="5" t="s">
        <v>181015</v>
      </c>
      <c r="K53534">
        <v>0.46</v>
      </c>
      <c r="L53534" s="5" t="s">
        <v>361</v>
      </c>
      <c r="M53534">
        <v>30000</v>
      </c>
      <c r="N53534">
        <v>235900</v>
      </c>
      <c r="O53534">
        <v>265900</v>
      </c>
      <c r="P53534">
        <v>2012</v>
      </c>
      <c r="Q53534">
        <v>5</v>
      </c>
      <c r="R53534">
        <v>2</v>
      </c>
      <c r="S53534">
        <v>0</v>
      </c>
    </row>
    <row r="53535" spans="1:19" x14ac:dyDescent="0.3">
      <c r="A53535">
        <v>6504</v>
      </c>
      <c r="B53535" s="5" t="s">
        <v>15467</v>
      </c>
      <c r="C53535" s="5" t="s">
        <v>7</v>
      </c>
      <c r="D53535" s="5" t="s">
        <v>143389</v>
      </c>
      <c r="E53535" s="6">
        <v>41500</v>
      </c>
      <c r="F53535">
        <v>195000</v>
      </c>
      <c r="G53535" s="5" t="s">
        <v>15468</v>
      </c>
      <c r="H53535" s="5" t="s">
        <v>5</v>
      </c>
      <c r="I53535" s="5"/>
      <c r="J53535" s="5"/>
      <c r="L53535" s="5"/>
    </row>
    <row r="53536" spans="1:19" x14ac:dyDescent="0.3">
      <c r="A53536">
        <v>34105</v>
      </c>
      <c r="B53536" s="5" t="s">
        <v>15467</v>
      </c>
      <c r="C53536" s="5" t="s">
        <v>7</v>
      </c>
      <c r="D53536" s="5" t="s">
        <v>143389</v>
      </c>
      <c r="E53536" s="6">
        <v>42216</v>
      </c>
      <c r="F53536">
        <v>218700</v>
      </c>
      <c r="G53536" s="5" t="s">
        <v>75428</v>
      </c>
      <c r="H53536" s="5" t="s">
        <v>5</v>
      </c>
      <c r="I53536" s="5"/>
      <c r="J53536" s="5"/>
      <c r="L53536" s="5"/>
    </row>
    <row r="53537" spans="1:12" x14ac:dyDescent="0.3">
      <c r="A53537">
        <v>55513</v>
      </c>
      <c r="B53537" s="5" t="s">
        <v>118824</v>
      </c>
      <c r="C53537" s="5" t="s">
        <v>7</v>
      </c>
      <c r="D53537" s="5" t="s">
        <v>146964</v>
      </c>
      <c r="E53537" s="6">
        <v>42650</v>
      </c>
      <c r="F53537">
        <v>224000</v>
      </c>
      <c r="G53537" s="5" t="s">
        <v>118825</v>
      </c>
      <c r="H53537" s="5" t="s">
        <v>5</v>
      </c>
      <c r="I53537" s="5"/>
      <c r="J53537" s="5"/>
      <c r="L53537" s="5"/>
    </row>
    <row r="53538" spans="1:12" x14ac:dyDescent="0.3">
      <c r="A53538">
        <v>34106</v>
      </c>
      <c r="B53538" s="5" t="s">
        <v>75429</v>
      </c>
      <c r="C53538" s="5" t="s">
        <v>7</v>
      </c>
      <c r="D53538" s="5" t="s">
        <v>141976</v>
      </c>
      <c r="E53538" s="6">
        <v>42215</v>
      </c>
      <c r="F53538">
        <v>185000</v>
      </c>
      <c r="G53538" s="5" t="s">
        <v>75430</v>
      </c>
      <c r="H53538" s="5" t="s">
        <v>5</v>
      </c>
      <c r="I53538" s="5"/>
      <c r="J53538" s="5"/>
      <c r="L53538" s="5"/>
    </row>
    <row r="53539" spans="1:12" x14ac:dyDescent="0.3">
      <c r="A53539">
        <v>22178</v>
      </c>
      <c r="B53539" s="5" t="s">
        <v>50431</v>
      </c>
      <c r="C53539" s="5" t="s">
        <v>7</v>
      </c>
      <c r="D53539" s="5" t="s">
        <v>144409</v>
      </c>
      <c r="E53539" s="6">
        <v>41943</v>
      </c>
      <c r="F53539">
        <v>202000</v>
      </c>
      <c r="G53539" s="5" t="s">
        <v>50432</v>
      </c>
      <c r="H53539" s="5" t="s">
        <v>5</v>
      </c>
      <c r="I53539" s="5"/>
      <c r="J53539" s="5"/>
      <c r="L53539" s="5"/>
    </row>
    <row r="53540" spans="1:12" x14ac:dyDescent="0.3">
      <c r="A53540">
        <v>44717</v>
      </c>
      <c r="B53540" s="5" t="s">
        <v>97184</v>
      </c>
      <c r="C53540" s="5" t="s">
        <v>37067</v>
      </c>
      <c r="D53540" s="5" t="s">
        <v>164209</v>
      </c>
      <c r="E53540" s="6">
        <v>42458</v>
      </c>
      <c r="F53540">
        <v>775000</v>
      </c>
      <c r="G53540" s="5" t="s">
        <v>97185</v>
      </c>
      <c r="H53540" s="5" t="s">
        <v>126</v>
      </c>
      <c r="I53540" s="5"/>
      <c r="J53540" s="5"/>
      <c r="L53540" s="5"/>
    </row>
    <row r="53541" spans="1:12" x14ac:dyDescent="0.3">
      <c r="A53541">
        <v>10355</v>
      </c>
      <c r="B53541" s="5" t="s">
        <v>24447</v>
      </c>
      <c r="C53541" s="5" t="s">
        <v>7</v>
      </c>
      <c r="D53541" s="5" t="s">
        <v>140501</v>
      </c>
      <c r="E53541" s="6">
        <v>41614</v>
      </c>
      <c r="F53541">
        <v>175000</v>
      </c>
      <c r="G53541" s="5" t="s">
        <v>24448</v>
      </c>
      <c r="H53541" s="5" t="s">
        <v>5</v>
      </c>
      <c r="I53541" s="5"/>
      <c r="J53541" s="5"/>
      <c r="L53541" s="5"/>
    </row>
    <row r="53542" spans="1:12" x14ac:dyDescent="0.3">
      <c r="A53542">
        <v>19203</v>
      </c>
      <c r="B53542" s="5" t="s">
        <v>24447</v>
      </c>
      <c r="C53542" s="5" t="s">
        <v>7</v>
      </c>
      <c r="D53542" s="5" t="s">
        <v>140501</v>
      </c>
      <c r="E53542" s="6">
        <v>41877</v>
      </c>
      <c r="F53542">
        <v>5491000</v>
      </c>
      <c r="G53542" s="5" t="s">
        <v>43944</v>
      </c>
      <c r="H53542" s="5" t="s">
        <v>5</v>
      </c>
      <c r="I53542" s="5"/>
      <c r="J53542" s="5"/>
      <c r="L53542" s="5"/>
    </row>
    <row r="53543" spans="1:12" x14ac:dyDescent="0.3">
      <c r="A53543">
        <v>24531</v>
      </c>
      <c r="B53543" s="5" t="s">
        <v>55585</v>
      </c>
      <c r="C53543" s="5" t="s">
        <v>7</v>
      </c>
      <c r="D53543" s="5" t="s">
        <v>139218</v>
      </c>
      <c r="E53543" s="6">
        <v>41992</v>
      </c>
      <c r="F53543">
        <v>169000</v>
      </c>
      <c r="G53543" s="5" t="s">
        <v>55586</v>
      </c>
      <c r="H53543" s="5" t="s">
        <v>5</v>
      </c>
      <c r="I53543" s="5"/>
      <c r="J53543" s="5"/>
      <c r="L53543" s="5"/>
    </row>
    <row r="53544" spans="1:12" x14ac:dyDescent="0.3">
      <c r="A53544">
        <v>12916</v>
      </c>
      <c r="B53544" s="5" t="s">
        <v>30048</v>
      </c>
      <c r="C53544" s="5" t="s">
        <v>7</v>
      </c>
      <c r="D53544" s="5" t="s">
        <v>136184</v>
      </c>
      <c r="E53544" s="6">
        <v>41705</v>
      </c>
      <c r="F53544">
        <v>151500</v>
      </c>
      <c r="G53544" s="5" t="s">
        <v>30049</v>
      </c>
      <c r="H53544" s="5" t="s">
        <v>5</v>
      </c>
      <c r="I53544" s="5"/>
      <c r="J53544" s="5"/>
      <c r="L53544" s="5"/>
    </row>
    <row r="53545" spans="1:12" x14ac:dyDescent="0.3">
      <c r="A53545">
        <v>41460</v>
      </c>
      <c r="B53545" s="5" t="s">
        <v>90530</v>
      </c>
      <c r="C53545" s="5" t="s">
        <v>7</v>
      </c>
      <c r="D53545" s="5" t="s">
        <v>144256</v>
      </c>
      <c r="E53545" s="6">
        <v>42340</v>
      </c>
      <c r="F53545">
        <v>200000</v>
      </c>
      <c r="G53545" s="5" t="s">
        <v>90531</v>
      </c>
      <c r="H53545" s="5" t="s">
        <v>5</v>
      </c>
      <c r="I53545" s="5"/>
      <c r="J53545" s="5"/>
      <c r="L53545" s="5"/>
    </row>
    <row r="53546" spans="1:12" x14ac:dyDescent="0.3">
      <c r="A53546">
        <v>10356</v>
      </c>
      <c r="B53546" s="5" t="s">
        <v>24449</v>
      </c>
      <c r="C53546" s="5" t="s">
        <v>7</v>
      </c>
      <c r="D53546" s="5" t="s">
        <v>139628</v>
      </c>
      <c r="E53546" s="6">
        <v>41638</v>
      </c>
      <c r="F53546">
        <v>170000</v>
      </c>
      <c r="G53546" s="5" t="s">
        <v>24450</v>
      </c>
      <c r="H53546" s="5" t="s">
        <v>5</v>
      </c>
      <c r="I53546" s="5"/>
      <c r="J53546" s="5"/>
      <c r="L53546" s="5"/>
    </row>
    <row r="53547" spans="1:12" x14ac:dyDescent="0.3">
      <c r="A53547">
        <v>7619</v>
      </c>
      <c r="B53547" s="5" t="s">
        <v>18104</v>
      </c>
      <c r="C53547" s="5" t="s">
        <v>43</v>
      </c>
      <c r="D53547" s="5" t="s">
        <v>121108</v>
      </c>
      <c r="E53547" s="6">
        <v>41520</v>
      </c>
      <c r="F53547">
        <v>3500</v>
      </c>
      <c r="G53547" s="5" t="s">
        <v>18105</v>
      </c>
      <c r="H53547" s="5" t="s">
        <v>126</v>
      </c>
      <c r="I53547" s="5"/>
      <c r="J53547" s="5"/>
      <c r="L53547" s="5"/>
    </row>
    <row r="53548" spans="1:12" x14ac:dyDescent="0.3">
      <c r="A53548">
        <v>35839</v>
      </c>
      <c r="B53548" s="5" t="s">
        <v>79118</v>
      </c>
      <c r="C53548" s="5" t="s">
        <v>7</v>
      </c>
      <c r="D53548" s="5" t="s">
        <v>149585</v>
      </c>
      <c r="E53548" s="6">
        <v>42236</v>
      </c>
      <c r="F53548">
        <v>247000</v>
      </c>
      <c r="G53548" s="5" t="s">
        <v>79119</v>
      </c>
      <c r="H53548" s="5" t="s">
        <v>5</v>
      </c>
      <c r="I53548" s="5"/>
      <c r="J53548" s="5"/>
      <c r="L53548" s="5"/>
    </row>
    <row r="53549" spans="1:12" x14ac:dyDescent="0.3">
      <c r="A53549">
        <v>23444</v>
      </c>
      <c r="B53549" s="5" t="s">
        <v>53264</v>
      </c>
      <c r="C53549" s="5" t="s">
        <v>7</v>
      </c>
      <c r="D53549" s="5" t="s">
        <v>143074</v>
      </c>
      <c r="E53549" s="6">
        <v>41957</v>
      </c>
      <c r="F53549">
        <v>193000</v>
      </c>
      <c r="G53549" s="5" t="s">
        <v>53265</v>
      </c>
      <c r="H53549" s="5" t="s">
        <v>5</v>
      </c>
      <c r="I53549" s="5"/>
      <c r="J53549" s="5"/>
      <c r="L53549" s="5"/>
    </row>
    <row r="53550" spans="1:12" x14ac:dyDescent="0.3">
      <c r="A53550">
        <v>10357</v>
      </c>
      <c r="B53550" s="5" t="s">
        <v>24451</v>
      </c>
      <c r="C53550" s="5" t="s">
        <v>7</v>
      </c>
      <c r="D53550" s="5" t="s">
        <v>144532</v>
      </c>
      <c r="E53550" s="6">
        <v>41628</v>
      </c>
      <c r="F53550">
        <v>203500</v>
      </c>
      <c r="G53550" s="5" t="s">
        <v>24452</v>
      </c>
      <c r="H53550" s="5" t="s">
        <v>5</v>
      </c>
      <c r="I53550" s="5"/>
      <c r="J53550" s="5"/>
      <c r="L53550" s="5"/>
    </row>
    <row r="53551" spans="1:12" x14ac:dyDescent="0.3">
      <c r="A53551">
        <v>34107</v>
      </c>
      <c r="B53551" s="5" t="s">
        <v>75431</v>
      </c>
      <c r="C53551" s="5" t="s">
        <v>7</v>
      </c>
      <c r="D53551" s="5" t="s">
        <v>138086</v>
      </c>
      <c r="E53551" s="6">
        <v>42202</v>
      </c>
      <c r="F53551">
        <v>162000</v>
      </c>
      <c r="G53551" s="5" t="s">
        <v>75432</v>
      </c>
      <c r="H53551" s="5" t="s">
        <v>5</v>
      </c>
      <c r="I53551" s="5"/>
      <c r="J53551" s="5"/>
      <c r="L53551" s="5"/>
    </row>
    <row r="53552" spans="1:12" x14ac:dyDescent="0.3">
      <c r="A53552">
        <v>32297</v>
      </c>
      <c r="B53552" s="5" t="s">
        <v>71528</v>
      </c>
      <c r="C53552" s="5" t="s">
        <v>7</v>
      </c>
      <c r="D53552" s="5" t="s">
        <v>146209</v>
      </c>
      <c r="E53552" s="6">
        <v>42158</v>
      </c>
      <c r="F53552">
        <v>217000</v>
      </c>
      <c r="G53552" s="5" t="s">
        <v>71529</v>
      </c>
      <c r="H53552" s="5" t="s">
        <v>5</v>
      </c>
      <c r="I53552" s="5"/>
      <c r="J53552" s="5"/>
      <c r="L53552" s="5"/>
    </row>
    <row r="53553" spans="1:12" x14ac:dyDescent="0.3">
      <c r="A53553">
        <v>25820</v>
      </c>
      <c r="B53553" s="5" t="s">
        <v>58291</v>
      </c>
      <c r="C53553" s="5" t="s">
        <v>7</v>
      </c>
      <c r="D53553" s="5" t="s">
        <v>146387</v>
      </c>
      <c r="E53553" s="6">
        <v>42013</v>
      </c>
      <c r="F53553">
        <v>219000</v>
      </c>
      <c r="G53553" s="5" t="s">
        <v>58292</v>
      </c>
      <c r="H53553" s="5" t="s">
        <v>5</v>
      </c>
      <c r="I53553" s="5"/>
      <c r="J53553" s="5"/>
      <c r="L53553" s="5"/>
    </row>
    <row r="53554" spans="1:12" x14ac:dyDescent="0.3">
      <c r="A53554">
        <v>9463</v>
      </c>
      <c r="B53554" s="5" t="s">
        <v>22350</v>
      </c>
      <c r="C53554" s="5" t="s">
        <v>7</v>
      </c>
      <c r="D53554" s="5" t="s">
        <v>142521</v>
      </c>
      <c r="E53554" s="6">
        <v>41596</v>
      </c>
      <c r="F53554">
        <v>189900</v>
      </c>
      <c r="G53554" s="5" t="s">
        <v>22351</v>
      </c>
      <c r="H53554" s="5" t="s">
        <v>5</v>
      </c>
      <c r="I53554" s="5"/>
      <c r="J53554" s="5"/>
      <c r="L53554" s="5"/>
    </row>
    <row r="53555" spans="1:12" x14ac:dyDescent="0.3">
      <c r="A53555">
        <v>55514</v>
      </c>
      <c r="B53555" s="5" t="s">
        <v>118826</v>
      </c>
      <c r="C53555" s="5" t="s">
        <v>7</v>
      </c>
      <c r="D53555" s="5" t="s">
        <v>142809</v>
      </c>
      <c r="E53555" s="6">
        <v>42663</v>
      </c>
      <c r="F53555">
        <v>190000</v>
      </c>
      <c r="G53555" s="5" t="s">
        <v>118827</v>
      </c>
      <c r="H53555" s="5" t="s">
        <v>5</v>
      </c>
      <c r="I53555" s="5"/>
      <c r="J53555" s="5"/>
      <c r="L53555" s="5"/>
    </row>
    <row r="53556" spans="1:12" x14ac:dyDescent="0.3">
      <c r="A53556">
        <v>12097</v>
      </c>
      <c r="B53556" s="5" t="s">
        <v>28264</v>
      </c>
      <c r="C53556" s="5" t="s">
        <v>7</v>
      </c>
      <c r="D53556" s="5" t="s">
        <v>142985</v>
      </c>
      <c r="E53556" s="6">
        <v>41698</v>
      </c>
      <c r="F53556">
        <v>192000</v>
      </c>
      <c r="G53556" s="5" t="s">
        <v>28265</v>
      </c>
      <c r="H53556" s="5" t="s">
        <v>5</v>
      </c>
      <c r="I53556" s="5"/>
      <c r="J53556" s="5"/>
      <c r="L53556" s="5"/>
    </row>
    <row r="53557" spans="1:12" x14ac:dyDescent="0.3">
      <c r="A53557">
        <v>20726</v>
      </c>
      <c r="B53557" s="5" t="s">
        <v>47244</v>
      </c>
      <c r="C53557" s="5" t="s">
        <v>7</v>
      </c>
      <c r="D53557" s="5" t="s">
        <v>147416</v>
      </c>
      <c r="E53557" s="6">
        <v>41886</v>
      </c>
      <c r="F53557">
        <v>227000</v>
      </c>
      <c r="G53557" s="5" t="s">
        <v>47245</v>
      </c>
      <c r="H53557" s="5" t="s">
        <v>5</v>
      </c>
      <c r="I53557" s="5"/>
      <c r="J53557" s="5"/>
      <c r="L53557" s="5"/>
    </row>
    <row r="53558" spans="1:12" x14ac:dyDescent="0.3">
      <c r="A53558">
        <v>20727</v>
      </c>
      <c r="B53558" s="5" t="s">
        <v>47246</v>
      </c>
      <c r="C53558" s="5" t="s">
        <v>7</v>
      </c>
      <c r="D53558" s="5" t="s">
        <v>139717</v>
      </c>
      <c r="E53558" s="6">
        <v>41894</v>
      </c>
      <c r="F53558">
        <v>171000</v>
      </c>
      <c r="G53558" s="5" t="s">
        <v>47247</v>
      </c>
      <c r="H53558" s="5" t="s">
        <v>5</v>
      </c>
      <c r="I53558" s="5"/>
      <c r="J53558" s="5"/>
      <c r="L53558" s="5"/>
    </row>
    <row r="53559" spans="1:12" x14ac:dyDescent="0.3">
      <c r="A53559">
        <v>55515</v>
      </c>
      <c r="B53559" s="5" t="s">
        <v>118828</v>
      </c>
      <c r="C53559" s="5" t="s">
        <v>7</v>
      </c>
      <c r="D53559" s="5" t="s">
        <v>146770</v>
      </c>
      <c r="E53559" s="6">
        <v>42648</v>
      </c>
      <c r="F53559">
        <v>221500</v>
      </c>
      <c r="G53559" s="5" t="s">
        <v>118829</v>
      </c>
      <c r="H53559" s="5" t="s">
        <v>5</v>
      </c>
      <c r="I53559" s="5"/>
      <c r="J53559" s="5"/>
      <c r="L53559" s="5"/>
    </row>
    <row r="53560" spans="1:12" x14ac:dyDescent="0.3">
      <c r="A53560">
        <v>39010</v>
      </c>
      <c r="B53560" s="5" t="s">
        <v>85576</v>
      </c>
      <c r="C53560" s="5" t="s">
        <v>7</v>
      </c>
      <c r="D53560" s="5" t="s">
        <v>141604</v>
      </c>
      <c r="E53560" s="6">
        <v>42306</v>
      </c>
      <c r="F53560">
        <v>183000</v>
      </c>
      <c r="G53560" s="5" t="s">
        <v>85577</v>
      </c>
      <c r="H53560" s="5" t="s">
        <v>5</v>
      </c>
      <c r="I53560" s="5"/>
      <c r="J53560" s="5"/>
      <c r="L53560" s="5"/>
    </row>
    <row r="53561" spans="1:12" x14ac:dyDescent="0.3">
      <c r="A53561">
        <v>8461</v>
      </c>
      <c r="B53561" s="5" t="s">
        <v>20074</v>
      </c>
      <c r="C53561" s="5" t="s">
        <v>7</v>
      </c>
      <c r="D53561" s="5" t="s">
        <v>136327</v>
      </c>
      <c r="E53561" s="6">
        <v>41558</v>
      </c>
      <c r="F53561">
        <v>152500</v>
      </c>
      <c r="G53561" s="5" t="s">
        <v>20075</v>
      </c>
      <c r="H53561" s="5" t="s">
        <v>5</v>
      </c>
      <c r="I53561" s="5"/>
      <c r="J53561" s="5"/>
      <c r="L53561" s="5"/>
    </row>
    <row r="53562" spans="1:12" x14ac:dyDescent="0.3">
      <c r="A53562">
        <v>28930</v>
      </c>
      <c r="B53562" s="5" t="s">
        <v>64639</v>
      </c>
      <c r="C53562" s="5" t="s">
        <v>7</v>
      </c>
      <c r="D53562" s="5" t="s">
        <v>138780</v>
      </c>
      <c r="E53562" s="6">
        <v>42107</v>
      </c>
      <c r="F53562">
        <v>165500</v>
      </c>
      <c r="G53562" s="5" t="s">
        <v>64640</v>
      </c>
      <c r="H53562" s="5" t="s">
        <v>5</v>
      </c>
      <c r="I53562" s="5"/>
      <c r="J53562" s="5"/>
      <c r="L53562" s="5"/>
    </row>
    <row r="53563" spans="1:12" x14ac:dyDescent="0.3">
      <c r="A53563">
        <v>2687</v>
      </c>
      <c r="B53563" s="5" t="s">
        <v>6475</v>
      </c>
      <c r="C53563" s="5" t="s">
        <v>7</v>
      </c>
      <c r="D53563" s="5" t="s">
        <v>141310</v>
      </c>
      <c r="E53563" s="6">
        <v>41425</v>
      </c>
      <c r="F53563">
        <v>180000</v>
      </c>
      <c r="G53563" s="5" t="s">
        <v>6476</v>
      </c>
      <c r="H53563" s="5" t="s">
        <v>5</v>
      </c>
      <c r="I53563" s="5"/>
      <c r="J53563" s="5"/>
      <c r="L53563" s="5"/>
    </row>
    <row r="53564" spans="1:12" x14ac:dyDescent="0.3">
      <c r="A53564">
        <v>44718</v>
      </c>
      <c r="B53564" s="5" t="s">
        <v>97186</v>
      </c>
      <c r="C53564" s="5" t="s">
        <v>37067</v>
      </c>
      <c r="D53564" s="5" t="s">
        <v>164210</v>
      </c>
      <c r="E53564" s="6">
        <v>42458</v>
      </c>
      <c r="F53564">
        <v>775000</v>
      </c>
      <c r="G53564" s="5" t="s">
        <v>97185</v>
      </c>
      <c r="H53564" s="5" t="s">
        <v>126</v>
      </c>
      <c r="I53564" s="5"/>
      <c r="J53564" s="5"/>
      <c r="L53564" s="5"/>
    </row>
    <row r="53565" spans="1:12" x14ac:dyDescent="0.3">
      <c r="A53565">
        <v>2688</v>
      </c>
      <c r="B53565" s="5" t="s">
        <v>6477</v>
      </c>
      <c r="C53565" s="5" t="s">
        <v>43</v>
      </c>
      <c r="D53565" s="5" t="s">
        <v>121158</v>
      </c>
      <c r="E53565" s="6">
        <v>41395</v>
      </c>
      <c r="F53565">
        <v>9000</v>
      </c>
      <c r="G53565" s="5" t="s">
        <v>6478</v>
      </c>
      <c r="H53565" s="5" t="s">
        <v>126</v>
      </c>
      <c r="I53565" s="5"/>
      <c r="J53565" s="5"/>
      <c r="L53565" s="5"/>
    </row>
    <row r="53566" spans="1:12" x14ac:dyDescent="0.3">
      <c r="A53566">
        <v>13971</v>
      </c>
      <c r="B53566" s="5" t="s">
        <v>6477</v>
      </c>
      <c r="C53566" s="5" t="s">
        <v>7</v>
      </c>
      <c r="D53566" s="5" t="s">
        <v>121158</v>
      </c>
      <c r="E53566" s="6">
        <v>41754</v>
      </c>
      <c r="F53566">
        <v>193900</v>
      </c>
      <c r="G53566" s="5" t="s">
        <v>32431</v>
      </c>
      <c r="H53566" s="5" t="s">
        <v>5</v>
      </c>
      <c r="I53566" s="5"/>
      <c r="J53566" s="5"/>
      <c r="L53566" s="5"/>
    </row>
    <row r="53567" spans="1:12" x14ac:dyDescent="0.3">
      <c r="A53567">
        <v>12917</v>
      </c>
      <c r="B53567" s="5" t="s">
        <v>6479</v>
      </c>
      <c r="C53567" s="5" t="s">
        <v>43</v>
      </c>
      <c r="D53567" s="5" t="s">
        <v>121274</v>
      </c>
      <c r="E53567" s="6">
        <v>41709</v>
      </c>
      <c r="F53567">
        <v>14000</v>
      </c>
      <c r="G53567" s="5" t="s">
        <v>30050</v>
      </c>
      <c r="H53567" s="5" t="s">
        <v>126</v>
      </c>
      <c r="I53567" s="5"/>
      <c r="J53567" s="5"/>
      <c r="L53567" s="5"/>
    </row>
    <row r="53568" spans="1:12" x14ac:dyDescent="0.3">
      <c r="A53568">
        <v>2689</v>
      </c>
      <c r="B53568" s="5" t="s">
        <v>6479</v>
      </c>
      <c r="C53568" s="5" t="s">
        <v>43</v>
      </c>
      <c r="D53568" s="5" t="s">
        <v>121274</v>
      </c>
      <c r="E53568" s="6">
        <v>41402</v>
      </c>
      <c r="F53568">
        <v>19000</v>
      </c>
      <c r="G53568" s="5" t="s">
        <v>6480</v>
      </c>
      <c r="H53568" s="5" t="s">
        <v>126</v>
      </c>
      <c r="I53568" s="5"/>
      <c r="J53568" s="5"/>
      <c r="L53568" s="5"/>
    </row>
    <row r="53569" spans="1:12" x14ac:dyDescent="0.3">
      <c r="A53569">
        <v>8462</v>
      </c>
      <c r="B53569" s="5" t="s">
        <v>20076</v>
      </c>
      <c r="C53569" s="5" t="s">
        <v>7</v>
      </c>
      <c r="D53569" s="5" t="s">
        <v>135167</v>
      </c>
      <c r="E53569" s="6">
        <v>41565</v>
      </c>
      <c r="F53569">
        <v>146900</v>
      </c>
      <c r="G53569" s="5" t="s">
        <v>20077</v>
      </c>
      <c r="H53569" s="5" t="s">
        <v>5</v>
      </c>
      <c r="I53569" s="5"/>
      <c r="J53569" s="5"/>
      <c r="L53569" s="5"/>
    </row>
    <row r="53570" spans="1:12" x14ac:dyDescent="0.3">
      <c r="A53570">
        <v>41461</v>
      </c>
      <c r="B53570" s="5" t="s">
        <v>90532</v>
      </c>
      <c r="C53570" s="5" t="s">
        <v>7</v>
      </c>
      <c r="D53570" s="5" t="s">
        <v>143562</v>
      </c>
      <c r="E53570" s="6">
        <v>42339</v>
      </c>
      <c r="F53570">
        <v>197000</v>
      </c>
      <c r="G53570" s="5" t="s">
        <v>90533</v>
      </c>
      <c r="H53570" s="5" t="s">
        <v>5</v>
      </c>
      <c r="I53570" s="5"/>
      <c r="J53570" s="5"/>
      <c r="L53570" s="5"/>
    </row>
    <row r="53571" spans="1:12" x14ac:dyDescent="0.3">
      <c r="A53571">
        <v>16229</v>
      </c>
      <c r="B53571" s="5" t="s">
        <v>37471</v>
      </c>
      <c r="C53571" s="5" t="s">
        <v>7</v>
      </c>
      <c r="D53571" s="5" t="s">
        <v>132295</v>
      </c>
      <c r="E53571" s="6">
        <v>41810</v>
      </c>
      <c r="F53571">
        <v>131000</v>
      </c>
      <c r="G53571" s="5" t="s">
        <v>37472</v>
      </c>
      <c r="H53571" s="5" t="s">
        <v>5</v>
      </c>
      <c r="I53571" s="5"/>
      <c r="J53571" s="5"/>
      <c r="L53571" s="5"/>
    </row>
    <row r="53572" spans="1:12" x14ac:dyDescent="0.3">
      <c r="A53572">
        <v>41462</v>
      </c>
      <c r="B53572" s="5" t="s">
        <v>90534</v>
      </c>
      <c r="C53572" s="5" t="s">
        <v>7</v>
      </c>
      <c r="D53572" s="5" t="s">
        <v>137878</v>
      </c>
      <c r="E53572" s="6">
        <v>42360</v>
      </c>
      <c r="F53572">
        <v>160000</v>
      </c>
      <c r="G53572" s="5" t="s">
        <v>90535</v>
      </c>
      <c r="H53572" s="5" t="s">
        <v>5</v>
      </c>
      <c r="I53572" s="5"/>
      <c r="J53572" s="5"/>
      <c r="L53572" s="5"/>
    </row>
    <row r="53573" spans="1:12" x14ac:dyDescent="0.3">
      <c r="A53573">
        <v>51557</v>
      </c>
      <c r="B53573" s="5" t="s">
        <v>110738</v>
      </c>
      <c r="C53573" s="5" t="s">
        <v>7</v>
      </c>
      <c r="D53573" s="5" t="s">
        <v>153656</v>
      </c>
      <c r="E53573" s="6">
        <v>42570</v>
      </c>
      <c r="F53573">
        <v>297500</v>
      </c>
      <c r="G53573" s="5" t="s">
        <v>110739</v>
      </c>
      <c r="H53573" s="5" t="s">
        <v>5</v>
      </c>
      <c r="I53573" s="5"/>
      <c r="J53573" s="5"/>
      <c r="L53573" s="5"/>
    </row>
    <row r="53574" spans="1:12" x14ac:dyDescent="0.3">
      <c r="A53574">
        <v>53979</v>
      </c>
      <c r="B53574" s="5" t="s">
        <v>115729</v>
      </c>
      <c r="C53574" s="5" t="s">
        <v>7</v>
      </c>
      <c r="D53574" s="5" t="s">
        <v>143390</v>
      </c>
      <c r="E53574" s="6">
        <v>42641</v>
      </c>
      <c r="F53574">
        <v>195000</v>
      </c>
      <c r="G53574" s="5" t="s">
        <v>115730</v>
      </c>
      <c r="H53574" s="5" t="s">
        <v>5</v>
      </c>
      <c r="I53574" s="5"/>
      <c r="J53574" s="5"/>
      <c r="L53574" s="5"/>
    </row>
    <row r="53575" spans="1:12" x14ac:dyDescent="0.3">
      <c r="A53575">
        <v>34108</v>
      </c>
      <c r="B53575" s="5" t="s">
        <v>75433</v>
      </c>
      <c r="C53575" s="5" t="s">
        <v>7</v>
      </c>
      <c r="D53575" s="5" t="s">
        <v>141542</v>
      </c>
      <c r="E53575" s="6">
        <v>42207</v>
      </c>
      <c r="F53575">
        <v>182500</v>
      </c>
      <c r="G53575" s="5" t="s">
        <v>75434</v>
      </c>
      <c r="H53575" s="5" t="s">
        <v>5</v>
      </c>
      <c r="I53575" s="5"/>
      <c r="J53575" s="5"/>
      <c r="L53575" s="5"/>
    </row>
    <row r="53576" spans="1:12" x14ac:dyDescent="0.3">
      <c r="A53576">
        <v>19204</v>
      </c>
      <c r="B53576" s="5" t="s">
        <v>43987</v>
      </c>
      <c r="C53576" s="5" t="s">
        <v>7</v>
      </c>
      <c r="D53576" s="5" t="s">
        <v>142810</v>
      </c>
      <c r="E53576" s="6">
        <v>41873</v>
      </c>
      <c r="F53576">
        <v>190000</v>
      </c>
      <c r="G53576" s="5" t="s">
        <v>43988</v>
      </c>
      <c r="H53576" s="5" t="s">
        <v>5</v>
      </c>
      <c r="I53576" s="5"/>
      <c r="J53576" s="5"/>
      <c r="L53576" s="5"/>
    </row>
    <row r="53577" spans="1:12" x14ac:dyDescent="0.3">
      <c r="A53577">
        <v>24532</v>
      </c>
      <c r="B53577" s="5" t="s">
        <v>55587</v>
      </c>
      <c r="C53577" s="5" t="s">
        <v>7</v>
      </c>
      <c r="D53577" s="5" t="s">
        <v>136060</v>
      </c>
      <c r="E53577" s="6">
        <v>41977</v>
      </c>
      <c r="F53577">
        <v>150000</v>
      </c>
      <c r="G53577" s="5" t="s">
        <v>55588</v>
      </c>
      <c r="H53577" s="5" t="s">
        <v>5</v>
      </c>
      <c r="I53577" s="5"/>
      <c r="J53577" s="5"/>
      <c r="L53577" s="5"/>
    </row>
    <row r="53578" spans="1:12" x14ac:dyDescent="0.3">
      <c r="A53578">
        <v>15099</v>
      </c>
      <c r="B53578" s="5" t="s">
        <v>34917</v>
      </c>
      <c r="C53578" s="5" t="s">
        <v>7</v>
      </c>
      <c r="D53578" s="5" t="s">
        <v>138087</v>
      </c>
      <c r="E53578" s="6">
        <v>41775</v>
      </c>
      <c r="F53578">
        <v>162000</v>
      </c>
      <c r="G53578" s="5" t="s">
        <v>34918</v>
      </c>
      <c r="H53578" s="5" t="s">
        <v>5</v>
      </c>
      <c r="I53578" s="5"/>
      <c r="J53578" s="5"/>
      <c r="L53578" s="5"/>
    </row>
    <row r="53579" spans="1:12" x14ac:dyDescent="0.3">
      <c r="A53579">
        <v>37472</v>
      </c>
      <c r="B53579" s="5" t="s">
        <v>82450</v>
      </c>
      <c r="C53579" s="5" t="s">
        <v>7</v>
      </c>
      <c r="D53579" s="5" t="s">
        <v>141977</v>
      </c>
      <c r="E53579" s="6">
        <v>42277</v>
      </c>
      <c r="F53579">
        <v>185000</v>
      </c>
      <c r="G53579" s="5" t="s">
        <v>82451</v>
      </c>
      <c r="H53579" s="5" t="s">
        <v>5</v>
      </c>
      <c r="I53579" s="5"/>
      <c r="J53579" s="5"/>
      <c r="L53579" s="5"/>
    </row>
    <row r="53580" spans="1:12" x14ac:dyDescent="0.3">
      <c r="A53580">
        <v>3930</v>
      </c>
      <c r="B53580" s="5" t="s">
        <v>9432</v>
      </c>
      <c r="C53580" s="5" t="s">
        <v>7</v>
      </c>
      <c r="D53580" s="5" t="s">
        <v>141430</v>
      </c>
      <c r="E53580" s="6">
        <v>41453</v>
      </c>
      <c r="F53580">
        <v>181900</v>
      </c>
      <c r="G53580" s="5" t="s">
        <v>9433</v>
      </c>
      <c r="H53580" s="5" t="s">
        <v>5</v>
      </c>
      <c r="I53580" s="5"/>
      <c r="J53580" s="5"/>
      <c r="L53580" s="5"/>
    </row>
    <row r="53581" spans="1:12" x14ac:dyDescent="0.3">
      <c r="A53581">
        <v>32298</v>
      </c>
      <c r="B53581" s="5" t="s">
        <v>71530</v>
      </c>
      <c r="C53581" s="5" t="s">
        <v>7</v>
      </c>
      <c r="D53581" s="5" t="s">
        <v>140502</v>
      </c>
      <c r="E53581" s="6">
        <v>42185</v>
      </c>
      <c r="F53581">
        <v>175000</v>
      </c>
      <c r="G53581" s="5" t="s">
        <v>71531</v>
      </c>
      <c r="H53581" s="5" t="s">
        <v>5</v>
      </c>
      <c r="I53581" s="5"/>
      <c r="J53581" s="5"/>
      <c r="L53581" s="5"/>
    </row>
    <row r="53582" spans="1:12" x14ac:dyDescent="0.3">
      <c r="A53582">
        <v>55516</v>
      </c>
      <c r="B53582" s="5" t="s">
        <v>118830</v>
      </c>
      <c r="C53582" s="5" t="s">
        <v>7</v>
      </c>
      <c r="D53582" s="5" t="s">
        <v>151918</v>
      </c>
      <c r="E53582" s="6">
        <v>42655</v>
      </c>
      <c r="F53582">
        <v>272500</v>
      </c>
      <c r="G53582" s="5" t="s">
        <v>118831</v>
      </c>
      <c r="H53582" s="5" t="s">
        <v>5</v>
      </c>
      <c r="I53582" s="5"/>
      <c r="J53582" s="5"/>
      <c r="L53582" s="5"/>
    </row>
    <row r="53583" spans="1:12" x14ac:dyDescent="0.3">
      <c r="A53583">
        <v>53980</v>
      </c>
      <c r="B53583" s="5" t="s">
        <v>115731</v>
      </c>
      <c r="C53583" s="5" t="s">
        <v>7</v>
      </c>
      <c r="D53583" s="5" t="s">
        <v>151001</v>
      </c>
      <c r="E53583" s="6">
        <v>42639</v>
      </c>
      <c r="F53583">
        <v>260000</v>
      </c>
      <c r="G53583" s="5" t="s">
        <v>115732</v>
      </c>
      <c r="H53583" s="5" t="s">
        <v>5</v>
      </c>
      <c r="I53583" s="5"/>
      <c r="J53583" s="5"/>
      <c r="L53583" s="5"/>
    </row>
    <row r="53584" spans="1:12" x14ac:dyDescent="0.3">
      <c r="A53584">
        <v>23445</v>
      </c>
      <c r="B53584" s="5" t="s">
        <v>53266</v>
      </c>
      <c r="C53584" s="5" t="s">
        <v>7</v>
      </c>
      <c r="D53584" s="5" t="s">
        <v>141701</v>
      </c>
      <c r="E53584" s="6">
        <v>41949</v>
      </c>
      <c r="F53584">
        <v>184500</v>
      </c>
      <c r="G53584" s="5" t="s">
        <v>53267</v>
      </c>
      <c r="H53584" s="5" t="s">
        <v>5</v>
      </c>
      <c r="I53584" s="5"/>
      <c r="J53584" s="5"/>
      <c r="L53584" s="5"/>
    </row>
    <row r="53585" spans="1:12" x14ac:dyDescent="0.3">
      <c r="A53585">
        <v>55517</v>
      </c>
      <c r="B53585" s="5" t="s">
        <v>118832</v>
      </c>
      <c r="C53585" s="5" t="s">
        <v>7</v>
      </c>
      <c r="D53585" s="5" t="s">
        <v>146108</v>
      </c>
      <c r="E53585" s="6">
        <v>42648</v>
      </c>
      <c r="F53585">
        <v>215900</v>
      </c>
      <c r="G53585" s="5" t="s">
        <v>118833</v>
      </c>
      <c r="H53585" s="5" t="s">
        <v>5</v>
      </c>
      <c r="I53585" s="5"/>
      <c r="J53585" s="5"/>
      <c r="L53585" s="5"/>
    </row>
    <row r="53586" spans="1:12" x14ac:dyDescent="0.3">
      <c r="A53586">
        <v>28931</v>
      </c>
      <c r="B53586" s="5" t="s">
        <v>64641</v>
      </c>
      <c r="C53586" s="5" t="s">
        <v>7</v>
      </c>
      <c r="D53586" s="5" t="s">
        <v>141311</v>
      </c>
      <c r="E53586" s="6">
        <v>42102</v>
      </c>
      <c r="F53586">
        <v>180000</v>
      </c>
      <c r="G53586" s="5" t="s">
        <v>64642</v>
      </c>
      <c r="H53586" s="5" t="s">
        <v>5</v>
      </c>
      <c r="I53586" s="5"/>
      <c r="J53586" s="5"/>
      <c r="L53586" s="5"/>
    </row>
    <row r="53587" spans="1:12" x14ac:dyDescent="0.3">
      <c r="A53587">
        <v>47955</v>
      </c>
      <c r="B53587" s="5" t="s">
        <v>103485</v>
      </c>
      <c r="C53587" s="5" t="s">
        <v>7</v>
      </c>
      <c r="D53587" s="5" t="s">
        <v>146455</v>
      </c>
      <c r="E53587" s="6">
        <v>42506</v>
      </c>
      <c r="F53587">
        <v>219900</v>
      </c>
      <c r="G53587" s="5" t="s">
        <v>103486</v>
      </c>
      <c r="H53587" s="5" t="s">
        <v>5</v>
      </c>
      <c r="I53587" s="5"/>
      <c r="J53587" s="5"/>
      <c r="L53587" s="5"/>
    </row>
    <row r="53588" spans="1:12" x14ac:dyDescent="0.3">
      <c r="A53588">
        <v>28932</v>
      </c>
      <c r="B53588" s="5" t="s">
        <v>64643</v>
      </c>
      <c r="C53588" s="5" t="s">
        <v>7</v>
      </c>
      <c r="D53588" s="5" t="s">
        <v>148004</v>
      </c>
      <c r="E53588" s="6">
        <v>42116</v>
      </c>
      <c r="F53588">
        <v>232000</v>
      </c>
      <c r="G53588" s="5" t="s">
        <v>64644</v>
      </c>
      <c r="H53588" s="5" t="s">
        <v>5</v>
      </c>
      <c r="I53588" s="5"/>
      <c r="J53588" s="5"/>
      <c r="L53588" s="5"/>
    </row>
    <row r="53589" spans="1:12" x14ac:dyDescent="0.3">
      <c r="A53589">
        <v>34109</v>
      </c>
      <c r="B53589" s="5" t="s">
        <v>75435</v>
      </c>
      <c r="C53589" s="5" t="s">
        <v>7</v>
      </c>
      <c r="D53589" s="5" t="s">
        <v>144872</v>
      </c>
      <c r="E53589" s="6">
        <v>42187</v>
      </c>
      <c r="F53589">
        <v>205500</v>
      </c>
      <c r="G53589" s="5" t="s">
        <v>75436</v>
      </c>
      <c r="H53589" s="5" t="s">
        <v>5</v>
      </c>
      <c r="I53589" s="5"/>
      <c r="J53589" s="5"/>
      <c r="L53589" s="5"/>
    </row>
    <row r="53590" spans="1:12" x14ac:dyDescent="0.3">
      <c r="A53590">
        <v>52654</v>
      </c>
      <c r="B53590" s="5" t="s">
        <v>113008</v>
      </c>
      <c r="C53590" s="5" t="s">
        <v>7</v>
      </c>
      <c r="D53590" s="5" t="s">
        <v>144587</v>
      </c>
      <c r="E53590" s="6">
        <v>42601</v>
      </c>
      <c r="F53590">
        <v>204500</v>
      </c>
      <c r="G53590" s="5" t="s">
        <v>113009</v>
      </c>
      <c r="H53590" s="5" t="s">
        <v>5</v>
      </c>
      <c r="I53590" s="5"/>
      <c r="J53590" s="5"/>
      <c r="L53590" s="5"/>
    </row>
    <row r="53591" spans="1:12" x14ac:dyDescent="0.3">
      <c r="A53591">
        <v>52655</v>
      </c>
      <c r="B53591" s="5" t="s">
        <v>113010</v>
      </c>
      <c r="C53591" s="5" t="s">
        <v>7</v>
      </c>
      <c r="D53591" s="5" t="s">
        <v>142811</v>
      </c>
      <c r="E53591" s="6">
        <v>42599</v>
      </c>
      <c r="F53591">
        <v>190000</v>
      </c>
      <c r="G53591" s="5" t="s">
        <v>113011</v>
      </c>
      <c r="H53591" s="5" t="s">
        <v>5</v>
      </c>
      <c r="I53591" s="5"/>
      <c r="J53591" s="5"/>
      <c r="L53591" s="5"/>
    </row>
    <row r="53592" spans="1:12" x14ac:dyDescent="0.3">
      <c r="A53592">
        <v>52656</v>
      </c>
      <c r="B53592" s="5" t="s">
        <v>113012</v>
      </c>
      <c r="C53592" s="5" t="s">
        <v>7</v>
      </c>
      <c r="D53592" s="5" t="s">
        <v>143671</v>
      </c>
      <c r="E53592" s="6">
        <v>42587</v>
      </c>
      <c r="F53592">
        <v>198000</v>
      </c>
      <c r="G53592" s="5" t="s">
        <v>113013</v>
      </c>
      <c r="H53592" s="5" t="s">
        <v>5</v>
      </c>
      <c r="I53592" s="5"/>
      <c r="J53592" s="5"/>
      <c r="L53592" s="5"/>
    </row>
    <row r="53593" spans="1:12" x14ac:dyDescent="0.3">
      <c r="A53593">
        <v>16230</v>
      </c>
      <c r="B53593" s="5" t="s">
        <v>37473</v>
      </c>
      <c r="C53593" s="5" t="s">
        <v>7</v>
      </c>
      <c r="D53593" s="5" t="s">
        <v>133130</v>
      </c>
      <c r="E53593" s="6">
        <v>41792</v>
      </c>
      <c r="F53593">
        <v>135000</v>
      </c>
      <c r="G53593" s="5" t="s">
        <v>37474</v>
      </c>
      <c r="H53593" s="5" t="s">
        <v>5</v>
      </c>
      <c r="I53593" s="5"/>
      <c r="J53593" s="5"/>
      <c r="L53593" s="5"/>
    </row>
    <row r="53594" spans="1:12" x14ac:dyDescent="0.3">
      <c r="A53594">
        <v>46273</v>
      </c>
      <c r="B53594" s="5" t="s">
        <v>100262</v>
      </c>
      <c r="C53594" s="5" t="s">
        <v>37067</v>
      </c>
      <c r="D53594" s="5" t="s">
        <v>152725</v>
      </c>
      <c r="E53594" s="6">
        <v>42468</v>
      </c>
      <c r="F53594">
        <v>283000</v>
      </c>
      <c r="G53594" s="5" t="s">
        <v>100263</v>
      </c>
      <c r="H53594" s="5" t="s">
        <v>126</v>
      </c>
      <c r="I53594" s="5"/>
      <c r="J53594" s="5"/>
      <c r="L53594" s="5"/>
    </row>
    <row r="53595" spans="1:12" x14ac:dyDescent="0.3">
      <c r="A53595">
        <v>46274</v>
      </c>
      <c r="B53595" s="5" t="s">
        <v>100264</v>
      </c>
      <c r="C53595" s="5" t="s">
        <v>37067</v>
      </c>
      <c r="D53595" s="5" t="s">
        <v>152726</v>
      </c>
      <c r="E53595" s="6">
        <v>42468</v>
      </c>
      <c r="F53595">
        <v>283000</v>
      </c>
      <c r="G53595" s="5" t="s">
        <v>100263</v>
      </c>
      <c r="H53595" s="5" t="s">
        <v>126</v>
      </c>
      <c r="I53595" s="5"/>
      <c r="J53595" s="5"/>
      <c r="L53595" s="5"/>
    </row>
    <row r="53596" spans="1:12" x14ac:dyDescent="0.3">
      <c r="A53596">
        <v>46275</v>
      </c>
      <c r="B53596" s="5" t="s">
        <v>100265</v>
      </c>
      <c r="C53596" s="5" t="s">
        <v>37067</v>
      </c>
      <c r="D53596" s="5" t="s">
        <v>152727</v>
      </c>
      <c r="E53596" s="6">
        <v>42468</v>
      </c>
      <c r="F53596">
        <v>283000</v>
      </c>
      <c r="G53596" s="5" t="s">
        <v>100263</v>
      </c>
      <c r="H53596" s="5" t="s">
        <v>126</v>
      </c>
      <c r="I53596" s="5"/>
      <c r="J53596" s="5"/>
      <c r="L53596" s="5"/>
    </row>
    <row r="53597" spans="1:12" x14ac:dyDescent="0.3">
      <c r="A53597">
        <v>28933</v>
      </c>
      <c r="B53597" s="5" t="s">
        <v>64645</v>
      </c>
      <c r="C53597" s="5" t="s">
        <v>7</v>
      </c>
      <c r="D53597" s="5" t="s">
        <v>143563</v>
      </c>
      <c r="E53597" s="6">
        <v>42124</v>
      </c>
      <c r="F53597">
        <v>197000</v>
      </c>
      <c r="G53597" s="5" t="s">
        <v>64646</v>
      </c>
      <c r="H53597" s="5" t="s">
        <v>5</v>
      </c>
      <c r="I53597" s="5"/>
      <c r="J53597" s="5"/>
      <c r="L53597" s="5"/>
    </row>
    <row r="53598" spans="1:12" x14ac:dyDescent="0.3">
      <c r="A53598">
        <v>46276</v>
      </c>
      <c r="B53598" s="5" t="s">
        <v>100266</v>
      </c>
      <c r="C53598" s="5" t="s">
        <v>37067</v>
      </c>
      <c r="D53598" s="5" t="s">
        <v>152728</v>
      </c>
      <c r="E53598" s="6">
        <v>42468</v>
      </c>
      <c r="F53598">
        <v>283000</v>
      </c>
      <c r="G53598" s="5" t="s">
        <v>100263</v>
      </c>
      <c r="H53598" s="5" t="s">
        <v>126</v>
      </c>
      <c r="I53598" s="5"/>
      <c r="J53598" s="5"/>
      <c r="L53598" s="5"/>
    </row>
    <row r="53599" spans="1:12" x14ac:dyDescent="0.3">
      <c r="A53599">
        <v>27647</v>
      </c>
      <c r="B53599" s="5" t="s">
        <v>61880</v>
      </c>
      <c r="C53599" s="5" t="s">
        <v>7</v>
      </c>
      <c r="D53599" s="5" t="s">
        <v>145528</v>
      </c>
      <c r="E53599" s="6">
        <v>42073</v>
      </c>
      <c r="F53599">
        <v>210000</v>
      </c>
      <c r="G53599" s="5" t="s">
        <v>61881</v>
      </c>
      <c r="H53599" s="5" t="s">
        <v>5</v>
      </c>
      <c r="I53599" s="5"/>
      <c r="J53599" s="5"/>
      <c r="L53599" s="5"/>
    </row>
    <row r="53600" spans="1:12" x14ac:dyDescent="0.3">
      <c r="A53600">
        <v>28934</v>
      </c>
      <c r="B53600" s="5" t="s">
        <v>64647</v>
      </c>
      <c r="C53600" s="5" t="s">
        <v>7</v>
      </c>
      <c r="D53600" s="5" t="s">
        <v>145668</v>
      </c>
      <c r="E53600" s="6">
        <v>42107</v>
      </c>
      <c r="F53600">
        <v>212000</v>
      </c>
      <c r="G53600" s="5" t="s">
        <v>64648</v>
      </c>
      <c r="H53600" s="5" t="s">
        <v>5</v>
      </c>
      <c r="I53600" s="5"/>
      <c r="J53600" s="5"/>
      <c r="L53600" s="5"/>
    </row>
    <row r="53601" spans="1:12" x14ac:dyDescent="0.3">
      <c r="A53601">
        <v>46277</v>
      </c>
      <c r="B53601" s="5" t="s">
        <v>100267</v>
      </c>
      <c r="C53601" s="5" t="s">
        <v>7</v>
      </c>
      <c r="D53601" s="5" t="s">
        <v>138739</v>
      </c>
      <c r="E53601" s="6">
        <v>42485</v>
      </c>
      <c r="F53601">
        <v>165000</v>
      </c>
      <c r="G53601" s="5" t="s">
        <v>100268</v>
      </c>
      <c r="H53601" s="5" t="s">
        <v>5</v>
      </c>
      <c r="I53601" s="5"/>
      <c r="J53601" s="5"/>
      <c r="L53601" s="5"/>
    </row>
    <row r="53602" spans="1:12" x14ac:dyDescent="0.3">
      <c r="A53602">
        <v>52657</v>
      </c>
      <c r="B53602" s="5" t="s">
        <v>113014</v>
      </c>
      <c r="C53602" s="5" t="s">
        <v>7</v>
      </c>
      <c r="D53602" s="5" t="s">
        <v>146138</v>
      </c>
      <c r="E53602" s="6">
        <v>42586</v>
      </c>
      <c r="F53602">
        <v>216000</v>
      </c>
      <c r="G53602" s="5" t="s">
        <v>113015</v>
      </c>
      <c r="H53602" s="5" t="s">
        <v>5</v>
      </c>
      <c r="I53602" s="5"/>
      <c r="J53602" s="5"/>
      <c r="L53602" s="5"/>
    </row>
    <row r="53603" spans="1:12" x14ac:dyDescent="0.3">
      <c r="A53603">
        <v>3931</v>
      </c>
      <c r="B53603" s="5" t="s">
        <v>9434</v>
      </c>
      <c r="C53603" s="5" t="s">
        <v>7</v>
      </c>
      <c r="D53603" s="5" t="s">
        <v>143391</v>
      </c>
      <c r="E53603" s="6">
        <v>41430</v>
      </c>
      <c r="F53603">
        <v>195000</v>
      </c>
      <c r="G53603" s="5" t="s">
        <v>9435</v>
      </c>
      <c r="H53603" s="5" t="s">
        <v>5</v>
      </c>
      <c r="I53603" s="5"/>
      <c r="J53603" s="5"/>
      <c r="L53603" s="5"/>
    </row>
    <row r="53604" spans="1:12" x14ac:dyDescent="0.3">
      <c r="A53604">
        <v>24533</v>
      </c>
      <c r="B53604" s="5" t="s">
        <v>55589</v>
      </c>
      <c r="C53604" s="5" t="s">
        <v>7</v>
      </c>
      <c r="D53604" s="5" t="s">
        <v>144257</v>
      </c>
      <c r="E53604" s="6">
        <v>41985</v>
      </c>
      <c r="F53604">
        <v>200000</v>
      </c>
      <c r="G53604" s="5" t="s">
        <v>55590</v>
      </c>
      <c r="H53604" s="5" t="s">
        <v>5</v>
      </c>
      <c r="I53604" s="5"/>
      <c r="J53604" s="5"/>
      <c r="L53604" s="5"/>
    </row>
    <row r="53605" spans="1:12" x14ac:dyDescent="0.3">
      <c r="A53605">
        <v>39011</v>
      </c>
      <c r="B53605" s="5" t="s">
        <v>85578</v>
      </c>
      <c r="C53605" s="5" t="s">
        <v>7</v>
      </c>
      <c r="D53605" s="5" t="s">
        <v>148804</v>
      </c>
      <c r="E53605" s="6">
        <v>42286</v>
      </c>
      <c r="F53605">
        <v>239900</v>
      </c>
      <c r="G53605" s="5" t="s">
        <v>85579</v>
      </c>
      <c r="H53605" s="5" t="s">
        <v>5</v>
      </c>
      <c r="I53605" s="5"/>
      <c r="J53605" s="5"/>
      <c r="L53605" s="5"/>
    </row>
    <row r="53606" spans="1:12" x14ac:dyDescent="0.3">
      <c r="A53606">
        <v>39012</v>
      </c>
      <c r="B53606" s="5" t="s">
        <v>85580</v>
      </c>
      <c r="C53606" s="5" t="s">
        <v>7</v>
      </c>
      <c r="D53606" s="5" t="s">
        <v>146682</v>
      </c>
      <c r="E53606" s="6">
        <v>42286</v>
      </c>
      <c r="F53606">
        <v>220000</v>
      </c>
      <c r="G53606" s="5" t="s">
        <v>85581</v>
      </c>
      <c r="H53606" s="5" t="s">
        <v>5</v>
      </c>
      <c r="I53606" s="5"/>
      <c r="J53606" s="5"/>
      <c r="L53606" s="5"/>
    </row>
    <row r="53607" spans="1:12" x14ac:dyDescent="0.3">
      <c r="A53607">
        <v>53981</v>
      </c>
      <c r="B53607" s="5" t="s">
        <v>115733</v>
      </c>
      <c r="C53607" s="5" t="s">
        <v>7</v>
      </c>
      <c r="D53607" s="5" t="s">
        <v>146388</v>
      </c>
      <c r="E53607" s="6">
        <v>42619</v>
      </c>
      <c r="F53607">
        <v>219000</v>
      </c>
      <c r="G53607" s="5" t="s">
        <v>115734</v>
      </c>
      <c r="H53607" s="5" t="s">
        <v>5</v>
      </c>
      <c r="I53607" s="5"/>
      <c r="J53607" s="5"/>
      <c r="L53607" s="5"/>
    </row>
    <row r="53608" spans="1:12" x14ac:dyDescent="0.3">
      <c r="A53608">
        <v>32299</v>
      </c>
      <c r="B53608" s="5" t="s">
        <v>71532</v>
      </c>
      <c r="C53608" s="5" t="s">
        <v>7</v>
      </c>
      <c r="D53608" s="5" t="s">
        <v>138145</v>
      </c>
      <c r="E53608" s="6">
        <v>42170</v>
      </c>
      <c r="F53608">
        <v>162640</v>
      </c>
      <c r="G53608" s="5" t="s">
        <v>71533</v>
      </c>
      <c r="H53608" s="5" t="s">
        <v>5</v>
      </c>
      <c r="I53608" s="5"/>
      <c r="J53608" s="5"/>
      <c r="L53608" s="5"/>
    </row>
    <row r="53609" spans="1:12" x14ac:dyDescent="0.3">
      <c r="A53609">
        <v>35840</v>
      </c>
      <c r="B53609" s="5" t="s">
        <v>79120</v>
      </c>
      <c r="C53609" s="5" t="s">
        <v>7</v>
      </c>
      <c r="D53609" s="5" t="s">
        <v>140009</v>
      </c>
      <c r="E53609" s="6">
        <v>42247</v>
      </c>
      <c r="F53609">
        <v>173659</v>
      </c>
      <c r="G53609" s="5" t="s">
        <v>79121</v>
      </c>
      <c r="H53609" s="5" t="s">
        <v>5</v>
      </c>
      <c r="I53609" s="5"/>
      <c r="J53609" s="5"/>
      <c r="L53609" s="5"/>
    </row>
    <row r="53610" spans="1:12" x14ac:dyDescent="0.3">
      <c r="A53610">
        <v>30396</v>
      </c>
      <c r="B53610" s="5" t="s">
        <v>67728</v>
      </c>
      <c r="C53610" s="5" t="s">
        <v>37067</v>
      </c>
      <c r="D53610" s="5" t="s">
        <v>125305</v>
      </c>
      <c r="E53610" s="6">
        <v>42139</v>
      </c>
      <c r="F53610">
        <v>81000</v>
      </c>
      <c r="G53610" s="5" t="s">
        <v>67729</v>
      </c>
      <c r="H53610" s="5" t="s">
        <v>126</v>
      </c>
      <c r="I53610" s="5"/>
      <c r="J53610" s="5"/>
      <c r="L53610" s="5"/>
    </row>
    <row r="53611" spans="1:12" x14ac:dyDescent="0.3">
      <c r="A53611">
        <v>30397</v>
      </c>
      <c r="B53611" s="5" t="s">
        <v>67730</v>
      </c>
      <c r="C53611" s="5" t="s">
        <v>37067</v>
      </c>
      <c r="D53611" s="5" t="s">
        <v>125306</v>
      </c>
      <c r="E53611" s="6">
        <v>42139</v>
      </c>
      <c r="F53611">
        <v>81000</v>
      </c>
      <c r="G53611" s="5" t="s">
        <v>67729</v>
      </c>
      <c r="H53611" s="5" t="s">
        <v>126</v>
      </c>
      <c r="I53611" s="5"/>
      <c r="J53611" s="5"/>
      <c r="L53611" s="5"/>
    </row>
    <row r="53612" spans="1:12" x14ac:dyDescent="0.3">
      <c r="A53612">
        <v>30398</v>
      </c>
      <c r="B53612" s="5" t="s">
        <v>67731</v>
      </c>
      <c r="C53612" s="5" t="s">
        <v>37067</v>
      </c>
      <c r="D53612" s="5" t="s">
        <v>125307</v>
      </c>
      <c r="E53612" s="6">
        <v>42139</v>
      </c>
      <c r="F53612">
        <v>81000</v>
      </c>
      <c r="G53612" s="5" t="s">
        <v>67729</v>
      </c>
      <c r="H53612" s="5" t="s">
        <v>126</v>
      </c>
      <c r="I53612" s="5"/>
      <c r="J53612" s="5"/>
      <c r="L53612" s="5"/>
    </row>
    <row r="53613" spans="1:12" x14ac:dyDescent="0.3">
      <c r="A53613">
        <v>8463</v>
      </c>
      <c r="B53613" s="5" t="s">
        <v>20078</v>
      </c>
      <c r="C53613" s="5" t="s">
        <v>7</v>
      </c>
      <c r="D53613" s="5" t="s">
        <v>138336</v>
      </c>
      <c r="E53613" s="6">
        <v>41578</v>
      </c>
      <c r="F53613">
        <v>164000</v>
      </c>
      <c r="G53613" s="5" t="s">
        <v>20079</v>
      </c>
      <c r="H53613" s="5" t="s">
        <v>5</v>
      </c>
      <c r="I53613" s="5"/>
      <c r="J53613" s="5"/>
      <c r="L53613" s="5"/>
    </row>
    <row r="53614" spans="1:12" x14ac:dyDescent="0.3">
      <c r="A53614">
        <v>9464</v>
      </c>
      <c r="B53614" s="5" t="s">
        <v>22352</v>
      </c>
      <c r="C53614" s="5" t="s">
        <v>43</v>
      </c>
      <c r="D53614" s="5" t="s">
        <v>121518</v>
      </c>
      <c r="E53614" s="6">
        <v>41605</v>
      </c>
      <c r="F53614">
        <v>22500</v>
      </c>
      <c r="G53614" s="5" t="s">
        <v>22353</v>
      </c>
      <c r="H53614" s="5" t="s">
        <v>166146</v>
      </c>
      <c r="I53614" s="5"/>
      <c r="J53614" s="5"/>
      <c r="L53614" s="5"/>
    </row>
    <row r="53615" spans="1:12" x14ac:dyDescent="0.3">
      <c r="A53615">
        <v>15100</v>
      </c>
      <c r="B53615" s="5" t="s">
        <v>22352</v>
      </c>
      <c r="C53615" s="5" t="s">
        <v>7</v>
      </c>
      <c r="D53615" s="5" t="s">
        <v>121518</v>
      </c>
      <c r="E53615" s="6">
        <v>41774</v>
      </c>
      <c r="F53615">
        <v>240000</v>
      </c>
      <c r="G53615" s="5" t="s">
        <v>34919</v>
      </c>
      <c r="H53615" s="5" t="s">
        <v>5</v>
      </c>
      <c r="I53615" s="5"/>
      <c r="J53615" s="5"/>
      <c r="L53615" s="5"/>
    </row>
    <row r="53616" spans="1:12" x14ac:dyDescent="0.3">
      <c r="A53616">
        <v>24534</v>
      </c>
      <c r="B53616" s="5" t="s">
        <v>55591</v>
      </c>
      <c r="C53616" s="5" t="s">
        <v>7</v>
      </c>
      <c r="D53616" s="5" t="s">
        <v>121189</v>
      </c>
      <c r="E53616" s="6">
        <v>41982</v>
      </c>
      <c r="F53616">
        <v>10000</v>
      </c>
      <c r="G53616" s="5" t="s">
        <v>55592</v>
      </c>
      <c r="H53616" s="5" t="s">
        <v>126</v>
      </c>
      <c r="I53616" s="5"/>
      <c r="J53616" s="5"/>
      <c r="L53616" s="5"/>
    </row>
    <row r="53617" spans="1:12" x14ac:dyDescent="0.3">
      <c r="A53617">
        <v>28935</v>
      </c>
      <c r="B53617" s="5" t="s">
        <v>55591</v>
      </c>
      <c r="C53617" s="5" t="s">
        <v>7</v>
      </c>
      <c r="D53617" s="5" t="s">
        <v>121189</v>
      </c>
      <c r="E53617" s="6">
        <v>42110</v>
      </c>
      <c r="F53617">
        <v>150000</v>
      </c>
      <c r="G53617" s="5" t="s">
        <v>64649</v>
      </c>
      <c r="H53617" s="5" t="s">
        <v>5</v>
      </c>
      <c r="I53617" s="5"/>
      <c r="J53617" s="5"/>
      <c r="L53617" s="5"/>
    </row>
    <row r="53618" spans="1:12" x14ac:dyDescent="0.3">
      <c r="A53618">
        <v>44719</v>
      </c>
      <c r="B53618" s="5" t="s">
        <v>97187</v>
      </c>
      <c r="C53618" s="5" t="s">
        <v>37067</v>
      </c>
      <c r="D53618" s="5" t="s">
        <v>164211</v>
      </c>
      <c r="E53618" s="6">
        <v>42458</v>
      </c>
      <c r="F53618">
        <v>775000</v>
      </c>
      <c r="G53618" s="5" t="s">
        <v>97185</v>
      </c>
      <c r="H53618" s="5" t="s">
        <v>126</v>
      </c>
      <c r="I53618" s="5"/>
      <c r="J53618" s="5"/>
      <c r="L53618" s="5"/>
    </row>
    <row r="53619" spans="1:12" x14ac:dyDescent="0.3">
      <c r="A53619">
        <v>12098</v>
      </c>
      <c r="B53619" s="5" t="s">
        <v>28266</v>
      </c>
      <c r="C53619" s="5" t="s">
        <v>7</v>
      </c>
      <c r="D53619" s="5" t="s">
        <v>134311</v>
      </c>
      <c r="E53619" s="6">
        <v>41676</v>
      </c>
      <c r="F53619">
        <v>141000</v>
      </c>
      <c r="G53619" s="5" t="s">
        <v>28267</v>
      </c>
      <c r="H53619" s="5" t="s">
        <v>5</v>
      </c>
      <c r="I53619" s="5"/>
      <c r="J53619" s="5"/>
      <c r="L53619" s="5"/>
    </row>
    <row r="53620" spans="1:12" x14ac:dyDescent="0.3">
      <c r="A53620">
        <v>44720</v>
      </c>
      <c r="B53620" s="5" t="s">
        <v>97188</v>
      </c>
      <c r="C53620" s="5" t="s">
        <v>37067</v>
      </c>
      <c r="D53620" s="5" t="s">
        <v>164212</v>
      </c>
      <c r="E53620" s="6">
        <v>42458</v>
      </c>
      <c r="F53620">
        <v>775000</v>
      </c>
      <c r="G53620" s="5" t="s">
        <v>97185</v>
      </c>
      <c r="H53620" s="5" t="s">
        <v>126</v>
      </c>
      <c r="I53620" s="5"/>
      <c r="J53620" s="5"/>
      <c r="L53620" s="5"/>
    </row>
    <row r="53621" spans="1:12" x14ac:dyDescent="0.3">
      <c r="A53621">
        <v>44721</v>
      </c>
      <c r="B53621" s="5" t="s">
        <v>97189</v>
      </c>
      <c r="C53621" s="5" t="s">
        <v>37067</v>
      </c>
      <c r="D53621" s="5" t="s">
        <v>164213</v>
      </c>
      <c r="E53621" s="6">
        <v>42458</v>
      </c>
      <c r="F53621">
        <v>775000</v>
      </c>
      <c r="G53621" s="5" t="s">
        <v>97185</v>
      </c>
      <c r="H53621" s="5" t="s">
        <v>126</v>
      </c>
      <c r="I53621" s="5"/>
      <c r="J53621" s="5"/>
      <c r="L53621" s="5"/>
    </row>
    <row r="53622" spans="1:12" x14ac:dyDescent="0.3">
      <c r="A53622">
        <v>44722</v>
      </c>
      <c r="B53622" s="5" t="s">
        <v>97190</v>
      </c>
      <c r="C53622" s="5" t="s">
        <v>37067</v>
      </c>
      <c r="D53622" s="5" t="s">
        <v>164214</v>
      </c>
      <c r="E53622" s="6">
        <v>42458</v>
      </c>
      <c r="F53622">
        <v>775000</v>
      </c>
      <c r="G53622" s="5" t="s">
        <v>97185</v>
      </c>
      <c r="H53622" s="5" t="s">
        <v>126</v>
      </c>
      <c r="I53622" s="5"/>
      <c r="J53622" s="5"/>
      <c r="L53622" s="5"/>
    </row>
    <row r="53623" spans="1:12" x14ac:dyDescent="0.3">
      <c r="A53623">
        <v>8464</v>
      </c>
      <c r="B53623" s="5" t="s">
        <v>20080</v>
      </c>
      <c r="C53623" s="5" t="s">
        <v>7</v>
      </c>
      <c r="D53623" s="5" t="s">
        <v>134345</v>
      </c>
      <c r="E53623" s="6">
        <v>41558</v>
      </c>
      <c r="F53623">
        <v>141500</v>
      </c>
      <c r="G53623" s="5" t="s">
        <v>20081</v>
      </c>
      <c r="H53623" s="5" t="s">
        <v>5</v>
      </c>
      <c r="I53623" s="5"/>
      <c r="J53623" s="5"/>
      <c r="L53623" s="5"/>
    </row>
    <row r="53624" spans="1:12" x14ac:dyDescent="0.3">
      <c r="A53624">
        <v>44723</v>
      </c>
      <c r="B53624" s="5" t="s">
        <v>97191</v>
      </c>
      <c r="C53624" s="5" t="s">
        <v>37067</v>
      </c>
      <c r="D53624" s="5" t="s">
        <v>164215</v>
      </c>
      <c r="E53624" s="6">
        <v>42458</v>
      </c>
      <c r="F53624">
        <v>775000</v>
      </c>
      <c r="G53624" s="5" t="s">
        <v>97185</v>
      </c>
      <c r="H53624" s="5" t="s">
        <v>126</v>
      </c>
      <c r="I53624" s="5"/>
      <c r="J53624" s="5"/>
      <c r="L53624" s="5"/>
    </row>
    <row r="53625" spans="1:12" x14ac:dyDescent="0.3">
      <c r="A53625">
        <v>8465</v>
      </c>
      <c r="B53625" s="5" t="s">
        <v>20082</v>
      </c>
      <c r="C53625" s="5" t="s">
        <v>7</v>
      </c>
      <c r="D53625" s="5" t="s">
        <v>134346</v>
      </c>
      <c r="E53625" s="6">
        <v>41564</v>
      </c>
      <c r="F53625">
        <v>141500</v>
      </c>
      <c r="G53625" s="5" t="s">
        <v>20083</v>
      </c>
      <c r="H53625" s="5" t="s">
        <v>5</v>
      </c>
      <c r="I53625" s="5"/>
      <c r="J53625" s="5"/>
      <c r="L53625" s="5"/>
    </row>
    <row r="53626" spans="1:12" x14ac:dyDescent="0.3">
      <c r="A53626">
        <v>9465</v>
      </c>
      <c r="B53626" s="5" t="s">
        <v>22354</v>
      </c>
      <c r="C53626" s="5" t="s">
        <v>7</v>
      </c>
      <c r="D53626" s="5" t="s">
        <v>136162</v>
      </c>
      <c r="E53626" s="6">
        <v>41605</v>
      </c>
      <c r="F53626">
        <v>151000</v>
      </c>
      <c r="G53626" s="5" t="s">
        <v>22355</v>
      </c>
      <c r="H53626" s="5" t="s">
        <v>5</v>
      </c>
      <c r="I53626" s="5"/>
      <c r="J53626" s="5"/>
      <c r="L53626" s="5"/>
    </row>
    <row r="53627" spans="1:12" x14ac:dyDescent="0.3">
      <c r="A53627">
        <v>44724</v>
      </c>
      <c r="B53627" s="5" t="s">
        <v>97192</v>
      </c>
      <c r="C53627" s="5" t="s">
        <v>37067</v>
      </c>
      <c r="D53627" s="5" t="s">
        <v>164216</v>
      </c>
      <c r="E53627" s="6">
        <v>42458</v>
      </c>
      <c r="F53627">
        <v>775000</v>
      </c>
      <c r="G53627" s="5" t="s">
        <v>97185</v>
      </c>
      <c r="H53627" s="5" t="s">
        <v>126</v>
      </c>
      <c r="I53627" s="5"/>
      <c r="J53627" s="5"/>
      <c r="L53627" s="5"/>
    </row>
    <row r="53628" spans="1:12" x14ac:dyDescent="0.3">
      <c r="A53628">
        <v>44725</v>
      </c>
      <c r="B53628" s="5" t="s">
        <v>97193</v>
      </c>
      <c r="C53628" s="5" t="s">
        <v>37067</v>
      </c>
      <c r="D53628" s="5" t="s">
        <v>164217</v>
      </c>
      <c r="E53628" s="6">
        <v>42458</v>
      </c>
      <c r="F53628">
        <v>775000</v>
      </c>
      <c r="G53628" s="5" t="s">
        <v>97185</v>
      </c>
      <c r="H53628" s="5" t="s">
        <v>126</v>
      </c>
      <c r="I53628" s="5"/>
      <c r="J53628" s="5"/>
      <c r="L53628" s="5"/>
    </row>
    <row r="53629" spans="1:12" x14ac:dyDescent="0.3">
      <c r="A53629">
        <v>44726</v>
      </c>
      <c r="B53629" s="5" t="s">
        <v>97194</v>
      </c>
      <c r="C53629" s="5" t="s">
        <v>37067</v>
      </c>
      <c r="D53629" s="5" t="s">
        <v>164218</v>
      </c>
      <c r="E53629" s="6">
        <v>42458</v>
      </c>
      <c r="F53629">
        <v>775000</v>
      </c>
      <c r="G53629" s="5" t="s">
        <v>97185</v>
      </c>
      <c r="H53629" s="5" t="s">
        <v>126</v>
      </c>
      <c r="I53629" s="5"/>
      <c r="J53629" s="5"/>
      <c r="L53629" s="5"/>
    </row>
    <row r="53630" spans="1:12" x14ac:dyDescent="0.3">
      <c r="A53630">
        <v>52658</v>
      </c>
      <c r="B53630" s="5" t="s">
        <v>113016</v>
      </c>
      <c r="C53630" s="5" t="s">
        <v>7</v>
      </c>
      <c r="D53630" s="5" t="s">
        <v>138947</v>
      </c>
      <c r="E53630" s="6">
        <v>42590</v>
      </c>
      <c r="F53630">
        <v>167000</v>
      </c>
      <c r="G53630" s="5" t="s">
        <v>113017</v>
      </c>
      <c r="H53630" s="5" t="s">
        <v>5</v>
      </c>
      <c r="I53630" s="5"/>
      <c r="J53630" s="5"/>
      <c r="L53630" s="5"/>
    </row>
    <row r="53631" spans="1:12" x14ac:dyDescent="0.3">
      <c r="A53631">
        <v>32300</v>
      </c>
      <c r="B53631" s="5" t="s">
        <v>71534</v>
      </c>
      <c r="C53631" s="5" t="s">
        <v>7</v>
      </c>
      <c r="D53631" s="5" t="s">
        <v>142986</v>
      </c>
      <c r="E53631" s="6">
        <v>42174</v>
      </c>
      <c r="F53631">
        <v>192000</v>
      </c>
      <c r="G53631" s="5" t="s">
        <v>71535</v>
      </c>
      <c r="H53631" s="5" t="s">
        <v>5</v>
      </c>
      <c r="I53631" s="5"/>
      <c r="J53631" s="5"/>
      <c r="L53631" s="5"/>
    </row>
    <row r="53632" spans="1:12" x14ac:dyDescent="0.3">
      <c r="A53632">
        <v>5306</v>
      </c>
      <c r="B53632" s="5" t="s">
        <v>12628</v>
      </c>
      <c r="C53632" s="5" t="s">
        <v>7</v>
      </c>
      <c r="D53632" s="5" t="s">
        <v>135132</v>
      </c>
      <c r="E53632" s="6">
        <v>41474</v>
      </c>
      <c r="F53632">
        <v>146000</v>
      </c>
      <c r="G53632" s="5" t="s">
        <v>12629</v>
      </c>
      <c r="H53632" s="5" t="s">
        <v>5</v>
      </c>
      <c r="I53632" s="5"/>
      <c r="J53632" s="5"/>
      <c r="L53632" s="5"/>
    </row>
    <row r="53633" spans="1:12" x14ac:dyDescent="0.3">
      <c r="A53633">
        <v>44727</v>
      </c>
      <c r="B53633" s="5" t="s">
        <v>97195</v>
      </c>
      <c r="C53633" s="5" t="s">
        <v>37067</v>
      </c>
      <c r="D53633" s="5" t="s">
        <v>164219</v>
      </c>
      <c r="E53633" s="6">
        <v>42458</v>
      </c>
      <c r="F53633">
        <v>775000</v>
      </c>
      <c r="G53633" s="5" t="s">
        <v>97185</v>
      </c>
      <c r="H53633" s="5" t="s">
        <v>126</v>
      </c>
      <c r="I53633" s="5"/>
      <c r="J53633" s="5"/>
      <c r="L53633" s="5"/>
    </row>
    <row r="53634" spans="1:12" x14ac:dyDescent="0.3">
      <c r="A53634">
        <v>44728</v>
      </c>
      <c r="B53634" s="5" t="s">
        <v>97196</v>
      </c>
      <c r="C53634" s="5" t="s">
        <v>37067</v>
      </c>
      <c r="D53634" s="5" t="s">
        <v>164220</v>
      </c>
      <c r="E53634" s="6">
        <v>42458</v>
      </c>
      <c r="F53634">
        <v>775000</v>
      </c>
      <c r="G53634" s="5" t="s">
        <v>97185</v>
      </c>
      <c r="H53634" s="5" t="s">
        <v>126</v>
      </c>
      <c r="I53634" s="5"/>
      <c r="J53634" s="5"/>
      <c r="L53634" s="5"/>
    </row>
    <row r="53635" spans="1:12" x14ac:dyDescent="0.3">
      <c r="A53635">
        <v>44729</v>
      </c>
      <c r="B53635" s="5" t="s">
        <v>97197</v>
      </c>
      <c r="C53635" s="5" t="s">
        <v>37067</v>
      </c>
      <c r="D53635" s="5" t="s">
        <v>164221</v>
      </c>
      <c r="E53635" s="6">
        <v>42458</v>
      </c>
      <c r="F53635">
        <v>775000</v>
      </c>
      <c r="G53635" s="5" t="s">
        <v>97185</v>
      </c>
      <c r="H53635" s="5" t="s">
        <v>126</v>
      </c>
      <c r="I53635" s="5"/>
      <c r="J53635" s="5"/>
      <c r="L53635" s="5"/>
    </row>
    <row r="53636" spans="1:12" x14ac:dyDescent="0.3">
      <c r="A53636">
        <v>30399</v>
      </c>
      <c r="B53636" s="5" t="s">
        <v>67732</v>
      </c>
      <c r="C53636" s="5" t="s">
        <v>7</v>
      </c>
      <c r="D53636" s="5" t="s">
        <v>139629</v>
      </c>
      <c r="E53636" s="6">
        <v>42131</v>
      </c>
      <c r="F53636">
        <v>170000</v>
      </c>
      <c r="G53636" s="5" t="s">
        <v>67733</v>
      </c>
      <c r="H53636" s="5" t="s">
        <v>5</v>
      </c>
      <c r="I53636" s="5"/>
      <c r="J53636" s="5"/>
      <c r="L53636" s="5"/>
    </row>
    <row r="53637" spans="1:12" x14ac:dyDescent="0.3">
      <c r="A53637">
        <v>37473</v>
      </c>
      <c r="B53637" s="5" t="s">
        <v>82452</v>
      </c>
      <c r="C53637" s="5" t="s">
        <v>7</v>
      </c>
      <c r="D53637" s="5" t="s">
        <v>136986</v>
      </c>
      <c r="E53637" s="6">
        <v>42264</v>
      </c>
      <c r="F53637">
        <v>156100</v>
      </c>
      <c r="G53637" s="5" t="s">
        <v>82453</v>
      </c>
      <c r="H53637" s="5" t="s">
        <v>5</v>
      </c>
      <c r="I53637" s="5"/>
      <c r="J53637" s="5"/>
      <c r="L53637" s="5"/>
    </row>
    <row r="53638" spans="1:12" x14ac:dyDescent="0.3">
      <c r="A53638">
        <v>30400</v>
      </c>
      <c r="B53638" s="5" t="s">
        <v>67734</v>
      </c>
      <c r="C53638" s="5" t="s">
        <v>7</v>
      </c>
      <c r="D53638" s="5" t="s">
        <v>143878</v>
      </c>
      <c r="E53638" s="6">
        <v>42145</v>
      </c>
      <c r="F53638">
        <v>199900</v>
      </c>
      <c r="G53638" s="5" t="s">
        <v>67735</v>
      </c>
      <c r="H53638" s="5" t="s">
        <v>5</v>
      </c>
      <c r="I53638" s="5"/>
      <c r="J53638" s="5"/>
      <c r="L53638" s="5"/>
    </row>
    <row r="53639" spans="1:12" x14ac:dyDescent="0.3">
      <c r="A53639">
        <v>6505</v>
      </c>
      <c r="B53639" s="5" t="s">
        <v>15469</v>
      </c>
      <c r="C53639" s="5" t="s">
        <v>7</v>
      </c>
      <c r="D53639" s="5" t="s">
        <v>133526</v>
      </c>
      <c r="E53639" s="6">
        <v>41498</v>
      </c>
      <c r="F53639">
        <v>137990</v>
      </c>
      <c r="G53639" s="5" t="s">
        <v>15470</v>
      </c>
      <c r="H53639" s="5" t="s">
        <v>5</v>
      </c>
      <c r="I53639" s="5"/>
      <c r="J53639" s="5"/>
      <c r="L53639" s="5"/>
    </row>
    <row r="53640" spans="1:12" x14ac:dyDescent="0.3">
      <c r="A53640">
        <v>13972</v>
      </c>
      <c r="B53640" s="5" t="s">
        <v>32432</v>
      </c>
      <c r="C53640" s="5" t="s">
        <v>7</v>
      </c>
      <c r="D53640" s="5" t="s">
        <v>137296</v>
      </c>
      <c r="E53640" s="6">
        <v>41754</v>
      </c>
      <c r="F53640">
        <v>158000</v>
      </c>
      <c r="G53640" s="5" t="s">
        <v>32433</v>
      </c>
      <c r="H53640" s="5" t="s">
        <v>5</v>
      </c>
      <c r="I53640" s="5"/>
      <c r="J53640" s="5"/>
      <c r="L53640" s="5"/>
    </row>
    <row r="53641" spans="1:12" x14ac:dyDescent="0.3">
      <c r="A53641">
        <v>52659</v>
      </c>
      <c r="B53641" s="5" t="s">
        <v>32432</v>
      </c>
      <c r="C53641" s="5" t="s">
        <v>7</v>
      </c>
      <c r="D53641" s="5" t="s">
        <v>140503</v>
      </c>
      <c r="E53641" s="6">
        <v>42592</v>
      </c>
      <c r="F53641">
        <v>175000</v>
      </c>
      <c r="G53641" s="5" t="s">
        <v>113018</v>
      </c>
      <c r="H53641" s="5" t="s">
        <v>5</v>
      </c>
      <c r="I53641" s="5"/>
      <c r="J53641" s="5"/>
      <c r="L53641" s="5"/>
    </row>
    <row r="53642" spans="1:12" x14ac:dyDescent="0.3">
      <c r="A53642">
        <v>10358</v>
      </c>
      <c r="B53642" s="5" t="s">
        <v>24453</v>
      </c>
      <c r="C53642" s="5" t="s">
        <v>7</v>
      </c>
      <c r="D53642" s="5" t="s">
        <v>135006</v>
      </c>
      <c r="E53642" s="6">
        <v>41634</v>
      </c>
      <c r="F53642">
        <v>145000</v>
      </c>
      <c r="G53642" s="5" t="s">
        <v>24454</v>
      </c>
      <c r="H53642" s="5" t="s">
        <v>5</v>
      </c>
      <c r="I53642" s="5"/>
      <c r="J53642" s="5"/>
      <c r="L53642" s="5"/>
    </row>
    <row r="53643" spans="1:12" x14ac:dyDescent="0.3">
      <c r="A53643">
        <v>44730</v>
      </c>
      <c r="B53643" s="5" t="s">
        <v>97198</v>
      </c>
      <c r="C53643" s="5" t="s">
        <v>37067</v>
      </c>
      <c r="D53643" s="5" t="s">
        <v>164222</v>
      </c>
      <c r="E53643" s="6">
        <v>42458</v>
      </c>
      <c r="F53643">
        <v>775000</v>
      </c>
      <c r="G53643" s="5" t="s">
        <v>97185</v>
      </c>
      <c r="H53643" s="5" t="s">
        <v>126</v>
      </c>
      <c r="I53643" s="5"/>
      <c r="J53643" s="5"/>
      <c r="L53643" s="5"/>
    </row>
    <row r="53644" spans="1:12" x14ac:dyDescent="0.3">
      <c r="A53644">
        <v>44731</v>
      </c>
      <c r="B53644" s="5" t="s">
        <v>97199</v>
      </c>
      <c r="C53644" s="5" t="s">
        <v>37067</v>
      </c>
      <c r="D53644" s="5" t="s">
        <v>164223</v>
      </c>
      <c r="E53644" s="6">
        <v>42458</v>
      </c>
      <c r="F53644">
        <v>775000</v>
      </c>
      <c r="G53644" s="5" t="s">
        <v>97185</v>
      </c>
      <c r="H53644" s="5" t="s">
        <v>126</v>
      </c>
      <c r="I53644" s="5"/>
      <c r="J53644" s="5"/>
      <c r="L53644" s="5"/>
    </row>
    <row r="53645" spans="1:12" x14ac:dyDescent="0.3">
      <c r="A53645">
        <v>6506</v>
      </c>
      <c r="B53645" s="5" t="s">
        <v>15471</v>
      </c>
      <c r="C53645" s="5" t="s">
        <v>7</v>
      </c>
      <c r="D53645" s="5" t="s">
        <v>133527</v>
      </c>
      <c r="E53645" s="6">
        <v>41499</v>
      </c>
      <c r="F53645">
        <v>137990</v>
      </c>
      <c r="G53645" s="5" t="s">
        <v>15472</v>
      </c>
      <c r="H53645" s="5" t="s">
        <v>5</v>
      </c>
      <c r="I53645" s="5"/>
      <c r="J53645" s="5"/>
      <c r="L53645" s="5"/>
    </row>
    <row r="53646" spans="1:12" x14ac:dyDescent="0.3">
      <c r="A53646">
        <v>44732</v>
      </c>
      <c r="B53646" s="5" t="s">
        <v>97200</v>
      </c>
      <c r="C53646" s="5" t="s">
        <v>37067</v>
      </c>
      <c r="D53646" s="5" t="s">
        <v>164224</v>
      </c>
      <c r="E53646" s="6">
        <v>42458</v>
      </c>
      <c r="F53646">
        <v>775000</v>
      </c>
      <c r="G53646" s="5" t="s">
        <v>97185</v>
      </c>
      <c r="H53646" s="5" t="s">
        <v>126</v>
      </c>
      <c r="I53646" s="5"/>
      <c r="J53646" s="5"/>
      <c r="L53646" s="5"/>
    </row>
    <row r="53647" spans="1:12" x14ac:dyDescent="0.3">
      <c r="A53647">
        <v>6507</v>
      </c>
      <c r="B53647" s="5" t="s">
        <v>15473</v>
      </c>
      <c r="C53647" s="5" t="s">
        <v>7</v>
      </c>
      <c r="D53647" s="5" t="s">
        <v>133528</v>
      </c>
      <c r="E53647" s="6">
        <v>41500</v>
      </c>
      <c r="F53647">
        <v>137990</v>
      </c>
      <c r="G53647" s="5" t="s">
        <v>15474</v>
      </c>
      <c r="H53647" s="5" t="s">
        <v>5</v>
      </c>
      <c r="I53647" s="5"/>
      <c r="J53647" s="5"/>
      <c r="L53647" s="5"/>
    </row>
    <row r="53648" spans="1:12" x14ac:dyDescent="0.3">
      <c r="A53648">
        <v>44733</v>
      </c>
      <c r="B53648" s="5" t="s">
        <v>97201</v>
      </c>
      <c r="C53648" s="5" t="s">
        <v>37067</v>
      </c>
      <c r="D53648" s="5" t="s">
        <v>164225</v>
      </c>
      <c r="E53648" s="6">
        <v>42458</v>
      </c>
      <c r="F53648">
        <v>775000</v>
      </c>
      <c r="G53648" s="5" t="s">
        <v>97185</v>
      </c>
      <c r="H53648" s="5" t="s">
        <v>126</v>
      </c>
      <c r="I53648" s="5"/>
      <c r="J53648" s="5"/>
      <c r="L53648" s="5"/>
    </row>
    <row r="53649" spans="1:12" x14ac:dyDescent="0.3">
      <c r="A53649">
        <v>1613</v>
      </c>
      <c r="B53649" s="5" t="s">
        <v>3965</v>
      </c>
      <c r="C53649" s="5" t="s">
        <v>7</v>
      </c>
      <c r="D53649" s="5" t="s">
        <v>137513</v>
      </c>
      <c r="E53649" s="6">
        <v>41386</v>
      </c>
      <c r="F53649">
        <v>159990</v>
      </c>
      <c r="G53649" s="5" t="s">
        <v>3966</v>
      </c>
      <c r="H53649" s="5" t="s">
        <v>5</v>
      </c>
      <c r="I53649" s="5"/>
      <c r="J53649" s="5"/>
      <c r="L53649" s="5"/>
    </row>
    <row r="53650" spans="1:12" x14ac:dyDescent="0.3">
      <c r="A53650">
        <v>44734</v>
      </c>
      <c r="B53650" s="5" t="s">
        <v>97202</v>
      </c>
      <c r="C53650" s="5" t="s">
        <v>37067</v>
      </c>
      <c r="D53650" s="5" t="s">
        <v>164226</v>
      </c>
      <c r="E53650" s="6">
        <v>42458</v>
      </c>
      <c r="F53650">
        <v>775000</v>
      </c>
      <c r="G53650" s="5" t="s">
        <v>97185</v>
      </c>
      <c r="H53650" s="5" t="s">
        <v>126</v>
      </c>
      <c r="I53650" s="5"/>
      <c r="J53650" s="5"/>
      <c r="L53650" s="5"/>
    </row>
    <row r="53651" spans="1:12" x14ac:dyDescent="0.3">
      <c r="A53651">
        <v>1614</v>
      </c>
      <c r="B53651" s="5" t="s">
        <v>3967</v>
      </c>
      <c r="C53651" s="5" t="s">
        <v>7</v>
      </c>
      <c r="D53651" s="5" t="s">
        <v>134239</v>
      </c>
      <c r="E53651" s="6">
        <v>41388</v>
      </c>
      <c r="F53651">
        <v>140200</v>
      </c>
      <c r="G53651" s="5" t="s">
        <v>3968</v>
      </c>
      <c r="H53651" s="5" t="s">
        <v>5</v>
      </c>
      <c r="I53651" s="5"/>
      <c r="J53651" s="5"/>
      <c r="L53651" s="5"/>
    </row>
    <row r="53652" spans="1:12" x14ac:dyDescent="0.3">
      <c r="A53652">
        <v>44735</v>
      </c>
      <c r="B53652" s="5" t="s">
        <v>97203</v>
      </c>
      <c r="C53652" s="5" t="s">
        <v>37067</v>
      </c>
      <c r="D53652" s="5" t="s">
        <v>164227</v>
      </c>
      <c r="E53652" s="6">
        <v>42458</v>
      </c>
      <c r="F53652">
        <v>775000</v>
      </c>
      <c r="G53652" s="5" t="s">
        <v>97185</v>
      </c>
      <c r="H53652" s="5" t="s">
        <v>126</v>
      </c>
      <c r="I53652" s="5"/>
      <c r="J53652" s="5"/>
      <c r="L53652" s="5"/>
    </row>
    <row r="53653" spans="1:12" x14ac:dyDescent="0.3">
      <c r="A53653">
        <v>44736</v>
      </c>
      <c r="B53653" s="5" t="s">
        <v>97204</v>
      </c>
      <c r="C53653" s="5" t="s">
        <v>37067</v>
      </c>
      <c r="D53653" s="5" t="s">
        <v>164228</v>
      </c>
      <c r="E53653" s="6">
        <v>42458</v>
      </c>
      <c r="F53653">
        <v>775000</v>
      </c>
      <c r="G53653" s="5" t="s">
        <v>97185</v>
      </c>
      <c r="H53653" s="5" t="s">
        <v>126</v>
      </c>
      <c r="I53653" s="5"/>
      <c r="J53653" s="5"/>
      <c r="L53653" s="5"/>
    </row>
    <row r="53654" spans="1:12" x14ac:dyDescent="0.3">
      <c r="A53654">
        <v>44737</v>
      </c>
      <c r="B53654" s="5" t="s">
        <v>97205</v>
      </c>
      <c r="C53654" s="5" t="s">
        <v>37067</v>
      </c>
      <c r="D53654" s="5" t="s">
        <v>164229</v>
      </c>
      <c r="E53654" s="6">
        <v>42458</v>
      </c>
      <c r="F53654">
        <v>775000</v>
      </c>
      <c r="G53654" s="5" t="s">
        <v>97185</v>
      </c>
      <c r="H53654" s="5" t="s">
        <v>126</v>
      </c>
      <c r="I53654" s="5"/>
      <c r="J53654" s="5"/>
      <c r="L53654" s="5"/>
    </row>
    <row r="53655" spans="1:12" x14ac:dyDescent="0.3">
      <c r="A53655">
        <v>44738</v>
      </c>
      <c r="B53655" s="5" t="s">
        <v>97206</v>
      </c>
      <c r="C53655" s="5" t="s">
        <v>37067</v>
      </c>
      <c r="D53655" s="5" t="s">
        <v>164230</v>
      </c>
      <c r="E53655" s="6">
        <v>42458</v>
      </c>
      <c r="F53655">
        <v>775000</v>
      </c>
      <c r="G53655" s="5" t="s">
        <v>97185</v>
      </c>
      <c r="H53655" s="5" t="s">
        <v>126</v>
      </c>
      <c r="I53655" s="5"/>
      <c r="J53655" s="5"/>
      <c r="L53655" s="5"/>
    </row>
    <row r="53656" spans="1:12" x14ac:dyDescent="0.3">
      <c r="A53656">
        <v>44739</v>
      </c>
      <c r="B53656" s="5" t="s">
        <v>97207</v>
      </c>
      <c r="C53656" s="5" t="s">
        <v>37067</v>
      </c>
      <c r="D53656" s="5" t="s">
        <v>164231</v>
      </c>
      <c r="E53656" s="6">
        <v>42458</v>
      </c>
      <c r="F53656">
        <v>775000</v>
      </c>
      <c r="G53656" s="5" t="s">
        <v>97185</v>
      </c>
      <c r="H53656" s="5" t="s">
        <v>126</v>
      </c>
      <c r="I53656" s="5"/>
      <c r="J53656" s="5"/>
      <c r="L53656" s="5"/>
    </row>
    <row r="53657" spans="1:12" x14ac:dyDescent="0.3">
      <c r="A53657">
        <v>1615</v>
      </c>
      <c r="B53657" s="5" t="s">
        <v>3969</v>
      </c>
      <c r="C53657" s="5" t="s">
        <v>7</v>
      </c>
      <c r="D53657" s="5" t="s">
        <v>136429</v>
      </c>
      <c r="E53657" s="6">
        <v>41379</v>
      </c>
      <c r="F53657">
        <v>153000</v>
      </c>
      <c r="G53657" s="5" t="s">
        <v>3970</v>
      </c>
      <c r="H53657" s="5" t="s">
        <v>5</v>
      </c>
      <c r="I53657" s="5"/>
      <c r="J53657" s="5"/>
      <c r="L53657" s="5"/>
    </row>
    <row r="53658" spans="1:12" x14ac:dyDescent="0.3">
      <c r="A53658">
        <v>44740</v>
      </c>
      <c r="B53658" s="5" t="s">
        <v>97208</v>
      </c>
      <c r="C53658" s="5" t="s">
        <v>37067</v>
      </c>
      <c r="D53658" s="5" t="s">
        <v>164232</v>
      </c>
      <c r="E53658" s="6">
        <v>42458</v>
      </c>
      <c r="F53658">
        <v>775000</v>
      </c>
      <c r="G53658" s="5" t="s">
        <v>97185</v>
      </c>
      <c r="H53658" s="5" t="s">
        <v>126</v>
      </c>
      <c r="I53658" s="5"/>
      <c r="J53658" s="5"/>
      <c r="L53658" s="5"/>
    </row>
    <row r="53659" spans="1:12" x14ac:dyDescent="0.3">
      <c r="A53659">
        <v>17762</v>
      </c>
      <c r="B53659" s="5" t="s">
        <v>40796</v>
      </c>
      <c r="C53659" s="5" t="s">
        <v>7</v>
      </c>
      <c r="D53659" s="5" t="s">
        <v>137196</v>
      </c>
      <c r="E53659" s="6">
        <v>41829</v>
      </c>
      <c r="F53659">
        <v>157500</v>
      </c>
      <c r="G53659" s="5" t="s">
        <v>40797</v>
      </c>
      <c r="H53659" s="5" t="s">
        <v>5</v>
      </c>
      <c r="I53659" s="5"/>
      <c r="J53659" s="5"/>
      <c r="L53659" s="5"/>
    </row>
    <row r="53660" spans="1:12" x14ac:dyDescent="0.3">
      <c r="A53660">
        <v>44741</v>
      </c>
      <c r="B53660" s="5" t="s">
        <v>97209</v>
      </c>
      <c r="C53660" s="5" t="s">
        <v>37067</v>
      </c>
      <c r="D53660" s="5" t="s">
        <v>164233</v>
      </c>
      <c r="E53660" s="6">
        <v>42458</v>
      </c>
      <c r="F53660">
        <v>775000</v>
      </c>
      <c r="G53660" s="5" t="s">
        <v>97185</v>
      </c>
      <c r="H53660" s="5" t="s">
        <v>126</v>
      </c>
      <c r="I53660" s="5"/>
      <c r="J53660" s="5"/>
      <c r="L53660" s="5"/>
    </row>
    <row r="53661" spans="1:12" x14ac:dyDescent="0.3">
      <c r="A53661">
        <v>44742</v>
      </c>
      <c r="B53661" s="5" t="s">
        <v>97210</v>
      </c>
      <c r="C53661" s="5" t="s">
        <v>37067</v>
      </c>
      <c r="D53661" s="5" t="s">
        <v>164234</v>
      </c>
      <c r="E53661" s="6">
        <v>42458</v>
      </c>
      <c r="F53661">
        <v>775000</v>
      </c>
      <c r="G53661" s="5" t="s">
        <v>97185</v>
      </c>
      <c r="H53661" s="5" t="s">
        <v>126</v>
      </c>
      <c r="I53661" s="5"/>
      <c r="J53661" s="5"/>
      <c r="L53661" s="5"/>
    </row>
    <row r="53662" spans="1:12" x14ac:dyDescent="0.3">
      <c r="A53662">
        <v>44743</v>
      </c>
      <c r="B53662" s="5" t="s">
        <v>97211</v>
      </c>
      <c r="C53662" s="5" t="s">
        <v>37067</v>
      </c>
      <c r="D53662" s="5" t="s">
        <v>164235</v>
      </c>
      <c r="E53662" s="6">
        <v>42458</v>
      </c>
      <c r="F53662">
        <v>775000</v>
      </c>
      <c r="G53662" s="5" t="s">
        <v>97185</v>
      </c>
      <c r="H53662" s="5" t="s">
        <v>126</v>
      </c>
      <c r="I53662" s="5"/>
      <c r="J53662" s="5"/>
      <c r="L53662" s="5"/>
    </row>
    <row r="53663" spans="1:12" x14ac:dyDescent="0.3">
      <c r="A53663">
        <v>44744</v>
      </c>
      <c r="B53663" s="5" t="s">
        <v>97212</v>
      </c>
      <c r="C53663" s="5" t="s">
        <v>37067</v>
      </c>
      <c r="D53663" s="5" t="s">
        <v>164236</v>
      </c>
      <c r="E53663" s="6">
        <v>42458</v>
      </c>
      <c r="F53663">
        <v>775000</v>
      </c>
      <c r="G53663" s="5" t="s">
        <v>97185</v>
      </c>
      <c r="H53663" s="5" t="s">
        <v>126</v>
      </c>
      <c r="I53663" s="5"/>
      <c r="J53663" s="5"/>
      <c r="L53663" s="5"/>
    </row>
    <row r="53664" spans="1:12" x14ac:dyDescent="0.3">
      <c r="A53664">
        <v>44745</v>
      </c>
      <c r="B53664" s="5" t="s">
        <v>97213</v>
      </c>
      <c r="C53664" s="5" t="s">
        <v>37067</v>
      </c>
      <c r="D53664" s="5" t="s">
        <v>164237</v>
      </c>
      <c r="E53664" s="6">
        <v>42458</v>
      </c>
      <c r="F53664">
        <v>775000</v>
      </c>
      <c r="G53664" s="5" t="s">
        <v>97185</v>
      </c>
      <c r="H53664" s="5" t="s">
        <v>126</v>
      </c>
      <c r="I53664" s="5"/>
      <c r="J53664" s="5"/>
      <c r="L53664" s="5"/>
    </row>
    <row r="53665" spans="1:12" x14ac:dyDescent="0.3">
      <c r="A53665">
        <v>44746</v>
      </c>
      <c r="B53665" s="5" t="s">
        <v>97214</v>
      </c>
      <c r="C53665" s="5" t="s">
        <v>37067</v>
      </c>
      <c r="D53665" s="5" t="s">
        <v>164238</v>
      </c>
      <c r="E53665" s="6">
        <v>42458</v>
      </c>
      <c r="F53665">
        <v>775000</v>
      </c>
      <c r="G53665" s="5" t="s">
        <v>97185</v>
      </c>
      <c r="H53665" s="5" t="s">
        <v>126</v>
      </c>
      <c r="I53665" s="5"/>
      <c r="J53665" s="5"/>
      <c r="L53665" s="5"/>
    </row>
    <row r="53666" spans="1:12" x14ac:dyDescent="0.3">
      <c r="A53666">
        <v>53982</v>
      </c>
      <c r="B53666" s="5" t="s">
        <v>97215</v>
      </c>
      <c r="C53666" s="5" t="s">
        <v>7</v>
      </c>
      <c r="D53666" s="5" t="s">
        <v>122400</v>
      </c>
      <c r="E53666" s="6">
        <v>42640</v>
      </c>
      <c r="F53666">
        <v>44700</v>
      </c>
      <c r="G53666" s="5" t="s">
        <v>115735</v>
      </c>
      <c r="H53666" s="5" t="s">
        <v>126</v>
      </c>
      <c r="I53666" s="5"/>
      <c r="J53666" s="5"/>
      <c r="L53666" s="5"/>
    </row>
    <row r="53667" spans="1:12" x14ac:dyDescent="0.3">
      <c r="A53667">
        <v>44747</v>
      </c>
      <c r="B53667" s="5" t="s">
        <v>97215</v>
      </c>
      <c r="C53667" s="5" t="s">
        <v>37067</v>
      </c>
      <c r="D53667" s="5" t="s">
        <v>164239</v>
      </c>
      <c r="E53667" s="6">
        <v>42458</v>
      </c>
      <c r="F53667">
        <v>775000</v>
      </c>
      <c r="G53667" s="5" t="s">
        <v>97185</v>
      </c>
      <c r="H53667" s="5" t="s">
        <v>126</v>
      </c>
      <c r="I53667" s="5"/>
      <c r="J53667" s="5"/>
      <c r="L53667" s="5"/>
    </row>
    <row r="53668" spans="1:12" x14ac:dyDescent="0.3">
      <c r="A53668">
        <v>8466</v>
      </c>
      <c r="B53668" s="5" t="s">
        <v>20084</v>
      </c>
      <c r="C53668" s="5" t="s">
        <v>7</v>
      </c>
      <c r="D53668" s="5" t="s">
        <v>141338</v>
      </c>
      <c r="E53668" s="6">
        <v>41570</v>
      </c>
      <c r="F53668">
        <v>180500</v>
      </c>
      <c r="G53668" s="5" t="s">
        <v>20085</v>
      </c>
      <c r="H53668" s="5" t="s">
        <v>5</v>
      </c>
      <c r="I53668" s="5"/>
      <c r="J53668" s="5"/>
      <c r="L53668" s="5"/>
    </row>
    <row r="53669" spans="1:12" x14ac:dyDescent="0.3">
      <c r="A53669">
        <v>10359</v>
      </c>
      <c r="B53669" s="5" t="s">
        <v>24455</v>
      </c>
      <c r="C53669" s="5" t="s">
        <v>7</v>
      </c>
      <c r="D53669" s="5" t="s">
        <v>135007</v>
      </c>
      <c r="E53669" s="6">
        <v>41635</v>
      </c>
      <c r="F53669">
        <v>145000</v>
      </c>
      <c r="G53669" s="5" t="s">
        <v>24456</v>
      </c>
      <c r="H53669" s="5" t="s">
        <v>5</v>
      </c>
      <c r="I53669" s="5"/>
      <c r="J53669" s="5"/>
      <c r="L53669" s="5"/>
    </row>
    <row r="53670" spans="1:12" x14ac:dyDescent="0.3">
      <c r="A53670">
        <v>10360</v>
      </c>
      <c r="B53670" s="5" t="s">
        <v>24457</v>
      </c>
      <c r="C53670" s="5" t="s">
        <v>7</v>
      </c>
      <c r="D53670" s="5" t="s">
        <v>135008</v>
      </c>
      <c r="E53670" s="6">
        <v>41626</v>
      </c>
      <c r="F53670">
        <v>145000</v>
      </c>
      <c r="G53670" s="5" t="s">
        <v>24458</v>
      </c>
      <c r="H53670" s="5" t="s">
        <v>5</v>
      </c>
      <c r="I53670" s="5"/>
      <c r="J53670" s="5"/>
      <c r="L53670" s="5"/>
    </row>
    <row r="53671" spans="1:12" x14ac:dyDescent="0.3">
      <c r="A53671">
        <v>17763</v>
      </c>
      <c r="B53671" s="5" t="s">
        <v>40798</v>
      </c>
      <c r="C53671" s="5" t="s">
        <v>7</v>
      </c>
      <c r="D53671" s="5" t="s">
        <v>136061</v>
      </c>
      <c r="E53671" s="6">
        <v>41841</v>
      </c>
      <c r="F53671">
        <v>150000</v>
      </c>
      <c r="G53671" s="5" t="s">
        <v>40799</v>
      </c>
      <c r="H53671" s="5" t="s">
        <v>5</v>
      </c>
      <c r="I53671" s="5"/>
      <c r="J53671" s="5"/>
      <c r="L53671" s="5"/>
    </row>
    <row r="53672" spans="1:12" x14ac:dyDescent="0.3">
      <c r="A53672">
        <v>11441</v>
      </c>
      <c r="B53672" s="5" t="s">
        <v>26769</v>
      </c>
      <c r="C53672" s="5" t="s">
        <v>7</v>
      </c>
      <c r="D53672" s="5" t="s">
        <v>135009</v>
      </c>
      <c r="E53672" s="6">
        <v>41648</v>
      </c>
      <c r="F53672">
        <v>145000</v>
      </c>
      <c r="G53672" s="5" t="s">
        <v>26770</v>
      </c>
      <c r="H53672" s="5" t="s">
        <v>5</v>
      </c>
      <c r="I53672" s="5"/>
      <c r="J53672" s="5"/>
      <c r="L53672" s="5"/>
    </row>
    <row r="53673" spans="1:12" x14ac:dyDescent="0.3">
      <c r="A53673">
        <v>3932</v>
      </c>
      <c r="B53673" s="5" t="s">
        <v>9436</v>
      </c>
      <c r="C53673" s="5" t="s">
        <v>7</v>
      </c>
      <c r="D53673" s="5" t="s">
        <v>139897</v>
      </c>
      <c r="E53673" s="6">
        <v>41452</v>
      </c>
      <c r="F53673">
        <v>172840</v>
      </c>
      <c r="G53673" s="5" t="s">
        <v>9437</v>
      </c>
      <c r="H53673" s="5" t="s">
        <v>5</v>
      </c>
      <c r="I53673" s="5"/>
      <c r="J53673" s="5"/>
      <c r="L53673" s="5"/>
    </row>
    <row r="53674" spans="1:12" x14ac:dyDescent="0.3">
      <c r="A53674">
        <v>44748</v>
      </c>
      <c r="B53674" s="5" t="s">
        <v>97216</v>
      </c>
      <c r="C53674" s="5" t="s">
        <v>37067</v>
      </c>
      <c r="D53674" s="5" t="s">
        <v>164240</v>
      </c>
      <c r="E53674" s="6">
        <v>42458</v>
      </c>
      <c r="F53674">
        <v>775000</v>
      </c>
      <c r="G53674" s="5" t="s">
        <v>97185</v>
      </c>
      <c r="H53674" s="5" t="s">
        <v>126</v>
      </c>
      <c r="I53674" s="5"/>
      <c r="J53674" s="5"/>
      <c r="L53674" s="5"/>
    </row>
    <row r="53675" spans="1:12" x14ac:dyDescent="0.3">
      <c r="A53675">
        <v>44749</v>
      </c>
      <c r="B53675" s="5" t="s">
        <v>97217</v>
      </c>
      <c r="C53675" s="5" t="s">
        <v>37067</v>
      </c>
      <c r="D53675" s="5" t="s">
        <v>164241</v>
      </c>
      <c r="E53675" s="6">
        <v>42458</v>
      </c>
      <c r="F53675">
        <v>775000</v>
      </c>
      <c r="G53675" s="5" t="s">
        <v>97185</v>
      </c>
      <c r="H53675" s="5" t="s">
        <v>126</v>
      </c>
      <c r="I53675" s="5"/>
      <c r="J53675" s="5"/>
      <c r="L53675" s="5"/>
    </row>
    <row r="53676" spans="1:12" x14ac:dyDescent="0.3">
      <c r="A53676">
        <v>28936</v>
      </c>
      <c r="B53676" s="5" t="s">
        <v>64650</v>
      </c>
      <c r="C53676" s="5" t="s">
        <v>37067</v>
      </c>
      <c r="D53676" s="5" t="s">
        <v>121190</v>
      </c>
      <c r="E53676" s="6">
        <v>42101</v>
      </c>
      <c r="F53676">
        <v>10000</v>
      </c>
      <c r="G53676" s="5" t="s">
        <v>64651</v>
      </c>
      <c r="H53676" s="5" t="s">
        <v>126</v>
      </c>
      <c r="I53676" s="5"/>
      <c r="J53676" s="5"/>
      <c r="L53676" s="5"/>
    </row>
    <row r="53677" spans="1:12" x14ac:dyDescent="0.3">
      <c r="A53677">
        <v>40144</v>
      </c>
      <c r="B53677" s="5" t="s">
        <v>64650</v>
      </c>
      <c r="C53677" s="5" t="s">
        <v>37067</v>
      </c>
      <c r="D53677" s="5" t="s">
        <v>121190</v>
      </c>
      <c r="E53677" s="6">
        <v>42338</v>
      </c>
      <c r="F53677">
        <v>54000</v>
      </c>
      <c r="G53677" s="5" t="s">
        <v>87939</v>
      </c>
      <c r="H53677" s="5" t="s">
        <v>126</v>
      </c>
      <c r="I53677" s="5"/>
      <c r="J53677" s="5"/>
      <c r="L53677" s="5"/>
    </row>
    <row r="53678" spans="1:12" x14ac:dyDescent="0.3">
      <c r="A53678">
        <v>2690</v>
      </c>
      <c r="B53678" s="5" t="s">
        <v>6481</v>
      </c>
      <c r="C53678" s="5" t="s">
        <v>43</v>
      </c>
      <c r="D53678" s="5" t="s">
        <v>121148</v>
      </c>
      <c r="E53678" s="6">
        <v>41402</v>
      </c>
      <c r="F53678">
        <v>8000</v>
      </c>
      <c r="G53678" s="5" t="s">
        <v>6482</v>
      </c>
      <c r="H53678" s="5" t="s">
        <v>126</v>
      </c>
      <c r="I53678" s="5"/>
      <c r="J53678" s="5"/>
      <c r="L53678" s="5"/>
    </row>
    <row r="53679" spans="1:12" x14ac:dyDescent="0.3">
      <c r="A53679">
        <v>12918</v>
      </c>
      <c r="B53679" s="5" t="s">
        <v>6481</v>
      </c>
      <c r="C53679" s="5" t="s">
        <v>43</v>
      </c>
      <c r="D53679" s="5" t="s">
        <v>121148</v>
      </c>
      <c r="E53679" s="6">
        <v>41719</v>
      </c>
      <c r="F53679">
        <v>10500</v>
      </c>
      <c r="G53679" s="5" t="s">
        <v>30051</v>
      </c>
      <c r="H53679" s="5" t="s">
        <v>126</v>
      </c>
      <c r="I53679" s="5"/>
      <c r="J53679" s="5"/>
      <c r="L53679" s="5"/>
    </row>
    <row r="53680" spans="1:12" x14ac:dyDescent="0.3">
      <c r="A53680">
        <v>40145</v>
      </c>
      <c r="B53680" s="5" t="s">
        <v>6481</v>
      </c>
      <c r="C53680" s="5" t="s">
        <v>37067</v>
      </c>
      <c r="D53680" s="5" t="s">
        <v>121148</v>
      </c>
      <c r="E53680" s="6">
        <v>42338</v>
      </c>
      <c r="F53680">
        <v>54000</v>
      </c>
      <c r="G53680" s="5" t="s">
        <v>87939</v>
      </c>
      <c r="H53680" s="5" t="s">
        <v>126</v>
      </c>
      <c r="I53680" s="5"/>
      <c r="J53680" s="5"/>
      <c r="L53680" s="5"/>
    </row>
    <row r="53681" spans="1:12" x14ac:dyDescent="0.3">
      <c r="A53681">
        <v>44750</v>
      </c>
      <c r="B53681" s="5" t="s">
        <v>97218</v>
      </c>
      <c r="C53681" s="5" t="s">
        <v>37067</v>
      </c>
      <c r="D53681" s="5" t="s">
        <v>164242</v>
      </c>
      <c r="E53681" s="6">
        <v>42458</v>
      </c>
      <c r="F53681">
        <v>775000</v>
      </c>
      <c r="G53681" s="5" t="s">
        <v>97185</v>
      </c>
      <c r="H53681" s="5" t="s">
        <v>126</v>
      </c>
      <c r="I53681" s="5"/>
      <c r="J53681" s="5"/>
      <c r="L53681" s="5"/>
    </row>
    <row r="53682" spans="1:12" x14ac:dyDescent="0.3">
      <c r="A53682">
        <v>16231</v>
      </c>
      <c r="B53682" s="5" t="s">
        <v>37475</v>
      </c>
      <c r="C53682" s="5" t="s">
        <v>7</v>
      </c>
      <c r="D53682" s="5" t="s">
        <v>140079</v>
      </c>
      <c r="E53682" s="6">
        <v>41808</v>
      </c>
      <c r="F53682">
        <v>174000</v>
      </c>
      <c r="G53682" s="5" t="s">
        <v>37476</v>
      </c>
      <c r="H53682" s="5" t="s">
        <v>5</v>
      </c>
      <c r="I53682" s="5"/>
      <c r="J53682" s="5"/>
      <c r="L53682" s="5"/>
    </row>
    <row r="53683" spans="1:12" x14ac:dyDescent="0.3">
      <c r="A53683">
        <v>16232</v>
      </c>
      <c r="B53683" s="5" t="s">
        <v>37477</v>
      </c>
      <c r="C53683" s="5" t="s">
        <v>7</v>
      </c>
      <c r="D53683" s="5" t="s">
        <v>133647</v>
      </c>
      <c r="E53683" s="6">
        <v>41807</v>
      </c>
      <c r="F53683">
        <v>138500</v>
      </c>
      <c r="G53683" s="5" t="s">
        <v>37478</v>
      </c>
      <c r="H53683" s="5" t="s">
        <v>5</v>
      </c>
      <c r="I53683" s="5"/>
      <c r="J53683" s="5"/>
      <c r="L53683" s="5"/>
    </row>
    <row r="53684" spans="1:12" x14ac:dyDescent="0.3">
      <c r="A53684">
        <v>53983</v>
      </c>
      <c r="B53684" s="5" t="s">
        <v>115736</v>
      </c>
      <c r="C53684" s="5" t="s">
        <v>7</v>
      </c>
      <c r="D53684" s="5" t="s">
        <v>145529</v>
      </c>
      <c r="E53684" s="6">
        <v>42632</v>
      </c>
      <c r="F53684">
        <v>210000</v>
      </c>
      <c r="G53684" s="5" t="s">
        <v>115737</v>
      </c>
      <c r="H53684" s="5" t="s">
        <v>5</v>
      </c>
      <c r="I53684" s="5"/>
      <c r="J53684" s="5"/>
      <c r="L53684" s="5"/>
    </row>
    <row r="53685" spans="1:12" x14ac:dyDescent="0.3">
      <c r="A53685">
        <v>35841</v>
      </c>
      <c r="B53685" s="5" t="s">
        <v>79122</v>
      </c>
      <c r="C53685" s="5" t="s">
        <v>7</v>
      </c>
      <c r="D53685" s="5" t="s">
        <v>139111</v>
      </c>
      <c r="E53685" s="6">
        <v>42221</v>
      </c>
      <c r="F53685">
        <v>168000</v>
      </c>
      <c r="G53685" s="5" t="s">
        <v>79123</v>
      </c>
      <c r="H53685" s="5" t="s">
        <v>5</v>
      </c>
      <c r="I53685" s="5"/>
      <c r="J53685" s="5"/>
      <c r="L53685" s="5"/>
    </row>
    <row r="53686" spans="1:12" x14ac:dyDescent="0.3">
      <c r="A53686">
        <v>8467</v>
      </c>
      <c r="B53686" s="5" t="s">
        <v>20086</v>
      </c>
      <c r="C53686" s="5" t="s">
        <v>7</v>
      </c>
      <c r="D53686" s="5" t="s">
        <v>137032</v>
      </c>
      <c r="E53686" s="6">
        <v>41578</v>
      </c>
      <c r="F53686">
        <v>156990</v>
      </c>
      <c r="G53686" s="5" t="s">
        <v>20087</v>
      </c>
      <c r="H53686" s="5" t="s">
        <v>5</v>
      </c>
      <c r="I53686" s="5"/>
      <c r="J53686" s="5"/>
      <c r="L53686" s="5"/>
    </row>
    <row r="53687" spans="1:12" x14ac:dyDescent="0.3">
      <c r="A53687">
        <v>25821</v>
      </c>
      <c r="B53687" s="5" t="s">
        <v>58293</v>
      </c>
      <c r="C53687" s="5" t="s">
        <v>7</v>
      </c>
      <c r="D53687" s="5" t="s">
        <v>142997</v>
      </c>
      <c r="E53687" s="6">
        <v>42018</v>
      </c>
      <c r="F53687">
        <v>192315</v>
      </c>
      <c r="G53687" s="5" t="s">
        <v>58294</v>
      </c>
      <c r="H53687" s="5" t="s">
        <v>5</v>
      </c>
      <c r="I53687" s="5"/>
      <c r="J53687" s="5"/>
      <c r="L53687" s="5"/>
    </row>
    <row r="53688" spans="1:12" x14ac:dyDescent="0.3">
      <c r="A53688">
        <v>23446</v>
      </c>
      <c r="B53688" s="5" t="s">
        <v>53268</v>
      </c>
      <c r="C53688" s="5" t="s">
        <v>7</v>
      </c>
      <c r="D53688" s="5" t="s">
        <v>146306</v>
      </c>
      <c r="E53688" s="6">
        <v>41962</v>
      </c>
      <c r="F53688">
        <v>218283</v>
      </c>
      <c r="G53688" s="5" t="s">
        <v>53269</v>
      </c>
      <c r="H53688" s="5" t="s">
        <v>5</v>
      </c>
      <c r="I53688" s="5"/>
      <c r="J53688" s="5"/>
      <c r="L53688" s="5"/>
    </row>
    <row r="53689" spans="1:12" x14ac:dyDescent="0.3">
      <c r="A53689">
        <v>2691</v>
      </c>
      <c r="B53689" s="5" t="s">
        <v>6483</v>
      </c>
      <c r="C53689" s="5" t="s">
        <v>7</v>
      </c>
      <c r="D53689" s="5" t="s">
        <v>144296</v>
      </c>
      <c r="E53689" s="6">
        <v>41416</v>
      </c>
      <c r="F53689">
        <v>200380</v>
      </c>
      <c r="G53689" s="5" t="s">
        <v>6484</v>
      </c>
      <c r="H53689" s="5" t="s">
        <v>5</v>
      </c>
      <c r="I53689" s="5"/>
      <c r="J53689" s="5"/>
      <c r="L53689" s="5"/>
    </row>
    <row r="53690" spans="1:12" x14ac:dyDescent="0.3">
      <c r="A53690">
        <v>949</v>
      </c>
      <c r="B53690" s="5" t="s">
        <v>2346</v>
      </c>
      <c r="C53690" s="5" t="s">
        <v>7</v>
      </c>
      <c r="D53690" s="5" t="s">
        <v>134243</v>
      </c>
      <c r="E53690" s="6">
        <v>41341</v>
      </c>
      <c r="F53690">
        <v>140390</v>
      </c>
      <c r="G53690" s="5" t="s">
        <v>2347</v>
      </c>
      <c r="H53690" s="5" t="s">
        <v>5</v>
      </c>
      <c r="I53690" s="5"/>
      <c r="J53690" s="5"/>
      <c r="L53690" s="5"/>
    </row>
    <row r="53691" spans="1:12" x14ac:dyDescent="0.3">
      <c r="A53691">
        <v>3933</v>
      </c>
      <c r="B53691" s="5" t="s">
        <v>9438</v>
      </c>
      <c r="C53691" s="5" t="s">
        <v>7</v>
      </c>
      <c r="D53691" s="5" t="s">
        <v>144294</v>
      </c>
      <c r="E53691" s="6">
        <v>41445</v>
      </c>
      <c r="F53691">
        <v>200295</v>
      </c>
      <c r="G53691" s="5" t="s">
        <v>9439</v>
      </c>
      <c r="H53691" s="5" t="s">
        <v>5</v>
      </c>
      <c r="I53691" s="5"/>
      <c r="J53691" s="5"/>
      <c r="L53691" s="5"/>
    </row>
    <row r="53692" spans="1:12" x14ac:dyDescent="0.3">
      <c r="A53692">
        <v>41463</v>
      </c>
      <c r="B53692" s="5" t="s">
        <v>9438</v>
      </c>
      <c r="C53692" s="5" t="s">
        <v>7</v>
      </c>
      <c r="D53692" s="5" t="s">
        <v>144294</v>
      </c>
      <c r="E53692" s="6">
        <v>42339</v>
      </c>
      <c r="F53692">
        <v>252500</v>
      </c>
      <c r="G53692" s="5" t="s">
        <v>90536</v>
      </c>
      <c r="H53692" s="5" t="s">
        <v>5</v>
      </c>
      <c r="I53692" s="5"/>
      <c r="J53692" s="5"/>
      <c r="L53692" s="5"/>
    </row>
    <row r="53693" spans="1:12" x14ac:dyDescent="0.3">
      <c r="A53693">
        <v>950</v>
      </c>
      <c r="B53693" s="5" t="s">
        <v>2348</v>
      </c>
      <c r="C53693" s="5" t="s">
        <v>7</v>
      </c>
      <c r="D53693" s="5" t="s">
        <v>137303</v>
      </c>
      <c r="E53693" s="6">
        <v>41346</v>
      </c>
      <c r="F53693">
        <v>158310</v>
      </c>
      <c r="G53693" s="5" t="s">
        <v>2349</v>
      </c>
      <c r="H53693" s="5" t="s">
        <v>5</v>
      </c>
      <c r="I53693" s="5"/>
      <c r="J53693" s="5"/>
      <c r="L53693" s="5"/>
    </row>
    <row r="53694" spans="1:12" x14ac:dyDescent="0.3">
      <c r="A53694">
        <v>5307</v>
      </c>
      <c r="B53694" s="5" t="s">
        <v>12630</v>
      </c>
      <c r="C53694" s="5" t="s">
        <v>7</v>
      </c>
      <c r="D53694" s="5" t="s">
        <v>147026</v>
      </c>
      <c r="E53694" s="6">
        <v>41464</v>
      </c>
      <c r="F53694">
        <v>224983</v>
      </c>
      <c r="G53694" s="5" t="s">
        <v>12631</v>
      </c>
      <c r="H53694" s="5" t="s">
        <v>5</v>
      </c>
      <c r="I53694" s="5"/>
      <c r="J53694" s="5"/>
      <c r="L53694" s="5"/>
    </row>
    <row r="53695" spans="1:12" x14ac:dyDescent="0.3">
      <c r="A53695">
        <v>2692</v>
      </c>
      <c r="B53695" s="5" t="s">
        <v>6485</v>
      </c>
      <c r="C53695" s="5" t="s">
        <v>7</v>
      </c>
      <c r="D53695" s="5" t="s">
        <v>136079</v>
      </c>
      <c r="E53695" s="6">
        <v>41407</v>
      </c>
      <c r="F53695">
        <v>150351</v>
      </c>
      <c r="G53695" s="5" t="s">
        <v>6486</v>
      </c>
      <c r="H53695" s="5" t="s">
        <v>5</v>
      </c>
      <c r="I53695" s="5"/>
      <c r="J53695" s="5"/>
      <c r="L53695" s="5"/>
    </row>
    <row r="53696" spans="1:12" x14ac:dyDescent="0.3">
      <c r="A53696">
        <v>11442</v>
      </c>
      <c r="B53696" s="5" t="s">
        <v>26771</v>
      </c>
      <c r="C53696" s="5" t="s">
        <v>43</v>
      </c>
      <c r="D53696" s="5" t="s">
        <v>121646</v>
      </c>
      <c r="E53696" s="6">
        <v>41654</v>
      </c>
      <c r="F53696">
        <v>26000</v>
      </c>
      <c r="G53696" s="5" t="s">
        <v>26772</v>
      </c>
      <c r="H53696" s="5" t="s">
        <v>166146</v>
      </c>
      <c r="I53696" s="5"/>
      <c r="J53696" s="5"/>
      <c r="L53696" s="5"/>
    </row>
    <row r="53697" spans="1:12" x14ac:dyDescent="0.3">
      <c r="A53697">
        <v>5308</v>
      </c>
      <c r="B53697" s="5" t="s">
        <v>12632</v>
      </c>
      <c r="C53697" s="5" t="s">
        <v>7</v>
      </c>
      <c r="D53697" s="5" t="s">
        <v>147906</v>
      </c>
      <c r="E53697" s="6">
        <v>41456</v>
      </c>
      <c r="F53697">
        <v>230807</v>
      </c>
      <c r="G53697" s="5" t="s">
        <v>12633</v>
      </c>
      <c r="H53697" s="5" t="s">
        <v>5</v>
      </c>
      <c r="I53697" s="5"/>
      <c r="J53697" s="5"/>
      <c r="L53697" s="5"/>
    </row>
    <row r="53698" spans="1:12" x14ac:dyDescent="0.3">
      <c r="A53698">
        <v>44751</v>
      </c>
      <c r="B53698" s="5" t="s">
        <v>97219</v>
      </c>
      <c r="C53698" s="5" t="s">
        <v>37067</v>
      </c>
      <c r="D53698" s="5" t="s">
        <v>164243</v>
      </c>
      <c r="E53698" s="6">
        <v>42458</v>
      </c>
      <c r="F53698">
        <v>775000</v>
      </c>
      <c r="G53698" s="5" t="s">
        <v>97185</v>
      </c>
      <c r="H53698" s="5" t="s">
        <v>126</v>
      </c>
      <c r="I53698" s="5"/>
      <c r="J53698" s="5"/>
      <c r="L53698" s="5"/>
    </row>
    <row r="53699" spans="1:12" x14ac:dyDescent="0.3">
      <c r="A53699">
        <v>8468</v>
      </c>
      <c r="B53699" s="5" t="s">
        <v>20088</v>
      </c>
      <c r="C53699" s="5" t="s">
        <v>7</v>
      </c>
      <c r="D53699" s="5" t="s">
        <v>143098</v>
      </c>
      <c r="E53699" s="6">
        <v>41555</v>
      </c>
      <c r="F53699">
        <v>193844</v>
      </c>
      <c r="G53699" s="5" t="s">
        <v>20089</v>
      </c>
      <c r="H53699" s="5" t="s">
        <v>5</v>
      </c>
      <c r="I53699" s="5"/>
      <c r="J53699" s="5"/>
      <c r="L53699" s="5"/>
    </row>
    <row r="53700" spans="1:12" x14ac:dyDescent="0.3">
      <c r="A53700">
        <v>53984</v>
      </c>
      <c r="B53700" s="5" t="s">
        <v>20088</v>
      </c>
      <c r="C53700" s="5" t="s">
        <v>7</v>
      </c>
      <c r="D53700" s="5" t="s">
        <v>152600</v>
      </c>
      <c r="E53700" s="6">
        <v>42625</v>
      </c>
      <c r="F53700">
        <v>280000</v>
      </c>
      <c r="G53700" s="5" t="s">
        <v>115738</v>
      </c>
      <c r="H53700" s="5" t="s">
        <v>5</v>
      </c>
      <c r="I53700" s="5"/>
      <c r="J53700" s="5"/>
      <c r="L53700" s="5"/>
    </row>
    <row r="53701" spans="1:12" x14ac:dyDescent="0.3">
      <c r="A53701">
        <v>7620</v>
      </c>
      <c r="B53701" s="5" t="s">
        <v>18106</v>
      </c>
      <c r="C53701" s="5" t="s">
        <v>7</v>
      </c>
      <c r="D53701" s="5" t="s">
        <v>142406</v>
      </c>
      <c r="E53701" s="6">
        <v>41527</v>
      </c>
      <c r="F53701">
        <v>189000</v>
      </c>
      <c r="G53701" s="5" t="s">
        <v>18107</v>
      </c>
      <c r="H53701" s="5" t="s">
        <v>5</v>
      </c>
      <c r="I53701" s="5"/>
      <c r="J53701" s="5"/>
      <c r="L53701" s="5"/>
    </row>
    <row r="53702" spans="1:12" x14ac:dyDescent="0.3">
      <c r="A53702">
        <v>41464</v>
      </c>
      <c r="B53702" s="5" t="s">
        <v>18106</v>
      </c>
      <c r="C53702" s="5" t="s">
        <v>7</v>
      </c>
      <c r="D53702" s="5" t="s">
        <v>142406</v>
      </c>
      <c r="E53702" s="6">
        <v>42359</v>
      </c>
      <c r="F53702">
        <v>229999</v>
      </c>
      <c r="G53702" s="5" t="s">
        <v>90537</v>
      </c>
      <c r="H53702" s="5" t="s">
        <v>5</v>
      </c>
      <c r="I53702" s="5"/>
      <c r="J53702" s="5"/>
      <c r="L53702" s="5"/>
    </row>
    <row r="53703" spans="1:12" x14ac:dyDescent="0.3">
      <c r="A53703">
        <v>8469</v>
      </c>
      <c r="B53703" s="5" t="s">
        <v>20090</v>
      </c>
      <c r="C53703" s="5" t="s">
        <v>7</v>
      </c>
      <c r="D53703" s="5" t="s">
        <v>142425</v>
      </c>
      <c r="E53703" s="6">
        <v>41558</v>
      </c>
      <c r="F53703">
        <v>189644</v>
      </c>
      <c r="G53703" s="5" t="s">
        <v>20091</v>
      </c>
      <c r="H53703" s="5" t="s">
        <v>5</v>
      </c>
      <c r="I53703" s="5"/>
      <c r="J53703" s="5"/>
      <c r="L53703" s="5"/>
    </row>
    <row r="53704" spans="1:12" x14ac:dyDescent="0.3">
      <c r="A53704">
        <v>7621</v>
      </c>
      <c r="B53704" s="5" t="s">
        <v>18108</v>
      </c>
      <c r="C53704" s="5" t="s">
        <v>7</v>
      </c>
      <c r="D53704" s="5" t="s">
        <v>138337</v>
      </c>
      <c r="E53704" s="6">
        <v>41529</v>
      </c>
      <c r="F53704">
        <v>164000</v>
      </c>
      <c r="G53704" s="5" t="s">
        <v>18109</v>
      </c>
      <c r="H53704" s="5" t="s">
        <v>5</v>
      </c>
      <c r="I53704" s="5"/>
      <c r="J53704" s="5"/>
      <c r="L53704" s="5"/>
    </row>
    <row r="53705" spans="1:12" x14ac:dyDescent="0.3">
      <c r="A53705">
        <v>7622</v>
      </c>
      <c r="B53705" s="5" t="s">
        <v>18110</v>
      </c>
      <c r="C53705" s="5" t="s">
        <v>7</v>
      </c>
      <c r="D53705" s="5" t="s">
        <v>141547</v>
      </c>
      <c r="E53705" s="6">
        <v>41534</v>
      </c>
      <c r="F53705">
        <v>182708</v>
      </c>
      <c r="G53705" s="5" t="s">
        <v>18111</v>
      </c>
      <c r="H53705" s="5" t="s">
        <v>5</v>
      </c>
      <c r="I53705" s="5"/>
      <c r="J53705" s="5"/>
      <c r="L53705" s="5"/>
    </row>
    <row r="53706" spans="1:12" x14ac:dyDescent="0.3">
      <c r="A53706">
        <v>8470</v>
      </c>
      <c r="B53706" s="5" t="s">
        <v>20092</v>
      </c>
      <c r="C53706" s="5" t="s">
        <v>7</v>
      </c>
      <c r="D53706" s="5" t="s">
        <v>144878</v>
      </c>
      <c r="E53706" s="6">
        <v>41550</v>
      </c>
      <c r="F53706">
        <v>205765</v>
      </c>
      <c r="G53706" s="5" t="s">
        <v>20093</v>
      </c>
      <c r="H53706" s="5" t="s">
        <v>5</v>
      </c>
      <c r="I53706" s="5"/>
      <c r="J53706" s="5"/>
      <c r="L53706" s="5"/>
    </row>
    <row r="53707" spans="1:12" x14ac:dyDescent="0.3">
      <c r="A53707">
        <v>8471</v>
      </c>
      <c r="B53707" s="5" t="s">
        <v>20094</v>
      </c>
      <c r="C53707" s="5" t="s">
        <v>7</v>
      </c>
      <c r="D53707" s="5" t="s">
        <v>139855</v>
      </c>
      <c r="E53707" s="6">
        <v>41549</v>
      </c>
      <c r="F53707">
        <v>172283</v>
      </c>
      <c r="G53707" s="5" t="s">
        <v>20095</v>
      </c>
      <c r="H53707" s="5" t="s">
        <v>5</v>
      </c>
      <c r="I53707" s="5"/>
      <c r="J53707" s="5"/>
      <c r="L53707" s="5"/>
    </row>
    <row r="53708" spans="1:12" x14ac:dyDescent="0.3">
      <c r="A53708">
        <v>9466</v>
      </c>
      <c r="B53708" s="5" t="s">
        <v>22356</v>
      </c>
      <c r="C53708" s="5" t="s">
        <v>7</v>
      </c>
      <c r="D53708" s="5" t="s">
        <v>144502</v>
      </c>
      <c r="E53708" s="6">
        <v>41605</v>
      </c>
      <c r="F53708">
        <v>203000</v>
      </c>
      <c r="G53708" s="5" t="s">
        <v>22357</v>
      </c>
      <c r="H53708" s="5" t="s">
        <v>5</v>
      </c>
      <c r="I53708" s="5"/>
      <c r="J53708" s="5"/>
      <c r="L53708" s="5"/>
    </row>
    <row r="53709" spans="1:12" x14ac:dyDescent="0.3">
      <c r="A53709">
        <v>9467</v>
      </c>
      <c r="B53709" s="5" t="s">
        <v>22358</v>
      </c>
      <c r="C53709" s="5" t="s">
        <v>7</v>
      </c>
      <c r="D53709" s="5" t="s">
        <v>143097</v>
      </c>
      <c r="E53709" s="6">
        <v>41604</v>
      </c>
      <c r="F53709">
        <v>193772</v>
      </c>
      <c r="G53709" s="5" t="s">
        <v>22359</v>
      </c>
      <c r="H53709" s="5" t="s">
        <v>5</v>
      </c>
      <c r="I53709" s="5"/>
      <c r="J53709" s="5"/>
      <c r="L53709" s="5"/>
    </row>
    <row r="53710" spans="1:12" x14ac:dyDescent="0.3">
      <c r="A53710">
        <v>9468</v>
      </c>
      <c r="B53710" s="5" t="s">
        <v>22360</v>
      </c>
      <c r="C53710" s="5" t="s">
        <v>7</v>
      </c>
      <c r="D53710" s="5" t="s">
        <v>142885</v>
      </c>
      <c r="E53710" s="6">
        <v>41584</v>
      </c>
      <c r="F53710">
        <v>191188</v>
      </c>
      <c r="G53710" s="5" t="s">
        <v>22361</v>
      </c>
      <c r="H53710" s="5" t="s">
        <v>5</v>
      </c>
      <c r="I53710" s="5"/>
      <c r="J53710" s="5"/>
      <c r="L53710" s="5"/>
    </row>
    <row r="53711" spans="1:12" x14ac:dyDescent="0.3">
      <c r="A53711">
        <v>32301</v>
      </c>
      <c r="B53711" s="5" t="s">
        <v>22360</v>
      </c>
      <c r="C53711" s="5" t="s">
        <v>7</v>
      </c>
      <c r="D53711" s="5" t="s">
        <v>142885</v>
      </c>
      <c r="E53711" s="6">
        <v>42170</v>
      </c>
      <c r="F53711">
        <v>221300</v>
      </c>
      <c r="G53711" s="5" t="s">
        <v>71536</v>
      </c>
      <c r="H53711" s="5" t="s">
        <v>5</v>
      </c>
      <c r="I53711" s="5"/>
      <c r="J53711" s="5"/>
      <c r="L53711" s="5"/>
    </row>
    <row r="53712" spans="1:12" x14ac:dyDescent="0.3">
      <c r="A53712">
        <v>52660</v>
      </c>
      <c r="B53712" s="5" t="s">
        <v>22360</v>
      </c>
      <c r="C53712" s="5" t="s">
        <v>7</v>
      </c>
      <c r="D53712" s="5" t="s">
        <v>149454</v>
      </c>
      <c r="E53712" s="6">
        <v>42607</v>
      </c>
      <c r="F53712">
        <v>245000</v>
      </c>
      <c r="G53712" s="5" t="s">
        <v>113019</v>
      </c>
      <c r="H53712" s="5" t="s">
        <v>5</v>
      </c>
      <c r="I53712" s="5"/>
      <c r="J53712" s="5"/>
      <c r="L53712" s="5"/>
    </row>
    <row r="53713" spans="1:12" x14ac:dyDescent="0.3">
      <c r="A53713">
        <v>28937</v>
      </c>
      <c r="B53713" s="5" t="s">
        <v>64652</v>
      </c>
      <c r="C53713" s="5" t="s">
        <v>7</v>
      </c>
      <c r="D53713" s="5" t="s">
        <v>145611</v>
      </c>
      <c r="E53713" s="6">
        <v>42100</v>
      </c>
      <c r="F53713">
        <v>211481</v>
      </c>
      <c r="G53713" s="5" t="s">
        <v>64653</v>
      </c>
      <c r="H53713" s="5" t="s">
        <v>5</v>
      </c>
      <c r="I53713" s="5"/>
      <c r="J53713" s="5"/>
      <c r="L53713" s="5"/>
    </row>
    <row r="53714" spans="1:12" x14ac:dyDescent="0.3">
      <c r="A53714">
        <v>24535</v>
      </c>
      <c r="B53714" s="5" t="s">
        <v>55593</v>
      </c>
      <c r="C53714" s="5" t="s">
        <v>7</v>
      </c>
      <c r="D53714" s="5" t="s">
        <v>147893</v>
      </c>
      <c r="E53714" s="6">
        <v>42002</v>
      </c>
      <c r="F53714">
        <v>230330</v>
      </c>
      <c r="G53714" s="5" t="s">
        <v>55594</v>
      </c>
      <c r="H53714" s="5" t="s">
        <v>5</v>
      </c>
      <c r="I53714" s="5"/>
      <c r="J53714" s="5"/>
      <c r="L53714" s="5"/>
    </row>
    <row r="53715" spans="1:12" x14ac:dyDescent="0.3">
      <c r="A53715">
        <v>27648</v>
      </c>
      <c r="B53715" s="5" t="s">
        <v>61882</v>
      </c>
      <c r="C53715" s="5" t="s">
        <v>7</v>
      </c>
      <c r="D53715" s="5" t="s">
        <v>146410</v>
      </c>
      <c r="E53715" s="6">
        <v>42069</v>
      </c>
      <c r="F53715">
        <v>219566</v>
      </c>
      <c r="G53715" s="5" t="s">
        <v>61883</v>
      </c>
      <c r="H53715" s="5" t="s">
        <v>5</v>
      </c>
      <c r="I53715" s="5"/>
      <c r="J53715" s="5"/>
      <c r="L53715" s="5"/>
    </row>
    <row r="53716" spans="1:12" x14ac:dyDescent="0.3">
      <c r="A53716">
        <v>24536</v>
      </c>
      <c r="B53716" s="5" t="s">
        <v>55595</v>
      </c>
      <c r="C53716" s="5" t="s">
        <v>7</v>
      </c>
      <c r="D53716" s="5" t="s">
        <v>148653</v>
      </c>
      <c r="E53716" s="6">
        <v>42003</v>
      </c>
      <c r="F53716">
        <v>238191</v>
      </c>
      <c r="G53716" s="5" t="s">
        <v>55596</v>
      </c>
      <c r="H53716" s="5" t="s">
        <v>5</v>
      </c>
      <c r="I53716" s="5"/>
      <c r="J53716" s="5"/>
      <c r="L53716" s="5"/>
    </row>
    <row r="53717" spans="1:12" x14ac:dyDescent="0.3">
      <c r="A53717">
        <v>22179</v>
      </c>
      <c r="B53717" s="5" t="s">
        <v>50433</v>
      </c>
      <c r="C53717" s="5" t="s">
        <v>7</v>
      </c>
      <c r="D53717" s="5" t="s">
        <v>143490</v>
      </c>
      <c r="E53717" s="6">
        <v>41941</v>
      </c>
      <c r="F53717">
        <v>196399</v>
      </c>
      <c r="G53717" s="5" t="s">
        <v>50434</v>
      </c>
      <c r="H53717" s="5" t="s">
        <v>5</v>
      </c>
      <c r="I53717" s="5"/>
      <c r="J53717" s="5"/>
      <c r="L53717" s="5"/>
    </row>
    <row r="53718" spans="1:12" x14ac:dyDescent="0.3">
      <c r="A53718">
        <v>19205</v>
      </c>
      <c r="B53718" s="5" t="s">
        <v>43989</v>
      </c>
      <c r="C53718" s="5" t="s">
        <v>7</v>
      </c>
      <c r="D53718" s="5" t="s">
        <v>141710</v>
      </c>
      <c r="E53718" s="6">
        <v>41880</v>
      </c>
      <c r="F53718">
        <v>184815</v>
      </c>
      <c r="G53718" s="5" t="s">
        <v>43990</v>
      </c>
      <c r="H53718" s="5" t="s">
        <v>5</v>
      </c>
      <c r="I53718" s="5"/>
      <c r="J53718" s="5"/>
      <c r="L53718" s="5"/>
    </row>
    <row r="53719" spans="1:12" x14ac:dyDescent="0.3">
      <c r="A53719">
        <v>20728</v>
      </c>
      <c r="B53719" s="5" t="s">
        <v>47248</v>
      </c>
      <c r="C53719" s="5" t="s">
        <v>7</v>
      </c>
      <c r="D53719" s="5" t="s">
        <v>140704</v>
      </c>
      <c r="E53719" s="6">
        <v>41900</v>
      </c>
      <c r="F53719">
        <v>177009</v>
      </c>
      <c r="G53719" s="5" t="s">
        <v>47249</v>
      </c>
      <c r="H53719" s="5" t="s">
        <v>5</v>
      </c>
      <c r="I53719" s="5"/>
      <c r="J53719" s="5"/>
      <c r="L53719" s="5"/>
    </row>
    <row r="53720" spans="1:12" x14ac:dyDescent="0.3">
      <c r="A53720">
        <v>16233</v>
      </c>
      <c r="B53720" s="5" t="s">
        <v>37479</v>
      </c>
      <c r="C53720" s="5" t="s">
        <v>7</v>
      </c>
      <c r="D53720" s="5" t="s">
        <v>144977</v>
      </c>
      <c r="E53720" s="6">
        <v>41793</v>
      </c>
      <c r="F53720">
        <v>206847</v>
      </c>
      <c r="G53720" s="5" t="s">
        <v>37480</v>
      </c>
      <c r="H53720" s="5" t="s">
        <v>5</v>
      </c>
      <c r="I53720" s="5"/>
      <c r="J53720" s="5"/>
      <c r="L53720" s="5"/>
    </row>
    <row r="53721" spans="1:12" x14ac:dyDescent="0.3">
      <c r="A53721">
        <v>44752</v>
      </c>
      <c r="B53721" s="5" t="s">
        <v>97220</v>
      </c>
      <c r="C53721" s="5" t="s">
        <v>37067</v>
      </c>
      <c r="D53721" s="5" t="s">
        <v>164244</v>
      </c>
      <c r="E53721" s="6">
        <v>42458</v>
      </c>
      <c r="F53721">
        <v>775000</v>
      </c>
      <c r="G53721" s="5" t="s">
        <v>97185</v>
      </c>
      <c r="H53721" s="5" t="s">
        <v>126</v>
      </c>
      <c r="I53721" s="5"/>
      <c r="J53721" s="5"/>
      <c r="L53721" s="5"/>
    </row>
    <row r="53722" spans="1:12" x14ac:dyDescent="0.3">
      <c r="A53722">
        <v>12919</v>
      </c>
      <c r="B53722" s="5" t="s">
        <v>30052</v>
      </c>
      <c r="C53722" s="5" t="s">
        <v>7</v>
      </c>
      <c r="D53722" s="5" t="s">
        <v>149681</v>
      </c>
      <c r="E53722" s="6">
        <v>41712</v>
      </c>
      <c r="F53722">
        <v>248680</v>
      </c>
      <c r="G53722" s="5" t="s">
        <v>30053</v>
      </c>
      <c r="H53722" s="5" t="s">
        <v>5</v>
      </c>
      <c r="I53722" s="5"/>
      <c r="J53722" s="5"/>
      <c r="L53722" s="5"/>
    </row>
    <row r="53723" spans="1:12" x14ac:dyDescent="0.3">
      <c r="A53723">
        <v>12920</v>
      </c>
      <c r="B53723" s="5" t="s">
        <v>30054</v>
      </c>
      <c r="C53723" s="5" t="s">
        <v>7</v>
      </c>
      <c r="D53723" s="5" t="s">
        <v>147315</v>
      </c>
      <c r="E53723" s="6">
        <v>41702</v>
      </c>
      <c r="F53723">
        <v>225760</v>
      </c>
      <c r="G53723" s="5" t="s">
        <v>30055</v>
      </c>
      <c r="H53723" s="5" t="s">
        <v>5</v>
      </c>
      <c r="I53723" s="5"/>
      <c r="J53723" s="5"/>
      <c r="L53723" s="5"/>
    </row>
    <row r="53724" spans="1:12" x14ac:dyDescent="0.3">
      <c r="A53724">
        <v>17764</v>
      </c>
      <c r="B53724" s="5" t="s">
        <v>40800</v>
      </c>
      <c r="C53724" s="5" t="s">
        <v>7</v>
      </c>
      <c r="D53724" s="5" t="s">
        <v>146776</v>
      </c>
      <c r="E53724" s="6">
        <v>41841</v>
      </c>
      <c r="F53724">
        <v>221828</v>
      </c>
      <c r="G53724" s="5" t="s">
        <v>40801</v>
      </c>
      <c r="H53724" s="5" t="s">
        <v>5</v>
      </c>
      <c r="I53724" s="5"/>
      <c r="J53724" s="5"/>
      <c r="L53724" s="5"/>
    </row>
    <row r="53725" spans="1:12" x14ac:dyDescent="0.3">
      <c r="A53725">
        <v>13973</v>
      </c>
      <c r="B53725" s="5" t="s">
        <v>32434</v>
      </c>
      <c r="C53725" s="5" t="s">
        <v>7</v>
      </c>
      <c r="D53725" s="5" t="s">
        <v>143150</v>
      </c>
      <c r="E53725" s="6">
        <v>41739</v>
      </c>
      <c r="F53725">
        <v>194224</v>
      </c>
      <c r="G53725" s="5" t="s">
        <v>32435</v>
      </c>
      <c r="H53725" s="5" t="s">
        <v>5</v>
      </c>
      <c r="I53725" s="5"/>
      <c r="J53725" s="5"/>
      <c r="L53725" s="5"/>
    </row>
    <row r="53726" spans="1:12" x14ac:dyDescent="0.3">
      <c r="A53726">
        <v>22180</v>
      </c>
      <c r="B53726" s="5" t="s">
        <v>50435</v>
      </c>
      <c r="C53726" s="5" t="s">
        <v>7</v>
      </c>
      <c r="D53726" s="5" t="s">
        <v>144322</v>
      </c>
      <c r="E53726" s="6">
        <v>41914</v>
      </c>
      <c r="F53726">
        <v>200980</v>
      </c>
      <c r="G53726" s="5" t="s">
        <v>50436</v>
      </c>
      <c r="H53726" s="5" t="s">
        <v>5</v>
      </c>
      <c r="I53726" s="5"/>
      <c r="J53726" s="5"/>
      <c r="L53726" s="5"/>
    </row>
    <row r="53727" spans="1:12" x14ac:dyDescent="0.3">
      <c r="A53727">
        <v>37474</v>
      </c>
      <c r="B53727" s="5" t="s">
        <v>50435</v>
      </c>
      <c r="C53727" s="5" t="s">
        <v>7</v>
      </c>
      <c r="D53727" s="5" t="s">
        <v>144322</v>
      </c>
      <c r="E53727" s="6">
        <v>42257</v>
      </c>
      <c r="F53727">
        <v>217000</v>
      </c>
      <c r="G53727" s="5" t="s">
        <v>82454</v>
      </c>
      <c r="H53727" s="5" t="s">
        <v>5</v>
      </c>
      <c r="I53727" s="5"/>
      <c r="J53727" s="5"/>
      <c r="L53727" s="5"/>
    </row>
    <row r="53728" spans="1:12" x14ac:dyDescent="0.3">
      <c r="A53728">
        <v>16234</v>
      </c>
      <c r="B53728" s="5" t="s">
        <v>37481</v>
      </c>
      <c r="C53728" s="5" t="s">
        <v>7</v>
      </c>
      <c r="D53728" s="5" t="s">
        <v>148131</v>
      </c>
      <c r="E53728" s="6">
        <v>41810</v>
      </c>
      <c r="F53728">
        <v>233731</v>
      </c>
      <c r="G53728" s="5" t="s">
        <v>37482</v>
      </c>
      <c r="H53728" s="5" t="s">
        <v>5</v>
      </c>
      <c r="I53728" s="5"/>
      <c r="J53728" s="5"/>
      <c r="L53728" s="5"/>
    </row>
    <row r="53729" spans="1:12" x14ac:dyDescent="0.3">
      <c r="A53729">
        <v>52661</v>
      </c>
      <c r="B53729" s="5" t="s">
        <v>37481</v>
      </c>
      <c r="C53729" s="5" t="s">
        <v>7</v>
      </c>
      <c r="D53729" s="5" t="s">
        <v>150260</v>
      </c>
      <c r="E53729" s="6">
        <v>42594</v>
      </c>
      <c r="F53729">
        <v>252500</v>
      </c>
      <c r="G53729" s="5" t="s">
        <v>113020</v>
      </c>
      <c r="H53729" s="5" t="s">
        <v>5</v>
      </c>
      <c r="I53729" s="5"/>
      <c r="J53729" s="5"/>
      <c r="L53729" s="5"/>
    </row>
    <row r="53730" spans="1:12" x14ac:dyDescent="0.3">
      <c r="A53730">
        <v>24537</v>
      </c>
      <c r="B53730" s="5" t="s">
        <v>55597</v>
      </c>
      <c r="C53730" s="5" t="s">
        <v>7</v>
      </c>
      <c r="D53730" s="5" t="s">
        <v>149216</v>
      </c>
      <c r="E53730" s="6">
        <v>41995</v>
      </c>
      <c r="F53730">
        <v>243648</v>
      </c>
      <c r="G53730" s="5" t="s">
        <v>55598</v>
      </c>
      <c r="H53730" s="5" t="s">
        <v>5</v>
      </c>
      <c r="I53730" s="5"/>
      <c r="J53730" s="5"/>
      <c r="L53730" s="5"/>
    </row>
    <row r="53731" spans="1:12" x14ac:dyDescent="0.3">
      <c r="A53731">
        <v>17765</v>
      </c>
      <c r="B53731" s="5" t="s">
        <v>40802</v>
      </c>
      <c r="C53731" s="5" t="s">
        <v>7</v>
      </c>
      <c r="D53731" s="5" t="s">
        <v>146297</v>
      </c>
      <c r="E53731" s="6">
        <v>41845</v>
      </c>
      <c r="F53731">
        <v>218000</v>
      </c>
      <c r="G53731" s="5" t="s">
        <v>40803</v>
      </c>
      <c r="H53731" s="5" t="s">
        <v>5</v>
      </c>
      <c r="I53731" s="5"/>
      <c r="J53731" s="5"/>
      <c r="L53731" s="5"/>
    </row>
    <row r="53732" spans="1:12" x14ac:dyDescent="0.3">
      <c r="A53732">
        <v>17766</v>
      </c>
      <c r="B53732" s="5" t="s">
        <v>40804</v>
      </c>
      <c r="C53732" s="5" t="s">
        <v>7</v>
      </c>
      <c r="D53732" s="5" t="s">
        <v>150734</v>
      </c>
      <c r="E53732" s="6">
        <v>41829</v>
      </c>
      <c r="F53732">
        <v>258576</v>
      </c>
      <c r="G53732" s="5" t="s">
        <v>40805</v>
      </c>
      <c r="H53732" s="5" t="s">
        <v>5</v>
      </c>
      <c r="I53732" s="5"/>
      <c r="J53732" s="5"/>
      <c r="L53732" s="5"/>
    </row>
    <row r="53733" spans="1:12" x14ac:dyDescent="0.3">
      <c r="A53733">
        <v>16235</v>
      </c>
      <c r="B53733" s="5" t="s">
        <v>37483</v>
      </c>
      <c r="C53733" s="5" t="s">
        <v>7</v>
      </c>
      <c r="D53733" s="5" t="s">
        <v>143678</v>
      </c>
      <c r="E53733" s="6">
        <v>41796</v>
      </c>
      <c r="F53733">
        <v>198110</v>
      </c>
      <c r="G53733" s="5" t="s">
        <v>37484</v>
      </c>
      <c r="H53733" s="5" t="s">
        <v>5</v>
      </c>
      <c r="I53733" s="5"/>
      <c r="J53733" s="5"/>
      <c r="L53733" s="5"/>
    </row>
    <row r="53734" spans="1:12" x14ac:dyDescent="0.3">
      <c r="A53734">
        <v>20729</v>
      </c>
      <c r="B53734" s="5" t="s">
        <v>47250</v>
      </c>
      <c r="C53734" s="5" t="s">
        <v>7</v>
      </c>
      <c r="D53734" s="5" t="s">
        <v>144507</v>
      </c>
      <c r="E53734" s="6">
        <v>41900</v>
      </c>
      <c r="F53734">
        <v>203190</v>
      </c>
      <c r="G53734" s="5" t="s">
        <v>47251</v>
      </c>
      <c r="H53734" s="5" t="s">
        <v>5</v>
      </c>
      <c r="I53734" s="5"/>
      <c r="J53734" s="5"/>
      <c r="L53734" s="5"/>
    </row>
    <row r="53735" spans="1:12" x14ac:dyDescent="0.3">
      <c r="A53735">
        <v>20730</v>
      </c>
      <c r="B53735" s="5" t="s">
        <v>47252</v>
      </c>
      <c r="C53735" s="5" t="s">
        <v>7</v>
      </c>
      <c r="D53735" s="5" t="s">
        <v>146775</v>
      </c>
      <c r="E53735" s="6">
        <v>41912</v>
      </c>
      <c r="F53735">
        <v>221784</v>
      </c>
      <c r="G53735" s="5" t="s">
        <v>47253</v>
      </c>
      <c r="H53735" s="5" t="s">
        <v>5</v>
      </c>
      <c r="I53735" s="5"/>
      <c r="J53735" s="5"/>
      <c r="L53735" s="5"/>
    </row>
    <row r="53736" spans="1:12" x14ac:dyDescent="0.3">
      <c r="A53736">
        <v>27649</v>
      </c>
      <c r="B53736" s="5" t="s">
        <v>61884</v>
      </c>
      <c r="C53736" s="5" t="s">
        <v>7</v>
      </c>
      <c r="D53736" s="5" t="s">
        <v>144513</v>
      </c>
      <c r="E53736" s="6">
        <v>42082</v>
      </c>
      <c r="F53736">
        <v>203478</v>
      </c>
      <c r="G53736" s="5" t="s">
        <v>61885</v>
      </c>
      <c r="H53736" s="5" t="s">
        <v>5</v>
      </c>
      <c r="I53736" s="5"/>
      <c r="J53736" s="5"/>
      <c r="L53736" s="5"/>
    </row>
    <row r="53737" spans="1:12" x14ac:dyDescent="0.3">
      <c r="A53737">
        <v>24538</v>
      </c>
      <c r="B53737" s="5" t="s">
        <v>55599</v>
      </c>
      <c r="C53737" s="5" t="s">
        <v>7</v>
      </c>
      <c r="D53737" s="5" t="s">
        <v>148718</v>
      </c>
      <c r="E53737" s="6">
        <v>41982</v>
      </c>
      <c r="F53737">
        <v>239163</v>
      </c>
      <c r="G53737" s="5" t="s">
        <v>55600</v>
      </c>
      <c r="H53737" s="5" t="s">
        <v>5</v>
      </c>
      <c r="I53737" s="5"/>
      <c r="J53737" s="5"/>
      <c r="L53737" s="5"/>
    </row>
    <row r="53738" spans="1:12" x14ac:dyDescent="0.3">
      <c r="A53738">
        <v>22181</v>
      </c>
      <c r="B53738" s="5" t="s">
        <v>50437</v>
      </c>
      <c r="C53738" s="5" t="s">
        <v>7</v>
      </c>
      <c r="D53738" s="5" t="s">
        <v>142998</v>
      </c>
      <c r="E53738" s="6">
        <v>41926</v>
      </c>
      <c r="F53738">
        <v>192325</v>
      </c>
      <c r="G53738" s="5" t="s">
        <v>50438</v>
      </c>
      <c r="H53738" s="5" t="s">
        <v>5</v>
      </c>
      <c r="I53738" s="5"/>
      <c r="J53738" s="5"/>
      <c r="L53738" s="5"/>
    </row>
    <row r="53739" spans="1:12" x14ac:dyDescent="0.3">
      <c r="A53739">
        <v>16236</v>
      </c>
      <c r="B53739" s="5" t="s">
        <v>37485</v>
      </c>
      <c r="C53739" s="5" t="s">
        <v>7</v>
      </c>
      <c r="D53739" s="5" t="s">
        <v>146095</v>
      </c>
      <c r="E53739" s="6">
        <v>41820</v>
      </c>
      <c r="F53739">
        <v>215670</v>
      </c>
      <c r="G53739" s="5" t="s">
        <v>37486</v>
      </c>
      <c r="H53739" s="5" t="s">
        <v>5</v>
      </c>
      <c r="I53739" s="5"/>
      <c r="J53739" s="5"/>
      <c r="L53739" s="5"/>
    </row>
    <row r="53740" spans="1:12" x14ac:dyDescent="0.3">
      <c r="A53740">
        <v>44753</v>
      </c>
      <c r="B53740" s="5" t="s">
        <v>97221</v>
      </c>
      <c r="C53740" s="5" t="s">
        <v>37067</v>
      </c>
      <c r="D53740" s="5" t="s">
        <v>164245</v>
      </c>
      <c r="E53740" s="6">
        <v>42458</v>
      </c>
      <c r="F53740">
        <v>775000</v>
      </c>
      <c r="G53740" s="5" t="s">
        <v>97185</v>
      </c>
      <c r="H53740" s="5" t="s">
        <v>126</v>
      </c>
      <c r="I53740" s="5"/>
      <c r="J53740" s="5"/>
      <c r="L53740" s="5"/>
    </row>
    <row r="53741" spans="1:12" x14ac:dyDescent="0.3">
      <c r="A53741">
        <v>12921</v>
      </c>
      <c r="B53741" s="5" t="s">
        <v>30056</v>
      </c>
      <c r="C53741" s="5" t="s">
        <v>7</v>
      </c>
      <c r="D53741" s="5" t="s">
        <v>150507</v>
      </c>
      <c r="E53741" s="6">
        <v>41723</v>
      </c>
      <c r="F53741">
        <v>255000</v>
      </c>
      <c r="G53741" s="5" t="s">
        <v>30057</v>
      </c>
      <c r="H53741" s="5" t="s">
        <v>5</v>
      </c>
      <c r="I53741" s="5"/>
      <c r="J53741" s="5"/>
      <c r="L53741" s="5"/>
    </row>
    <row r="53742" spans="1:12" x14ac:dyDescent="0.3">
      <c r="A53742">
        <v>44754</v>
      </c>
      <c r="B53742" s="5" t="s">
        <v>97222</v>
      </c>
      <c r="C53742" s="5" t="s">
        <v>37067</v>
      </c>
      <c r="D53742" s="5" t="s">
        <v>164246</v>
      </c>
      <c r="E53742" s="6">
        <v>42458</v>
      </c>
      <c r="F53742">
        <v>775000</v>
      </c>
      <c r="G53742" s="5" t="s">
        <v>97185</v>
      </c>
      <c r="H53742" s="5" t="s">
        <v>126</v>
      </c>
      <c r="I53742" s="5"/>
      <c r="J53742" s="5"/>
      <c r="L53742" s="5"/>
    </row>
    <row r="53743" spans="1:12" x14ac:dyDescent="0.3">
      <c r="A53743">
        <v>44755</v>
      </c>
      <c r="B53743" s="5" t="s">
        <v>97223</v>
      </c>
      <c r="C53743" s="5" t="s">
        <v>37067</v>
      </c>
      <c r="D53743" s="5" t="s">
        <v>164247</v>
      </c>
      <c r="E53743" s="6">
        <v>42458</v>
      </c>
      <c r="F53743">
        <v>775000</v>
      </c>
      <c r="G53743" s="5" t="s">
        <v>97185</v>
      </c>
      <c r="H53743" s="5" t="s">
        <v>126</v>
      </c>
      <c r="I53743" s="5"/>
      <c r="J53743" s="5"/>
      <c r="L53743" s="5"/>
    </row>
    <row r="53744" spans="1:12" x14ac:dyDescent="0.3">
      <c r="A53744">
        <v>44756</v>
      </c>
      <c r="B53744" s="5" t="s">
        <v>97224</v>
      </c>
      <c r="C53744" s="5" t="s">
        <v>37067</v>
      </c>
      <c r="D53744" s="5" t="s">
        <v>164248</v>
      </c>
      <c r="E53744" s="6">
        <v>42458</v>
      </c>
      <c r="F53744">
        <v>775000</v>
      </c>
      <c r="G53744" s="5" t="s">
        <v>97185</v>
      </c>
      <c r="H53744" s="5" t="s">
        <v>126</v>
      </c>
      <c r="I53744" s="5"/>
      <c r="J53744" s="5"/>
      <c r="L53744" s="5"/>
    </row>
    <row r="53745" spans="1:12" x14ac:dyDescent="0.3">
      <c r="A53745">
        <v>16237</v>
      </c>
      <c r="B53745" s="5" t="s">
        <v>37487</v>
      </c>
      <c r="C53745" s="5" t="s">
        <v>7</v>
      </c>
      <c r="D53745" s="5" t="s">
        <v>146984</v>
      </c>
      <c r="E53745" s="6">
        <v>41799</v>
      </c>
      <c r="F53745">
        <v>224761</v>
      </c>
      <c r="G53745" s="5" t="s">
        <v>37488</v>
      </c>
      <c r="H53745" s="5" t="s">
        <v>5</v>
      </c>
      <c r="I53745" s="5"/>
      <c r="J53745" s="5"/>
      <c r="L53745" s="5"/>
    </row>
    <row r="53746" spans="1:12" x14ac:dyDescent="0.3">
      <c r="A53746">
        <v>17767</v>
      </c>
      <c r="B53746" s="5" t="s">
        <v>40806</v>
      </c>
      <c r="C53746" s="5" t="s">
        <v>7</v>
      </c>
      <c r="D53746" s="5" t="s">
        <v>145073</v>
      </c>
      <c r="E53746" s="6">
        <v>41838</v>
      </c>
      <c r="F53746">
        <v>207960</v>
      </c>
      <c r="G53746" s="5" t="s">
        <v>40807</v>
      </c>
      <c r="H53746" s="5" t="s">
        <v>5</v>
      </c>
      <c r="I53746" s="5"/>
      <c r="J53746" s="5"/>
      <c r="L53746" s="5"/>
    </row>
    <row r="53747" spans="1:12" x14ac:dyDescent="0.3">
      <c r="A53747">
        <v>19206</v>
      </c>
      <c r="B53747" s="5" t="s">
        <v>43991</v>
      </c>
      <c r="C53747" s="5" t="s">
        <v>7</v>
      </c>
      <c r="D53747" s="5" t="s">
        <v>144509</v>
      </c>
      <c r="E53747" s="6">
        <v>41852</v>
      </c>
      <c r="F53747">
        <v>203271</v>
      </c>
      <c r="G53747" s="5" t="s">
        <v>43992</v>
      </c>
      <c r="H53747" s="5" t="s">
        <v>5</v>
      </c>
      <c r="I53747" s="5"/>
      <c r="J53747" s="5"/>
      <c r="L53747" s="5"/>
    </row>
    <row r="53748" spans="1:12" x14ac:dyDescent="0.3">
      <c r="A53748">
        <v>19207</v>
      </c>
      <c r="B53748" s="5" t="s">
        <v>43993</v>
      </c>
      <c r="C53748" s="5" t="s">
        <v>7</v>
      </c>
      <c r="D53748" s="5" t="s">
        <v>149161</v>
      </c>
      <c r="E53748" s="6">
        <v>41877</v>
      </c>
      <c r="F53748">
        <v>242794</v>
      </c>
      <c r="G53748" s="5" t="s">
        <v>43994</v>
      </c>
      <c r="H53748" s="5" t="s">
        <v>5</v>
      </c>
      <c r="I53748" s="5"/>
      <c r="J53748" s="5"/>
      <c r="L53748" s="5"/>
    </row>
    <row r="53749" spans="1:12" x14ac:dyDescent="0.3">
      <c r="A53749">
        <v>12099</v>
      </c>
      <c r="B53749" s="5" t="s">
        <v>28268</v>
      </c>
      <c r="C53749" s="5" t="s">
        <v>7</v>
      </c>
      <c r="D53749" s="5" t="s">
        <v>143078</v>
      </c>
      <c r="E53749" s="6">
        <v>41690</v>
      </c>
      <c r="F53749">
        <v>193325</v>
      </c>
      <c r="G53749" s="5" t="s">
        <v>28269</v>
      </c>
      <c r="H53749" s="5" t="s">
        <v>126</v>
      </c>
      <c r="I53749" s="5"/>
      <c r="J53749" s="5"/>
      <c r="L53749" s="5"/>
    </row>
    <row r="53750" spans="1:12" x14ac:dyDescent="0.3">
      <c r="A53750">
        <v>17768</v>
      </c>
      <c r="B53750" s="5" t="s">
        <v>40808</v>
      </c>
      <c r="C53750" s="5" t="s">
        <v>7</v>
      </c>
      <c r="D53750" s="5" t="s">
        <v>140834</v>
      </c>
      <c r="E53750" s="6">
        <v>41845</v>
      </c>
      <c r="F53750">
        <v>178520</v>
      </c>
      <c r="G53750" s="5" t="s">
        <v>40809</v>
      </c>
      <c r="H53750" s="5" t="s">
        <v>5</v>
      </c>
      <c r="I53750" s="5"/>
      <c r="J53750" s="5"/>
      <c r="L53750" s="5"/>
    </row>
    <row r="53751" spans="1:12" x14ac:dyDescent="0.3">
      <c r="A53751">
        <v>8472</v>
      </c>
      <c r="B53751" s="5" t="s">
        <v>20096</v>
      </c>
      <c r="C53751" s="5" t="s">
        <v>7</v>
      </c>
      <c r="D53751" s="5" t="s">
        <v>143148</v>
      </c>
      <c r="E53751" s="6">
        <v>41554</v>
      </c>
      <c r="F53751">
        <v>194104</v>
      </c>
      <c r="G53751" s="5" t="s">
        <v>20097</v>
      </c>
      <c r="H53751" s="5" t="s">
        <v>5</v>
      </c>
      <c r="I53751" s="5"/>
      <c r="J53751" s="5"/>
      <c r="L53751" s="5"/>
    </row>
    <row r="53752" spans="1:12" x14ac:dyDescent="0.3">
      <c r="A53752">
        <v>16238</v>
      </c>
      <c r="B53752" s="5" t="s">
        <v>37489</v>
      </c>
      <c r="C53752" s="5" t="s">
        <v>7</v>
      </c>
      <c r="D53752" s="5" t="s">
        <v>148171</v>
      </c>
      <c r="E53752" s="6">
        <v>41814</v>
      </c>
      <c r="F53752">
        <v>234367</v>
      </c>
      <c r="G53752" s="5" t="s">
        <v>37490</v>
      </c>
      <c r="H53752" s="5" t="s">
        <v>5</v>
      </c>
      <c r="I53752" s="5"/>
      <c r="J53752" s="5"/>
      <c r="L53752" s="5"/>
    </row>
    <row r="53753" spans="1:12" x14ac:dyDescent="0.3">
      <c r="A53753">
        <v>7623</v>
      </c>
      <c r="B53753" s="5" t="s">
        <v>18112</v>
      </c>
      <c r="C53753" s="5" t="s">
        <v>7</v>
      </c>
      <c r="D53753" s="5" t="s">
        <v>144983</v>
      </c>
      <c r="E53753" s="6">
        <v>41541</v>
      </c>
      <c r="F53753">
        <v>206972</v>
      </c>
      <c r="G53753" s="5" t="s">
        <v>18113</v>
      </c>
      <c r="H53753" s="5" t="s">
        <v>5</v>
      </c>
      <c r="I53753" s="5"/>
      <c r="J53753" s="5"/>
      <c r="L53753" s="5"/>
    </row>
    <row r="53754" spans="1:12" x14ac:dyDescent="0.3">
      <c r="A53754">
        <v>8473</v>
      </c>
      <c r="B53754" s="5" t="s">
        <v>20098</v>
      </c>
      <c r="C53754" s="5" t="s">
        <v>7</v>
      </c>
      <c r="D53754" s="5" t="s">
        <v>144538</v>
      </c>
      <c r="E53754" s="6">
        <v>41557</v>
      </c>
      <c r="F53754">
        <v>203807</v>
      </c>
      <c r="G53754" s="5" t="s">
        <v>20099</v>
      </c>
      <c r="H53754" s="5" t="s">
        <v>5</v>
      </c>
      <c r="I53754" s="5"/>
      <c r="J53754" s="5"/>
      <c r="L53754" s="5"/>
    </row>
    <row r="53755" spans="1:12" x14ac:dyDescent="0.3">
      <c r="A53755">
        <v>5309</v>
      </c>
      <c r="B53755" s="5" t="s">
        <v>12634</v>
      </c>
      <c r="C53755" s="5" t="s">
        <v>7</v>
      </c>
      <c r="D53755" s="5" t="s">
        <v>143797</v>
      </c>
      <c r="E53755" s="6">
        <v>41456</v>
      </c>
      <c r="F53755">
        <v>199849</v>
      </c>
      <c r="G53755" s="5" t="s">
        <v>12635</v>
      </c>
      <c r="H53755" s="5" t="s">
        <v>5</v>
      </c>
      <c r="I53755" s="5"/>
      <c r="J53755" s="5"/>
      <c r="L53755" s="5"/>
    </row>
    <row r="53756" spans="1:12" x14ac:dyDescent="0.3">
      <c r="A53756">
        <v>44757</v>
      </c>
      <c r="B53756" s="5" t="s">
        <v>97225</v>
      </c>
      <c r="C53756" s="5" t="s">
        <v>37067</v>
      </c>
      <c r="D53756" s="5" t="s">
        <v>164249</v>
      </c>
      <c r="E53756" s="6">
        <v>42458</v>
      </c>
      <c r="F53756">
        <v>775000</v>
      </c>
      <c r="G53756" s="5" t="s">
        <v>97185</v>
      </c>
      <c r="H53756" s="5" t="s">
        <v>126</v>
      </c>
      <c r="I53756" s="5"/>
      <c r="J53756" s="5"/>
      <c r="L53756" s="5"/>
    </row>
    <row r="53757" spans="1:12" x14ac:dyDescent="0.3">
      <c r="A53757">
        <v>44758</v>
      </c>
      <c r="B53757" s="5" t="s">
        <v>97226</v>
      </c>
      <c r="C53757" s="5" t="s">
        <v>37067</v>
      </c>
      <c r="D53757" s="5" t="s">
        <v>164250</v>
      </c>
      <c r="E53757" s="6">
        <v>42458</v>
      </c>
      <c r="F53757">
        <v>775000</v>
      </c>
      <c r="G53757" s="5" t="s">
        <v>97185</v>
      </c>
      <c r="H53757" s="5" t="s">
        <v>126</v>
      </c>
      <c r="I53757" s="5"/>
      <c r="J53757" s="5"/>
      <c r="L53757" s="5"/>
    </row>
    <row r="53758" spans="1:12" x14ac:dyDescent="0.3">
      <c r="A53758">
        <v>44759</v>
      </c>
      <c r="B53758" s="5" t="s">
        <v>97227</v>
      </c>
      <c r="C53758" s="5" t="s">
        <v>37067</v>
      </c>
      <c r="D53758" s="5" t="s">
        <v>164251</v>
      </c>
      <c r="E53758" s="6">
        <v>42458</v>
      </c>
      <c r="F53758">
        <v>775000</v>
      </c>
      <c r="G53758" s="5" t="s">
        <v>97185</v>
      </c>
      <c r="H53758" s="5" t="s">
        <v>126</v>
      </c>
      <c r="I53758" s="5"/>
      <c r="J53758" s="5"/>
      <c r="L53758" s="5"/>
    </row>
    <row r="53759" spans="1:12" x14ac:dyDescent="0.3">
      <c r="A53759">
        <v>44760</v>
      </c>
      <c r="B53759" s="5" t="s">
        <v>97228</v>
      </c>
      <c r="C53759" s="5" t="s">
        <v>37067</v>
      </c>
      <c r="D53759" s="5" t="s">
        <v>164252</v>
      </c>
      <c r="E53759" s="6">
        <v>42458</v>
      </c>
      <c r="F53759">
        <v>775000</v>
      </c>
      <c r="G53759" s="5" t="s">
        <v>97185</v>
      </c>
      <c r="H53759" s="5" t="s">
        <v>126</v>
      </c>
      <c r="I53759" s="5"/>
      <c r="J53759" s="5"/>
      <c r="L53759" s="5"/>
    </row>
    <row r="53760" spans="1:12" x14ac:dyDescent="0.3">
      <c r="A53760">
        <v>44761</v>
      </c>
      <c r="B53760" s="5" t="s">
        <v>97229</v>
      </c>
      <c r="C53760" s="5" t="s">
        <v>37067</v>
      </c>
      <c r="D53760" s="5" t="s">
        <v>164253</v>
      </c>
      <c r="E53760" s="6">
        <v>42458</v>
      </c>
      <c r="F53760">
        <v>775000</v>
      </c>
      <c r="G53760" s="5" t="s">
        <v>97185</v>
      </c>
      <c r="H53760" s="5" t="s">
        <v>126</v>
      </c>
      <c r="I53760" s="5"/>
      <c r="J53760" s="5"/>
      <c r="L53760" s="5"/>
    </row>
    <row r="53761" spans="1:12" x14ac:dyDescent="0.3">
      <c r="A53761">
        <v>44762</v>
      </c>
      <c r="B53761" s="5" t="s">
        <v>97230</v>
      </c>
      <c r="C53761" s="5" t="s">
        <v>37067</v>
      </c>
      <c r="D53761" s="5" t="s">
        <v>164252</v>
      </c>
      <c r="E53761" s="6">
        <v>42458</v>
      </c>
      <c r="F53761">
        <v>775000</v>
      </c>
      <c r="G53761" s="5" t="s">
        <v>97185</v>
      </c>
      <c r="H53761" s="5" t="s">
        <v>126</v>
      </c>
      <c r="I53761" s="5"/>
      <c r="J53761" s="5"/>
      <c r="L53761" s="5"/>
    </row>
    <row r="53762" spans="1:12" x14ac:dyDescent="0.3">
      <c r="A53762">
        <v>44763</v>
      </c>
      <c r="B53762" s="5" t="s">
        <v>97231</v>
      </c>
      <c r="C53762" s="5" t="s">
        <v>37067</v>
      </c>
      <c r="D53762" s="5" t="s">
        <v>164254</v>
      </c>
      <c r="E53762" s="6">
        <v>42458</v>
      </c>
      <c r="F53762">
        <v>775000</v>
      </c>
      <c r="G53762" s="5" t="s">
        <v>97185</v>
      </c>
      <c r="H53762" s="5" t="s">
        <v>126</v>
      </c>
      <c r="I53762" s="5"/>
      <c r="J53762" s="5"/>
      <c r="L53762" s="5"/>
    </row>
    <row r="53763" spans="1:12" x14ac:dyDescent="0.3">
      <c r="A53763">
        <v>44764</v>
      </c>
      <c r="B53763" s="5" t="s">
        <v>97232</v>
      </c>
      <c r="C53763" s="5" t="s">
        <v>37067</v>
      </c>
      <c r="D53763" s="5" t="s">
        <v>164255</v>
      </c>
      <c r="E53763" s="6">
        <v>42458</v>
      </c>
      <c r="F53763">
        <v>775000</v>
      </c>
      <c r="G53763" s="5" t="s">
        <v>97185</v>
      </c>
      <c r="H53763" s="5" t="s">
        <v>126</v>
      </c>
      <c r="I53763" s="5"/>
      <c r="J53763" s="5"/>
      <c r="L53763" s="5"/>
    </row>
    <row r="53764" spans="1:12" x14ac:dyDescent="0.3">
      <c r="A53764">
        <v>44765</v>
      </c>
      <c r="B53764" s="5" t="s">
        <v>97233</v>
      </c>
      <c r="C53764" s="5" t="s">
        <v>37067</v>
      </c>
      <c r="D53764" s="5" t="s">
        <v>164256</v>
      </c>
      <c r="E53764" s="6">
        <v>42458</v>
      </c>
      <c r="F53764">
        <v>775000</v>
      </c>
      <c r="G53764" s="5" t="s">
        <v>97185</v>
      </c>
      <c r="H53764" s="5" t="s">
        <v>126</v>
      </c>
      <c r="I53764" s="5"/>
      <c r="J53764" s="5"/>
      <c r="L53764" s="5"/>
    </row>
    <row r="53765" spans="1:12" x14ac:dyDescent="0.3">
      <c r="A53765">
        <v>44766</v>
      </c>
      <c r="B53765" s="5" t="s">
        <v>97234</v>
      </c>
      <c r="C53765" s="5" t="s">
        <v>37067</v>
      </c>
      <c r="D53765" s="5" t="s">
        <v>164257</v>
      </c>
      <c r="E53765" s="6">
        <v>42458</v>
      </c>
      <c r="F53765">
        <v>775000</v>
      </c>
      <c r="G53765" s="5" t="s">
        <v>97185</v>
      </c>
      <c r="H53765" s="5" t="s">
        <v>126</v>
      </c>
      <c r="I53765" s="5"/>
      <c r="J53765" s="5"/>
      <c r="L53765" s="5"/>
    </row>
    <row r="53766" spans="1:12" x14ac:dyDescent="0.3">
      <c r="A53766">
        <v>37475</v>
      </c>
      <c r="B53766" s="5" t="s">
        <v>82455</v>
      </c>
      <c r="C53766" s="5" t="s">
        <v>7</v>
      </c>
      <c r="D53766" s="5" t="s">
        <v>147426</v>
      </c>
      <c r="E53766" s="6">
        <v>42257</v>
      </c>
      <c r="F53766">
        <v>227230</v>
      </c>
      <c r="G53766" s="5" t="s">
        <v>82456</v>
      </c>
      <c r="H53766" s="5" t="s">
        <v>5</v>
      </c>
      <c r="I53766" s="5"/>
      <c r="J53766" s="5"/>
      <c r="L53766" s="5"/>
    </row>
    <row r="53767" spans="1:12" x14ac:dyDescent="0.3">
      <c r="A53767">
        <v>41465</v>
      </c>
      <c r="B53767" s="5" t="s">
        <v>90538</v>
      </c>
      <c r="C53767" s="5" t="s">
        <v>7</v>
      </c>
      <c r="D53767" s="5" t="s">
        <v>149025</v>
      </c>
      <c r="E53767" s="6">
        <v>42339</v>
      </c>
      <c r="F53767">
        <v>240900</v>
      </c>
      <c r="G53767" s="5" t="s">
        <v>90539</v>
      </c>
      <c r="H53767" s="5" t="s">
        <v>5</v>
      </c>
      <c r="I53767" s="5"/>
      <c r="J53767" s="5"/>
      <c r="L53767" s="5"/>
    </row>
    <row r="53768" spans="1:12" x14ac:dyDescent="0.3">
      <c r="A53768">
        <v>34110</v>
      </c>
      <c r="B53768" s="5" t="s">
        <v>75437</v>
      </c>
      <c r="C53768" s="5" t="s">
        <v>7</v>
      </c>
      <c r="D53768" s="5" t="s">
        <v>144460</v>
      </c>
      <c r="E53768" s="6">
        <v>42214</v>
      </c>
      <c r="F53768">
        <v>202990</v>
      </c>
      <c r="G53768" s="5" t="s">
        <v>75438</v>
      </c>
      <c r="H53768" s="5" t="s">
        <v>5</v>
      </c>
      <c r="I53768" s="5"/>
      <c r="J53768" s="5"/>
      <c r="L53768" s="5"/>
    </row>
    <row r="53769" spans="1:12" x14ac:dyDescent="0.3">
      <c r="A53769">
        <v>35842</v>
      </c>
      <c r="B53769" s="5" t="s">
        <v>79124</v>
      </c>
      <c r="C53769" s="5" t="s">
        <v>7</v>
      </c>
      <c r="D53769" s="5" t="s">
        <v>144943</v>
      </c>
      <c r="E53769" s="6">
        <v>42230</v>
      </c>
      <c r="F53769">
        <v>206000</v>
      </c>
      <c r="G53769" s="5" t="s">
        <v>79125</v>
      </c>
      <c r="H53769" s="5" t="s">
        <v>5</v>
      </c>
      <c r="I53769" s="5"/>
      <c r="J53769" s="5"/>
      <c r="L53769" s="5"/>
    </row>
    <row r="53770" spans="1:12" x14ac:dyDescent="0.3">
      <c r="A53770">
        <v>37476</v>
      </c>
      <c r="B53770" s="5" t="s">
        <v>82457</v>
      </c>
      <c r="C53770" s="5" t="s">
        <v>7</v>
      </c>
      <c r="D53770" s="5" t="s">
        <v>145724</v>
      </c>
      <c r="E53770" s="6">
        <v>42255</v>
      </c>
      <c r="F53770">
        <v>212990</v>
      </c>
      <c r="G53770" s="5" t="s">
        <v>82458</v>
      </c>
      <c r="H53770" s="5" t="s">
        <v>5</v>
      </c>
      <c r="I53770" s="5"/>
      <c r="J53770" s="5"/>
      <c r="L53770" s="5"/>
    </row>
    <row r="53771" spans="1:12" x14ac:dyDescent="0.3">
      <c r="A53771">
        <v>37477</v>
      </c>
      <c r="B53771" s="5" t="s">
        <v>82459</v>
      </c>
      <c r="C53771" s="5" t="s">
        <v>7</v>
      </c>
      <c r="D53771" s="5" t="s">
        <v>148654</v>
      </c>
      <c r="E53771" s="6">
        <v>42263</v>
      </c>
      <c r="F53771">
        <v>238200</v>
      </c>
      <c r="G53771" s="5" t="s">
        <v>82460</v>
      </c>
      <c r="H53771" s="5" t="s">
        <v>5</v>
      </c>
      <c r="I53771" s="5"/>
      <c r="J53771" s="5"/>
      <c r="L53771" s="5"/>
    </row>
    <row r="53772" spans="1:12" x14ac:dyDescent="0.3">
      <c r="A53772">
        <v>35843</v>
      </c>
      <c r="B53772" s="5" t="s">
        <v>79126</v>
      </c>
      <c r="C53772" s="5" t="s">
        <v>7</v>
      </c>
      <c r="D53772" s="5" t="s">
        <v>144944</v>
      </c>
      <c r="E53772" s="6">
        <v>42230</v>
      </c>
      <c r="F53772">
        <v>206000</v>
      </c>
      <c r="G53772" s="5" t="s">
        <v>79127</v>
      </c>
      <c r="H53772" s="5" t="s">
        <v>5</v>
      </c>
      <c r="I53772" s="5"/>
      <c r="J53772" s="5"/>
      <c r="L53772" s="5"/>
    </row>
    <row r="53773" spans="1:12" x14ac:dyDescent="0.3">
      <c r="A53773">
        <v>37478</v>
      </c>
      <c r="B53773" s="5" t="s">
        <v>82461</v>
      </c>
      <c r="C53773" s="5" t="s">
        <v>7</v>
      </c>
      <c r="D53773" s="5" t="s">
        <v>148069</v>
      </c>
      <c r="E53773" s="6">
        <v>42257</v>
      </c>
      <c r="F53773">
        <v>232880</v>
      </c>
      <c r="G53773" s="5" t="s">
        <v>82462</v>
      </c>
      <c r="H53773" s="5" t="s">
        <v>5</v>
      </c>
      <c r="I53773" s="5"/>
      <c r="J53773" s="5"/>
      <c r="L53773" s="5"/>
    </row>
    <row r="53774" spans="1:12" x14ac:dyDescent="0.3">
      <c r="A53774">
        <v>35844</v>
      </c>
      <c r="B53774" s="5" t="s">
        <v>79128</v>
      </c>
      <c r="C53774" s="5" t="s">
        <v>7</v>
      </c>
      <c r="D53774" s="5" t="s">
        <v>145801</v>
      </c>
      <c r="E53774" s="6">
        <v>42237</v>
      </c>
      <c r="F53774">
        <v>214000</v>
      </c>
      <c r="G53774" s="5" t="s">
        <v>79129</v>
      </c>
      <c r="H53774" s="5" t="s">
        <v>5</v>
      </c>
      <c r="I53774" s="5"/>
      <c r="J53774" s="5"/>
      <c r="L53774" s="5"/>
    </row>
    <row r="53775" spans="1:12" x14ac:dyDescent="0.3">
      <c r="A53775">
        <v>37479</v>
      </c>
      <c r="B53775" s="5" t="s">
        <v>82463</v>
      </c>
      <c r="C53775" s="5" t="s">
        <v>7</v>
      </c>
      <c r="D53775" s="5" t="s">
        <v>149842</v>
      </c>
      <c r="E53775" s="6">
        <v>42275</v>
      </c>
      <c r="F53775">
        <v>249990</v>
      </c>
      <c r="G53775" s="5" t="s">
        <v>82464</v>
      </c>
      <c r="H53775" s="5" t="s">
        <v>5</v>
      </c>
      <c r="I53775" s="5"/>
      <c r="J53775" s="5"/>
      <c r="L53775" s="5"/>
    </row>
    <row r="53776" spans="1:12" x14ac:dyDescent="0.3">
      <c r="A53776">
        <v>35845</v>
      </c>
      <c r="B53776" s="5" t="s">
        <v>79130</v>
      </c>
      <c r="C53776" s="5" t="s">
        <v>7</v>
      </c>
      <c r="D53776" s="5" t="s">
        <v>144945</v>
      </c>
      <c r="E53776" s="6">
        <v>42244</v>
      </c>
      <c r="F53776">
        <v>206000</v>
      </c>
      <c r="G53776" s="5" t="s">
        <v>79131</v>
      </c>
      <c r="H53776" s="5" t="s">
        <v>5</v>
      </c>
      <c r="I53776" s="5"/>
      <c r="J53776" s="5"/>
      <c r="L53776" s="5"/>
    </row>
    <row r="53777" spans="1:12" x14ac:dyDescent="0.3">
      <c r="A53777">
        <v>35846</v>
      </c>
      <c r="B53777" s="5" t="s">
        <v>79132</v>
      </c>
      <c r="C53777" s="5" t="s">
        <v>7</v>
      </c>
      <c r="D53777" s="5" t="s">
        <v>146982</v>
      </c>
      <c r="E53777" s="6">
        <v>42240</v>
      </c>
      <c r="F53777">
        <v>224600</v>
      </c>
      <c r="G53777" s="5" t="s">
        <v>79133</v>
      </c>
      <c r="H53777" s="5" t="s">
        <v>5</v>
      </c>
      <c r="I53777" s="5"/>
      <c r="J53777" s="5"/>
      <c r="L53777" s="5"/>
    </row>
    <row r="53778" spans="1:12" x14ac:dyDescent="0.3">
      <c r="A53778">
        <v>37480</v>
      </c>
      <c r="B53778" s="5" t="s">
        <v>82465</v>
      </c>
      <c r="C53778" s="5" t="s">
        <v>7</v>
      </c>
      <c r="D53778" s="5" t="s">
        <v>150652</v>
      </c>
      <c r="E53778" s="6">
        <v>42272</v>
      </c>
      <c r="F53778">
        <v>257191</v>
      </c>
      <c r="G53778" s="5" t="s">
        <v>82466</v>
      </c>
      <c r="H53778" s="5" t="s">
        <v>5</v>
      </c>
      <c r="I53778" s="5"/>
      <c r="J53778" s="5"/>
      <c r="L53778" s="5"/>
    </row>
    <row r="53779" spans="1:12" x14ac:dyDescent="0.3">
      <c r="A53779">
        <v>37481</v>
      </c>
      <c r="B53779" s="5" t="s">
        <v>82467</v>
      </c>
      <c r="C53779" s="5" t="s">
        <v>7</v>
      </c>
      <c r="D53779" s="5" t="s">
        <v>150584</v>
      </c>
      <c r="E53779" s="6">
        <v>42264</v>
      </c>
      <c r="F53779">
        <v>256351</v>
      </c>
      <c r="G53779" s="5" t="s">
        <v>82468</v>
      </c>
      <c r="H53779" s="5" t="s">
        <v>5</v>
      </c>
      <c r="I53779" s="5"/>
      <c r="J53779" s="5"/>
      <c r="L53779" s="5"/>
    </row>
    <row r="53780" spans="1:12" x14ac:dyDescent="0.3">
      <c r="A53780">
        <v>35847</v>
      </c>
      <c r="B53780" s="5" t="s">
        <v>79134</v>
      </c>
      <c r="C53780" s="5" t="s">
        <v>7</v>
      </c>
      <c r="D53780" s="5" t="s">
        <v>150300</v>
      </c>
      <c r="E53780" s="6">
        <v>42223</v>
      </c>
      <c r="F53780">
        <v>253085</v>
      </c>
      <c r="G53780" s="5" t="s">
        <v>79135</v>
      </c>
      <c r="H53780" s="5" t="s">
        <v>5</v>
      </c>
      <c r="I53780" s="5"/>
      <c r="J53780" s="5"/>
      <c r="L53780" s="5"/>
    </row>
    <row r="53781" spans="1:12" x14ac:dyDescent="0.3">
      <c r="A53781">
        <v>37482</v>
      </c>
      <c r="B53781" s="5" t="s">
        <v>82469</v>
      </c>
      <c r="C53781" s="5" t="s">
        <v>7</v>
      </c>
      <c r="D53781" s="5" t="s">
        <v>149586</v>
      </c>
      <c r="E53781" s="6">
        <v>42272</v>
      </c>
      <c r="F53781">
        <v>247000</v>
      </c>
      <c r="G53781" s="5" t="s">
        <v>82470</v>
      </c>
      <c r="H53781" s="5" t="s">
        <v>5</v>
      </c>
      <c r="I53781" s="5"/>
      <c r="J53781" s="5"/>
      <c r="L53781" s="5"/>
    </row>
    <row r="53782" spans="1:12" x14ac:dyDescent="0.3">
      <c r="A53782">
        <v>37483</v>
      </c>
      <c r="B53782" s="5" t="s">
        <v>82471</v>
      </c>
      <c r="C53782" s="5" t="s">
        <v>7</v>
      </c>
      <c r="D53782" s="5" t="s">
        <v>147582</v>
      </c>
      <c r="E53782" s="6">
        <v>42277</v>
      </c>
      <c r="F53782">
        <v>229226</v>
      </c>
      <c r="G53782" s="5" t="s">
        <v>82472</v>
      </c>
      <c r="H53782" s="5" t="s">
        <v>5</v>
      </c>
      <c r="I53782" s="5"/>
      <c r="J53782" s="5"/>
      <c r="L53782" s="5"/>
    </row>
    <row r="53783" spans="1:12" x14ac:dyDescent="0.3">
      <c r="A53783">
        <v>37484</v>
      </c>
      <c r="B53783" s="5" t="s">
        <v>82473</v>
      </c>
      <c r="C53783" s="5" t="s">
        <v>7</v>
      </c>
      <c r="D53783" s="5" t="s">
        <v>149470</v>
      </c>
      <c r="E53783" s="6">
        <v>42276</v>
      </c>
      <c r="F53783">
        <v>245317</v>
      </c>
      <c r="G53783" s="5" t="s">
        <v>82474</v>
      </c>
      <c r="H53783" s="5" t="s">
        <v>5</v>
      </c>
      <c r="I53783" s="5"/>
      <c r="J53783" s="5"/>
      <c r="L53783" s="5"/>
    </row>
    <row r="53784" spans="1:12" x14ac:dyDescent="0.3">
      <c r="A53784">
        <v>40146</v>
      </c>
      <c r="B53784" s="5" t="s">
        <v>87940</v>
      </c>
      <c r="C53784" s="5" t="s">
        <v>7</v>
      </c>
      <c r="D53784" s="5" t="s">
        <v>151414</v>
      </c>
      <c r="E53784" s="6">
        <v>42328</v>
      </c>
      <c r="F53784">
        <v>265256</v>
      </c>
      <c r="G53784" s="5" t="s">
        <v>87941</v>
      </c>
      <c r="H53784" s="5" t="s">
        <v>5</v>
      </c>
      <c r="I53784" s="5"/>
      <c r="J53784" s="5"/>
      <c r="L53784" s="5"/>
    </row>
    <row r="53785" spans="1:12" x14ac:dyDescent="0.3">
      <c r="A53785">
        <v>37485</v>
      </c>
      <c r="B53785" s="5" t="s">
        <v>82475</v>
      </c>
      <c r="C53785" s="5" t="s">
        <v>7</v>
      </c>
      <c r="D53785" s="5" t="s">
        <v>148195</v>
      </c>
      <c r="E53785" s="6">
        <v>42270</v>
      </c>
      <c r="F53785">
        <v>234841</v>
      </c>
      <c r="G53785" s="5" t="s">
        <v>82476</v>
      </c>
      <c r="H53785" s="5" t="s">
        <v>5</v>
      </c>
      <c r="I53785" s="5"/>
      <c r="J53785" s="5"/>
      <c r="L53785" s="5"/>
    </row>
    <row r="53786" spans="1:12" x14ac:dyDescent="0.3">
      <c r="A53786">
        <v>37486</v>
      </c>
      <c r="B53786" s="5" t="s">
        <v>82477</v>
      </c>
      <c r="C53786" s="5" t="s">
        <v>7</v>
      </c>
      <c r="D53786" s="5" t="s">
        <v>150646</v>
      </c>
      <c r="E53786" s="6">
        <v>42276</v>
      </c>
      <c r="F53786">
        <v>257032</v>
      </c>
      <c r="G53786" s="5" t="s">
        <v>82478</v>
      </c>
      <c r="H53786" s="5" t="s">
        <v>5</v>
      </c>
      <c r="I53786" s="5"/>
      <c r="J53786" s="5"/>
      <c r="L53786" s="5"/>
    </row>
    <row r="53787" spans="1:12" x14ac:dyDescent="0.3">
      <c r="A53787">
        <v>35848</v>
      </c>
      <c r="B53787" s="5" t="s">
        <v>79136</v>
      </c>
      <c r="C53787" s="5" t="s">
        <v>7</v>
      </c>
      <c r="D53787" s="5" t="s">
        <v>147933</v>
      </c>
      <c r="E53787" s="6">
        <v>42247</v>
      </c>
      <c r="F53787">
        <v>231359</v>
      </c>
      <c r="G53787" s="5" t="s">
        <v>79137</v>
      </c>
      <c r="H53787" s="5" t="s">
        <v>5</v>
      </c>
      <c r="I53787" s="5"/>
      <c r="J53787" s="5"/>
      <c r="L53787" s="5"/>
    </row>
    <row r="53788" spans="1:12" x14ac:dyDescent="0.3">
      <c r="A53788">
        <v>35849</v>
      </c>
      <c r="B53788" s="5" t="s">
        <v>79138</v>
      </c>
      <c r="C53788" s="5" t="s">
        <v>7</v>
      </c>
      <c r="D53788" s="5" t="s">
        <v>148596</v>
      </c>
      <c r="E53788" s="6">
        <v>42236</v>
      </c>
      <c r="F53788">
        <v>237721</v>
      </c>
      <c r="G53788" s="5" t="s">
        <v>79139</v>
      </c>
      <c r="H53788" s="5" t="s">
        <v>5</v>
      </c>
      <c r="I53788" s="5"/>
      <c r="J53788" s="5"/>
      <c r="L53788" s="5"/>
    </row>
    <row r="53789" spans="1:12" x14ac:dyDescent="0.3">
      <c r="A53789">
        <v>37487</v>
      </c>
      <c r="B53789" s="5" t="s">
        <v>82479</v>
      </c>
      <c r="C53789" s="5" t="s">
        <v>7</v>
      </c>
      <c r="D53789" s="5" t="s">
        <v>151063</v>
      </c>
      <c r="E53789" s="6">
        <v>42270</v>
      </c>
      <c r="F53789">
        <v>261617</v>
      </c>
      <c r="G53789" s="5" t="s">
        <v>82480</v>
      </c>
      <c r="H53789" s="5" t="s">
        <v>5</v>
      </c>
      <c r="I53789" s="5"/>
      <c r="J53789" s="5"/>
      <c r="L53789" s="5"/>
    </row>
    <row r="53790" spans="1:12" x14ac:dyDescent="0.3">
      <c r="A53790">
        <v>41466</v>
      </c>
      <c r="B53790" s="5" t="s">
        <v>90540</v>
      </c>
      <c r="C53790" s="5" t="s">
        <v>7</v>
      </c>
      <c r="D53790" s="5" t="s">
        <v>147464</v>
      </c>
      <c r="E53790" s="6">
        <v>42355</v>
      </c>
      <c r="F53790">
        <v>227991</v>
      </c>
      <c r="G53790" s="5" t="s">
        <v>90541</v>
      </c>
      <c r="H53790" s="5" t="s">
        <v>5</v>
      </c>
      <c r="I53790" s="5"/>
      <c r="J53790" s="5"/>
      <c r="L53790" s="5"/>
    </row>
    <row r="53791" spans="1:12" x14ac:dyDescent="0.3">
      <c r="A53791">
        <v>52662</v>
      </c>
      <c r="B53791" s="5" t="s">
        <v>90540</v>
      </c>
      <c r="C53791" s="5" t="s">
        <v>7</v>
      </c>
      <c r="D53791" s="5" t="s">
        <v>149539</v>
      </c>
      <c r="E53791" s="6">
        <v>42594</v>
      </c>
      <c r="F53791">
        <v>246612</v>
      </c>
      <c r="G53791" s="5" t="s">
        <v>113021</v>
      </c>
      <c r="H53791" s="5" t="s">
        <v>5</v>
      </c>
      <c r="I53791" s="5"/>
      <c r="J53791" s="5"/>
      <c r="L53791" s="5"/>
    </row>
    <row r="53792" spans="1:12" x14ac:dyDescent="0.3">
      <c r="A53792">
        <v>34111</v>
      </c>
      <c r="B53792" s="5" t="s">
        <v>75439</v>
      </c>
      <c r="C53792" s="5" t="s">
        <v>7</v>
      </c>
      <c r="D53792" s="5" t="s">
        <v>148722</v>
      </c>
      <c r="E53792" s="6">
        <v>42213</v>
      </c>
      <c r="F53792">
        <v>239446</v>
      </c>
      <c r="G53792" s="5" t="s">
        <v>75440</v>
      </c>
      <c r="H53792" s="5" t="s">
        <v>5</v>
      </c>
      <c r="I53792" s="5"/>
      <c r="J53792" s="5"/>
      <c r="L53792" s="5"/>
    </row>
    <row r="53793" spans="1:19" x14ac:dyDescent="0.3">
      <c r="A53793">
        <v>35850</v>
      </c>
      <c r="B53793" s="5" t="s">
        <v>79140</v>
      </c>
      <c r="C53793" s="5" t="s">
        <v>7</v>
      </c>
      <c r="D53793" s="5" t="s">
        <v>151951</v>
      </c>
      <c r="E53793" s="6">
        <v>42223</v>
      </c>
      <c r="F53793">
        <v>273066</v>
      </c>
      <c r="G53793" s="5" t="s">
        <v>79141</v>
      </c>
      <c r="H53793" s="5" t="s">
        <v>5</v>
      </c>
      <c r="I53793" s="5"/>
      <c r="J53793" s="5"/>
      <c r="L53793" s="5"/>
    </row>
    <row r="53794" spans="1:19" x14ac:dyDescent="0.3">
      <c r="A53794">
        <v>35851</v>
      </c>
      <c r="B53794" s="5" t="s">
        <v>79142</v>
      </c>
      <c r="C53794" s="5" t="s">
        <v>7</v>
      </c>
      <c r="D53794" s="5" t="s">
        <v>145132</v>
      </c>
      <c r="E53794" s="6">
        <v>42230</v>
      </c>
      <c r="F53794">
        <v>208000</v>
      </c>
      <c r="G53794" s="5" t="s">
        <v>79143</v>
      </c>
      <c r="H53794" s="5" t="s">
        <v>5</v>
      </c>
      <c r="I53794" s="5"/>
      <c r="J53794" s="5"/>
      <c r="L53794" s="5"/>
    </row>
    <row r="53795" spans="1:19" x14ac:dyDescent="0.3">
      <c r="A53795">
        <v>34112</v>
      </c>
      <c r="B53795" s="5" t="s">
        <v>75441</v>
      </c>
      <c r="C53795" s="5" t="s">
        <v>7</v>
      </c>
      <c r="D53795" s="5" t="s">
        <v>150197</v>
      </c>
      <c r="E53795" s="6">
        <v>42216</v>
      </c>
      <c r="F53795">
        <v>251500</v>
      </c>
      <c r="G53795" s="5" t="s">
        <v>75442</v>
      </c>
      <c r="H53795" s="5" t="s">
        <v>5</v>
      </c>
      <c r="I53795" s="5"/>
      <c r="J53795" s="5"/>
      <c r="L53795" s="5"/>
    </row>
    <row r="53796" spans="1:19" x14ac:dyDescent="0.3">
      <c r="A53796">
        <v>35852</v>
      </c>
      <c r="B53796" s="5" t="s">
        <v>79144</v>
      </c>
      <c r="C53796" s="5" t="s">
        <v>7</v>
      </c>
      <c r="D53796" s="5" t="s">
        <v>145855</v>
      </c>
      <c r="E53796" s="6">
        <v>42223</v>
      </c>
      <c r="F53796">
        <v>214990</v>
      </c>
      <c r="G53796" s="5" t="s">
        <v>79145</v>
      </c>
      <c r="H53796" s="5" t="s">
        <v>5</v>
      </c>
      <c r="I53796" s="5"/>
      <c r="J53796" s="5"/>
      <c r="L53796" s="5"/>
    </row>
    <row r="53797" spans="1:19" x14ac:dyDescent="0.3">
      <c r="A53797">
        <v>34113</v>
      </c>
      <c r="B53797" s="5" t="s">
        <v>75443</v>
      </c>
      <c r="C53797" s="5" t="s">
        <v>7</v>
      </c>
      <c r="D53797" s="5" t="s">
        <v>145572</v>
      </c>
      <c r="E53797" s="6">
        <v>42216</v>
      </c>
      <c r="F53797">
        <v>210935</v>
      </c>
      <c r="G53797" s="5" t="s">
        <v>75444</v>
      </c>
      <c r="H53797" s="5" t="s">
        <v>5</v>
      </c>
      <c r="I53797" s="5"/>
      <c r="J53797" s="5"/>
      <c r="L53797" s="5"/>
    </row>
    <row r="53798" spans="1:19" x14ac:dyDescent="0.3">
      <c r="A53798">
        <v>34114</v>
      </c>
      <c r="B53798" s="5" t="s">
        <v>75445</v>
      </c>
      <c r="C53798" s="5" t="s">
        <v>7</v>
      </c>
      <c r="D53798" s="5" t="s">
        <v>146717</v>
      </c>
      <c r="E53798" s="6">
        <v>42216</v>
      </c>
      <c r="F53798">
        <v>220882</v>
      </c>
      <c r="G53798" s="5" t="s">
        <v>75446</v>
      </c>
      <c r="H53798" s="5" t="s">
        <v>5</v>
      </c>
      <c r="I53798" s="5"/>
      <c r="J53798" s="5"/>
      <c r="L53798" s="5"/>
    </row>
    <row r="53799" spans="1:19" x14ac:dyDescent="0.3">
      <c r="A53799">
        <v>51316</v>
      </c>
      <c r="B53799" s="5" t="s">
        <v>110277</v>
      </c>
      <c r="C53799" s="5" t="s">
        <v>7</v>
      </c>
      <c r="D53799" s="5" t="s">
        <v>142812</v>
      </c>
      <c r="E53799" s="6">
        <v>42524</v>
      </c>
      <c r="F53799">
        <v>190000</v>
      </c>
      <c r="G53799" s="5" t="s">
        <v>110278</v>
      </c>
      <c r="H53799" s="5" t="s">
        <v>5</v>
      </c>
      <c r="I53799" s="5" t="s">
        <v>110279</v>
      </c>
      <c r="J53799" s="5" t="s">
        <v>178361</v>
      </c>
      <c r="K53799">
        <v>0.21</v>
      </c>
      <c r="L53799" s="5" t="s">
        <v>10</v>
      </c>
      <c r="M53799">
        <v>27500</v>
      </c>
      <c r="N53799">
        <v>110600</v>
      </c>
      <c r="O53799">
        <v>138100</v>
      </c>
      <c r="P53799">
        <v>2000</v>
      </c>
      <c r="Q53799">
        <v>3</v>
      </c>
      <c r="R53799">
        <v>2</v>
      </c>
      <c r="S53799">
        <v>1</v>
      </c>
    </row>
    <row r="53800" spans="1:19" x14ac:dyDescent="0.3">
      <c r="A53800">
        <v>35523</v>
      </c>
      <c r="B53800" s="5" t="s">
        <v>78467</v>
      </c>
      <c r="C53800" s="5" t="s">
        <v>7</v>
      </c>
      <c r="D53800" s="5" t="s">
        <v>141034</v>
      </c>
      <c r="E53800" s="6">
        <v>42198</v>
      </c>
      <c r="F53800">
        <v>179900</v>
      </c>
      <c r="G53800" s="5" t="s">
        <v>78468</v>
      </c>
      <c r="H53800" s="5" t="s">
        <v>5</v>
      </c>
      <c r="I53800" s="5" t="s">
        <v>78469</v>
      </c>
      <c r="J53800" s="5" t="s">
        <v>177573</v>
      </c>
      <c r="K53800">
        <v>0.19</v>
      </c>
      <c r="L53800" s="5" t="s">
        <v>10</v>
      </c>
      <c r="M53800">
        <v>27500</v>
      </c>
      <c r="N53800">
        <v>120300</v>
      </c>
      <c r="O53800">
        <v>147800</v>
      </c>
      <c r="P53800">
        <v>2000</v>
      </c>
      <c r="Q53800">
        <v>3</v>
      </c>
      <c r="R53800">
        <v>2</v>
      </c>
      <c r="S53800">
        <v>1</v>
      </c>
    </row>
    <row r="53801" spans="1:19" x14ac:dyDescent="0.3">
      <c r="A53801">
        <v>37164</v>
      </c>
      <c r="B53801" s="5" t="s">
        <v>81804</v>
      </c>
      <c r="C53801" s="5" t="s">
        <v>7</v>
      </c>
      <c r="D53801" s="5" t="s">
        <v>140700</v>
      </c>
      <c r="E53801" s="6">
        <v>42221</v>
      </c>
      <c r="F53801">
        <v>177000</v>
      </c>
      <c r="G53801" s="5" t="s">
        <v>81805</v>
      </c>
      <c r="H53801" s="5" t="s">
        <v>5</v>
      </c>
      <c r="I53801" s="5" t="s">
        <v>81806</v>
      </c>
      <c r="J53801" s="5" t="s">
        <v>177444</v>
      </c>
      <c r="K53801">
        <v>0.23</v>
      </c>
      <c r="L53801" s="5" t="s">
        <v>10</v>
      </c>
      <c r="M53801">
        <v>27500</v>
      </c>
      <c r="N53801">
        <v>125400</v>
      </c>
      <c r="O53801">
        <v>152900</v>
      </c>
      <c r="P53801">
        <v>2000</v>
      </c>
      <c r="Q53801">
        <v>3</v>
      </c>
      <c r="R53801">
        <v>2</v>
      </c>
      <c r="S53801">
        <v>1</v>
      </c>
    </row>
    <row r="53802" spans="1:19" x14ac:dyDescent="0.3">
      <c r="A53802">
        <v>23221</v>
      </c>
      <c r="B53802" s="5" t="s">
        <v>52777</v>
      </c>
      <c r="C53802" s="5" t="s">
        <v>7</v>
      </c>
      <c r="D53802" s="5" t="s">
        <v>137015</v>
      </c>
      <c r="E53802" s="6">
        <v>41943</v>
      </c>
      <c r="F53802">
        <v>156500</v>
      </c>
      <c r="G53802" s="5" t="s">
        <v>52778</v>
      </c>
      <c r="H53802" s="5" t="s">
        <v>5</v>
      </c>
      <c r="I53802" s="5" t="s">
        <v>36866</v>
      </c>
      <c r="J53802" s="5" t="s">
        <v>175760</v>
      </c>
      <c r="K53802">
        <v>0.33</v>
      </c>
      <c r="L53802" s="5" t="s">
        <v>10</v>
      </c>
      <c r="M53802">
        <v>27500</v>
      </c>
      <c r="N53802">
        <v>122400</v>
      </c>
      <c r="O53802">
        <v>149900</v>
      </c>
      <c r="P53802">
        <v>2000</v>
      </c>
      <c r="Q53802">
        <v>3</v>
      </c>
      <c r="R53802">
        <v>2</v>
      </c>
      <c r="S53802">
        <v>1</v>
      </c>
    </row>
    <row r="53803" spans="1:19" x14ac:dyDescent="0.3">
      <c r="A53803">
        <v>45970</v>
      </c>
      <c r="B53803" s="5" t="s">
        <v>99640</v>
      </c>
      <c r="C53803" s="5" t="s">
        <v>7</v>
      </c>
      <c r="D53803" s="5" t="s">
        <v>141035</v>
      </c>
      <c r="E53803" s="6">
        <v>42457</v>
      </c>
      <c r="F53803">
        <v>179900</v>
      </c>
      <c r="G53803" s="5" t="s">
        <v>99641</v>
      </c>
      <c r="H53803" s="5" t="s">
        <v>5</v>
      </c>
      <c r="I53803" s="5" t="s">
        <v>99642</v>
      </c>
      <c r="J53803" s="5" t="s">
        <v>177574</v>
      </c>
      <c r="K53803">
        <v>0.46</v>
      </c>
      <c r="L53803" s="5" t="s">
        <v>10</v>
      </c>
      <c r="M53803">
        <v>27500</v>
      </c>
      <c r="N53803">
        <v>119800</v>
      </c>
      <c r="O53803">
        <v>147300</v>
      </c>
      <c r="P53803">
        <v>2001</v>
      </c>
      <c r="Q53803">
        <v>3</v>
      </c>
      <c r="R53803">
        <v>2</v>
      </c>
      <c r="S53803">
        <v>0</v>
      </c>
    </row>
    <row r="53804" spans="1:19" x14ac:dyDescent="0.3">
      <c r="A53804">
        <v>17480</v>
      </c>
      <c r="B53804" s="5" t="s">
        <v>40180</v>
      </c>
      <c r="C53804" s="5" t="s">
        <v>7</v>
      </c>
      <c r="D53804" s="5" t="s">
        <v>138948</v>
      </c>
      <c r="E53804" s="6">
        <v>41816</v>
      </c>
      <c r="F53804">
        <v>167000</v>
      </c>
      <c r="G53804" s="5" t="s">
        <v>40181</v>
      </c>
      <c r="H53804" s="5" t="s">
        <v>5</v>
      </c>
      <c r="I53804" s="5"/>
      <c r="J53804" s="5"/>
      <c r="L53804" s="5"/>
    </row>
    <row r="53805" spans="1:19" x14ac:dyDescent="0.3">
      <c r="A53805">
        <v>45971</v>
      </c>
      <c r="B53805" s="5" t="s">
        <v>99643</v>
      </c>
      <c r="C53805" s="5" t="s">
        <v>7</v>
      </c>
      <c r="D53805" s="5" t="s">
        <v>138239</v>
      </c>
      <c r="E53805" s="6">
        <v>42453</v>
      </c>
      <c r="F53805">
        <v>163140</v>
      </c>
      <c r="G53805" s="5" t="s">
        <v>99644</v>
      </c>
      <c r="H53805" s="5" t="s">
        <v>5</v>
      </c>
      <c r="I53805" s="5"/>
      <c r="J53805" s="5"/>
      <c r="L53805" s="5"/>
    </row>
    <row r="53806" spans="1:19" x14ac:dyDescent="0.3">
      <c r="A53806">
        <v>11292</v>
      </c>
      <c r="B53806" s="5" t="s">
        <v>26449</v>
      </c>
      <c r="C53806" s="5" t="s">
        <v>7</v>
      </c>
      <c r="D53806" s="5" t="s">
        <v>136099</v>
      </c>
      <c r="E53806" s="6">
        <v>41621</v>
      </c>
      <c r="F53806">
        <v>150500</v>
      </c>
      <c r="G53806" s="5" t="s">
        <v>26450</v>
      </c>
      <c r="H53806" s="5" t="s">
        <v>5</v>
      </c>
      <c r="I53806" s="5"/>
      <c r="J53806" s="5"/>
      <c r="L53806" s="5"/>
    </row>
    <row r="53807" spans="1:19" x14ac:dyDescent="0.3">
      <c r="A53807">
        <v>41197</v>
      </c>
      <c r="B53807" s="5" t="s">
        <v>90006</v>
      </c>
      <c r="C53807" s="5" t="s">
        <v>3</v>
      </c>
      <c r="D53807" s="5" t="s">
        <v>130391</v>
      </c>
      <c r="E53807" s="6">
        <v>42311</v>
      </c>
      <c r="F53807">
        <v>121400</v>
      </c>
      <c r="G53807" s="5" t="s">
        <v>90007</v>
      </c>
      <c r="H53807" s="5" t="s">
        <v>5</v>
      </c>
      <c r="I53807" s="5"/>
      <c r="J53807" s="5"/>
      <c r="L53807" s="5"/>
    </row>
    <row r="53808" spans="1:19" x14ac:dyDescent="0.3">
      <c r="A53808">
        <v>38735</v>
      </c>
      <c r="B53808" s="5" t="s">
        <v>85021</v>
      </c>
      <c r="C53808" s="5" t="s">
        <v>3</v>
      </c>
      <c r="D53808" s="5" t="s">
        <v>129847</v>
      </c>
      <c r="E53808" s="6">
        <v>42265</v>
      </c>
      <c r="F53808">
        <v>119000</v>
      </c>
      <c r="G53808" s="5" t="s">
        <v>85022</v>
      </c>
      <c r="H53808" s="5" t="s">
        <v>5</v>
      </c>
      <c r="I53808" s="5"/>
      <c r="J53808" s="5"/>
      <c r="L53808" s="5"/>
    </row>
    <row r="53809" spans="1:12" x14ac:dyDescent="0.3">
      <c r="A53809">
        <v>56588</v>
      </c>
      <c r="B53809" s="5" t="s">
        <v>120993</v>
      </c>
      <c r="C53809" s="5" t="s">
        <v>3</v>
      </c>
      <c r="D53809" s="5" t="s">
        <v>134672</v>
      </c>
      <c r="E53809" s="6">
        <v>42674</v>
      </c>
      <c r="F53809">
        <v>144000</v>
      </c>
      <c r="G53809" s="5" t="s">
        <v>120994</v>
      </c>
      <c r="H53809" s="5" t="s">
        <v>5</v>
      </c>
      <c r="I53809" s="5"/>
      <c r="J53809" s="5"/>
      <c r="L53809" s="5"/>
    </row>
    <row r="53810" spans="1:12" x14ac:dyDescent="0.3">
      <c r="A53810">
        <v>6263</v>
      </c>
      <c r="B53810" s="5" t="s">
        <v>14916</v>
      </c>
      <c r="C53810" s="5" t="s">
        <v>3</v>
      </c>
      <c r="D53810" s="5" t="s">
        <v>124810</v>
      </c>
      <c r="E53810" s="6">
        <v>41486</v>
      </c>
      <c r="F53810">
        <v>75800</v>
      </c>
      <c r="G53810" s="5" t="s">
        <v>14917</v>
      </c>
      <c r="H53810" s="5" t="s">
        <v>5</v>
      </c>
      <c r="I53810" s="5"/>
      <c r="J53810" s="5"/>
      <c r="L53810" s="5"/>
    </row>
    <row r="53811" spans="1:12" x14ac:dyDescent="0.3">
      <c r="A53811">
        <v>15985</v>
      </c>
      <c r="B53811" s="5" t="s">
        <v>36965</v>
      </c>
      <c r="C53811" s="5" t="s">
        <v>3</v>
      </c>
      <c r="D53811" s="5" t="s">
        <v>128857</v>
      </c>
      <c r="E53811" s="6">
        <v>41771</v>
      </c>
      <c r="F53811">
        <v>112500</v>
      </c>
      <c r="G53811" s="5" t="s">
        <v>36966</v>
      </c>
      <c r="H53811" s="5" t="s">
        <v>5</v>
      </c>
      <c r="I53811" s="5"/>
      <c r="J53811" s="5"/>
      <c r="L53811" s="5"/>
    </row>
    <row r="53812" spans="1:12" x14ac:dyDescent="0.3">
      <c r="A53812">
        <v>28660</v>
      </c>
      <c r="B53812" s="5" t="s">
        <v>64060</v>
      </c>
      <c r="C53812" s="5" t="s">
        <v>3</v>
      </c>
      <c r="D53812" s="5" t="s">
        <v>128951</v>
      </c>
      <c r="E53812" s="6">
        <v>42076</v>
      </c>
      <c r="F53812">
        <v>113500</v>
      </c>
      <c r="G53812" s="5" t="s">
        <v>64061</v>
      </c>
      <c r="H53812" s="5" t="s">
        <v>5</v>
      </c>
      <c r="I53812" s="5"/>
      <c r="J53812" s="5"/>
      <c r="L53812" s="5"/>
    </row>
    <row r="53813" spans="1:12" x14ac:dyDescent="0.3">
      <c r="A53813">
        <v>41198</v>
      </c>
      <c r="B53813" s="5" t="s">
        <v>90008</v>
      </c>
      <c r="C53813" s="5" t="s">
        <v>3</v>
      </c>
      <c r="D53813" s="5" t="s">
        <v>129942</v>
      </c>
      <c r="E53813" s="6">
        <v>42332</v>
      </c>
      <c r="F53813">
        <v>119990</v>
      </c>
      <c r="G53813" s="5" t="s">
        <v>90009</v>
      </c>
      <c r="H53813" s="5" t="s">
        <v>5</v>
      </c>
      <c r="I53813" s="5"/>
      <c r="J53813" s="5"/>
      <c r="L53813" s="5"/>
    </row>
    <row r="53814" spans="1:12" x14ac:dyDescent="0.3">
      <c r="A53814">
        <v>42503</v>
      </c>
      <c r="B53814" s="5" t="s">
        <v>92666</v>
      </c>
      <c r="C53814" s="5" t="s">
        <v>3</v>
      </c>
      <c r="D53814" s="5" t="s">
        <v>129943</v>
      </c>
      <c r="E53814" s="6">
        <v>42349</v>
      </c>
      <c r="F53814">
        <v>119990</v>
      </c>
      <c r="G53814" s="5" t="s">
        <v>92667</v>
      </c>
      <c r="H53814" s="5" t="s">
        <v>5</v>
      </c>
      <c r="I53814" s="5"/>
      <c r="J53814" s="5"/>
      <c r="L53814" s="5"/>
    </row>
    <row r="53815" spans="1:12" x14ac:dyDescent="0.3">
      <c r="A53815">
        <v>41199</v>
      </c>
      <c r="B53815" s="5" t="s">
        <v>90010</v>
      </c>
      <c r="C53815" s="5" t="s">
        <v>3</v>
      </c>
      <c r="D53815" s="5" t="s">
        <v>131869</v>
      </c>
      <c r="E53815" s="6">
        <v>42338</v>
      </c>
      <c r="F53815">
        <v>129990</v>
      </c>
      <c r="G53815" s="5" t="s">
        <v>90011</v>
      </c>
      <c r="H53815" s="5" t="s">
        <v>5</v>
      </c>
      <c r="I53815" s="5"/>
      <c r="J53815" s="5"/>
      <c r="L53815" s="5"/>
    </row>
    <row r="53816" spans="1:12" x14ac:dyDescent="0.3">
      <c r="A53816">
        <v>41200</v>
      </c>
      <c r="B53816" s="5" t="s">
        <v>90012</v>
      </c>
      <c r="C53816" s="5" t="s">
        <v>3</v>
      </c>
      <c r="D53816" s="5" t="s">
        <v>130435</v>
      </c>
      <c r="E53816" s="6">
        <v>42331</v>
      </c>
      <c r="F53816">
        <v>121990</v>
      </c>
      <c r="G53816" s="5" t="s">
        <v>90013</v>
      </c>
      <c r="H53816" s="5" t="s">
        <v>5</v>
      </c>
      <c r="I53816" s="5"/>
      <c r="J53816" s="5"/>
      <c r="L53816" s="5"/>
    </row>
    <row r="53817" spans="1:12" x14ac:dyDescent="0.3">
      <c r="A53817">
        <v>42504</v>
      </c>
      <c r="B53817" s="5" t="s">
        <v>92668</v>
      </c>
      <c r="C53817" s="5" t="s">
        <v>3</v>
      </c>
      <c r="D53817" s="5" t="s">
        <v>131338</v>
      </c>
      <c r="E53817" s="6">
        <v>42356</v>
      </c>
      <c r="F53817">
        <v>126090</v>
      </c>
      <c r="G53817" s="5" t="s">
        <v>92669</v>
      </c>
      <c r="H53817" s="5" t="s">
        <v>5</v>
      </c>
      <c r="I53817" s="5"/>
      <c r="J53817" s="5"/>
      <c r="L53817" s="5"/>
    </row>
    <row r="53818" spans="1:12" x14ac:dyDescent="0.3">
      <c r="A53818">
        <v>42505</v>
      </c>
      <c r="B53818" s="5" t="s">
        <v>92670</v>
      </c>
      <c r="C53818" s="5" t="s">
        <v>3</v>
      </c>
      <c r="D53818" s="5" t="s">
        <v>129944</v>
      </c>
      <c r="E53818" s="6">
        <v>42354</v>
      </c>
      <c r="F53818">
        <v>119990</v>
      </c>
      <c r="G53818" s="5" t="s">
        <v>92671</v>
      </c>
      <c r="H53818" s="5" t="s">
        <v>5</v>
      </c>
      <c r="I53818" s="5"/>
      <c r="J53818" s="5"/>
      <c r="L53818" s="5"/>
    </row>
    <row r="53819" spans="1:12" x14ac:dyDescent="0.3">
      <c r="A53819">
        <v>43537</v>
      </c>
      <c r="B53819" s="5" t="s">
        <v>94755</v>
      </c>
      <c r="C53819" s="5" t="s">
        <v>3</v>
      </c>
      <c r="D53819" s="5" t="s">
        <v>132247</v>
      </c>
      <c r="E53819" s="6">
        <v>42397</v>
      </c>
      <c r="F53819">
        <v>130990</v>
      </c>
      <c r="G53819" s="5" t="s">
        <v>94756</v>
      </c>
      <c r="H53819" s="5" t="s">
        <v>5</v>
      </c>
      <c r="I53819" s="5"/>
      <c r="J53819" s="5"/>
      <c r="L53819" s="5"/>
    </row>
    <row r="53820" spans="1:12" x14ac:dyDescent="0.3">
      <c r="A53820">
        <v>43538</v>
      </c>
      <c r="B53820" s="5" t="s">
        <v>94757</v>
      </c>
      <c r="C53820" s="5" t="s">
        <v>3</v>
      </c>
      <c r="D53820" s="5" t="s">
        <v>131870</v>
      </c>
      <c r="E53820" s="6">
        <v>42397</v>
      </c>
      <c r="F53820">
        <v>129990</v>
      </c>
      <c r="G53820" s="5" t="s">
        <v>94758</v>
      </c>
      <c r="H53820" s="5" t="s">
        <v>5</v>
      </c>
      <c r="I53820" s="5"/>
      <c r="J53820" s="5"/>
      <c r="L53820" s="5"/>
    </row>
    <row r="53821" spans="1:12" x14ac:dyDescent="0.3">
      <c r="A53821">
        <v>42506</v>
      </c>
      <c r="B53821" s="5" t="s">
        <v>92672</v>
      </c>
      <c r="C53821" s="5" t="s">
        <v>3</v>
      </c>
      <c r="D53821" s="5" t="s">
        <v>129945</v>
      </c>
      <c r="E53821" s="6">
        <v>42359</v>
      </c>
      <c r="F53821">
        <v>119990</v>
      </c>
      <c r="G53821" s="5" t="s">
        <v>92673</v>
      </c>
      <c r="H53821" s="5" t="s">
        <v>5</v>
      </c>
      <c r="I53821" s="5"/>
      <c r="J53821" s="5"/>
      <c r="L53821" s="5"/>
    </row>
    <row r="53822" spans="1:12" x14ac:dyDescent="0.3">
      <c r="A53822">
        <v>42507</v>
      </c>
      <c r="B53822" s="5" t="s">
        <v>92674</v>
      </c>
      <c r="C53822" s="5" t="s">
        <v>3</v>
      </c>
      <c r="D53822" s="5" t="s">
        <v>130586</v>
      </c>
      <c r="E53822" s="6">
        <v>42366</v>
      </c>
      <c r="F53822">
        <v>122990</v>
      </c>
      <c r="G53822" s="5" t="s">
        <v>92675</v>
      </c>
      <c r="H53822" s="5" t="s">
        <v>5</v>
      </c>
      <c r="I53822" s="5"/>
      <c r="J53822" s="5"/>
      <c r="L53822" s="5"/>
    </row>
    <row r="53823" spans="1:12" x14ac:dyDescent="0.3">
      <c r="A53823">
        <v>42508</v>
      </c>
      <c r="B53823" s="5" t="s">
        <v>92676</v>
      </c>
      <c r="C53823" s="5" t="s">
        <v>3</v>
      </c>
      <c r="D53823" s="5" t="s">
        <v>130412</v>
      </c>
      <c r="E53823" s="6">
        <v>42366</v>
      </c>
      <c r="F53823">
        <v>121558</v>
      </c>
      <c r="G53823" s="5" t="s">
        <v>92677</v>
      </c>
      <c r="H53823" s="5" t="s">
        <v>5</v>
      </c>
      <c r="I53823" s="5"/>
      <c r="J53823" s="5"/>
      <c r="L53823" s="5"/>
    </row>
    <row r="53824" spans="1:12" x14ac:dyDescent="0.3">
      <c r="A53824">
        <v>42509</v>
      </c>
      <c r="B53824" s="5" t="s">
        <v>92678</v>
      </c>
      <c r="C53824" s="5" t="s">
        <v>3</v>
      </c>
      <c r="D53824" s="5" t="s">
        <v>130879</v>
      </c>
      <c r="E53824" s="6">
        <v>42355</v>
      </c>
      <c r="F53824">
        <v>124990</v>
      </c>
      <c r="G53824" s="5" t="s">
        <v>92679</v>
      </c>
      <c r="H53824" s="5" t="s">
        <v>5</v>
      </c>
      <c r="I53824" s="5"/>
      <c r="J53824" s="5"/>
      <c r="L53824" s="5"/>
    </row>
    <row r="53825" spans="1:12" x14ac:dyDescent="0.3">
      <c r="A53825">
        <v>52407</v>
      </c>
      <c r="B53825" s="5" t="s">
        <v>112500</v>
      </c>
      <c r="C53825" s="5" t="s">
        <v>3</v>
      </c>
      <c r="D53825" s="5" t="s">
        <v>132538</v>
      </c>
      <c r="E53825" s="6">
        <v>42559</v>
      </c>
      <c r="F53825">
        <v>132990</v>
      </c>
      <c r="G53825" s="5" t="s">
        <v>112501</v>
      </c>
      <c r="H53825" s="5" t="s">
        <v>5</v>
      </c>
      <c r="I53825" s="5"/>
      <c r="J53825" s="5"/>
      <c r="L53825" s="5"/>
    </row>
    <row r="53826" spans="1:12" x14ac:dyDescent="0.3">
      <c r="A53826">
        <v>51317</v>
      </c>
      <c r="B53826" s="5" t="s">
        <v>110280</v>
      </c>
      <c r="C53826" s="5" t="s">
        <v>3</v>
      </c>
      <c r="D53826" s="5" t="s">
        <v>132665</v>
      </c>
      <c r="E53826" s="6">
        <v>42544</v>
      </c>
      <c r="F53826">
        <v>133990</v>
      </c>
      <c r="G53826" s="5" t="s">
        <v>110281</v>
      </c>
      <c r="H53826" s="5" t="s">
        <v>5</v>
      </c>
      <c r="I53826" s="5"/>
      <c r="J53826" s="5"/>
      <c r="L53826" s="5"/>
    </row>
    <row r="53827" spans="1:12" x14ac:dyDescent="0.3">
      <c r="A53827">
        <v>51318</v>
      </c>
      <c r="B53827" s="5" t="s">
        <v>110282</v>
      </c>
      <c r="C53827" s="5" t="s">
        <v>3</v>
      </c>
      <c r="D53827" s="5" t="s">
        <v>133198</v>
      </c>
      <c r="E53827" s="6">
        <v>42550</v>
      </c>
      <c r="F53827">
        <v>135990</v>
      </c>
      <c r="G53827" s="5" t="s">
        <v>110283</v>
      </c>
      <c r="H53827" s="5" t="s">
        <v>5</v>
      </c>
      <c r="I53827" s="5"/>
      <c r="J53827" s="5"/>
      <c r="L53827" s="5"/>
    </row>
    <row r="53828" spans="1:12" x14ac:dyDescent="0.3">
      <c r="A53828">
        <v>51319</v>
      </c>
      <c r="B53828" s="5" t="s">
        <v>110284</v>
      </c>
      <c r="C53828" s="5" t="s">
        <v>3</v>
      </c>
      <c r="D53828" s="5" t="s">
        <v>131871</v>
      </c>
      <c r="E53828" s="6">
        <v>42535</v>
      </c>
      <c r="F53828">
        <v>129990</v>
      </c>
      <c r="G53828" s="5" t="s">
        <v>110285</v>
      </c>
      <c r="H53828" s="5" t="s">
        <v>5</v>
      </c>
      <c r="I53828" s="5"/>
      <c r="J53828" s="5"/>
      <c r="L53828" s="5"/>
    </row>
    <row r="53829" spans="1:12" x14ac:dyDescent="0.3">
      <c r="A53829">
        <v>51320</v>
      </c>
      <c r="B53829" s="5" t="s">
        <v>110286</v>
      </c>
      <c r="C53829" s="5" t="s">
        <v>3</v>
      </c>
      <c r="D53829" s="5" t="s">
        <v>132348</v>
      </c>
      <c r="E53829" s="6">
        <v>42551</v>
      </c>
      <c r="F53829">
        <v>131990</v>
      </c>
      <c r="G53829" s="5" t="s">
        <v>110287</v>
      </c>
      <c r="H53829" s="5" t="s">
        <v>5</v>
      </c>
      <c r="I53829" s="5"/>
      <c r="J53829" s="5"/>
      <c r="L53829" s="5"/>
    </row>
    <row r="53830" spans="1:12" x14ac:dyDescent="0.3">
      <c r="A53830">
        <v>52408</v>
      </c>
      <c r="B53830" s="5" t="s">
        <v>112502</v>
      </c>
      <c r="C53830" s="5" t="s">
        <v>3</v>
      </c>
      <c r="D53830" s="5" t="s">
        <v>131333</v>
      </c>
      <c r="E53830" s="6">
        <v>42566</v>
      </c>
      <c r="F53830">
        <v>126000</v>
      </c>
      <c r="G53830" s="5" t="s">
        <v>112503</v>
      </c>
      <c r="H53830" s="5" t="s">
        <v>5</v>
      </c>
      <c r="I53830" s="5"/>
      <c r="J53830" s="5"/>
      <c r="L53830" s="5"/>
    </row>
    <row r="53831" spans="1:12" x14ac:dyDescent="0.3">
      <c r="A53831">
        <v>41201</v>
      </c>
      <c r="B53831" s="5" t="s">
        <v>90014</v>
      </c>
      <c r="C53831" s="5" t="s">
        <v>3</v>
      </c>
      <c r="D53831" s="5" t="s">
        <v>132814</v>
      </c>
      <c r="E53831" s="6">
        <v>42338</v>
      </c>
      <c r="F53831">
        <v>134990</v>
      </c>
      <c r="G53831" s="5" t="s">
        <v>90015</v>
      </c>
      <c r="H53831" s="5" t="s">
        <v>5</v>
      </c>
      <c r="I53831" s="5"/>
      <c r="J53831" s="5"/>
      <c r="L53831" s="5"/>
    </row>
    <row r="53832" spans="1:12" x14ac:dyDescent="0.3">
      <c r="A53832">
        <v>41202</v>
      </c>
      <c r="B53832" s="5" t="s">
        <v>90016</v>
      </c>
      <c r="C53832" s="5" t="s">
        <v>3</v>
      </c>
      <c r="D53832" s="5" t="s">
        <v>133142</v>
      </c>
      <c r="E53832" s="6">
        <v>42338</v>
      </c>
      <c r="F53832">
        <v>135230</v>
      </c>
      <c r="G53832" s="5" t="s">
        <v>90017</v>
      </c>
      <c r="H53832" s="5" t="s">
        <v>5</v>
      </c>
      <c r="I53832" s="5"/>
      <c r="J53832" s="5"/>
      <c r="L53832" s="5"/>
    </row>
    <row r="53833" spans="1:12" x14ac:dyDescent="0.3">
      <c r="A53833">
        <v>38736</v>
      </c>
      <c r="B53833" s="5" t="s">
        <v>85023</v>
      </c>
      <c r="C53833" s="5" t="s">
        <v>3</v>
      </c>
      <c r="D53833" s="5" t="s">
        <v>133757</v>
      </c>
      <c r="E53833" s="6">
        <v>42270</v>
      </c>
      <c r="F53833">
        <v>139000</v>
      </c>
      <c r="G53833" s="5" t="s">
        <v>85024</v>
      </c>
      <c r="H53833" s="5" t="s">
        <v>5</v>
      </c>
      <c r="I53833" s="5"/>
      <c r="J53833" s="5"/>
      <c r="L53833" s="5"/>
    </row>
    <row r="53834" spans="1:12" x14ac:dyDescent="0.3">
      <c r="A53834">
        <v>44465</v>
      </c>
      <c r="B53834" s="5" t="s">
        <v>96637</v>
      </c>
      <c r="C53834" s="5" t="s">
        <v>3</v>
      </c>
      <c r="D53834" s="5" t="s">
        <v>132248</v>
      </c>
      <c r="E53834" s="6">
        <v>42426</v>
      </c>
      <c r="F53834">
        <v>130990</v>
      </c>
      <c r="G53834" s="5" t="s">
        <v>96638</v>
      </c>
      <c r="H53834" s="5" t="s">
        <v>5</v>
      </c>
      <c r="I53834" s="5"/>
      <c r="J53834" s="5"/>
      <c r="L53834" s="5"/>
    </row>
    <row r="53835" spans="1:12" x14ac:dyDescent="0.3">
      <c r="A53835">
        <v>45972</v>
      </c>
      <c r="B53835" s="5" t="s">
        <v>99645</v>
      </c>
      <c r="C53835" s="5" t="s">
        <v>3</v>
      </c>
      <c r="D53835" s="5" t="s">
        <v>132249</v>
      </c>
      <c r="E53835" s="6">
        <v>42436</v>
      </c>
      <c r="F53835">
        <v>130990</v>
      </c>
      <c r="G53835" s="5" t="s">
        <v>99646</v>
      </c>
      <c r="H53835" s="5" t="s">
        <v>5</v>
      </c>
      <c r="I53835" s="5"/>
      <c r="J53835" s="5"/>
      <c r="L53835" s="5"/>
    </row>
    <row r="53836" spans="1:12" x14ac:dyDescent="0.3">
      <c r="A53836">
        <v>45973</v>
      </c>
      <c r="B53836" s="5" t="s">
        <v>99647</v>
      </c>
      <c r="C53836" s="5" t="s">
        <v>3</v>
      </c>
      <c r="D53836" s="5" t="s">
        <v>131872</v>
      </c>
      <c r="E53836" s="6">
        <v>42447</v>
      </c>
      <c r="F53836">
        <v>129990</v>
      </c>
      <c r="G53836" s="5" t="s">
        <v>99648</v>
      </c>
      <c r="H53836" s="5" t="s">
        <v>5</v>
      </c>
      <c r="I53836" s="5"/>
      <c r="J53836" s="5"/>
      <c r="L53836" s="5"/>
    </row>
    <row r="53837" spans="1:12" x14ac:dyDescent="0.3">
      <c r="A53837">
        <v>55253</v>
      </c>
      <c r="B53837" s="5" t="s">
        <v>118320</v>
      </c>
      <c r="C53837" s="5" t="s">
        <v>3</v>
      </c>
      <c r="D53837" s="5" t="s">
        <v>136620</v>
      </c>
      <c r="E53837" s="6">
        <v>42629</v>
      </c>
      <c r="F53837">
        <v>154990</v>
      </c>
      <c r="G53837" s="5" t="s">
        <v>118321</v>
      </c>
      <c r="H53837" s="5" t="s">
        <v>5</v>
      </c>
      <c r="I53837" s="5"/>
      <c r="J53837" s="5"/>
      <c r="L53837" s="5"/>
    </row>
    <row r="53838" spans="1:12" x14ac:dyDescent="0.3">
      <c r="A53838">
        <v>55254</v>
      </c>
      <c r="B53838" s="5" t="s">
        <v>118322</v>
      </c>
      <c r="C53838" s="5" t="s">
        <v>3</v>
      </c>
      <c r="D53838" s="5" t="s">
        <v>136359</v>
      </c>
      <c r="E53838" s="6">
        <v>42640</v>
      </c>
      <c r="F53838">
        <v>152990</v>
      </c>
      <c r="G53838" s="5" t="s">
        <v>118323</v>
      </c>
      <c r="H53838" s="5" t="s">
        <v>5</v>
      </c>
      <c r="I53838" s="5"/>
      <c r="J53838" s="5"/>
      <c r="L53838" s="5"/>
    </row>
    <row r="53839" spans="1:12" x14ac:dyDescent="0.3">
      <c r="A53839">
        <v>55255</v>
      </c>
      <c r="B53839" s="5" t="s">
        <v>118324</v>
      </c>
      <c r="C53839" s="5" t="s">
        <v>3</v>
      </c>
      <c r="D53839" s="5" t="s">
        <v>133529</v>
      </c>
      <c r="E53839" s="6">
        <v>42622</v>
      </c>
      <c r="F53839">
        <v>137990</v>
      </c>
      <c r="G53839" s="5" t="s">
        <v>118325</v>
      </c>
      <c r="H53839" s="5" t="s">
        <v>5</v>
      </c>
      <c r="I53839" s="5"/>
      <c r="J53839" s="5"/>
      <c r="L53839" s="5"/>
    </row>
    <row r="53840" spans="1:12" x14ac:dyDescent="0.3">
      <c r="A53840">
        <v>55256</v>
      </c>
      <c r="B53840" s="5" t="s">
        <v>118326</v>
      </c>
      <c r="C53840" s="5" t="s">
        <v>3</v>
      </c>
      <c r="D53840" s="5" t="s">
        <v>134507</v>
      </c>
      <c r="E53840" s="6">
        <v>42615</v>
      </c>
      <c r="F53840">
        <v>142990</v>
      </c>
      <c r="G53840" s="5" t="s">
        <v>118327</v>
      </c>
      <c r="H53840" s="5" t="s">
        <v>5</v>
      </c>
      <c r="I53840" s="5"/>
      <c r="J53840" s="5"/>
      <c r="L53840" s="5"/>
    </row>
    <row r="53841" spans="1:12" x14ac:dyDescent="0.3">
      <c r="A53841">
        <v>45974</v>
      </c>
      <c r="B53841" s="5" t="s">
        <v>99649</v>
      </c>
      <c r="C53841" s="5" t="s">
        <v>3</v>
      </c>
      <c r="D53841" s="5" t="s">
        <v>133199</v>
      </c>
      <c r="E53841" s="6">
        <v>42447</v>
      </c>
      <c r="F53841">
        <v>135990</v>
      </c>
      <c r="G53841" s="5" t="s">
        <v>99650</v>
      </c>
      <c r="H53841" s="5" t="s">
        <v>5</v>
      </c>
      <c r="I53841" s="5"/>
      <c r="J53841" s="5"/>
      <c r="L53841" s="5"/>
    </row>
    <row r="53842" spans="1:12" x14ac:dyDescent="0.3">
      <c r="A53842">
        <v>45975</v>
      </c>
      <c r="B53842" s="5" t="s">
        <v>99651</v>
      </c>
      <c r="C53842" s="5" t="s">
        <v>3</v>
      </c>
      <c r="D53842" s="5" t="s">
        <v>133530</v>
      </c>
      <c r="E53842" s="6">
        <v>42460</v>
      </c>
      <c r="F53842">
        <v>137990</v>
      </c>
      <c r="G53842" s="5" t="s">
        <v>99652</v>
      </c>
      <c r="H53842" s="5" t="s">
        <v>5</v>
      </c>
      <c r="I53842" s="5"/>
      <c r="J53842" s="5"/>
      <c r="L53842" s="5"/>
    </row>
    <row r="53843" spans="1:12" x14ac:dyDescent="0.3">
      <c r="A53843">
        <v>45976</v>
      </c>
      <c r="B53843" s="5" t="s">
        <v>99653</v>
      </c>
      <c r="C53843" s="5" t="s">
        <v>3</v>
      </c>
      <c r="D53843" s="5" t="s">
        <v>131286</v>
      </c>
      <c r="E53843" s="6">
        <v>42433</v>
      </c>
      <c r="F53843">
        <v>125990</v>
      </c>
      <c r="G53843" s="5" t="s">
        <v>99654</v>
      </c>
      <c r="H53843" s="5" t="s">
        <v>5</v>
      </c>
      <c r="I53843" s="5"/>
      <c r="J53843" s="5"/>
      <c r="L53843" s="5"/>
    </row>
    <row r="53844" spans="1:12" x14ac:dyDescent="0.3">
      <c r="A53844">
        <v>44466</v>
      </c>
      <c r="B53844" s="5" t="s">
        <v>96639</v>
      </c>
      <c r="C53844" s="5" t="s">
        <v>3</v>
      </c>
      <c r="D53844" s="5" t="s">
        <v>130436</v>
      </c>
      <c r="E53844" s="6">
        <v>42424</v>
      </c>
      <c r="F53844">
        <v>121990</v>
      </c>
      <c r="G53844" s="5" t="s">
        <v>96640</v>
      </c>
      <c r="H53844" s="5" t="s">
        <v>5</v>
      </c>
      <c r="I53844" s="5"/>
      <c r="J53844" s="5"/>
      <c r="L53844" s="5"/>
    </row>
    <row r="53845" spans="1:12" x14ac:dyDescent="0.3">
      <c r="A53845">
        <v>45977</v>
      </c>
      <c r="B53845" s="5" t="s">
        <v>99655</v>
      </c>
      <c r="C53845" s="5" t="s">
        <v>3</v>
      </c>
      <c r="D53845" s="5" t="s">
        <v>132666</v>
      </c>
      <c r="E53845" s="6">
        <v>42459</v>
      </c>
      <c r="F53845">
        <v>133990</v>
      </c>
      <c r="G53845" s="5" t="s">
        <v>99656</v>
      </c>
      <c r="H53845" s="5" t="s">
        <v>5</v>
      </c>
      <c r="I53845" s="5"/>
      <c r="J53845" s="5"/>
      <c r="L53845" s="5"/>
    </row>
    <row r="53846" spans="1:12" x14ac:dyDescent="0.3">
      <c r="A53846">
        <v>44467</v>
      </c>
      <c r="B53846" s="5" t="s">
        <v>96641</v>
      </c>
      <c r="C53846" s="5" t="s">
        <v>3</v>
      </c>
      <c r="D53846" s="5" t="s">
        <v>130703</v>
      </c>
      <c r="E53846" s="6">
        <v>42424</v>
      </c>
      <c r="F53846">
        <v>123990</v>
      </c>
      <c r="G53846" s="5" t="s">
        <v>96642</v>
      </c>
      <c r="H53846" s="5" t="s">
        <v>5</v>
      </c>
      <c r="I53846" s="5"/>
      <c r="J53846" s="5"/>
      <c r="L53846" s="5"/>
    </row>
    <row r="53847" spans="1:12" x14ac:dyDescent="0.3">
      <c r="A53847">
        <v>51321</v>
      </c>
      <c r="B53847" s="5" t="s">
        <v>110288</v>
      </c>
      <c r="C53847" s="5" t="s">
        <v>3</v>
      </c>
      <c r="D53847" s="5" t="s">
        <v>132815</v>
      </c>
      <c r="E53847" s="6">
        <v>42544</v>
      </c>
      <c r="F53847">
        <v>134990</v>
      </c>
      <c r="G53847" s="5" t="s">
        <v>110289</v>
      </c>
      <c r="H53847" s="5" t="s">
        <v>5</v>
      </c>
      <c r="I53847" s="5"/>
      <c r="J53847" s="5"/>
      <c r="L53847" s="5"/>
    </row>
    <row r="53848" spans="1:12" x14ac:dyDescent="0.3">
      <c r="A53848">
        <v>51322</v>
      </c>
      <c r="B53848" s="5" t="s">
        <v>110290</v>
      </c>
      <c r="C53848" s="5" t="s">
        <v>3</v>
      </c>
      <c r="D53848" s="5" t="s">
        <v>130437</v>
      </c>
      <c r="E53848" s="6">
        <v>42536</v>
      </c>
      <c r="F53848">
        <v>121990</v>
      </c>
      <c r="G53848" s="5" t="s">
        <v>110291</v>
      </c>
      <c r="H53848" s="5" t="s">
        <v>5</v>
      </c>
      <c r="I53848" s="5"/>
      <c r="J53848" s="5"/>
      <c r="L53848" s="5"/>
    </row>
    <row r="53849" spans="1:12" x14ac:dyDescent="0.3">
      <c r="A53849">
        <v>51323</v>
      </c>
      <c r="B53849" s="5" t="s">
        <v>110292</v>
      </c>
      <c r="C53849" s="5" t="s">
        <v>3</v>
      </c>
      <c r="D53849" s="5" t="s">
        <v>131557</v>
      </c>
      <c r="E53849" s="6">
        <v>42534</v>
      </c>
      <c r="F53849">
        <v>127990</v>
      </c>
      <c r="G53849" s="5" t="s">
        <v>110293</v>
      </c>
      <c r="H53849" s="5" t="s">
        <v>5</v>
      </c>
      <c r="I53849" s="5"/>
      <c r="J53849" s="5"/>
      <c r="L53849" s="5"/>
    </row>
    <row r="53850" spans="1:12" x14ac:dyDescent="0.3">
      <c r="A53850">
        <v>52409</v>
      </c>
      <c r="B53850" s="5" t="s">
        <v>112504</v>
      </c>
      <c r="C53850" s="5" t="s">
        <v>3</v>
      </c>
      <c r="D53850" s="5" t="s">
        <v>133758</v>
      </c>
      <c r="E53850" s="6">
        <v>42563</v>
      </c>
      <c r="F53850">
        <v>139000</v>
      </c>
      <c r="G53850" s="5" t="s">
        <v>112505</v>
      </c>
      <c r="H53850" s="5" t="s">
        <v>5</v>
      </c>
      <c r="I53850" s="5"/>
      <c r="J53850" s="5"/>
      <c r="L53850" s="5"/>
    </row>
    <row r="53851" spans="1:12" x14ac:dyDescent="0.3">
      <c r="A53851">
        <v>51324</v>
      </c>
      <c r="B53851" s="5" t="s">
        <v>110294</v>
      </c>
      <c r="C53851" s="5" t="s">
        <v>3</v>
      </c>
      <c r="D53851" s="5" t="s">
        <v>130438</v>
      </c>
      <c r="E53851" s="6">
        <v>42537</v>
      </c>
      <c r="F53851">
        <v>121990</v>
      </c>
      <c r="G53851" s="5" t="s">
        <v>110295</v>
      </c>
      <c r="H53851" s="5" t="s">
        <v>5</v>
      </c>
      <c r="I53851" s="5"/>
      <c r="J53851" s="5"/>
      <c r="L53851" s="5"/>
    </row>
    <row r="53852" spans="1:12" x14ac:dyDescent="0.3">
      <c r="A53852">
        <v>51325</v>
      </c>
      <c r="B53852" s="5" t="s">
        <v>110296</v>
      </c>
      <c r="C53852" s="5" t="s">
        <v>3</v>
      </c>
      <c r="D53852" s="5" t="s">
        <v>133671</v>
      </c>
      <c r="E53852" s="6">
        <v>42534</v>
      </c>
      <c r="F53852">
        <v>138990</v>
      </c>
      <c r="G53852" s="5" t="s">
        <v>110297</v>
      </c>
      <c r="H53852" s="5" t="s">
        <v>5</v>
      </c>
      <c r="I53852" s="5"/>
      <c r="J53852" s="5"/>
      <c r="L53852" s="5"/>
    </row>
    <row r="53853" spans="1:12" x14ac:dyDescent="0.3">
      <c r="A53853">
        <v>51326</v>
      </c>
      <c r="B53853" s="5" t="s">
        <v>110298</v>
      </c>
      <c r="C53853" s="5" t="s">
        <v>3</v>
      </c>
      <c r="D53853" s="5" t="s">
        <v>132349</v>
      </c>
      <c r="E53853" s="6">
        <v>42534</v>
      </c>
      <c r="F53853">
        <v>131990</v>
      </c>
      <c r="G53853" s="5" t="s">
        <v>110299</v>
      </c>
      <c r="H53853" s="5" t="s">
        <v>5</v>
      </c>
      <c r="I53853" s="5"/>
      <c r="J53853" s="5"/>
      <c r="L53853" s="5"/>
    </row>
    <row r="53854" spans="1:12" x14ac:dyDescent="0.3">
      <c r="A53854">
        <v>51327</v>
      </c>
      <c r="B53854" s="5" t="s">
        <v>110300</v>
      </c>
      <c r="C53854" s="5" t="s">
        <v>3</v>
      </c>
      <c r="D53854" s="5" t="s">
        <v>133347</v>
      </c>
      <c r="E53854" s="6">
        <v>42545</v>
      </c>
      <c r="F53854">
        <v>136990</v>
      </c>
      <c r="G53854" s="5" t="s">
        <v>110301</v>
      </c>
      <c r="H53854" s="5" t="s">
        <v>5</v>
      </c>
      <c r="I53854" s="5"/>
      <c r="J53854" s="5"/>
      <c r="L53854" s="5"/>
    </row>
    <row r="53855" spans="1:12" x14ac:dyDescent="0.3">
      <c r="A53855">
        <v>51328</v>
      </c>
      <c r="B53855" s="5" t="s">
        <v>110302</v>
      </c>
      <c r="C53855" s="5" t="s">
        <v>3</v>
      </c>
      <c r="D53855" s="5" t="s">
        <v>132350</v>
      </c>
      <c r="E53855" s="6">
        <v>42538</v>
      </c>
      <c r="F53855">
        <v>131990</v>
      </c>
      <c r="G53855" s="5" t="s">
        <v>110303</v>
      </c>
      <c r="H53855" s="5" t="s">
        <v>5</v>
      </c>
      <c r="I53855" s="5"/>
      <c r="J53855" s="5"/>
      <c r="L53855" s="5"/>
    </row>
    <row r="53856" spans="1:12" x14ac:dyDescent="0.3">
      <c r="A53856">
        <v>51329</v>
      </c>
      <c r="B53856" s="5" t="s">
        <v>110304</v>
      </c>
      <c r="C53856" s="5" t="s">
        <v>3</v>
      </c>
      <c r="D53856" s="5" t="s">
        <v>133348</v>
      </c>
      <c r="E53856" s="6">
        <v>42536</v>
      </c>
      <c r="F53856">
        <v>136990</v>
      </c>
      <c r="G53856" s="5" t="s">
        <v>110305</v>
      </c>
      <c r="H53856" s="5" t="s">
        <v>5</v>
      </c>
      <c r="I53856" s="5"/>
      <c r="J53856" s="5"/>
      <c r="L53856" s="5"/>
    </row>
    <row r="53857" spans="1:12" x14ac:dyDescent="0.3">
      <c r="A53857">
        <v>51330</v>
      </c>
      <c r="B53857" s="5" t="s">
        <v>110306</v>
      </c>
      <c r="C53857" s="5" t="s">
        <v>3</v>
      </c>
      <c r="D53857" s="5" t="s">
        <v>131873</v>
      </c>
      <c r="E53857" s="6">
        <v>42535</v>
      </c>
      <c r="F53857">
        <v>129990</v>
      </c>
      <c r="G53857" s="5" t="s">
        <v>110307</v>
      </c>
      <c r="H53857" s="5" t="s">
        <v>5</v>
      </c>
      <c r="I53857" s="5"/>
      <c r="J53857" s="5"/>
      <c r="L53857" s="5"/>
    </row>
    <row r="53858" spans="1:12" x14ac:dyDescent="0.3">
      <c r="A53858">
        <v>51331</v>
      </c>
      <c r="B53858" s="5" t="s">
        <v>110308</v>
      </c>
      <c r="C53858" s="5" t="s">
        <v>3</v>
      </c>
      <c r="D53858" s="5" t="s">
        <v>133200</v>
      </c>
      <c r="E53858" s="6">
        <v>42535</v>
      </c>
      <c r="F53858">
        <v>135990</v>
      </c>
      <c r="G53858" s="5" t="s">
        <v>110309</v>
      </c>
      <c r="H53858" s="5" t="s">
        <v>5</v>
      </c>
      <c r="I53858" s="5"/>
      <c r="J53858" s="5"/>
      <c r="L53858" s="5"/>
    </row>
    <row r="53859" spans="1:12" x14ac:dyDescent="0.3">
      <c r="A53859">
        <v>51332</v>
      </c>
      <c r="B53859" s="5" t="s">
        <v>110310</v>
      </c>
      <c r="C53859" s="5" t="s">
        <v>3</v>
      </c>
      <c r="D53859" s="5" t="s">
        <v>132664</v>
      </c>
      <c r="E53859" s="6">
        <v>42536</v>
      </c>
      <c r="F53859">
        <v>133900</v>
      </c>
      <c r="G53859" s="5" t="s">
        <v>110311</v>
      </c>
      <c r="H53859" s="5" t="s">
        <v>5</v>
      </c>
      <c r="I53859" s="5"/>
      <c r="J53859" s="5"/>
      <c r="L53859" s="5"/>
    </row>
    <row r="53860" spans="1:12" x14ac:dyDescent="0.3">
      <c r="A53860">
        <v>52410</v>
      </c>
      <c r="B53860" s="5" t="s">
        <v>112506</v>
      </c>
      <c r="C53860" s="5" t="s">
        <v>3</v>
      </c>
      <c r="D53860" s="5" t="s">
        <v>133759</v>
      </c>
      <c r="E53860" s="6">
        <v>42562</v>
      </c>
      <c r="F53860">
        <v>139000</v>
      </c>
      <c r="G53860" s="5" t="s">
        <v>112507</v>
      </c>
      <c r="H53860" s="5" t="s">
        <v>5</v>
      </c>
      <c r="I53860" s="5"/>
      <c r="J53860" s="5"/>
      <c r="L53860" s="5"/>
    </row>
    <row r="53861" spans="1:12" x14ac:dyDescent="0.3">
      <c r="A53861">
        <v>25544</v>
      </c>
      <c r="B53861" s="5" t="s">
        <v>57799</v>
      </c>
      <c r="C53861" s="5" t="s">
        <v>3</v>
      </c>
      <c r="D53861" s="5" t="s">
        <v>130335</v>
      </c>
      <c r="E53861" s="6">
        <v>41992</v>
      </c>
      <c r="F53861">
        <v>120990</v>
      </c>
      <c r="G53861" s="5" t="s">
        <v>57800</v>
      </c>
      <c r="H53861" s="5" t="s">
        <v>5</v>
      </c>
      <c r="I53861" s="5"/>
      <c r="J53861" s="5"/>
      <c r="L53861" s="5"/>
    </row>
    <row r="53862" spans="1:12" x14ac:dyDescent="0.3">
      <c r="A53862">
        <v>31918</v>
      </c>
      <c r="B53862" s="5" t="s">
        <v>70723</v>
      </c>
      <c r="C53862" s="5" t="s">
        <v>3</v>
      </c>
      <c r="D53862" s="5" t="s">
        <v>129946</v>
      </c>
      <c r="E53862" s="6">
        <v>42143</v>
      </c>
      <c r="F53862">
        <v>119990</v>
      </c>
      <c r="G53862" s="5" t="s">
        <v>70724</v>
      </c>
      <c r="H53862" s="5" t="s">
        <v>5</v>
      </c>
      <c r="I53862" s="5"/>
      <c r="J53862" s="5"/>
      <c r="L53862" s="5"/>
    </row>
    <row r="53863" spans="1:12" x14ac:dyDescent="0.3">
      <c r="A53863">
        <v>25545</v>
      </c>
      <c r="B53863" s="5" t="s">
        <v>57801</v>
      </c>
      <c r="C53863" s="5" t="s">
        <v>3</v>
      </c>
      <c r="D53863" s="5" t="s">
        <v>130569</v>
      </c>
      <c r="E53863" s="6">
        <v>41995</v>
      </c>
      <c r="F53863">
        <v>122590</v>
      </c>
      <c r="G53863" s="5" t="s">
        <v>57802</v>
      </c>
      <c r="H53863" s="5" t="s">
        <v>5</v>
      </c>
      <c r="I53863" s="5"/>
      <c r="J53863" s="5"/>
      <c r="L53863" s="5"/>
    </row>
    <row r="53864" spans="1:12" x14ac:dyDescent="0.3">
      <c r="A53864">
        <v>25546</v>
      </c>
      <c r="B53864" s="5" t="s">
        <v>57803</v>
      </c>
      <c r="C53864" s="5" t="s">
        <v>3</v>
      </c>
      <c r="D53864" s="5" t="s">
        <v>130376</v>
      </c>
      <c r="E53864" s="6">
        <v>42002</v>
      </c>
      <c r="F53864">
        <v>121000</v>
      </c>
      <c r="G53864" s="5" t="s">
        <v>57804</v>
      </c>
      <c r="H53864" s="5" t="s">
        <v>5</v>
      </c>
      <c r="I53864" s="5"/>
      <c r="J53864" s="5"/>
      <c r="L53864" s="5"/>
    </row>
    <row r="53865" spans="1:12" x14ac:dyDescent="0.3">
      <c r="A53865">
        <v>31919</v>
      </c>
      <c r="B53865" s="5" t="s">
        <v>64062</v>
      </c>
      <c r="C53865" s="5" t="s">
        <v>3</v>
      </c>
      <c r="D53865" s="5" t="s">
        <v>129515</v>
      </c>
      <c r="E53865" s="6">
        <v>42142</v>
      </c>
      <c r="F53865">
        <v>116990</v>
      </c>
      <c r="G53865" s="5" t="s">
        <v>70725</v>
      </c>
      <c r="H53865" s="5" t="s">
        <v>5</v>
      </c>
      <c r="I53865" s="5"/>
      <c r="J53865" s="5"/>
      <c r="L53865" s="5"/>
    </row>
    <row r="53866" spans="1:12" x14ac:dyDescent="0.3">
      <c r="A53866">
        <v>28661</v>
      </c>
      <c r="B53866" s="5" t="s">
        <v>64062</v>
      </c>
      <c r="C53866" s="5" t="s">
        <v>3</v>
      </c>
      <c r="D53866" s="5" t="s">
        <v>129515</v>
      </c>
      <c r="E53866" s="6">
        <v>42067</v>
      </c>
      <c r="F53866">
        <v>117100</v>
      </c>
      <c r="G53866" s="5" t="s">
        <v>64063</v>
      </c>
      <c r="H53866" s="5" t="s">
        <v>5</v>
      </c>
      <c r="I53866" s="5"/>
      <c r="J53866" s="5"/>
      <c r="L53866" s="5"/>
    </row>
    <row r="53867" spans="1:12" x14ac:dyDescent="0.3">
      <c r="A53867">
        <v>25547</v>
      </c>
      <c r="B53867" s="5" t="s">
        <v>57805</v>
      </c>
      <c r="C53867" s="5" t="s">
        <v>3</v>
      </c>
      <c r="D53867" s="5" t="s">
        <v>130413</v>
      </c>
      <c r="E53867" s="6">
        <v>41992</v>
      </c>
      <c r="F53867">
        <v>121590</v>
      </c>
      <c r="G53867" s="5" t="s">
        <v>57806</v>
      </c>
      <c r="H53867" s="5" t="s">
        <v>5</v>
      </c>
      <c r="I53867" s="5"/>
      <c r="J53867" s="5"/>
      <c r="L53867" s="5"/>
    </row>
    <row r="53868" spans="1:12" x14ac:dyDescent="0.3">
      <c r="A53868">
        <v>42510</v>
      </c>
      <c r="B53868" s="5" t="s">
        <v>57805</v>
      </c>
      <c r="C53868" s="5" t="s">
        <v>3</v>
      </c>
      <c r="D53868" s="5" t="s">
        <v>130413</v>
      </c>
      <c r="E53868" s="6">
        <v>42366</v>
      </c>
      <c r="F53868">
        <v>140000</v>
      </c>
      <c r="G53868" s="5" t="s">
        <v>92680</v>
      </c>
      <c r="H53868" s="5" t="s">
        <v>5</v>
      </c>
      <c r="I53868" s="5"/>
      <c r="J53868" s="5"/>
      <c r="L53868" s="5"/>
    </row>
    <row r="53869" spans="1:12" x14ac:dyDescent="0.3">
      <c r="A53869">
        <v>37165</v>
      </c>
      <c r="B53869" s="5" t="s">
        <v>81807</v>
      </c>
      <c r="C53869" s="5" t="s">
        <v>3</v>
      </c>
      <c r="D53869" s="5" t="s">
        <v>130880</v>
      </c>
      <c r="E53869" s="6">
        <v>42237</v>
      </c>
      <c r="F53869">
        <v>124990</v>
      </c>
      <c r="G53869" s="5" t="s">
        <v>81808</v>
      </c>
      <c r="H53869" s="5" t="s">
        <v>5</v>
      </c>
      <c r="I53869" s="5"/>
      <c r="J53869" s="5"/>
      <c r="L53869" s="5"/>
    </row>
    <row r="53870" spans="1:12" x14ac:dyDescent="0.3">
      <c r="A53870">
        <v>38737</v>
      </c>
      <c r="B53870" s="5" t="s">
        <v>85025</v>
      </c>
      <c r="C53870" s="5" t="s">
        <v>3</v>
      </c>
      <c r="D53870" s="5" t="s">
        <v>129947</v>
      </c>
      <c r="E53870" s="6">
        <v>42258</v>
      </c>
      <c r="F53870">
        <v>119990</v>
      </c>
      <c r="G53870" s="5" t="s">
        <v>85026</v>
      </c>
      <c r="H53870" s="5" t="s">
        <v>5</v>
      </c>
      <c r="I53870" s="5"/>
      <c r="J53870" s="5"/>
      <c r="L53870" s="5"/>
    </row>
    <row r="53871" spans="1:12" x14ac:dyDescent="0.3">
      <c r="A53871">
        <v>37166</v>
      </c>
      <c r="B53871" s="5" t="s">
        <v>81809</v>
      </c>
      <c r="C53871" s="5" t="s">
        <v>3</v>
      </c>
      <c r="D53871" s="5" t="s">
        <v>129948</v>
      </c>
      <c r="E53871" s="6">
        <v>42240</v>
      </c>
      <c r="F53871">
        <v>119990</v>
      </c>
      <c r="G53871" s="5" t="s">
        <v>81810</v>
      </c>
      <c r="H53871" s="5" t="s">
        <v>5</v>
      </c>
      <c r="I53871" s="5"/>
      <c r="J53871" s="5"/>
      <c r="L53871" s="5"/>
    </row>
    <row r="53872" spans="1:12" x14ac:dyDescent="0.3">
      <c r="A53872">
        <v>37167</v>
      </c>
      <c r="B53872" s="5" t="s">
        <v>81811</v>
      </c>
      <c r="C53872" s="5" t="s">
        <v>3</v>
      </c>
      <c r="D53872" s="5" t="s">
        <v>131874</v>
      </c>
      <c r="E53872" s="6">
        <v>42244</v>
      </c>
      <c r="F53872">
        <v>129990</v>
      </c>
      <c r="G53872" s="5" t="s">
        <v>81812</v>
      </c>
      <c r="H53872" s="5" t="s">
        <v>5</v>
      </c>
      <c r="I53872" s="5"/>
      <c r="J53872" s="5"/>
      <c r="L53872" s="5"/>
    </row>
    <row r="53873" spans="1:12" x14ac:dyDescent="0.3">
      <c r="A53873">
        <v>37168</v>
      </c>
      <c r="B53873" s="5" t="s">
        <v>81813</v>
      </c>
      <c r="C53873" s="5" t="s">
        <v>3</v>
      </c>
      <c r="D53873" s="5" t="s">
        <v>129949</v>
      </c>
      <c r="E53873" s="6">
        <v>42236</v>
      </c>
      <c r="F53873">
        <v>119990</v>
      </c>
      <c r="G53873" s="5" t="s">
        <v>81814</v>
      </c>
      <c r="H53873" s="5" t="s">
        <v>5</v>
      </c>
      <c r="I53873" s="5"/>
      <c r="J53873" s="5"/>
      <c r="L53873" s="5"/>
    </row>
    <row r="53874" spans="1:12" x14ac:dyDescent="0.3">
      <c r="A53874">
        <v>41203</v>
      </c>
      <c r="B53874" s="5" t="s">
        <v>90018</v>
      </c>
      <c r="C53874" s="5" t="s">
        <v>3</v>
      </c>
      <c r="D53874" s="5" t="s">
        <v>132451</v>
      </c>
      <c r="E53874" s="6">
        <v>42338</v>
      </c>
      <c r="F53874">
        <v>132090</v>
      </c>
      <c r="G53874" s="5" t="s">
        <v>90019</v>
      </c>
      <c r="H53874" s="5" t="s">
        <v>5</v>
      </c>
      <c r="I53874" s="5"/>
      <c r="J53874" s="5"/>
      <c r="L53874" s="5"/>
    </row>
    <row r="53875" spans="1:12" x14ac:dyDescent="0.3">
      <c r="A53875">
        <v>39954</v>
      </c>
      <c r="B53875" s="5" t="s">
        <v>87538</v>
      </c>
      <c r="C53875" s="5" t="s">
        <v>3</v>
      </c>
      <c r="D53875" s="5" t="s">
        <v>129950</v>
      </c>
      <c r="E53875" s="6">
        <v>42300</v>
      </c>
      <c r="F53875">
        <v>119990</v>
      </c>
      <c r="G53875" s="5" t="s">
        <v>87539</v>
      </c>
      <c r="H53875" s="5" t="s">
        <v>5</v>
      </c>
      <c r="I53875" s="5"/>
      <c r="J53875" s="5"/>
      <c r="L53875" s="5"/>
    </row>
    <row r="53876" spans="1:12" x14ac:dyDescent="0.3">
      <c r="A53876">
        <v>43539</v>
      </c>
      <c r="B53876" s="5" t="s">
        <v>94759</v>
      </c>
      <c r="C53876" s="5" t="s">
        <v>3</v>
      </c>
      <c r="D53876" s="5" t="s">
        <v>133672</v>
      </c>
      <c r="E53876" s="6">
        <v>42383</v>
      </c>
      <c r="F53876">
        <v>138990</v>
      </c>
      <c r="G53876" s="5" t="s">
        <v>94760</v>
      </c>
      <c r="H53876" s="5" t="s">
        <v>5</v>
      </c>
      <c r="I53876" s="5"/>
      <c r="J53876" s="5"/>
      <c r="L53876" s="5"/>
    </row>
    <row r="53877" spans="1:12" x14ac:dyDescent="0.3">
      <c r="A53877">
        <v>43540</v>
      </c>
      <c r="B53877" s="5" t="s">
        <v>94761</v>
      </c>
      <c r="C53877" s="5" t="s">
        <v>3</v>
      </c>
      <c r="D53877" s="5" t="s">
        <v>134508</v>
      </c>
      <c r="E53877" s="6">
        <v>42388</v>
      </c>
      <c r="F53877">
        <v>142990</v>
      </c>
      <c r="G53877" s="5" t="s">
        <v>94762</v>
      </c>
      <c r="H53877" s="5" t="s">
        <v>5</v>
      </c>
      <c r="I53877" s="5"/>
      <c r="J53877" s="5"/>
      <c r="L53877" s="5"/>
    </row>
    <row r="53878" spans="1:12" x14ac:dyDescent="0.3">
      <c r="A53878">
        <v>42511</v>
      </c>
      <c r="B53878" s="5" t="s">
        <v>92681</v>
      </c>
      <c r="C53878" s="5" t="s">
        <v>3</v>
      </c>
      <c r="D53878" s="5" t="s">
        <v>133760</v>
      </c>
      <c r="E53878" s="6">
        <v>42356</v>
      </c>
      <c r="F53878">
        <v>139000</v>
      </c>
      <c r="G53878" s="5" t="s">
        <v>92682</v>
      </c>
      <c r="H53878" s="5" t="s">
        <v>5</v>
      </c>
      <c r="I53878" s="5"/>
      <c r="J53878" s="5"/>
      <c r="L53878" s="5"/>
    </row>
    <row r="53879" spans="1:12" x14ac:dyDescent="0.3">
      <c r="A53879">
        <v>42512</v>
      </c>
      <c r="B53879" s="5" t="s">
        <v>92683</v>
      </c>
      <c r="C53879" s="5" t="s">
        <v>3</v>
      </c>
      <c r="D53879" s="5" t="s">
        <v>131875</v>
      </c>
      <c r="E53879" s="6">
        <v>42347</v>
      </c>
      <c r="F53879">
        <v>129990</v>
      </c>
      <c r="G53879" s="5" t="s">
        <v>92684</v>
      </c>
      <c r="H53879" s="5" t="s">
        <v>5</v>
      </c>
      <c r="I53879" s="5"/>
      <c r="J53879" s="5"/>
      <c r="L53879" s="5"/>
    </row>
    <row r="53880" spans="1:12" x14ac:dyDescent="0.3">
      <c r="A53880">
        <v>18931</v>
      </c>
      <c r="B53880" s="5" t="s">
        <v>43403</v>
      </c>
      <c r="C53880" s="5" t="s">
        <v>3</v>
      </c>
      <c r="D53880" s="5" t="s">
        <v>130379</v>
      </c>
      <c r="E53880" s="6">
        <v>41831</v>
      </c>
      <c r="F53880">
        <v>121190</v>
      </c>
      <c r="G53880" s="5" t="s">
        <v>43404</v>
      </c>
      <c r="H53880" s="5" t="s">
        <v>5</v>
      </c>
      <c r="I53880" s="5"/>
      <c r="J53880" s="5"/>
      <c r="L53880" s="5"/>
    </row>
    <row r="53881" spans="1:12" x14ac:dyDescent="0.3">
      <c r="A53881">
        <v>18932</v>
      </c>
      <c r="B53881" s="5" t="s">
        <v>43405</v>
      </c>
      <c r="C53881" s="5" t="s">
        <v>3</v>
      </c>
      <c r="D53881" s="5" t="s">
        <v>129080</v>
      </c>
      <c r="E53881" s="6">
        <v>41830</v>
      </c>
      <c r="F53881">
        <v>114990</v>
      </c>
      <c r="G53881" s="5" t="s">
        <v>43406</v>
      </c>
      <c r="H53881" s="5" t="s">
        <v>5</v>
      </c>
      <c r="I53881" s="5"/>
      <c r="J53881" s="5"/>
      <c r="L53881" s="5"/>
    </row>
    <row r="53882" spans="1:12" x14ac:dyDescent="0.3">
      <c r="A53882">
        <v>18933</v>
      </c>
      <c r="B53882" s="5" t="s">
        <v>43407</v>
      </c>
      <c r="C53882" s="5" t="s">
        <v>3</v>
      </c>
      <c r="D53882" s="5" t="s">
        <v>129081</v>
      </c>
      <c r="E53882" s="6">
        <v>41845</v>
      </c>
      <c r="F53882">
        <v>114990</v>
      </c>
      <c r="G53882" s="5" t="s">
        <v>43408</v>
      </c>
      <c r="H53882" s="5" t="s">
        <v>5</v>
      </c>
      <c r="I53882" s="5"/>
      <c r="J53882" s="5"/>
      <c r="L53882" s="5"/>
    </row>
    <row r="53883" spans="1:12" x14ac:dyDescent="0.3">
      <c r="A53883">
        <v>18934</v>
      </c>
      <c r="B53883" s="5" t="s">
        <v>43409</v>
      </c>
      <c r="C53883" s="5" t="s">
        <v>3</v>
      </c>
      <c r="D53883" s="5" t="s">
        <v>129931</v>
      </c>
      <c r="E53883" s="6">
        <v>41831</v>
      </c>
      <c r="F53883">
        <v>119900</v>
      </c>
      <c r="G53883" s="5" t="s">
        <v>43410</v>
      </c>
      <c r="H53883" s="5" t="s">
        <v>5</v>
      </c>
      <c r="I53883" s="5"/>
      <c r="J53883" s="5"/>
      <c r="L53883" s="5"/>
    </row>
    <row r="53884" spans="1:12" x14ac:dyDescent="0.3">
      <c r="A53884">
        <v>28662</v>
      </c>
      <c r="B53884" s="5" t="s">
        <v>64064</v>
      </c>
      <c r="C53884" s="5" t="s">
        <v>3</v>
      </c>
      <c r="D53884" s="5" t="s">
        <v>129407</v>
      </c>
      <c r="E53884" s="6">
        <v>42093</v>
      </c>
      <c r="F53884">
        <v>115990</v>
      </c>
      <c r="G53884" s="5" t="s">
        <v>64065</v>
      </c>
      <c r="H53884" s="5" t="s">
        <v>5</v>
      </c>
      <c r="I53884" s="5"/>
      <c r="J53884" s="5"/>
      <c r="L53884" s="5"/>
    </row>
    <row r="53885" spans="1:12" x14ac:dyDescent="0.3">
      <c r="A53885">
        <v>28663</v>
      </c>
      <c r="B53885" s="5" t="s">
        <v>64066</v>
      </c>
      <c r="C53885" s="5" t="s">
        <v>3</v>
      </c>
      <c r="D53885" s="5" t="s">
        <v>130568</v>
      </c>
      <c r="E53885" s="6">
        <v>42094</v>
      </c>
      <c r="F53885">
        <v>122500</v>
      </c>
      <c r="G53885" s="5" t="s">
        <v>64067</v>
      </c>
      <c r="H53885" s="5" t="s">
        <v>5</v>
      </c>
      <c r="I53885" s="5"/>
      <c r="J53885" s="5"/>
      <c r="L53885" s="5"/>
    </row>
    <row r="53886" spans="1:12" x14ac:dyDescent="0.3">
      <c r="A53886">
        <v>35524</v>
      </c>
      <c r="B53886" s="5" t="s">
        <v>78470</v>
      </c>
      <c r="C53886" s="5" t="s">
        <v>3</v>
      </c>
      <c r="D53886" s="5" t="s">
        <v>129951</v>
      </c>
      <c r="E53886" s="6">
        <v>42216</v>
      </c>
      <c r="F53886">
        <v>119990</v>
      </c>
      <c r="G53886" s="5" t="s">
        <v>78471</v>
      </c>
      <c r="H53886" s="5" t="s">
        <v>5</v>
      </c>
      <c r="I53886" s="5"/>
      <c r="J53886" s="5"/>
      <c r="L53886" s="5"/>
    </row>
    <row r="53887" spans="1:12" x14ac:dyDescent="0.3">
      <c r="A53887">
        <v>28664</v>
      </c>
      <c r="B53887" s="5" t="s">
        <v>64068</v>
      </c>
      <c r="C53887" s="5" t="s">
        <v>3</v>
      </c>
      <c r="D53887" s="5" t="s">
        <v>130772</v>
      </c>
      <c r="E53887" s="6">
        <v>42094</v>
      </c>
      <c r="F53887">
        <v>124470</v>
      </c>
      <c r="G53887" s="5" t="s">
        <v>64069</v>
      </c>
      <c r="H53887" s="5" t="s">
        <v>5</v>
      </c>
      <c r="I53887" s="5"/>
      <c r="J53887" s="5"/>
      <c r="L53887" s="5"/>
    </row>
    <row r="53888" spans="1:12" x14ac:dyDescent="0.3">
      <c r="A53888">
        <v>31920</v>
      </c>
      <c r="B53888" s="5" t="s">
        <v>70726</v>
      </c>
      <c r="C53888" s="5" t="s">
        <v>3</v>
      </c>
      <c r="D53888" s="5" t="s">
        <v>129952</v>
      </c>
      <c r="E53888" s="6">
        <v>42146</v>
      </c>
      <c r="F53888">
        <v>119990</v>
      </c>
      <c r="G53888" s="5" t="s">
        <v>70727</v>
      </c>
      <c r="H53888" s="5" t="s">
        <v>5</v>
      </c>
      <c r="I53888" s="5"/>
      <c r="J53888" s="5"/>
      <c r="L53888" s="5"/>
    </row>
    <row r="53889" spans="1:12" x14ac:dyDescent="0.3">
      <c r="A53889">
        <v>30030</v>
      </c>
      <c r="B53889" s="5" t="s">
        <v>66995</v>
      </c>
      <c r="C53889" s="5" t="s">
        <v>3</v>
      </c>
      <c r="D53889" s="5" t="s">
        <v>131267</v>
      </c>
      <c r="E53889" s="6">
        <v>42097</v>
      </c>
      <c r="F53889">
        <v>125740</v>
      </c>
      <c r="G53889" s="5" t="s">
        <v>66996</v>
      </c>
      <c r="H53889" s="5" t="s">
        <v>5</v>
      </c>
      <c r="I53889" s="5"/>
      <c r="J53889" s="5"/>
      <c r="L53889" s="5"/>
    </row>
    <row r="53890" spans="1:12" x14ac:dyDescent="0.3">
      <c r="A53890">
        <v>56589</v>
      </c>
      <c r="B53890" s="5" t="s">
        <v>120995</v>
      </c>
      <c r="C53890" s="5" t="s">
        <v>3</v>
      </c>
      <c r="D53890" s="5" t="s">
        <v>136110</v>
      </c>
      <c r="E53890" s="6">
        <v>42671</v>
      </c>
      <c r="F53890">
        <v>150990</v>
      </c>
      <c r="G53890" s="5" t="s">
        <v>120996</v>
      </c>
      <c r="H53890" s="5" t="s">
        <v>5</v>
      </c>
      <c r="I53890" s="5"/>
      <c r="J53890" s="5"/>
      <c r="L53890" s="5"/>
    </row>
    <row r="53891" spans="1:12" x14ac:dyDescent="0.3">
      <c r="A53891">
        <v>56590</v>
      </c>
      <c r="B53891" s="5" t="s">
        <v>120997</v>
      </c>
      <c r="C53891" s="5" t="s">
        <v>3</v>
      </c>
      <c r="D53891" s="5" t="s">
        <v>138423</v>
      </c>
      <c r="E53891" s="6">
        <v>42657</v>
      </c>
      <c r="F53891">
        <v>164990</v>
      </c>
      <c r="G53891" s="5" t="s">
        <v>120998</v>
      </c>
      <c r="H53891" s="5" t="s">
        <v>5</v>
      </c>
      <c r="I53891" s="5"/>
      <c r="J53891" s="5"/>
      <c r="L53891" s="5"/>
    </row>
    <row r="53892" spans="1:12" x14ac:dyDescent="0.3">
      <c r="A53892">
        <v>56591</v>
      </c>
      <c r="B53892" s="5" t="s">
        <v>120999</v>
      </c>
      <c r="C53892" s="5" t="s">
        <v>3</v>
      </c>
      <c r="D53892" s="5" t="s">
        <v>136062</v>
      </c>
      <c r="E53892" s="6">
        <v>42663</v>
      </c>
      <c r="F53892">
        <v>150000</v>
      </c>
      <c r="G53892" s="5" t="s">
        <v>121000</v>
      </c>
      <c r="H53892" s="5" t="s">
        <v>5</v>
      </c>
      <c r="I53892" s="5"/>
      <c r="J53892" s="5"/>
      <c r="L53892" s="5"/>
    </row>
    <row r="53893" spans="1:12" x14ac:dyDescent="0.3">
      <c r="A53893">
        <v>56592</v>
      </c>
      <c r="B53893" s="5" t="s">
        <v>121001</v>
      </c>
      <c r="C53893" s="5" t="s">
        <v>3</v>
      </c>
      <c r="D53893" s="5" t="s">
        <v>136111</v>
      </c>
      <c r="E53893" s="6">
        <v>42664</v>
      </c>
      <c r="F53893">
        <v>150990</v>
      </c>
      <c r="G53893" s="5" t="s">
        <v>121002</v>
      </c>
      <c r="H53893" s="5" t="s">
        <v>5</v>
      </c>
      <c r="I53893" s="5"/>
      <c r="J53893" s="5"/>
      <c r="L53893" s="5"/>
    </row>
    <row r="53894" spans="1:12" x14ac:dyDescent="0.3">
      <c r="A53894">
        <v>56593</v>
      </c>
      <c r="B53894" s="5" t="s">
        <v>121003</v>
      </c>
      <c r="C53894" s="5" t="s">
        <v>3</v>
      </c>
      <c r="D53894" s="5" t="s">
        <v>136112</v>
      </c>
      <c r="E53894" s="6">
        <v>42657</v>
      </c>
      <c r="F53894">
        <v>150990</v>
      </c>
      <c r="G53894" s="5" t="s">
        <v>121004</v>
      </c>
      <c r="H53894" s="5" t="s">
        <v>5</v>
      </c>
      <c r="I53894" s="5"/>
      <c r="J53894" s="5"/>
      <c r="L53894" s="5"/>
    </row>
    <row r="53895" spans="1:12" x14ac:dyDescent="0.3">
      <c r="A53895">
        <v>56594</v>
      </c>
      <c r="B53895" s="5" t="s">
        <v>121005</v>
      </c>
      <c r="C53895" s="5" t="s">
        <v>3</v>
      </c>
      <c r="D53895" s="5" t="s">
        <v>136201</v>
      </c>
      <c r="E53895" s="6">
        <v>42664</v>
      </c>
      <c r="F53895">
        <v>151990</v>
      </c>
      <c r="G53895" s="5" t="s">
        <v>121006</v>
      </c>
      <c r="H53895" s="5" t="s">
        <v>5</v>
      </c>
      <c r="I53895" s="5"/>
      <c r="J53895" s="5"/>
      <c r="L53895" s="5"/>
    </row>
    <row r="53896" spans="1:12" x14ac:dyDescent="0.3">
      <c r="A53896">
        <v>56595</v>
      </c>
      <c r="B53896" s="5" t="s">
        <v>121007</v>
      </c>
      <c r="C53896" s="5" t="s">
        <v>3</v>
      </c>
      <c r="D53896" s="5" t="s">
        <v>138424</v>
      </c>
      <c r="E53896" s="6">
        <v>42669</v>
      </c>
      <c r="F53896">
        <v>164990</v>
      </c>
      <c r="G53896" s="5" t="s">
        <v>121008</v>
      </c>
      <c r="H53896" s="5" t="s">
        <v>5</v>
      </c>
      <c r="I53896" s="5"/>
      <c r="J53896" s="5"/>
      <c r="L53896" s="5"/>
    </row>
    <row r="53897" spans="1:12" x14ac:dyDescent="0.3">
      <c r="A53897">
        <v>55257</v>
      </c>
      <c r="B53897" s="5" t="s">
        <v>118328</v>
      </c>
      <c r="C53897" s="5" t="s">
        <v>3</v>
      </c>
      <c r="D53897" s="5" t="s">
        <v>137221</v>
      </c>
      <c r="E53897" s="6">
        <v>42643</v>
      </c>
      <c r="F53897">
        <v>157990</v>
      </c>
      <c r="G53897" s="5" t="s">
        <v>118329</v>
      </c>
      <c r="H53897" s="5" t="s">
        <v>5</v>
      </c>
      <c r="I53897" s="5"/>
      <c r="J53897" s="5"/>
      <c r="L53897" s="5"/>
    </row>
    <row r="53898" spans="1:12" x14ac:dyDescent="0.3">
      <c r="A53898">
        <v>55258</v>
      </c>
      <c r="B53898" s="5" t="s">
        <v>118330</v>
      </c>
      <c r="C53898" s="5" t="s">
        <v>3</v>
      </c>
      <c r="D53898" s="5" t="s">
        <v>135068</v>
      </c>
      <c r="E53898" s="6">
        <v>42640</v>
      </c>
      <c r="F53898">
        <v>145990</v>
      </c>
      <c r="G53898" s="5" t="s">
        <v>118331</v>
      </c>
      <c r="H53898" s="5" t="s">
        <v>5</v>
      </c>
      <c r="I53898" s="5"/>
      <c r="J53898" s="5"/>
      <c r="L53898" s="5"/>
    </row>
    <row r="53899" spans="1:12" x14ac:dyDescent="0.3">
      <c r="A53899">
        <v>56596</v>
      </c>
      <c r="B53899" s="5" t="s">
        <v>121009</v>
      </c>
      <c r="C53899" s="5" t="s">
        <v>3</v>
      </c>
      <c r="D53899" s="5" t="s">
        <v>134607</v>
      </c>
      <c r="E53899" s="6">
        <v>42656</v>
      </c>
      <c r="F53899">
        <v>143990</v>
      </c>
      <c r="G53899" s="5" t="s">
        <v>121010</v>
      </c>
      <c r="H53899" s="5" t="s">
        <v>5</v>
      </c>
      <c r="I53899" s="5"/>
      <c r="J53899" s="5"/>
      <c r="L53899" s="5"/>
    </row>
    <row r="53900" spans="1:12" x14ac:dyDescent="0.3">
      <c r="A53900">
        <v>56597</v>
      </c>
      <c r="B53900" s="5" t="s">
        <v>121011</v>
      </c>
      <c r="C53900" s="5" t="s">
        <v>3</v>
      </c>
      <c r="D53900" s="5" t="s">
        <v>135069</v>
      </c>
      <c r="E53900" s="6">
        <v>42663</v>
      </c>
      <c r="F53900">
        <v>145990</v>
      </c>
      <c r="G53900" s="5" t="s">
        <v>121012</v>
      </c>
      <c r="H53900" s="5" t="s">
        <v>5</v>
      </c>
      <c r="I53900" s="5"/>
      <c r="J53900" s="5"/>
      <c r="L53900" s="5"/>
    </row>
    <row r="53901" spans="1:12" x14ac:dyDescent="0.3">
      <c r="A53901">
        <v>55259</v>
      </c>
      <c r="B53901" s="5" t="s">
        <v>118332</v>
      </c>
      <c r="C53901" s="5" t="s">
        <v>3</v>
      </c>
      <c r="D53901" s="5" t="s">
        <v>137222</v>
      </c>
      <c r="E53901" s="6">
        <v>42641</v>
      </c>
      <c r="F53901">
        <v>157990</v>
      </c>
      <c r="G53901" s="5" t="s">
        <v>118333</v>
      </c>
      <c r="H53901" s="5" t="s">
        <v>5</v>
      </c>
      <c r="I53901" s="5"/>
      <c r="J53901" s="5"/>
      <c r="L53901" s="5"/>
    </row>
    <row r="53902" spans="1:12" x14ac:dyDescent="0.3">
      <c r="A53902">
        <v>56598</v>
      </c>
      <c r="B53902" s="5" t="s">
        <v>121013</v>
      </c>
      <c r="C53902" s="5" t="s">
        <v>3</v>
      </c>
      <c r="D53902" s="5" t="s">
        <v>138740</v>
      </c>
      <c r="E53902" s="6">
        <v>42670</v>
      </c>
      <c r="F53902">
        <v>165000</v>
      </c>
      <c r="G53902" s="5" t="s">
        <v>121014</v>
      </c>
      <c r="H53902" s="5" t="s">
        <v>5</v>
      </c>
      <c r="I53902" s="5"/>
      <c r="J53902" s="5"/>
      <c r="L53902" s="5"/>
    </row>
    <row r="53903" spans="1:12" x14ac:dyDescent="0.3">
      <c r="A53903">
        <v>49430</v>
      </c>
      <c r="B53903" s="5" t="s">
        <v>106496</v>
      </c>
      <c r="C53903" s="5" t="s">
        <v>3</v>
      </c>
      <c r="D53903" s="5" t="s">
        <v>139846</v>
      </c>
      <c r="E53903" s="6">
        <v>42506</v>
      </c>
      <c r="F53903">
        <v>172000</v>
      </c>
      <c r="G53903" s="5" t="s">
        <v>106497</v>
      </c>
      <c r="H53903" s="5" t="s">
        <v>5</v>
      </c>
      <c r="I53903" s="5"/>
      <c r="J53903" s="5"/>
      <c r="L53903" s="5"/>
    </row>
    <row r="53904" spans="1:12" x14ac:dyDescent="0.3">
      <c r="A53904">
        <v>13757</v>
      </c>
      <c r="B53904" s="5" t="s">
        <v>31956</v>
      </c>
      <c r="C53904" s="5" t="s">
        <v>3</v>
      </c>
      <c r="D53904" s="5" t="s">
        <v>135644</v>
      </c>
      <c r="E53904" s="6">
        <v>41712</v>
      </c>
      <c r="F53904">
        <v>149990</v>
      </c>
      <c r="G53904" s="5" t="s">
        <v>31957</v>
      </c>
      <c r="H53904" s="5" t="s">
        <v>5</v>
      </c>
      <c r="I53904" s="5"/>
      <c r="J53904" s="5"/>
      <c r="L53904" s="5"/>
    </row>
    <row r="53905" spans="1:19" x14ac:dyDescent="0.3">
      <c r="A53905">
        <v>25548</v>
      </c>
      <c r="B53905" s="5" t="s">
        <v>57807</v>
      </c>
      <c r="C53905" s="5" t="s">
        <v>3</v>
      </c>
      <c r="D53905" s="5" t="s">
        <v>134760</v>
      </c>
      <c r="E53905" s="6">
        <v>41978</v>
      </c>
      <c r="F53905">
        <v>144990</v>
      </c>
      <c r="G53905" s="5" t="s">
        <v>57808</v>
      </c>
      <c r="H53905" s="5" t="s">
        <v>5</v>
      </c>
      <c r="I53905" s="5"/>
      <c r="J53905" s="5"/>
      <c r="L53905" s="5"/>
    </row>
    <row r="53906" spans="1:19" x14ac:dyDescent="0.3">
      <c r="A53906">
        <v>14905</v>
      </c>
      <c r="B53906" s="5" t="s">
        <v>34462</v>
      </c>
      <c r="C53906" s="5" t="s">
        <v>3</v>
      </c>
      <c r="D53906" s="5" t="s">
        <v>136285</v>
      </c>
      <c r="E53906" s="6">
        <v>41740</v>
      </c>
      <c r="F53906">
        <v>152240</v>
      </c>
      <c r="G53906" s="5" t="s">
        <v>34463</v>
      </c>
      <c r="H53906" s="5" t="s">
        <v>5</v>
      </c>
      <c r="I53906" s="5"/>
      <c r="J53906" s="5"/>
      <c r="L53906" s="5"/>
    </row>
    <row r="53907" spans="1:19" x14ac:dyDescent="0.3">
      <c r="A53907">
        <v>28665</v>
      </c>
      <c r="B53907" s="5" t="s">
        <v>64070</v>
      </c>
      <c r="C53907" s="5" t="s">
        <v>3</v>
      </c>
      <c r="D53907" s="5" t="s">
        <v>138759</v>
      </c>
      <c r="E53907" s="6">
        <v>42076</v>
      </c>
      <c r="F53907">
        <v>165165</v>
      </c>
      <c r="G53907" s="5" t="s">
        <v>64071</v>
      </c>
      <c r="H53907" s="5" t="s">
        <v>5</v>
      </c>
      <c r="I53907" s="5"/>
      <c r="J53907" s="5"/>
      <c r="L53907" s="5"/>
    </row>
    <row r="53908" spans="1:19" x14ac:dyDescent="0.3">
      <c r="A53908">
        <v>23222</v>
      </c>
      <c r="B53908" s="5" t="s">
        <v>52779</v>
      </c>
      <c r="C53908" s="5" t="s">
        <v>3</v>
      </c>
      <c r="D53908" s="5" t="s">
        <v>136082</v>
      </c>
      <c r="E53908" s="6">
        <v>41920</v>
      </c>
      <c r="F53908">
        <v>150415</v>
      </c>
      <c r="G53908" s="5" t="s">
        <v>52780</v>
      </c>
      <c r="H53908" s="5" t="s">
        <v>5</v>
      </c>
      <c r="I53908" s="5"/>
      <c r="J53908" s="5"/>
      <c r="L53908" s="5"/>
    </row>
    <row r="53909" spans="1:19" x14ac:dyDescent="0.3">
      <c r="A53909">
        <v>21895</v>
      </c>
      <c r="B53909" s="5" t="s">
        <v>49828</v>
      </c>
      <c r="C53909" s="5" t="s">
        <v>3</v>
      </c>
      <c r="D53909" s="5" t="s">
        <v>137972</v>
      </c>
      <c r="E53909" s="6">
        <v>41908</v>
      </c>
      <c r="F53909">
        <v>161300</v>
      </c>
      <c r="G53909" s="5" t="s">
        <v>49829</v>
      </c>
      <c r="H53909" s="5" t="s">
        <v>5</v>
      </c>
      <c r="I53909" s="5"/>
      <c r="J53909" s="5"/>
      <c r="L53909" s="5"/>
    </row>
    <row r="53910" spans="1:19" x14ac:dyDescent="0.3">
      <c r="A53910">
        <v>24261</v>
      </c>
      <c r="B53910" s="5" t="s">
        <v>55025</v>
      </c>
      <c r="C53910" s="5" t="s">
        <v>3</v>
      </c>
      <c r="D53910" s="5" t="s">
        <v>137033</v>
      </c>
      <c r="E53910" s="6">
        <v>41953</v>
      </c>
      <c r="F53910">
        <v>156990</v>
      </c>
      <c r="G53910" s="5" t="s">
        <v>55026</v>
      </c>
      <c r="H53910" s="5" t="s">
        <v>5</v>
      </c>
      <c r="I53910" s="5"/>
      <c r="J53910" s="5"/>
      <c r="L53910" s="5"/>
    </row>
    <row r="53911" spans="1:19" x14ac:dyDescent="0.3">
      <c r="A53911">
        <v>25549</v>
      </c>
      <c r="B53911" s="5" t="s">
        <v>57809</v>
      </c>
      <c r="C53911" s="5" t="s">
        <v>3</v>
      </c>
      <c r="D53911" s="5" t="s">
        <v>136168</v>
      </c>
      <c r="E53911" s="6">
        <v>41978</v>
      </c>
      <c r="F53911">
        <v>151390</v>
      </c>
      <c r="G53911" s="5" t="s">
        <v>57810</v>
      </c>
      <c r="H53911" s="5" t="s">
        <v>5</v>
      </c>
      <c r="I53911" s="5"/>
      <c r="J53911" s="5"/>
      <c r="L53911" s="5"/>
    </row>
    <row r="53912" spans="1:19" x14ac:dyDescent="0.3">
      <c r="A53912">
        <v>21896</v>
      </c>
      <c r="B53912" s="5" t="s">
        <v>49830</v>
      </c>
      <c r="C53912" s="5" t="s">
        <v>3</v>
      </c>
      <c r="D53912" s="5" t="s">
        <v>136531</v>
      </c>
      <c r="E53912" s="6">
        <v>41886</v>
      </c>
      <c r="F53912">
        <v>154000</v>
      </c>
      <c r="G53912" s="5" t="s">
        <v>49831</v>
      </c>
      <c r="H53912" s="5" t="s">
        <v>5</v>
      </c>
      <c r="I53912" s="5"/>
      <c r="J53912" s="5"/>
      <c r="L53912" s="5"/>
    </row>
    <row r="53913" spans="1:19" x14ac:dyDescent="0.3">
      <c r="A53913">
        <v>20393</v>
      </c>
      <c r="B53913" s="5" t="s">
        <v>46571</v>
      </c>
      <c r="C53913" s="5" t="s">
        <v>3</v>
      </c>
      <c r="D53913" s="5" t="s">
        <v>135378</v>
      </c>
      <c r="E53913" s="6">
        <v>41879</v>
      </c>
      <c r="F53913">
        <v>148085</v>
      </c>
      <c r="G53913" s="5" t="s">
        <v>46572</v>
      </c>
      <c r="H53913" s="5" t="s">
        <v>5</v>
      </c>
      <c r="I53913" s="5"/>
      <c r="J53913" s="5"/>
      <c r="L53913" s="5"/>
    </row>
    <row r="53914" spans="1:19" x14ac:dyDescent="0.3">
      <c r="A53914">
        <v>20394</v>
      </c>
      <c r="B53914" s="5" t="s">
        <v>46573</v>
      </c>
      <c r="C53914" s="5" t="s">
        <v>3</v>
      </c>
      <c r="D53914" s="5" t="s">
        <v>136904</v>
      </c>
      <c r="E53914" s="6">
        <v>41880</v>
      </c>
      <c r="F53914">
        <v>155175</v>
      </c>
      <c r="G53914" s="5" t="s">
        <v>46574</v>
      </c>
      <c r="H53914" s="5" t="s">
        <v>5</v>
      </c>
      <c r="I53914" s="5"/>
      <c r="J53914" s="5"/>
      <c r="L53914" s="5"/>
    </row>
    <row r="53915" spans="1:19" x14ac:dyDescent="0.3">
      <c r="A53915">
        <v>30031</v>
      </c>
      <c r="B53915" s="5" t="s">
        <v>66997</v>
      </c>
      <c r="C53915" s="5" t="s">
        <v>3</v>
      </c>
      <c r="D53915" s="5" t="s">
        <v>136920</v>
      </c>
      <c r="E53915" s="6">
        <v>42100</v>
      </c>
      <c r="F53915">
        <v>155515</v>
      </c>
      <c r="G53915" s="5" t="s">
        <v>66998</v>
      </c>
      <c r="H53915" s="5" t="s">
        <v>5</v>
      </c>
      <c r="I53915" s="5"/>
      <c r="J53915" s="5"/>
      <c r="L53915" s="5"/>
    </row>
    <row r="53916" spans="1:19" x14ac:dyDescent="0.3">
      <c r="A53916">
        <v>17481</v>
      </c>
      <c r="B53916" s="5" t="s">
        <v>40182</v>
      </c>
      <c r="C53916" s="5" t="s">
        <v>3</v>
      </c>
      <c r="D53916" s="5" t="s">
        <v>134592</v>
      </c>
      <c r="E53916" s="6">
        <v>41794</v>
      </c>
      <c r="F53916">
        <v>143500</v>
      </c>
      <c r="G53916" s="5" t="s">
        <v>40183</v>
      </c>
      <c r="H53916" s="5" t="s">
        <v>5</v>
      </c>
      <c r="I53916" s="5"/>
      <c r="J53916" s="5"/>
      <c r="L53916" s="5"/>
    </row>
    <row r="53917" spans="1:19" x14ac:dyDescent="0.3">
      <c r="A53917">
        <v>23223</v>
      </c>
      <c r="B53917" s="5" t="s">
        <v>52781</v>
      </c>
      <c r="C53917" s="5" t="s">
        <v>3</v>
      </c>
      <c r="D53917" s="5" t="s">
        <v>137034</v>
      </c>
      <c r="E53917" s="6">
        <v>41936</v>
      </c>
      <c r="F53917">
        <v>156990</v>
      </c>
      <c r="G53917" s="5" t="s">
        <v>52782</v>
      </c>
      <c r="H53917" s="5" t="s">
        <v>5</v>
      </c>
      <c r="I53917" s="5"/>
      <c r="J53917" s="5"/>
      <c r="L53917" s="5"/>
    </row>
    <row r="53918" spans="1:19" x14ac:dyDescent="0.3">
      <c r="A53918">
        <v>18935</v>
      </c>
      <c r="B53918" s="5" t="s">
        <v>43411</v>
      </c>
      <c r="C53918" s="5" t="s">
        <v>3</v>
      </c>
      <c r="D53918" s="5" t="s">
        <v>136464</v>
      </c>
      <c r="E53918" s="6">
        <v>41845</v>
      </c>
      <c r="F53918">
        <v>153840</v>
      </c>
      <c r="G53918" s="5" t="s">
        <v>43412</v>
      </c>
      <c r="H53918" s="5" t="s">
        <v>5</v>
      </c>
      <c r="I53918" s="5"/>
      <c r="J53918" s="5"/>
      <c r="L53918" s="5"/>
    </row>
    <row r="53919" spans="1:19" x14ac:dyDescent="0.3">
      <c r="A53919">
        <v>5067</v>
      </c>
      <c r="B53919" s="5" t="s">
        <v>12072</v>
      </c>
      <c r="C53919" s="5" t="s">
        <v>7</v>
      </c>
      <c r="D53919" s="5" t="s">
        <v>129356</v>
      </c>
      <c r="E53919" s="6">
        <v>41437</v>
      </c>
      <c r="F53919">
        <v>115000</v>
      </c>
      <c r="G53919" s="5" t="s">
        <v>12073</v>
      </c>
      <c r="H53919" s="5" t="s">
        <v>5</v>
      </c>
      <c r="I53919" s="5" t="s">
        <v>12074</v>
      </c>
      <c r="J53919" s="5" t="s">
        <v>171436</v>
      </c>
      <c r="K53919">
        <v>0.24</v>
      </c>
      <c r="L53919" s="5" t="s">
        <v>10</v>
      </c>
      <c r="M53919">
        <v>25000</v>
      </c>
      <c r="N53919">
        <v>82900</v>
      </c>
      <c r="O53919">
        <v>107900</v>
      </c>
      <c r="P53919">
        <v>1997</v>
      </c>
      <c r="Q53919">
        <v>3</v>
      </c>
      <c r="R53919">
        <v>2</v>
      </c>
      <c r="S53919">
        <v>0</v>
      </c>
    </row>
    <row r="53920" spans="1:19" x14ac:dyDescent="0.3">
      <c r="A53920">
        <v>24262</v>
      </c>
      <c r="B53920" s="5" t="s">
        <v>55027</v>
      </c>
      <c r="C53920" s="5" t="s">
        <v>3</v>
      </c>
      <c r="D53920" s="5" t="s">
        <v>127466</v>
      </c>
      <c r="E53920" s="6">
        <v>41957</v>
      </c>
      <c r="F53920">
        <v>101500</v>
      </c>
      <c r="G53920" s="5" t="s">
        <v>55028</v>
      </c>
      <c r="H53920" s="5" t="s">
        <v>5</v>
      </c>
      <c r="I53920" s="5"/>
      <c r="J53920" s="5"/>
      <c r="L53920" s="5"/>
    </row>
    <row r="53921" spans="1:12" x14ac:dyDescent="0.3">
      <c r="A53921">
        <v>8281</v>
      </c>
      <c r="B53921" s="5" t="s">
        <v>19651</v>
      </c>
      <c r="C53921" s="5" t="s">
        <v>3</v>
      </c>
      <c r="D53921" s="5" t="s">
        <v>132447</v>
      </c>
      <c r="E53921" s="6">
        <v>41520</v>
      </c>
      <c r="F53921">
        <v>132000</v>
      </c>
      <c r="G53921" s="5" t="s">
        <v>19652</v>
      </c>
      <c r="H53921" s="5" t="s">
        <v>5</v>
      </c>
      <c r="I53921" s="5"/>
      <c r="J53921" s="5"/>
      <c r="L53921" s="5"/>
    </row>
    <row r="53922" spans="1:12" x14ac:dyDescent="0.3">
      <c r="A53922">
        <v>11954</v>
      </c>
      <c r="B53922" s="5" t="s">
        <v>19651</v>
      </c>
      <c r="C53922" s="5" t="s">
        <v>3</v>
      </c>
      <c r="D53922" s="5" t="s">
        <v>132447</v>
      </c>
      <c r="E53922" s="6">
        <v>41670</v>
      </c>
      <c r="F53922">
        <v>134000</v>
      </c>
      <c r="G53922" s="5" t="s">
        <v>27951</v>
      </c>
      <c r="H53922" s="5" t="s">
        <v>5</v>
      </c>
      <c r="I53922" s="5"/>
      <c r="J53922" s="5"/>
      <c r="L53922" s="5"/>
    </row>
    <row r="53923" spans="1:12" x14ac:dyDescent="0.3">
      <c r="A53923">
        <v>7438</v>
      </c>
      <c r="B53923" s="5" t="s">
        <v>17703</v>
      </c>
      <c r="C53923" s="5" t="s">
        <v>3</v>
      </c>
      <c r="D53923" s="5" t="s">
        <v>126780</v>
      </c>
      <c r="E53923" s="6">
        <v>41507</v>
      </c>
      <c r="F53923">
        <v>95000</v>
      </c>
      <c r="G53923" s="5" t="s">
        <v>17704</v>
      </c>
      <c r="H53923" s="5" t="s">
        <v>5</v>
      </c>
      <c r="I53923" s="5"/>
      <c r="J53923" s="5"/>
      <c r="L53923" s="5"/>
    </row>
    <row r="53924" spans="1:12" x14ac:dyDescent="0.3">
      <c r="A53924">
        <v>10164</v>
      </c>
      <c r="B53924" s="5" t="s">
        <v>24011</v>
      </c>
      <c r="C53924" s="5" t="s">
        <v>3</v>
      </c>
      <c r="D53924" s="5" t="s">
        <v>129357</v>
      </c>
      <c r="E53924" s="6">
        <v>41599</v>
      </c>
      <c r="F53924">
        <v>115000</v>
      </c>
      <c r="G53924" s="5" t="s">
        <v>24012</v>
      </c>
      <c r="H53924" s="5" t="s">
        <v>5</v>
      </c>
      <c r="I53924" s="5"/>
      <c r="J53924" s="5"/>
      <c r="L53924" s="5"/>
    </row>
    <row r="53925" spans="1:12" x14ac:dyDescent="0.3">
      <c r="A53925">
        <v>53708</v>
      </c>
      <c r="B53925" s="5" t="s">
        <v>115191</v>
      </c>
      <c r="C53925" s="5" t="s">
        <v>3</v>
      </c>
      <c r="D53925" s="5" t="s">
        <v>137509</v>
      </c>
      <c r="E53925" s="6">
        <v>42600</v>
      </c>
      <c r="F53925">
        <v>159944</v>
      </c>
      <c r="G53925" s="5" t="s">
        <v>115192</v>
      </c>
      <c r="H53925" s="5" t="s">
        <v>5</v>
      </c>
      <c r="I53925" s="5"/>
      <c r="J53925" s="5"/>
      <c r="L53925" s="5"/>
    </row>
    <row r="53926" spans="1:12" x14ac:dyDescent="0.3">
      <c r="A53926">
        <v>6264</v>
      </c>
      <c r="B53926" s="5" t="s">
        <v>14918</v>
      </c>
      <c r="C53926" s="5" t="s">
        <v>3</v>
      </c>
      <c r="D53926" s="5" t="s">
        <v>129751</v>
      </c>
      <c r="E53926" s="6">
        <v>41484</v>
      </c>
      <c r="F53926">
        <v>118500</v>
      </c>
      <c r="G53926" s="5" t="s">
        <v>14919</v>
      </c>
      <c r="H53926" s="5" t="s">
        <v>5</v>
      </c>
      <c r="I53926" s="5"/>
      <c r="J53926" s="5"/>
      <c r="L53926" s="5"/>
    </row>
    <row r="53927" spans="1:12" x14ac:dyDescent="0.3">
      <c r="A53927">
        <v>25550</v>
      </c>
      <c r="B53927" s="5" t="s">
        <v>57811</v>
      </c>
      <c r="C53927" s="5" t="s">
        <v>3</v>
      </c>
      <c r="D53927" s="5" t="s">
        <v>132209</v>
      </c>
      <c r="E53927" s="6">
        <v>41989</v>
      </c>
      <c r="F53927">
        <v>130000</v>
      </c>
      <c r="G53927" s="5" t="s">
        <v>57812</v>
      </c>
      <c r="H53927" s="5" t="s">
        <v>5</v>
      </c>
      <c r="I53927" s="5"/>
      <c r="J53927" s="5"/>
      <c r="L53927" s="5"/>
    </row>
    <row r="53928" spans="1:12" x14ac:dyDescent="0.3">
      <c r="A53928">
        <v>49431</v>
      </c>
      <c r="B53928" s="5" t="s">
        <v>106498</v>
      </c>
      <c r="C53928" s="5" t="s">
        <v>3</v>
      </c>
      <c r="D53928" s="5" t="s">
        <v>136063</v>
      </c>
      <c r="E53928" s="6">
        <v>42517</v>
      </c>
      <c r="F53928">
        <v>150000</v>
      </c>
      <c r="G53928" s="5" t="s">
        <v>106499</v>
      </c>
      <c r="H53928" s="5" t="s">
        <v>5</v>
      </c>
      <c r="I53928" s="5"/>
      <c r="J53928" s="5"/>
      <c r="L53928" s="5"/>
    </row>
    <row r="53929" spans="1:12" x14ac:dyDescent="0.3">
      <c r="A53929">
        <v>44468</v>
      </c>
      <c r="B53929" s="5" t="s">
        <v>96643</v>
      </c>
      <c r="C53929" s="5" t="s">
        <v>3</v>
      </c>
      <c r="D53929" s="5" t="s">
        <v>130799</v>
      </c>
      <c r="E53929" s="6">
        <v>42422</v>
      </c>
      <c r="F53929">
        <v>124630</v>
      </c>
      <c r="G53929" s="5" t="s">
        <v>96644</v>
      </c>
      <c r="H53929" s="5" t="s">
        <v>5</v>
      </c>
      <c r="I53929" s="5"/>
      <c r="J53929" s="5"/>
      <c r="L53929" s="5"/>
    </row>
    <row r="53930" spans="1:12" x14ac:dyDescent="0.3">
      <c r="A53930">
        <v>26774</v>
      </c>
      <c r="B53930" s="5" t="s">
        <v>60185</v>
      </c>
      <c r="C53930" s="5" t="s">
        <v>7</v>
      </c>
      <c r="D53930" s="5" t="s">
        <v>142171</v>
      </c>
      <c r="E53930" s="6">
        <v>42037</v>
      </c>
      <c r="F53930">
        <v>187000</v>
      </c>
      <c r="G53930" s="5" t="s">
        <v>60186</v>
      </c>
      <c r="H53930" s="5" t="s">
        <v>5</v>
      </c>
      <c r="I53930" s="5"/>
      <c r="J53930" s="5"/>
      <c r="L53930" s="5"/>
    </row>
    <row r="53931" spans="1:12" x14ac:dyDescent="0.3">
      <c r="A53931">
        <v>27400</v>
      </c>
      <c r="B53931" s="5" t="s">
        <v>60185</v>
      </c>
      <c r="C53931" s="5" t="s">
        <v>7</v>
      </c>
      <c r="D53931" s="5" t="s">
        <v>142171</v>
      </c>
      <c r="E53931" s="6">
        <v>42037</v>
      </c>
      <c r="F53931">
        <v>187000</v>
      </c>
      <c r="G53931" s="5" t="s">
        <v>60186</v>
      </c>
      <c r="H53931" s="5" t="s">
        <v>5</v>
      </c>
      <c r="I53931" s="5"/>
      <c r="J53931" s="5"/>
      <c r="L53931" s="5"/>
    </row>
    <row r="53932" spans="1:12" x14ac:dyDescent="0.3">
      <c r="A53932">
        <v>43541</v>
      </c>
      <c r="B53932" s="5" t="s">
        <v>94763</v>
      </c>
      <c r="C53932" s="5" t="s">
        <v>7</v>
      </c>
      <c r="D53932" s="5" t="s">
        <v>136278</v>
      </c>
      <c r="E53932" s="6">
        <v>42374</v>
      </c>
      <c r="F53932">
        <v>152000</v>
      </c>
      <c r="G53932" s="5" t="s">
        <v>94764</v>
      </c>
      <c r="H53932" s="5" t="s">
        <v>5</v>
      </c>
      <c r="I53932" s="5"/>
      <c r="J53932" s="5"/>
      <c r="L53932" s="5"/>
    </row>
    <row r="53933" spans="1:12" x14ac:dyDescent="0.3">
      <c r="A53933">
        <v>30032</v>
      </c>
      <c r="B53933" s="5" t="s">
        <v>66999</v>
      </c>
      <c r="C53933" s="5" t="s">
        <v>7</v>
      </c>
      <c r="D53933" s="5" t="s">
        <v>131282</v>
      </c>
      <c r="E53933" s="6">
        <v>42124</v>
      </c>
      <c r="F53933">
        <v>125900</v>
      </c>
      <c r="G53933" s="5" t="s">
        <v>67000</v>
      </c>
      <c r="H53933" s="5" t="s">
        <v>5</v>
      </c>
      <c r="I53933" s="5"/>
      <c r="J53933" s="5"/>
      <c r="L53933" s="5"/>
    </row>
    <row r="53934" spans="1:12" x14ac:dyDescent="0.3">
      <c r="A53934">
        <v>18936</v>
      </c>
      <c r="B53934" s="5" t="s">
        <v>43413</v>
      </c>
      <c r="C53934" s="5" t="s">
        <v>7</v>
      </c>
      <c r="D53934" s="5" t="s">
        <v>129077</v>
      </c>
      <c r="E53934" s="6">
        <v>41844</v>
      </c>
      <c r="F53934">
        <v>114900</v>
      </c>
      <c r="G53934" s="5" t="s">
        <v>43414</v>
      </c>
      <c r="H53934" s="5" t="s">
        <v>5</v>
      </c>
      <c r="I53934" s="5"/>
      <c r="J53934" s="5"/>
      <c r="L53934" s="5"/>
    </row>
    <row r="53935" spans="1:12" x14ac:dyDescent="0.3">
      <c r="A53935">
        <v>11955</v>
      </c>
      <c r="B53935" s="5" t="s">
        <v>27952</v>
      </c>
      <c r="C53935" s="5" t="s">
        <v>7</v>
      </c>
      <c r="D53935" s="5" t="s">
        <v>128806</v>
      </c>
      <c r="E53935" s="6">
        <v>41673</v>
      </c>
      <c r="F53935">
        <v>112000</v>
      </c>
      <c r="G53935" s="5" t="s">
        <v>27953</v>
      </c>
      <c r="H53935" s="5" t="s">
        <v>5</v>
      </c>
      <c r="I53935" s="5"/>
      <c r="J53935" s="5"/>
      <c r="L53935" s="5"/>
    </row>
    <row r="53936" spans="1:12" x14ac:dyDescent="0.3">
      <c r="A53936">
        <v>12702</v>
      </c>
      <c r="B53936" s="5" t="s">
        <v>27952</v>
      </c>
      <c r="C53936" s="5" t="s">
        <v>7</v>
      </c>
      <c r="D53936" s="5" t="s">
        <v>128806</v>
      </c>
      <c r="E53936" s="6">
        <v>41673</v>
      </c>
      <c r="F53936">
        <v>112000</v>
      </c>
      <c r="G53936" s="5" t="s">
        <v>27953</v>
      </c>
      <c r="H53936" s="5" t="s">
        <v>5</v>
      </c>
      <c r="I53936" s="5"/>
      <c r="J53936" s="5"/>
      <c r="L53936" s="5"/>
    </row>
    <row r="53937" spans="1:12" x14ac:dyDescent="0.3">
      <c r="A53937">
        <v>42513</v>
      </c>
      <c r="B53937" s="5" t="s">
        <v>92685</v>
      </c>
      <c r="C53937" s="5" t="s">
        <v>7</v>
      </c>
      <c r="D53937" s="5" t="s">
        <v>141978</v>
      </c>
      <c r="E53937" s="6">
        <v>42352</v>
      </c>
      <c r="F53937">
        <v>185000</v>
      </c>
      <c r="G53937" s="5" t="s">
        <v>92686</v>
      </c>
      <c r="H53937" s="5" t="s">
        <v>5</v>
      </c>
      <c r="I53937" s="5"/>
      <c r="J53937" s="5"/>
      <c r="L53937" s="5"/>
    </row>
    <row r="53938" spans="1:12" x14ac:dyDescent="0.3">
      <c r="A53938">
        <v>53709</v>
      </c>
      <c r="B53938" s="5" t="s">
        <v>115193</v>
      </c>
      <c r="C53938" s="5" t="s">
        <v>7</v>
      </c>
      <c r="D53938" s="5" t="s">
        <v>136893</v>
      </c>
      <c r="E53938" s="6">
        <v>42585</v>
      </c>
      <c r="F53938">
        <v>155000</v>
      </c>
      <c r="G53938" s="5" t="s">
        <v>115194</v>
      </c>
      <c r="H53938" s="5" t="s">
        <v>5</v>
      </c>
      <c r="I53938" s="5"/>
      <c r="J53938" s="5"/>
      <c r="L53938" s="5"/>
    </row>
    <row r="53939" spans="1:12" x14ac:dyDescent="0.3">
      <c r="A53939">
        <v>18937</v>
      </c>
      <c r="B53939" s="5" t="s">
        <v>43415</v>
      </c>
      <c r="C53939" s="5" t="s">
        <v>7</v>
      </c>
      <c r="D53939" s="5" t="s">
        <v>138949</v>
      </c>
      <c r="E53939" s="6">
        <v>41830</v>
      </c>
      <c r="F53939">
        <v>167000</v>
      </c>
      <c r="G53939" s="5" t="s">
        <v>43416</v>
      </c>
      <c r="H53939" s="5" t="s">
        <v>5</v>
      </c>
      <c r="I53939" s="5"/>
      <c r="J53939" s="5"/>
      <c r="L53939" s="5"/>
    </row>
    <row r="53940" spans="1:12" x14ac:dyDescent="0.3">
      <c r="A53940">
        <v>41204</v>
      </c>
      <c r="B53940" s="5" t="s">
        <v>90020</v>
      </c>
      <c r="C53940" s="5" t="s">
        <v>7</v>
      </c>
      <c r="D53940" s="5" t="s">
        <v>134673</v>
      </c>
      <c r="E53940" s="6">
        <v>42328</v>
      </c>
      <c r="F53940">
        <v>144000</v>
      </c>
      <c r="G53940" s="5" t="s">
        <v>90021</v>
      </c>
      <c r="H53940" s="5" t="s">
        <v>5</v>
      </c>
      <c r="I53940" s="5"/>
      <c r="J53940" s="5"/>
      <c r="L53940" s="5"/>
    </row>
    <row r="53941" spans="1:12" x14ac:dyDescent="0.3">
      <c r="A53941">
        <v>6265</v>
      </c>
      <c r="B53941" s="5" t="s">
        <v>14920</v>
      </c>
      <c r="C53941" s="5" t="s">
        <v>7</v>
      </c>
      <c r="D53941" s="5" t="s">
        <v>122937</v>
      </c>
      <c r="E53941" s="6">
        <v>41481</v>
      </c>
      <c r="F53941">
        <v>52500</v>
      </c>
      <c r="G53941" s="5" t="s">
        <v>14921</v>
      </c>
      <c r="H53941" s="5" t="s">
        <v>5</v>
      </c>
      <c r="I53941" s="5"/>
      <c r="J53941" s="5"/>
      <c r="L53941" s="5"/>
    </row>
    <row r="53942" spans="1:12" x14ac:dyDescent="0.3">
      <c r="A53942">
        <v>53710</v>
      </c>
      <c r="B53942" s="5" t="s">
        <v>115195</v>
      </c>
      <c r="C53942" s="5" t="s">
        <v>7</v>
      </c>
      <c r="D53942" s="5" t="s">
        <v>145219</v>
      </c>
      <c r="E53942" s="6">
        <v>42598</v>
      </c>
      <c r="F53942">
        <v>209000</v>
      </c>
      <c r="G53942" s="5" t="s">
        <v>115196</v>
      </c>
      <c r="H53942" s="5" t="s">
        <v>5</v>
      </c>
      <c r="I53942" s="5"/>
      <c r="J53942" s="5"/>
      <c r="L53942" s="5"/>
    </row>
    <row r="53943" spans="1:12" x14ac:dyDescent="0.3">
      <c r="A53943">
        <v>20395</v>
      </c>
      <c r="B53943" s="5" t="s">
        <v>46575</v>
      </c>
      <c r="C53943" s="5" t="s">
        <v>7</v>
      </c>
      <c r="D53943" s="5" t="s">
        <v>142421</v>
      </c>
      <c r="E53943" s="6">
        <v>41863</v>
      </c>
      <c r="F53943">
        <v>189500</v>
      </c>
      <c r="G53943" s="5" t="s">
        <v>46576</v>
      </c>
      <c r="H53943" s="5" t="s">
        <v>5</v>
      </c>
      <c r="I53943" s="5"/>
      <c r="J53943" s="5"/>
      <c r="L53943" s="5"/>
    </row>
    <row r="53944" spans="1:12" x14ac:dyDescent="0.3">
      <c r="A53944">
        <v>6266</v>
      </c>
      <c r="B53944" s="5" t="s">
        <v>14922</v>
      </c>
      <c r="C53944" s="5" t="s">
        <v>7</v>
      </c>
      <c r="D53944" s="5" t="s">
        <v>134250</v>
      </c>
      <c r="E53944" s="6">
        <v>41474</v>
      </c>
      <c r="F53944">
        <v>140500</v>
      </c>
      <c r="G53944" s="5" t="s">
        <v>14923</v>
      </c>
      <c r="H53944" s="5" t="s">
        <v>5</v>
      </c>
      <c r="I53944" s="5"/>
      <c r="J53944" s="5"/>
      <c r="L53944" s="5"/>
    </row>
    <row r="53945" spans="1:12" x14ac:dyDescent="0.3">
      <c r="A53945">
        <v>31921</v>
      </c>
      <c r="B53945" s="5" t="s">
        <v>70728</v>
      </c>
      <c r="C53945" s="5" t="s">
        <v>7</v>
      </c>
      <c r="D53945" s="5" t="s">
        <v>135010</v>
      </c>
      <c r="E53945" s="6">
        <v>42139</v>
      </c>
      <c r="F53945">
        <v>145000</v>
      </c>
      <c r="G53945" s="5" t="s">
        <v>70729</v>
      </c>
      <c r="H53945" s="5" t="s">
        <v>5</v>
      </c>
      <c r="I53945" s="5"/>
      <c r="J53945" s="5"/>
      <c r="L53945" s="5"/>
    </row>
    <row r="53946" spans="1:12" x14ac:dyDescent="0.3">
      <c r="A53946">
        <v>400</v>
      </c>
      <c r="B53946" s="5" t="s">
        <v>996</v>
      </c>
      <c r="C53946" s="5" t="s">
        <v>7</v>
      </c>
      <c r="D53946" s="5" t="s">
        <v>131876</v>
      </c>
      <c r="E53946" s="6">
        <v>41278</v>
      </c>
      <c r="F53946">
        <v>129990</v>
      </c>
      <c r="G53946" s="5" t="s">
        <v>997</v>
      </c>
      <c r="H53946" s="5" t="s">
        <v>5</v>
      </c>
      <c r="I53946" s="5"/>
      <c r="J53946" s="5"/>
      <c r="L53946" s="5"/>
    </row>
    <row r="53947" spans="1:12" x14ac:dyDescent="0.3">
      <c r="A53947">
        <v>49432</v>
      </c>
      <c r="B53947" s="5" t="s">
        <v>106500</v>
      </c>
      <c r="C53947" s="5" t="s">
        <v>7</v>
      </c>
      <c r="D53947" s="5" t="s">
        <v>137895</v>
      </c>
      <c r="E53947" s="6">
        <v>42517</v>
      </c>
      <c r="F53947">
        <v>160150</v>
      </c>
      <c r="G53947" s="5" t="s">
        <v>106501</v>
      </c>
      <c r="H53947" s="5" t="s">
        <v>5</v>
      </c>
      <c r="I53947" s="5"/>
      <c r="J53947" s="5"/>
      <c r="L53947" s="5"/>
    </row>
    <row r="53948" spans="1:12" x14ac:dyDescent="0.3">
      <c r="A53948">
        <v>9282</v>
      </c>
      <c r="B53948" s="5" t="s">
        <v>21942</v>
      </c>
      <c r="C53948" s="5" t="s">
        <v>7</v>
      </c>
      <c r="D53948" s="5" t="s">
        <v>132351</v>
      </c>
      <c r="E53948" s="6">
        <v>41562</v>
      </c>
      <c r="F53948">
        <v>131990</v>
      </c>
      <c r="G53948" s="5" t="s">
        <v>21943</v>
      </c>
      <c r="H53948" s="5" t="s">
        <v>5</v>
      </c>
      <c r="I53948" s="5"/>
      <c r="J53948" s="5"/>
      <c r="L53948" s="5"/>
    </row>
    <row r="53949" spans="1:12" x14ac:dyDescent="0.3">
      <c r="A53949">
        <v>9283</v>
      </c>
      <c r="B53949" s="5" t="s">
        <v>21944</v>
      </c>
      <c r="C53949" s="5" t="s">
        <v>7</v>
      </c>
      <c r="D53949" s="5" t="s">
        <v>136279</v>
      </c>
      <c r="E53949" s="6">
        <v>41568</v>
      </c>
      <c r="F53949">
        <v>152000</v>
      </c>
      <c r="G53949" s="5" t="s">
        <v>21945</v>
      </c>
      <c r="H53949" s="5" t="s">
        <v>5</v>
      </c>
      <c r="I53949" s="5"/>
      <c r="J53949" s="5"/>
      <c r="L53949" s="5"/>
    </row>
    <row r="53950" spans="1:12" x14ac:dyDescent="0.3">
      <c r="A53950">
        <v>9284</v>
      </c>
      <c r="B53950" s="5" t="s">
        <v>21946</v>
      </c>
      <c r="C53950" s="5" t="s">
        <v>7</v>
      </c>
      <c r="D53950" s="5" t="s">
        <v>134225</v>
      </c>
      <c r="E53950" s="6">
        <v>41572</v>
      </c>
      <c r="F53950">
        <v>140000</v>
      </c>
      <c r="G53950" s="5" t="s">
        <v>21947</v>
      </c>
      <c r="H53950" s="5" t="s">
        <v>5</v>
      </c>
      <c r="I53950" s="5"/>
      <c r="J53950" s="5"/>
      <c r="L53950" s="5"/>
    </row>
    <row r="53951" spans="1:12" x14ac:dyDescent="0.3">
      <c r="A53951">
        <v>3703</v>
      </c>
      <c r="B53951" s="5" t="s">
        <v>8896</v>
      </c>
      <c r="C53951" s="5" t="s">
        <v>7</v>
      </c>
      <c r="D53951" s="5" t="s">
        <v>132535</v>
      </c>
      <c r="E53951" s="6">
        <v>41409</v>
      </c>
      <c r="F53951">
        <v>132900</v>
      </c>
      <c r="G53951" s="5" t="s">
        <v>8897</v>
      </c>
      <c r="H53951" s="5" t="s">
        <v>5</v>
      </c>
      <c r="I53951" s="5"/>
      <c r="J53951" s="5"/>
      <c r="L53951" s="5"/>
    </row>
    <row r="53952" spans="1:12" x14ac:dyDescent="0.3">
      <c r="A53952">
        <v>7439</v>
      </c>
      <c r="B53952" s="5" t="s">
        <v>17705</v>
      </c>
      <c r="C53952" s="5" t="s">
        <v>7</v>
      </c>
      <c r="D53952" s="5" t="s">
        <v>133531</v>
      </c>
      <c r="E53952" s="6">
        <v>41487</v>
      </c>
      <c r="F53952">
        <v>137990</v>
      </c>
      <c r="G53952" s="5" t="s">
        <v>17706</v>
      </c>
      <c r="H53952" s="5" t="s">
        <v>5</v>
      </c>
      <c r="I53952" s="5"/>
      <c r="J53952" s="5"/>
      <c r="L53952" s="5"/>
    </row>
    <row r="53953" spans="1:12" x14ac:dyDescent="0.3">
      <c r="A53953">
        <v>2467</v>
      </c>
      <c r="B53953" s="5" t="s">
        <v>5969</v>
      </c>
      <c r="C53953" s="5" t="s">
        <v>7</v>
      </c>
      <c r="D53953" s="5" t="s">
        <v>131754</v>
      </c>
      <c r="E53953" s="6">
        <v>41394</v>
      </c>
      <c r="F53953">
        <v>129000</v>
      </c>
      <c r="G53953" s="5" t="s">
        <v>5970</v>
      </c>
      <c r="H53953" s="5" t="s">
        <v>5</v>
      </c>
      <c r="I53953" s="5"/>
      <c r="J53953" s="5"/>
      <c r="L53953" s="5"/>
    </row>
    <row r="53954" spans="1:12" x14ac:dyDescent="0.3">
      <c r="A53954">
        <v>55260</v>
      </c>
      <c r="B53954" s="5" t="s">
        <v>118334</v>
      </c>
      <c r="C53954" s="5" t="s">
        <v>7</v>
      </c>
      <c r="D53954" s="5" t="s">
        <v>142172</v>
      </c>
      <c r="E53954" s="6">
        <v>42642</v>
      </c>
      <c r="F53954">
        <v>187000</v>
      </c>
      <c r="G53954" s="5" t="s">
        <v>118335</v>
      </c>
      <c r="H53954" s="5" t="s">
        <v>5</v>
      </c>
      <c r="I53954" s="5"/>
      <c r="J53954" s="5"/>
      <c r="L53954" s="5"/>
    </row>
    <row r="53955" spans="1:12" x14ac:dyDescent="0.3">
      <c r="A53955">
        <v>9285</v>
      </c>
      <c r="B53955" s="5" t="s">
        <v>21948</v>
      </c>
      <c r="C53955" s="5" t="s">
        <v>7</v>
      </c>
      <c r="D53955" s="5" t="s">
        <v>134436</v>
      </c>
      <c r="E53955" s="6">
        <v>41578</v>
      </c>
      <c r="F53955">
        <v>142000</v>
      </c>
      <c r="G53955" s="5" t="s">
        <v>21949</v>
      </c>
      <c r="H53955" s="5" t="s">
        <v>5</v>
      </c>
      <c r="I53955" s="5"/>
      <c r="J53955" s="5"/>
      <c r="L53955" s="5"/>
    </row>
    <row r="53956" spans="1:12" x14ac:dyDescent="0.3">
      <c r="A53956">
        <v>38738</v>
      </c>
      <c r="B53956" s="5" t="s">
        <v>21948</v>
      </c>
      <c r="C53956" s="5" t="s">
        <v>7</v>
      </c>
      <c r="D53956" s="5" t="s">
        <v>134436</v>
      </c>
      <c r="E53956" s="6">
        <v>42251</v>
      </c>
      <c r="F53956">
        <v>166000</v>
      </c>
      <c r="G53956" s="5" t="s">
        <v>85027</v>
      </c>
      <c r="H53956" s="5" t="s">
        <v>5</v>
      </c>
      <c r="I53956" s="5"/>
      <c r="J53956" s="5"/>
      <c r="L53956" s="5"/>
    </row>
    <row r="53957" spans="1:12" x14ac:dyDescent="0.3">
      <c r="A53957">
        <v>25551</v>
      </c>
      <c r="B53957" s="5" t="s">
        <v>57813</v>
      </c>
      <c r="C53957" s="5" t="s">
        <v>7</v>
      </c>
      <c r="D53957" s="5" t="s">
        <v>132804</v>
      </c>
      <c r="E53957" s="6">
        <v>42003</v>
      </c>
      <c r="F53957">
        <v>134900</v>
      </c>
      <c r="G53957" s="5" t="s">
        <v>57814</v>
      </c>
      <c r="H53957" s="5" t="s">
        <v>5</v>
      </c>
      <c r="I53957" s="5"/>
      <c r="J53957" s="5"/>
      <c r="L53957" s="5"/>
    </row>
    <row r="53958" spans="1:12" x14ac:dyDescent="0.3">
      <c r="A53958">
        <v>11293</v>
      </c>
      <c r="B53958" s="5" t="s">
        <v>26451</v>
      </c>
      <c r="C53958" s="5" t="s">
        <v>7</v>
      </c>
      <c r="D53958" s="5" t="s">
        <v>131334</v>
      </c>
      <c r="E53958" s="6">
        <v>41635</v>
      </c>
      <c r="F53958">
        <v>126000</v>
      </c>
      <c r="G53958" s="5" t="s">
        <v>26452</v>
      </c>
      <c r="H53958" s="5" t="s">
        <v>5</v>
      </c>
      <c r="I53958" s="5"/>
      <c r="J53958" s="5"/>
      <c r="L53958" s="5"/>
    </row>
    <row r="53959" spans="1:12" x14ac:dyDescent="0.3">
      <c r="A53959">
        <v>49433</v>
      </c>
      <c r="B53959" s="5" t="s">
        <v>26451</v>
      </c>
      <c r="C53959" s="5" t="s">
        <v>7</v>
      </c>
      <c r="D53959" s="5" t="s">
        <v>136894</v>
      </c>
      <c r="E53959" s="6">
        <v>42494</v>
      </c>
      <c r="F53959">
        <v>155000</v>
      </c>
      <c r="G53959" s="5" t="s">
        <v>106502</v>
      </c>
      <c r="H53959" s="5" t="s">
        <v>5</v>
      </c>
      <c r="I53959" s="5"/>
      <c r="J53959" s="5"/>
      <c r="L53959" s="5"/>
    </row>
    <row r="53960" spans="1:12" x14ac:dyDescent="0.3">
      <c r="A53960">
        <v>51333</v>
      </c>
      <c r="B53960" s="5" t="s">
        <v>110312</v>
      </c>
      <c r="C53960" s="5" t="s">
        <v>7</v>
      </c>
      <c r="D53960" s="5" t="s">
        <v>138741</v>
      </c>
      <c r="E53960" s="6">
        <v>42551</v>
      </c>
      <c r="F53960">
        <v>165000</v>
      </c>
      <c r="G53960" s="5" t="s">
        <v>110313</v>
      </c>
      <c r="H53960" s="5" t="s">
        <v>5</v>
      </c>
      <c r="I53960" s="5"/>
      <c r="J53960" s="5"/>
      <c r="L53960" s="5"/>
    </row>
    <row r="53961" spans="1:12" x14ac:dyDescent="0.3">
      <c r="A53961">
        <v>56599</v>
      </c>
      <c r="B53961" s="5" t="s">
        <v>121015</v>
      </c>
      <c r="C53961" s="5" t="s">
        <v>7</v>
      </c>
      <c r="D53961" s="5" t="s">
        <v>142907</v>
      </c>
      <c r="E53961" s="6">
        <v>42650</v>
      </c>
      <c r="F53961">
        <v>191500</v>
      </c>
      <c r="G53961" s="5" t="s">
        <v>121016</v>
      </c>
      <c r="H53961" s="5" t="s">
        <v>5</v>
      </c>
      <c r="I53961" s="5"/>
      <c r="J53961" s="5"/>
      <c r="L53961" s="5"/>
    </row>
    <row r="53962" spans="1:12" x14ac:dyDescent="0.3">
      <c r="A53962">
        <v>1440</v>
      </c>
      <c r="B53962" s="5" t="s">
        <v>3559</v>
      </c>
      <c r="C53962" s="5" t="s">
        <v>7</v>
      </c>
      <c r="D53962" s="5" t="s">
        <v>136064</v>
      </c>
      <c r="E53962" s="6">
        <v>41355</v>
      </c>
      <c r="F53962">
        <v>150000</v>
      </c>
      <c r="G53962" s="5" t="s">
        <v>3560</v>
      </c>
      <c r="H53962" s="5" t="s">
        <v>5</v>
      </c>
      <c r="I53962" s="5"/>
      <c r="J53962" s="5"/>
      <c r="L53962" s="5"/>
    </row>
    <row r="53963" spans="1:12" x14ac:dyDescent="0.3">
      <c r="A53963">
        <v>33744</v>
      </c>
      <c r="B53963" s="5" t="s">
        <v>3559</v>
      </c>
      <c r="C53963" s="5" t="s">
        <v>7</v>
      </c>
      <c r="D53963" s="5" t="s">
        <v>136064</v>
      </c>
      <c r="E53963" s="6">
        <v>42159</v>
      </c>
      <c r="F53963">
        <v>180000</v>
      </c>
      <c r="G53963" s="5" t="s">
        <v>74648</v>
      </c>
      <c r="H53963" s="5" t="s">
        <v>5</v>
      </c>
      <c r="I53963" s="5"/>
      <c r="J53963" s="5"/>
      <c r="L53963" s="5"/>
    </row>
    <row r="53964" spans="1:12" x14ac:dyDescent="0.3">
      <c r="A53964">
        <v>5068</v>
      </c>
      <c r="B53964" s="5" t="s">
        <v>12075</v>
      </c>
      <c r="C53964" s="5" t="s">
        <v>7</v>
      </c>
      <c r="D53964" s="5" t="s">
        <v>133911</v>
      </c>
      <c r="E53964" s="6">
        <v>41444</v>
      </c>
      <c r="F53964">
        <v>139990</v>
      </c>
      <c r="G53964" s="5" t="s">
        <v>12076</v>
      </c>
      <c r="H53964" s="5" t="s">
        <v>5</v>
      </c>
      <c r="I53964" s="5"/>
      <c r="J53964" s="5"/>
      <c r="L53964" s="5"/>
    </row>
    <row r="53965" spans="1:12" x14ac:dyDescent="0.3">
      <c r="A53965">
        <v>10165</v>
      </c>
      <c r="B53965" s="5" t="s">
        <v>24013</v>
      </c>
      <c r="C53965" s="5" t="s">
        <v>7</v>
      </c>
      <c r="D53965" s="5" t="s">
        <v>133195</v>
      </c>
      <c r="E53965" s="6">
        <v>41604</v>
      </c>
      <c r="F53965">
        <v>135900</v>
      </c>
      <c r="G53965" s="5" t="s">
        <v>24014</v>
      </c>
      <c r="H53965" s="5" t="s">
        <v>5</v>
      </c>
      <c r="I53965" s="5"/>
      <c r="J53965" s="5"/>
      <c r="L53965" s="5"/>
    </row>
    <row r="53966" spans="1:12" x14ac:dyDescent="0.3">
      <c r="A53966">
        <v>28666</v>
      </c>
      <c r="B53966" s="5" t="s">
        <v>64072</v>
      </c>
      <c r="C53966" s="5" t="s">
        <v>7</v>
      </c>
      <c r="D53966" s="5" t="s">
        <v>135133</v>
      </c>
      <c r="E53966" s="6">
        <v>42068</v>
      </c>
      <c r="F53966">
        <v>146000</v>
      </c>
      <c r="G53966" s="5" t="s">
        <v>64073</v>
      </c>
      <c r="H53966" s="5" t="s">
        <v>5</v>
      </c>
      <c r="I53966" s="5"/>
      <c r="J53966" s="5"/>
      <c r="L53966" s="5"/>
    </row>
    <row r="53967" spans="1:12" x14ac:dyDescent="0.3">
      <c r="A53967">
        <v>43542</v>
      </c>
      <c r="B53967" s="5" t="s">
        <v>94765</v>
      </c>
      <c r="C53967" s="5" t="s">
        <v>7</v>
      </c>
      <c r="D53967" s="5" t="s">
        <v>136430</v>
      </c>
      <c r="E53967" s="6">
        <v>42390</v>
      </c>
      <c r="F53967">
        <v>153000</v>
      </c>
      <c r="G53967" s="5" t="s">
        <v>94766</v>
      </c>
      <c r="H53967" s="5" t="s">
        <v>5</v>
      </c>
      <c r="I53967" s="5"/>
      <c r="J53967" s="5"/>
      <c r="L53967" s="5"/>
    </row>
    <row r="53968" spans="1:12" x14ac:dyDescent="0.3">
      <c r="A53968">
        <v>18938</v>
      </c>
      <c r="B53968" s="5" t="s">
        <v>43417</v>
      </c>
      <c r="C53968" s="5" t="s">
        <v>7</v>
      </c>
      <c r="D53968" s="5" t="s">
        <v>137329</v>
      </c>
      <c r="E53968" s="6">
        <v>41830</v>
      </c>
      <c r="F53968">
        <v>158700</v>
      </c>
      <c r="G53968" s="5" t="s">
        <v>43418</v>
      </c>
      <c r="H53968" s="5" t="s">
        <v>5</v>
      </c>
      <c r="I53968" s="5"/>
      <c r="J53968" s="5"/>
      <c r="L53968" s="5"/>
    </row>
    <row r="53969" spans="1:12" x14ac:dyDescent="0.3">
      <c r="A53969">
        <v>7440</v>
      </c>
      <c r="B53969" s="5" t="s">
        <v>17707</v>
      </c>
      <c r="C53969" s="5" t="s">
        <v>7</v>
      </c>
      <c r="D53969" s="5" t="s">
        <v>131632</v>
      </c>
      <c r="E53969" s="6">
        <v>41515</v>
      </c>
      <c r="F53969">
        <v>128000</v>
      </c>
      <c r="G53969" s="5" t="s">
        <v>17708</v>
      </c>
      <c r="H53969" s="5" t="s">
        <v>5</v>
      </c>
      <c r="I53969" s="5"/>
      <c r="J53969" s="5"/>
      <c r="L53969" s="5"/>
    </row>
    <row r="53970" spans="1:12" x14ac:dyDescent="0.3">
      <c r="A53970">
        <v>12703</v>
      </c>
      <c r="B53970" s="5" t="s">
        <v>29605</v>
      </c>
      <c r="C53970" s="5" t="s">
        <v>7</v>
      </c>
      <c r="D53970" s="5" t="s">
        <v>132730</v>
      </c>
      <c r="E53970" s="6">
        <v>41696</v>
      </c>
      <c r="F53970">
        <v>134000</v>
      </c>
      <c r="G53970" s="5" t="s">
        <v>29606</v>
      </c>
      <c r="H53970" s="5" t="s">
        <v>5</v>
      </c>
      <c r="I53970" s="5"/>
      <c r="J53970" s="5"/>
      <c r="L53970" s="5"/>
    </row>
    <row r="53971" spans="1:12" x14ac:dyDescent="0.3">
      <c r="A53971">
        <v>17482</v>
      </c>
      <c r="B53971" s="5" t="s">
        <v>40184</v>
      </c>
      <c r="C53971" s="5" t="s">
        <v>7</v>
      </c>
      <c r="D53971" s="5" t="s">
        <v>136895</v>
      </c>
      <c r="E53971" s="6">
        <v>41817</v>
      </c>
      <c r="F53971">
        <v>155000</v>
      </c>
      <c r="G53971" s="5" t="s">
        <v>40185</v>
      </c>
      <c r="H53971" s="5" t="s">
        <v>5</v>
      </c>
      <c r="I53971" s="5"/>
      <c r="J53971" s="5"/>
      <c r="L53971" s="5"/>
    </row>
    <row r="53972" spans="1:12" x14ac:dyDescent="0.3">
      <c r="A53972">
        <v>841</v>
      </c>
      <c r="B53972" s="5" t="s">
        <v>2086</v>
      </c>
      <c r="C53972" s="5" t="s">
        <v>7</v>
      </c>
      <c r="D53972" s="5" t="s">
        <v>133912</v>
      </c>
      <c r="E53972" s="6">
        <v>41313</v>
      </c>
      <c r="F53972">
        <v>139990</v>
      </c>
      <c r="G53972" s="5" t="s">
        <v>2087</v>
      </c>
      <c r="H53972" s="5" t="s">
        <v>5</v>
      </c>
      <c r="I53972" s="5"/>
      <c r="J53972" s="5"/>
      <c r="L53972" s="5"/>
    </row>
    <row r="53973" spans="1:12" x14ac:dyDescent="0.3">
      <c r="A53973">
        <v>3704</v>
      </c>
      <c r="B53973" s="5" t="s">
        <v>8898</v>
      </c>
      <c r="C53973" s="5" t="s">
        <v>7</v>
      </c>
      <c r="D53973" s="5" t="s">
        <v>133913</v>
      </c>
      <c r="E53973" s="6">
        <v>41397</v>
      </c>
      <c r="F53973">
        <v>139990</v>
      </c>
      <c r="G53973" s="5" t="s">
        <v>8899</v>
      </c>
      <c r="H53973" s="5" t="s">
        <v>5</v>
      </c>
      <c r="I53973" s="5"/>
      <c r="J53973" s="5"/>
      <c r="L53973" s="5"/>
    </row>
    <row r="53974" spans="1:12" x14ac:dyDescent="0.3">
      <c r="A53974">
        <v>9286</v>
      </c>
      <c r="B53974" s="5" t="s">
        <v>21950</v>
      </c>
      <c r="C53974" s="5" t="s">
        <v>7</v>
      </c>
      <c r="D53974" s="5" t="s">
        <v>135134</v>
      </c>
      <c r="E53974" s="6">
        <v>41549</v>
      </c>
      <c r="F53974">
        <v>146000</v>
      </c>
      <c r="G53974" s="5" t="s">
        <v>21951</v>
      </c>
      <c r="H53974" s="5" t="s">
        <v>5</v>
      </c>
      <c r="I53974" s="5"/>
      <c r="J53974" s="5"/>
      <c r="L53974" s="5"/>
    </row>
    <row r="53975" spans="1:12" x14ac:dyDescent="0.3">
      <c r="A53975">
        <v>18939</v>
      </c>
      <c r="B53975" s="5" t="s">
        <v>43419</v>
      </c>
      <c r="C53975" s="5" t="s">
        <v>7</v>
      </c>
      <c r="D53975" s="5" t="s">
        <v>137879</v>
      </c>
      <c r="E53975" s="6">
        <v>41831</v>
      </c>
      <c r="F53975">
        <v>160000</v>
      </c>
      <c r="G53975" s="5" t="s">
        <v>43420</v>
      </c>
      <c r="H53975" s="5" t="s">
        <v>5</v>
      </c>
      <c r="I53975" s="5"/>
      <c r="J53975" s="5"/>
      <c r="L53975" s="5"/>
    </row>
    <row r="53976" spans="1:12" x14ac:dyDescent="0.3">
      <c r="A53976">
        <v>39955</v>
      </c>
      <c r="B53976" s="5" t="s">
        <v>43419</v>
      </c>
      <c r="C53976" s="5" t="s">
        <v>7</v>
      </c>
      <c r="D53976" s="5" t="s">
        <v>137879</v>
      </c>
      <c r="E53976" s="6">
        <v>42290</v>
      </c>
      <c r="F53976">
        <v>190000</v>
      </c>
      <c r="G53976" s="5" t="s">
        <v>87540</v>
      </c>
      <c r="H53976" s="5" t="s">
        <v>5</v>
      </c>
      <c r="I53976" s="5"/>
      <c r="J53976" s="5"/>
      <c r="L53976" s="5"/>
    </row>
    <row r="53977" spans="1:12" x14ac:dyDescent="0.3">
      <c r="A53977">
        <v>55261</v>
      </c>
      <c r="B53977" s="5" t="s">
        <v>118336</v>
      </c>
      <c r="C53977" s="5" t="s">
        <v>7</v>
      </c>
      <c r="D53977" s="5" t="s">
        <v>144840</v>
      </c>
      <c r="E53977" s="6">
        <v>42615</v>
      </c>
      <c r="F53977">
        <v>205000</v>
      </c>
      <c r="G53977" s="5" t="s">
        <v>118337</v>
      </c>
      <c r="H53977" s="5" t="s">
        <v>5</v>
      </c>
      <c r="I53977" s="5"/>
      <c r="J53977" s="5"/>
      <c r="L53977" s="5"/>
    </row>
    <row r="53978" spans="1:12" x14ac:dyDescent="0.3">
      <c r="A53978">
        <v>2468</v>
      </c>
      <c r="B53978" s="5" t="s">
        <v>5971</v>
      </c>
      <c r="C53978" s="5" t="s">
        <v>7</v>
      </c>
      <c r="D53978" s="5" t="s">
        <v>136163</v>
      </c>
      <c r="E53978" s="6">
        <v>41380</v>
      </c>
      <c r="F53978">
        <v>151000</v>
      </c>
      <c r="G53978" s="5" t="s">
        <v>5972</v>
      </c>
      <c r="H53978" s="5" t="s">
        <v>5</v>
      </c>
      <c r="I53978" s="5"/>
      <c r="J53978" s="5"/>
      <c r="L53978" s="5"/>
    </row>
    <row r="53979" spans="1:12" x14ac:dyDescent="0.3">
      <c r="A53979">
        <v>1441</v>
      </c>
      <c r="B53979" s="5" t="s">
        <v>3561</v>
      </c>
      <c r="C53979" s="5" t="s">
        <v>7</v>
      </c>
      <c r="D53979" s="5" t="s">
        <v>132667</v>
      </c>
      <c r="E53979" s="6">
        <v>41347</v>
      </c>
      <c r="F53979">
        <v>133990</v>
      </c>
      <c r="G53979" s="5" t="s">
        <v>3562</v>
      </c>
      <c r="H53979" s="5" t="s">
        <v>5</v>
      </c>
      <c r="I53979" s="5"/>
      <c r="J53979" s="5"/>
      <c r="L53979" s="5"/>
    </row>
    <row r="53980" spans="1:12" x14ac:dyDescent="0.3">
      <c r="A53980">
        <v>7441</v>
      </c>
      <c r="B53980" s="5" t="s">
        <v>17709</v>
      </c>
      <c r="C53980" s="5" t="s">
        <v>7</v>
      </c>
      <c r="D53980" s="5" t="s">
        <v>133166</v>
      </c>
      <c r="E53980" s="6">
        <v>41506</v>
      </c>
      <c r="F53980">
        <v>135560</v>
      </c>
      <c r="G53980" s="5" t="s">
        <v>17710</v>
      </c>
      <c r="H53980" s="5" t="s">
        <v>5</v>
      </c>
      <c r="I53980" s="5"/>
      <c r="J53980" s="5"/>
      <c r="L53980" s="5"/>
    </row>
    <row r="53981" spans="1:12" x14ac:dyDescent="0.3">
      <c r="A53981">
        <v>11294</v>
      </c>
      <c r="B53981" s="5" t="s">
        <v>26453</v>
      </c>
      <c r="C53981" s="5" t="s">
        <v>7</v>
      </c>
      <c r="D53981" s="5" t="s">
        <v>136328</v>
      </c>
      <c r="E53981" s="6">
        <v>41621</v>
      </c>
      <c r="F53981">
        <v>152500</v>
      </c>
      <c r="G53981" s="5" t="s">
        <v>26454</v>
      </c>
      <c r="H53981" s="5" t="s">
        <v>5</v>
      </c>
      <c r="I53981" s="5"/>
      <c r="J53981" s="5"/>
      <c r="L53981" s="5"/>
    </row>
    <row r="53982" spans="1:12" x14ac:dyDescent="0.3">
      <c r="A53982">
        <v>842</v>
      </c>
      <c r="B53982" s="5" t="s">
        <v>2088</v>
      </c>
      <c r="C53982" s="5" t="s">
        <v>7</v>
      </c>
      <c r="D53982" s="5" t="s">
        <v>131755</v>
      </c>
      <c r="E53982" s="6">
        <v>41319</v>
      </c>
      <c r="F53982">
        <v>129000</v>
      </c>
      <c r="G53982" s="5" t="s">
        <v>2089</v>
      </c>
      <c r="H53982" s="5" t="s">
        <v>5</v>
      </c>
      <c r="I53982" s="5"/>
      <c r="J53982" s="5"/>
      <c r="L53982" s="5"/>
    </row>
    <row r="53983" spans="1:12" x14ac:dyDescent="0.3">
      <c r="A53983">
        <v>26775</v>
      </c>
      <c r="B53983" s="5" t="s">
        <v>60187</v>
      </c>
      <c r="C53983" s="5" t="s">
        <v>7</v>
      </c>
      <c r="D53983" s="5" t="s">
        <v>133423</v>
      </c>
      <c r="E53983" s="6">
        <v>42013</v>
      </c>
      <c r="F53983">
        <v>137000</v>
      </c>
      <c r="G53983" s="5" t="s">
        <v>60188</v>
      </c>
      <c r="H53983" s="5" t="s">
        <v>5</v>
      </c>
      <c r="I53983" s="5"/>
      <c r="J53983" s="5"/>
      <c r="L53983" s="5"/>
    </row>
    <row r="53984" spans="1:12" x14ac:dyDescent="0.3">
      <c r="A53984">
        <v>26776</v>
      </c>
      <c r="B53984" s="5" t="s">
        <v>60189</v>
      </c>
      <c r="C53984" s="5" t="s">
        <v>7</v>
      </c>
      <c r="D53984" s="5" t="s">
        <v>137880</v>
      </c>
      <c r="E53984" s="6">
        <v>42045</v>
      </c>
      <c r="F53984">
        <v>160000</v>
      </c>
      <c r="G53984" s="5" t="s">
        <v>60190</v>
      </c>
      <c r="H53984" s="5" t="s">
        <v>5</v>
      </c>
      <c r="I53984" s="5"/>
      <c r="J53984" s="5"/>
      <c r="L53984" s="5"/>
    </row>
    <row r="53985" spans="1:12" x14ac:dyDescent="0.3">
      <c r="A53985">
        <v>27401</v>
      </c>
      <c r="B53985" s="5" t="s">
        <v>60189</v>
      </c>
      <c r="C53985" s="5" t="s">
        <v>7</v>
      </c>
      <c r="D53985" s="5" t="s">
        <v>137880</v>
      </c>
      <c r="E53985" s="6">
        <v>42045</v>
      </c>
      <c r="F53985">
        <v>160000</v>
      </c>
      <c r="G53985" s="5" t="s">
        <v>60190</v>
      </c>
      <c r="H53985" s="5" t="s">
        <v>5</v>
      </c>
      <c r="I53985" s="5"/>
      <c r="J53985" s="5"/>
      <c r="L53985" s="5"/>
    </row>
    <row r="53986" spans="1:12" x14ac:dyDescent="0.3">
      <c r="A53986">
        <v>843</v>
      </c>
      <c r="B53986" s="5" t="s">
        <v>2090</v>
      </c>
      <c r="C53986" s="5" t="s">
        <v>7</v>
      </c>
      <c r="D53986" s="5" t="s">
        <v>133914</v>
      </c>
      <c r="E53986" s="6">
        <v>41318</v>
      </c>
      <c r="F53986">
        <v>139990</v>
      </c>
      <c r="G53986" s="5" t="s">
        <v>2091</v>
      </c>
      <c r="H53986" s="5" t="s">
        <v>5</v>
      </c>
      <c r="I53986" s="5"/>
      <c r="J53986" s="5"/>
      <c r="L53986" s="5"/>
    </row>
    <row r="53987" spans="1:12" x14ac:dyDescent="0.3">
      <c r="A53987">
        <v>35525</v>
      </c>
      <c r="B53987" s="5" t="s">
        <v>78472</v>
      </c>
      <c r="C53987" s="5" t="s">
        <v>7</v>
      </c>
      <c r="D53987" s="5" t="s">
        <v>136065</v>
      </c>
      <c r="E53987" s="6">
        <v>42198</v>
      </c>
      <c r="F53987">
        <v>150000</v>
      </c>
      <c r="G53987" s="5" t="s">
        <v>78473</v>
      </c>
      <c r="H53987" s="5" t="s">
        <v>5</v>
      </c>
      <c r="I53987" s="5"/>
      <c r="J53987" s="5"/>
      <c r="L53987" s="5"/>
    </row>
    <row r="53988" spans="1:12" x14ac:dyDescent="0.3">
      <c r="A53988">
        <v>51334</v>
      </c>
      <c r="B53988" s="5" t="s">
        <v>110314</v>
      </c>
      <c r="C53988" s="5" t="s">
        <v>7</v>
      </c>
      <c r="D53988" s="5" t="s">
        <v>140504</v>
      </c>
      <c r="E53988" s="6">
        <v>42538</v>
      </c>
      <c r="F53988">
        <v>175000</v>
      </c>
      <c r="G53988" s="5" t="s">
        <v>110315</v>
      </c>
      <c r="H53988" s="5" t="s">
        <v>5</v>
      </c>
      <c r="I53988" s="5"/>
      <c r="J53988" s="5"/>
      <c r="L53988" s="5"/>
    </row>
    <row r="53989" spans="1:12" x14ac:dyDescent="0.3">
      <c r="A53989">
        <v>53711</v>
      </c>
      <c r="B53989" s="5" t="s">
        <v>115197</v>
      </c>
      <c r="C53989" s="5" t="s">
        <v>7</v>
      </c>
      <c r="D53989" s="5" t="s">
        <v>138420</v>
      </c>
      <c r="E53989" s="6">
        <v>42611</v>
      </c>
      <c r="F53989">
        <v>164951</v>
      </c>
      <c r="G53989" s="5" t="s">
        <v>115198</v>
      </c>
      <c r="H53989" s="5" t="s">
        <v>5</v>
      </c>
      <c r="I53989" s="5"/>
      <c r="J53989" s="5"/>
      <c r="L53989" s="5"/>
    </row>
    <row r="53990" spans="1:12" x14ac:dyDescent="0.3">
      <c r="A53990">
        <v>33745</v>
      </c>
      <c r="B53990" s="5" t="s">
        <v>74649</v>
      </c>
      <c r="C53990" s="5" t="s">
        <v>7</v>
      </c>
      <c r="D53990" s="5" t="s">
        <v>137218</v>
      </c>
      <c r="E53990" s="6">
        <v>42170</v>
      </c>
      <c r="F53990">
        <v>157900</v>
      </c>
      <c r="G53990" s="5" t="s">
        <v>74650</v>
      </c>
      <c r="H53990" s="5" t="s">
        <v>5</v>
      </c>
      <c r="I53990" s="5"/>
      <c r="J53990" s="5"/>
      <c r="L53990" s="5"/>
    </row>
    <row r="53991" spans="1:12" x14ac:dyDescent="0.3">
      <c r="A53991">
        <v>56600</v>
      </c>
      <c r="B53991" s="5" t="s">
        <v>121017</v>
      </c>
      <c r="C53991" s="5" t="s">
        <v>7</v>
      </c>
      <c r="D53991" s="5" t="s">
        <v>137881</v>
      </c>
      <c r="E53991" s="6">
        <v>42674</v>
      </c>
      <c r="F53991">
        <v>160000</v>
      </c>
      <c r="G53991" s="5" t="s">
        <v>121018</v>
      </c>
      <c r="H53991" s="5" t="s">
        <v>5</v>
      </c>
      <c r="I53991" s="5"/>
      <c r="J53991" s="5"/>
      <c r="L53991" s="5"/>
    </row>
    <row r="53992" spans="1:12" x14ac:dyDescent="0.3">
      <c r="A53992">
        <v>35526</v>
      </c>
      <c r="B53992" s="5" t="s">
        <v>78474</v>
      </c>
      <c r="C53992" s="5" t="s">
        <v>7</v>
      </c>
      <c r="D53992" s="5" t="s">
        <v>133623</v>
      </c>
      <c r="E53992" s="6">
        <v>42187</v>
      </c>
      <c r="F53992">
        <v>138000</v>
      </c>
      <c r="G53992" s="5" t="s">
        <v>78475</v>
      </c>
      <c r="H53992" s="5" t="s">
        <v>5</v>
      </c>
      <c r="I53992" s="5"/>
      <c r="J53992" s="5"/>
      <c r="L53992" s="5"/>
    </row>
    <row r="53993" spans="1:12" x14ac:dyDescent="0.3">
      <c r="A53993">
        <v>10166</v>
      </c>
      <c r="B53993" s="5" t="s">
        <v>24015</v>
      </c>
      <c r="C53993" s="5" t="s">
        <v>7</v>
      </c>
      <c r="D53993" s="5" t="s">
        <v>138088</v>
      </c>
      <c r="E53993" s="6">
        <v>41591</v>
      </c>
      <c r="F53993">
        <v>162000</v>
      </c>
      <c r="G53993" s="5" t="s">
        <v>24016</v>
      </c>
      <c r="H53993" s="5" t="s">
        <v>5</v>
      </c>
      <c r="I53993" s="5"/>
      <c r="J53993" s="5"/>
      <c r="L53993" s="5"/>
    </row>
    <row r="53994" spans="1:12" x14ac:dyDescent="0.3">
      <c r="A53994">
        <v>33746</v>
      </c>
      <c r="B53994" s="5" t="s">
        <v>74651</v>
      </c>
      <c r="C53994" s="5" t="s">
        <v>7</v>
      </c>
      <c r="D53994" s="5" t="s">
        <v>137197</v>
      </c>
      <c r="E53994" s="6">
        <v>42174</v>
      </c>
      <c r="F53994">
        <v>157500</v>
      </c>
      <c r="G53994" s="5" t="s">
        <v>74652</v>
      </c>
      <c r="H53994" s="5" t="s">
        <v>5</v>
      </c>
      <c r="I53994" s="5"/>
      <c r="J53994" s="5"/>
      <c r="L53994" s="5"/>
    </row>
    <row r="53995" spans="1:12" x14ac:dyDescent="0.3">
      <c r="A53995">
        <v>56601</v>
      </c>
      <c r="B53995" s="5" t="s">
        <v>121019</v>
      </c>
      <c r="C53995" s="5" t="s">
        <v>7</v>
      </c>
      <c r="D53995" s="5" t="s">
        <v>137297</v>
      </c>
      <c r="E53995" s="6">
        <v>42654</v>
      </c>
      <c r="F53995">
        <v>158000</v>
      </c>
      <c r="G53995" s="5" t="s">
        <v>121020</v>
      </c>
      <c r="H53995" s="5" t="s">
        <v>5</v>
      </c>
      <c r="I53995" s="5"/>
      <c r="J53995" s="5"/>
      <c r="L53995" s="5"/>
    </row>
    <row r="53996" spans="1:12" x14ac:dyDescent="0.3">
      <c r="A53996">
        <v>38739</v>
      </c>
      <c r="B53996" s="5" t="s">
        <v>85028</v>
      </c>
      <c r="C53996" s="5" t="s">
        <v>7</v>
      </c>
      <c r="D53996" s="5" t="s">
        <v>140844</v>
      </c>
      <c r="E53996" s="6">
        <v>42258</v>
      </c>
      <c r="F53996">
        <v>178900</v>
      </c>
      <c r="G53996" s="5" t="s">
        <v>85029</v>
      </c>
      <c r="H53996" s="5" t="s">
        <v>5</v>
      </c>
      <c r="I53996" s="5"/>
      <c r="J53996" s="5"/>
      <c r="L53996" s="5"/>
    </row>
    <row r="53997" spans="1:12" x14ac:dyDescent="0.3">
      <c r="A53997">
        <v>52411</v>
      </c>
      <c r="B53997" s="5" t="s">
        <v>112508</v>
      </c>
      <c r="C53997" s="5" t="s">
        <v>7</v>
      </c>
      <c r="D53997" s="5" t="s">
        <v>142987</v>
      </c>
      <c r="E53997" s="6">
        <v>42557</v>
      </c>
      <c r="F53997">
        <v>192000</v>
      </c>
      <c r="G53997" s="5" t="s">
        <v>112509</v>
      </c>
      <c r="H53997" s="5" t="s">
        <v>5</v>
      </c>
      <c r="I53997" s="5"/>
      <c r="J53997" s="5"/>
      <c r="L53997" s="5"/>
    </row>
    <row r="53998" spans="1:12" x14ac:dyDescent="0.3">
      <c r="A53998">
        <v>15986</v>
      </c>
      <c r="B53998" s="5" t="s">
        <v>36967</v>
      </c>
      <c r="C53998" s="5" t="s">
        <v>7</v>
      </c>
      <c r="D53998" s="5" t="s">
        <v>141685</v>
      </c>
      <c r="E53998" s="6">
        <v>41761</v>
      </c>
      <c r="F53998">
        <v>184000</v>
      </c>
      <c r="G53998" s="5" t="s">
        <v>36968</v>
      </c>
      <c r="H53998" s="5" t="s">
        <v>5</v>
      </c>
      <c r="I53998" s="5"/>
      <c r="J53998" s="5"/>
      <c r="L53998" s="5"/>
    </row>
    <row r="53999" spans="1:12" x14ac:dyDescent="0.3">
      <c r="A53999">
        <v>45978</v>
      </c>
      <c r="B53999" s="5" t="s">
        <v>99657</v>
      </c>
      <c r="C53999" s="5" t="s">
        <v>7</v>
      </c>
      <c r="D53999" s="5" t="s">
        <v>136431</v>
      </c>
      <c r="E53999" s="6">
        <v>42446</v>
      </c>
      <c r="F53999">
        <v>153000</v>
      </c>
      <c r="G53999" s="5" t="s">
        <v>99658</v>
      </c>
      <c r="H53999" s="5" t="s">
        <v>5</v>
      </c>
      <c r="I53999" s="5"/>
      <c r="J53999" s="5"/>
      <c r="L53999" s="5"/>
    </row>
    <row r="54000" spans="1:12" x14ac:dyDescent="0.3">
      <c r="A54000">
        <v>18940</v>
      </c>
      <c r="B54000" s="5" t="s">
        <v>43421</v>
      </c>
      <c r="C54000" s="5" t="s">
        <v>7</v>
      </c>
      <c r="D54000" s="5" t="s">
        <v>133345</v>
      </c>
      <c r="E54000" s="6">
        <v>41845</v>
      </c>
      <c r="F54000">
        <v>136900</v>
      </c>
      <c r="G54000" s="5" t="s">
        <v>43422</v>
      </c>
      <c r="H54000" s="5" t="s">
        <v>5</v>
      </c>
      <c r="I54000" s="5"/>
      <c r="J54000" s="5"/>
      <c r="L54000" s="5"/>
    </row>
    <row r="54001" spans="1:19" x14ac:dyDescent="0.3">
      <c r="A54001">
        <v>9287</v>
      </c>
      <c r="B54001" s="5" t="s">
        <v>21952</v>
      </c>
      <c r="C54001" s="5" t="s">
        <v>7</v>
      </c>
      <c r="D54001" s="5" t="s">
        <v>131373</v>
      </c>
      <c r="E54001" s="6">
        <v>41556</v>
      </c>
      <c r="F54001">
        <v>126750</v>
      </c>
      <c r="G54001" s="5" t="s">
        <v>21953</v>
      </c>
      <c r="H54001" s="5" t="s">
        <v>5</v>
      </c>
      <c r="I54001" s="5"/>
      <c r="J54001" s="5"/>
      <c r="L54001" s="5"/>
    </row>
    <row r="54002" spans="1:19" x14ac:dyDescent="0.3">
      <c r="A54002">
        <v>3705</v>
      </c>
      <c r="B54002" s="5" t="s">
        <v>8900</v>
      </c>
      <c r="C54002" s="5" t="s">
        <v>7</v>
      </c>
      <c r="D54002" s="5" t="s">
        <v>129848</v>
      </c>
      <c r="E54002" s="6">
        <v>41416</v>
      </c>
      <c r="F54002">
        <v>119000</v>
      </c>
      <c r="G54002" s="5" t="s">
        <v>8901</v>
      </c>
      <c r="H54002" s="5" t="s">
        <v>5</v>
      </c>
      <c r="I54002" s="5" t="s">
        <v>8902</v>
      </c>
      <c r="J54002" s="5" t="s">
        <v>171732</v>
      </c>
      <c r="K54002">
        <v>0.23</v>
      </c>
      <c r="L54002" s="5" t="s">
        <v>10</v>
      </c>
      <c r="M54002">
        <v>25000</v>
      </c>
      <c r="N54002">
        <v>102800</v>
      </c>
      <c r="O54002">
        <v>127800</v>
      </c>
      <c r="P54002">
        <v>1997</v>
      </c>
      <c r="Q54002">
        <v>3</v>
      </c>
      <c r="R54002">
        <v>2</v>
      </c>
      <c r="S54002">
        <v>0</v>
      </c>
    </row>
    <row r="54003" spans="1:19" x14ac:dyDescent="0.3">
      <c r="A54003">
        <v>31922</v>
      </c>
      <c r="B54003" s="5" t="s">
        <v>70730</v>
      </c>
      <c r="C54003" s="5" t="s">
        <v>7</v>
      </c>
      <c r="D54003" s="5" t="s">
        <v>134251</v>
      </c>
      <c r="E54003" s="6">
        <v>42150</v>
      </c>
      <c r="F54003">
        <v>140500</v>
      </c>
      <c r="G54003" s="5" t="s">
        <v>70731</v>
      </c>
      <c r="H54003" s="5" t="s">
        <v>5</v>
      </c>
      <c r="I54003" s="5" t="s">
        <v>70732</v>
      </c>
      <c r="J54003" s="5" t="s">
        <v>174296</v>
      </c>
      <c r="K54003">
        <v>0.25</v>
      </c>
      <c r="L54003" s="5" t="s">
        <v>10</v>
      </c>
      <c r="M54003">
        <v>25000</v>
      </c>
      <c r="N54003">
        <v>80100</v>
      </c>
      <c r="O54003">
        <v>105100</v>
      </c>
      <c r="P54003">
        <v>1999</v>
      </c>
      <c r="Q54003">
        <v>3</v>
      </c>
      <c r="R54003">
        <v>2</v>
      </c>
      <c r="S54003">
        <v>0</v>
      </c>
    </row>
    <row r="54004" spans="1:19" x14ac:dyDescent="0.3">
      <c r="A54004">
        <v>24263</v>
      </c>
      <c r="B54004" s="5" t="s">
        <v>55029</v>
      </c>
      <c r="C54004" s="5" t="s">
        <v>37067</v>
      </c>
      <c r="D54004" s="5" t="s">
        <v>121649</v>
      </c>
      <c r="E54004" s="6">
        <v>41957</v>
      </c>
      <c r="F54004">
        <v>26350</v>
      </c>
      <c r="G54004" s="5" t="s">
        <v>55030</v>
      </c>
      <c r="H54004" s="5" t="s">
        <v>166146</v>
      </c>
      <c r="I54004" s="5" t="s">
        <v>55031</v>
      </c>
      <c r="J54004" s="5" t="s">
        <v>166604</v>
      </c>
      <c r="K54004">
        <v>0.24</v>
      </c>
      <c r="L54004" s="5" t="s">
        <v>10</v>
      </c>
      <c r="M54004">
        <v>25000</v>
      </c>
      <c r="N54004">
        <v>144400</v>
      </c>
      <c r="O54004">
        <v>169400</v>
      </c>
      <c r="P54004">
        <v>2015</v>
      </c>
      <c r="Q54004">
        <v>3</v>
      </c>
      <c r="R54004">
        <v>2</v>
      </c>
      <c r="S54004">
        <v>1</v>
      </c>
    </row>
    <row r="54005" spans="1:19" x14ac:dyDescent="0.3">
      <c r="A54005">
        <v>39956</v>
      </c>
      <c r="B54005" s="5" t="s">
        <v>55029</v>
      </c>
      <c r="C54005" s="5" t="s">
        <v>7</v>
      </c>
      <c r="D54005" s="5" t="s">
        <v>121649</v>
      </c>
      <c r="E54005" s="6">
        <v>42285</v>
      </c>
      <c r="F54005">
        <v>222500</v>
      </c>
      <c r="G54005" s="5" t="s">
        <v>87541</v>
      </c>
      <c r="H54005" s="5" t="s">
        <v>5</v>
      </c>
      <c r="I54005" s="5" t="s">
        <v>55031</v>
      </c>
      <c r="J54005" s="5" t="s">
        <v>166604</v>
      </c>
      <c r="K54005">
        <v>0.24</v>
      </c>
      <c r="L54005" s="5" t="s">
        <v>10</v>
      </c>
      <c r="M54005">
        <v>25000</v>
      </c>
      <c r="N54005">
        <v>144400</v>
      </c>
      <c r="O54005">
        <v>169400</v>
      </c>
      <c r="P54005">
        <v>2015</v>
      </c>
      <c r="Q54005">
        <v>3</v>
      </c>
      <c r="R54005">
        <v>2</v>
      </c>
      <c r="S54005">
        <v>1</v>
      </c>
    </row>
    <row r="54006" spans="1:19" x14ac:dyDescent="0.3">
      <c r="A54006">
        <v>11295</v>
      </c>
      <c r="B54006" s="5" t="s">
        <v>26455</v>
      </c>
      <c r="C54006" s="5" t="s">
        <v>7</v>
      </c>
      <c r="D54006" s="5" t="s">
        <v>133281</v>
      </c>
      <c r="E54006" s="6">
        <v>41626</v>
      </c>
      <c r="F54006">
        <v>136000</v>
      </c>
      <c r="G54006" s="5" t="s">
        <v>26456</v>
      </c>
      <c r="H54006" s="5" t="s">
        <v>5</v>
      </c>
      <c r="I54006" s="5" t="s">
        <v>26457</v>
      </c>
      <c r="J54006" s="5" t="s">
        <v>173771</v>
      </c>
      <c r="K54006">
        <v>0.27</v>
      </c>
      <c r="L54006" s="5" t="s">
        <v>10</v>
      </c>
      <c r="M54006">
        <v>25000</v>
      </c>
      <c r="N54006">
        <v>84500</v>
      </c>
      <c r="O54006">
        <v>109500</v>
      </c>
      <c r="P54006">
        <v>1996</v>
      </c>
      <c r="Q54006">
        <v>3</v>
      </c>
      <c r="R54006">
        <v>2</v>
      </c>
      <c r="S54006">
        <v>0</v>
      </c>
    </row>
    <row r="54007" spans="1:19" x14ac:dyDescent="0.3">
      <c r="A54007">
        <v>14906</v>
      </c>
      <c r="B54007" s="5" t="s">
        <v>34464</v>
      </c>
      <c r="C54007" s="5" t="s">
        <v>7</v>
      </c>
      <c r="D54007" s="5" t="s">
        <v>129724</v>
      </c>
      <c r="E54007" s="6">
        <v>41754</v>
      </c>
      <c r="F54007">
        <v>118407</v>
      </c>
      <c r="G54007" s="5" t="s">
        <v>34465</v>
      </c>
      <c r="H54007" s="5" t="s">
        <v>5</v>
      </c>
      <c r="I54007" s="5" t="s">
        <v>34466</v>
      </c>
      <c r="J54007" s="5" t="s">
        <v>171661</v>
      </c>
      <c r="K54007">
        <v>0.24</v>
      </c>
      <c r="L54007" s="5" t="s">
        <v>10</v>
      </c>
      <c r="M54007">
        <v>25000</v>
      </c>
      <c r="N54007">
        <v>114200</v>
      </c>
      <c r="O54007">
        <v>139200</v>
      </c>
      <c r="P54007">
        <v>1996</v>
      </c>
      <c r="Q54007">
        <v>3</v>
      </c>
      <c r="R54007">
        <v>3</v>
      </c>
      <c r="S54007">
        <v>0</v>
      </c>
    </row>
    <row r="54008" spans="1:19" x14ac:dyDescent="0.3">
      <c r="A54008">
        <v>6267</v>
      </c>
      <c r="B54008" s="5" t="s">
        <v>14924</v>
      </c>
      <c r="C54008" s="5" t="s">
        <v>7</v>
      </c>
      <c r="D54008" s="5" t="s">
        <v>128924</v>
      </c>
      <c r="E54008" s="6">
        <v>41481</v>
      </c>
      <c r="F54008">
        <v>113000</v>
      </c>
      <c r="G54008" s="5" t="s">
        <v>14925</v>
      </c>
      <c r="H54008" s="5" t="s">
        <v>5</v>
      </c>
      <c r="I54008" s="5" t="s">
        <v>14926</v>
      </c>
      <c r="J54008" s="5" t="s">
        <v>171139</v>
      </c>
      <c r="K54008">
        <v>0.24</v>
      </c>
      <c r="L54008" s="5" t="s">
        <v>10</v>
      </c>
      <c r="M54008">
        <v>25000</v>
      </c>
      <c r="N54008">
        <v>87100</v>
      </c>
      <c r="O54008">
        <v>112100</v>
      </c>
      <c r="P54008">
        <v>1996</v>
      </c>
      <c r="Q54008">
        <v>3</v>
      </c>
      <c r="R54008">
        <v>2</v>
      </c>
      <c r="S54008">
        <v>0</v>
      </c>
    </row>
    <row r="54009" spans="1:19" x14ac:dyDescent="0.3">
      <c r="A54009">
        <v>41205</v>
      </c>
      <c r="B54009" s="5" t="s">
        <v>90022</v>
      </c>
      <c r="C54009" s="5" t="s">
        <v>7</v>
      </c>
      <c r="D54009" s="5" t="s">
        <v>135498</v>
      </c>
      <c r="E54009" s="6">
        <v>42338</v>
      </c>
      <c r="F54009">
        <v>149000</v>
      </c>
      <c r="G54009" s="5" t="s">
        <v>90023</v>
      </c>
      <c r="H54009" s="5" t="s">
        <v>5</v>
      </c>
      <c r="I54009" s="5" t="s">
        <v>90024</v>
      </c>
      <c r="J54009" s="5" t="s">
        <v>174970</v>
      </c>
      <c r="K54009">
        <v>0.25</v>
      </c>
      <c r="L54009" s="5" t="s">
        <v>10</v>
      </c>
      <c r="M54009">
        <v>25000</v>
      </c>
      <c r="N54009">
        <v>84500</v>
      </c>
      <c r="O54009">
        <v>109500</v>
      </c>
      <c r="P54009">
        <v>1996</v>
      </c>
      <c r="Q54009">
        <v>3</v>
      </c>
      <c r="R54009">
        <v>2</v>
      </c>
      <c r="S54009">
        <v>0</v>
      </c>
    </row>
    <row r="54010" spans="1:19" x14ac:dyDescent="0.3">
      <c r="A54010">
        <v>28667</v>
      </c>
      <c r="B54010" s="5" t="s">
        <v>64074</v>
      </c>
      <c r="C54010" s="5" t="s">
        <v>37067</v>
      </c>
      <c r="D54010" s="5" t="s">
        <v>122835</v>
      </c>
      <c r="E54010" s="6">
        <v>42090</v>
      </c>
      <c r="F54010">
        <v>50000</v>
      </c>
      <c r="G54010" s="5" t="s">
        <v>64075</v>
      </c>
      <c r="H54010" s="5" t="s">
        <v>126</v>
      </c>
      <c r="I54010" s="5" t="s">
        <v>64076</v>
      </c>
      <c r="J54010" s="5" t="s">
        <v>167312</v>
      </c>
      <c r="K54010">
        <v>0.24</v>
      </c>
      <c r="L54010" s="5" t="s">
        <v>10</v>
      </c>
      <c r="M54010">
        <v>25000</v>
      </c>
      <c r="N54010">
        <v>145300</v>
      </c>
      <c r="O54010">
        <v>170300</v>
      </c>
      <c r="P54010">
        <v>2015</v>
      </c>
      <c r="Q54010">
        <v>4</v>
      </c>
      <c r="R54010">
        <v>2</v>
      </c>
      <c r="S54010">
        <v>1</v>
      </c>
    </row>
    <row r="54011" spans="1:19" x14ac:dyDescent="0.3">
      <c r="A54011">
        <v>49434</v>
      </c>
      <c r="B54011" s="5" t="s">
        <v>64074</v>
      </c>
      <c r="C54011" s="5" t="s">
        <v>7</v>
      </c>
      <c r="D54011" s="5" t="s">
        <v>146683</v>
      </c>
      <c r="E54011" s="6">
        <v>42506</v>
      </c>
      <c r="F54011">
        <v>220000</v>
      </c>
      <c r="G54011" s="5" t="s">
        <v>106503</v>
      </c>
      <c r="H54011" s="5" t="s">
        <v>5</v>
      </c>
      <c r="I54011" s="5" t="s">
        <v>64076</v>
      </c>
      <c r="J54011" s="5" t="s">
        <v>167312</v>
      </c>
      <c r="K54011">
        <v>0.24</v>
      </c>
      <c r="L54011" s="5" t="s">
        <v>10</v>
      </c>
      <c r="M54011">
        <v>25000</v>
      </c>
      <c r="N54011">
        <v>145300</v>
      </c>
      <c r="O54011">
        <v>170300</v>
      </c>
      <c r="P54011">
        <v>2015</v>
      </c>
      <c r="Q54011">
        <v>4</v>
      </c>
      <c r="R54011">
        <v>2</v>
      </c>
      <c r="S54011">
        <v>1</v>
      </c>
    </row>
    <row r="54012" spans="1:19" x14ac:dyDescent="0.3">
      <c r="A54012">
        <v>28668</v>
      </c>
      <c r="B54012" s="5" t="s">
        <v>64077</v>
      </c>
      <c r="C54012" s="5" t="s">
        <v>37067</v>
      </c>
      <c r="D54012" s="5" t="s">
        <v>122836</v>
      </c>
      <c r="E54012" s="6">
        <v>42090</v>
      </c>
      <c r="F54012">
        <v>50000</v>
      </c>
      <c r="G54012" s="5" t="s">
        <v>64075</v>
      </c>
      <c r="H54012" s="5" t="s">
        <v>126</v>
      </c>
      <c r="I54012" s="5" t="s">
        <v>64078</v>
      </c>
      <c r="J54012" s="5" t="s">
        <v>167313</v>
      </c>
      <c r="K54012">
        <v>0.24</v>
      </c>
      <c r="L54012" s="5" t="s">
        <v>10</v>
      </c>
      <c r="M54012">
        <v>25000</v>
      </c>
      <c r="N54012">
        <v>148100</v>
      </c>
      <c r="O54012">
        <v>173100</v>
      </c>
      <c r="P54012">
        <v>2015</v>
      </c>
      <c r="Q54012">
        <v>4</v>
      </c>
      <c r="R54012">
        <v>2</v>
      </c>
      <c r="S54012">
        <v>1</v>
      </c>
    </row>
    <row r="54013" spans="1:19" x14ac:dyDescent="0.3">
      <c r="A54013">
        <v>37169</v>
      </c>
      <c r="B54013" s="5" t="s">
        <v>64077</v>
      </c>
      <c r="C54013" s="5" t="s">
        <v>7</v>
      </c>
      <c r="D54013" s="5" t="s">
        <v>122836</v>
      </c>
      <c r="E54013" s="6">
        <v>42244</v>
      </c>
      <c r="F54013">
        <v>190500</v>
      </c>
      <c r="G54013" s="5" t="s">
        <v>81815</v>
      </c>
      <c r="H54013" s="5" t="s">
        <v>5</v>
      </c>
      <c r="I54013" s="5" t="s">
        <v>64078</v>
      </c>
      <c r="J54013" s="5" t="s">
        <v>167313</v>
      </c>
      <c r="K54013">
        <v>0.24</v>
      </c>
      <c r="L54013" s="5" t="s">
        <v>10</v>
      </c>
      <c r="M54013">
        <v>25000</v>
      </c>
      <c r="N54013">
        <v>148100</v>
      </c>
      <c r="O54013">
        <v>173100</v>
      </c>
      <c r="P54013">
        <v>2015</v>
      </c>
      <c r="Q54013">
        <v>4</v>
      </c>
      <c r="R54013">
        <v>2</v>
      </c>
      <c r="S54013">
        <v>1</v>
      </c>
    </row>
    <row r="54014" spans="1:19" x14ac:dyDescent="0.3">
      <c r="A54014">
        <v>33747</v>
      </c>
      <c r="B54014" s="5" t="s">
        <v>74653</v>
      </c>
      <c r="C54014" s="5" t="s">
        <v>7</v>
      </c>
      <c r="D54014" s="5" t="s">
        <v>135626</v>
      </c>
      <c r="E54014" s="6">
        <v>42181</v>
      </c>
      <c r="F54014">
        <v>149900</v>
      </c>
      <c r="G54014" s="5" t="s">
        <v>74654</v>
      </c>
      <c r="H54014" s="5" t="s">
        <v>5</v>
      </c>
      <c r="I54014" s="5" t="s">
        <v>74655</v>
      </c>
      <c r="J54014" s="5" t="s">
        <v>175041</v>
      </c>
      <c r="K54014">
        <v>0.23</v>
      </c>
      <c r="L54014" s="5" t="s">
        <v>10</v>
      </c>
      <c r="M54014">
        <v>25000</v>
      </c>
      <c r="N54014">
        <v>88200</v>
      </c>
      <c r="O54014">
        <v>113200</v>
      </c>
      <c r="P54014">
        <v>1996</v>
      </c>
      <c r="Q54014">
        <v>3</v>
      </c>
      <c r="R54014">
        <v>2</v>
      </c>
      <c r="S54014">
        <v>0</v>
      </c>
    </row>
    <row r="54015" spans="1:19" x14ac:dyDescent="0.3">
      <c r="A54015">
        <v>33748</v>
      </c>
      <c r="B54015" s="5" t="s">
        <v>74656</v>
      </c>
      <c r="C54015" s="5" t="s">
        <v>7</v>
      </c>
      <c r="D54015" s="5" t="s">
        <v>137882</v>
      </c>
      <c r="E54015" s="6">
        <v>42164</v>
      </c>
      <c r="F54015">
        <v>160000</v>
      </c>
      <c r="G54015" s="5" t="s">
        <v>74657</v>
      </c>
      <c r="H54015" s="5" t="s">
        <v>5</v>
      </c>
      <c r="I54015" s="5" t="s">
        <v>74658</v>
      </c>
      <c r="J54015" s="5" t="s">
        <v>176179</v>
      </c>
      <c r="K54015">
        <v>1</v>
      </c>
      <c r="L54015" s="5" t="s">
        <v>10</v>
      </c>
      <c r="M54015">
        <v>18000</v>
      </c>
      <c r="N54015">
        <v>113300</v>
      </c>
      <c r="O54015">
        <v>131300</v>
      </c>
      <c r="P54015">
        <v>1989</v>
      </c>
      <c r="Q54015">
        <v>2</v>
      </c>
      <c r="R54015">
        <v>2</v>
      </c>
      <c r="S54015">
        <v>0</v>
      </c>
    </row>
    <row r="54016" spans="1:19" x14ac:dyDescent="0.3">
      <c r="A54016">
        <v>55262</v>
      </c>
      <c r="B54016" s="5" t="s">
        <v>118338</v>
      </c>
      <c r="C54016" s="5" t="s">
        <v>7</v>
      </c>
      <c r="D54016" s="5" t="s">
        <v>135011</v>
      </c>
      <c r="E54016" s="6">
        <v>42634</v>
      </c>
      <c r="F54016">
        <v>145000</v>
      </c>
      <c r="G54016" s="5" t="s">
        <v>118339</v>
      </c>
      <c r="H54016" s="5" t="s">
        <v>5</v>
      </c>
      <c r="I54016" s="5" t="s">
        <v>118340</v>
      </c>
      <c r="J54016" s="5" t="s">
        <v>174716</v>
      </c>
      <c r="K54016">
        <v>0.25</v>
      </c>
      <c r="L54016" s="5" t="s">
        <v>10</v>
      </c>
      <c r="M54016">
        <v>22000</v>
      </c>
      <c r="N54016">
        <v>82000</v>
      </c>
      <c r="O54016">
        <v>104000</v>
      </c>
      <c r="P54016">
        <v>1997</v>
      </c>
      <c r="Q54016">
        <v>3</v>
      </c>
      <c r="R54016">
        <v>2</v>
      </c>
      <c r="S54016">
        <v>0</v>
      </c>
    </row>
    <row r="54017" spans="1:19" x14ac:dyDescent="0.3">
      <c r="A54017">
        <v>56602</v>
      </c>
      <c r="B54017" s="5" t="s">
        <v>121021</v>
      </c>
      <c r="C54017" s="5" t="s">
        <v>7</v>
      </c>
      <c r="D54017" s="5" t="s">
        <v>141979</v>
      </c>
      <c r="E54017" s="6">
        <v>42656</v>
      </c>
      <c r="F54017">
        <v>185000</v>
      </c>
      <c r="G54017" s="5" t="s">
        <v>121022</v>
      </c>
      <c r="H54017" s="5" t="s">
        <v>5</v>
      </c>
      <c r="I54017" s="5" t="s">
        <v>121023</v>
      </c>
      <c r="J54017" s="5" t="s">
        <v>178021</v>
      </c>
      <c r="K54017">
        <v>0.38</v>
      </c>
      <c r="L54017" s="5" t="s">
        <v>10</v>
      </c>
      <c r="M54017">
        <v>25000</v>
      </c>
      <c r="N54017">
        <v>105000</v>
      </c>
      <c r="O54017">
        <v>130000</v>
      </c>
      <c r="P54017">
        <v>1996</v>
      </c>
      <c r="Q54017">
        <v>3</v>
      </c>
      <c r="R54017">
        <v>2</v>
      </c>
      <c r="S54017">
        <v>0</v>
      </c>
    </row>
    <row r="54018" spans="1:19" x14ac:dyDescent="0.3">
      <c r="A54018">
        <v>17483</v>
      </c>
      <c r="B54018" s="5" t="s">
        <v>40186</v>
      </c>
      <c r="C54018" s="5" t="s">
        <v>7</v>
      </c>
      <c r="D54018" s="5" t="s">
        <v>136066</v>
      </c>
      <c r="E54018" s="6">
        <v>41810</v>
      </c>
      <c r="F54018">
        <v>150000</v>
      </c>
      <c r="G54018" s="5" t="s">
        <v>40187</v>
      </c>
      <c r="H54018" s="5" t="s">
        <v>5</v>
      </c>
      <c r="I54018" s="5" t="s">
        <v>40188</v>
      </c>
      <c r="J54018" s="5" t="s">
        <v>175304</v>
      </c>
      <c r="K54018">
        <v>0.5</v>
      </c>
      <c r="L54018" s="5" t="s">
        <v>10</v>
      </c>
      <c r="M54018">
        <v>25000</v>
      </c>
      <c r="N54018">
        <v>107700</v>
      </c>
      <c r="O54018">
        <v>132700</v>
      </c>
      <c r="P54018">
        <v>1996</v>
      </c>
      <c r="Q54018">
        <v>3</v>
      </c>
      <c r="R54018">
        <v>2</v>
      </c>
      <c r="S54018">
        <v>0</v>
      </c>
    </row>
    <row r="54019" spans="1:19" x14ac:dyDescent="0.3">
      <c r="A54019">
        <v>26777</v>
      </c>
      <c r="B54019" s="5" t="s">
        <v>40186</v>
      </c>
      <c r="C54019" s="5" t="s">
        <v>7</v>
      </c>
      <c r="D54019" s="5" t="s">
        <v>136066</v>
      </c>
      <c r="E54019" s="6">
        <v>42048</v>
      </c>
      <c r="F54019">
        <v>152000</v>
      </c>
      <c r="G54019" s="5" t="s">
        <v>60191</v>
      </c>
      <c r="H54019" s="5" t="s">
        <v>5</v>
      </c>
      <c r="I54019" s="5" t="s">
        <v>40188</v>
      </c>
      <c r="J54019" s="5" t="s">
        <v>175304</v>
      </c>
      <c r="K54019">
        <v>0.5</v>
      </c>
      <c r="L54019" s="5" t="s">
        <v>10</v>
      </c>
      <c r="M54019">
        <v>25000</v>
      </c>
      <c r="N54019">
        <v>107700</v>
      </c>
      <c r="O54019">
        <v>132700</v>
      </c>
      <c r="P54019">
        <v>1996</v>
      </c>
      <c r="Q54019">
        <v>3</v>
      </c>
      <c r="R54019">
        <v>2</v>
      </c>
      <c r="S54019">
        <v>0</v>
      </c>
    </row>
    <row r="54020" spans="1:19" x14ac:dyDescent="0.3">
      <c r="A54020">
        <v>27402</v>
      </c>
      <c r="B54020" s="5" t="s">
        <v>40186</v>
      </c>
      <c r="C54020" s="5" t="s">
        <v>7</v>
      </c>
      <c r="D54020" s="5" t="s">
        <v>136066</v>
      </c>
      <c r="E54020" s="6">
        <v>42048</v>
      </c>
      <c r="F54020">
        <v>152000</v>
      </c>
      <c r="G54020" s="5" t="s">
        <v>60191</v>
      </c>
      <c r="H54020" s="5" t="s">
        <v>5</v>
      </c>
      <c r="I54020" s="5" t="s">
        <v>40188</v>
      </c>
      <c r="J54020" s="5" t="s">
        <v>175304</v>
      </c>
      <c r="K54020">
        <v>0.5</v>
      </c>
      <c r="L54020" s="5" t="s">
        <v>10</v>
      </c>
      <c r="M54020">
        <v>25000</v>
      </c>
      <c r="N54020">
        <v>107700</v>
      </c>
      <c r="O54020">
        <v>132700</v>
      </c>
      <c r="P54020">
        <v>1996</v>
      </c>
      <c r="Q54020">
        <v>3</v>
      </c>
      <c r="R54020">
        <v>2</v>
      </c>
      <c r="S54020">
        <v>0</v>
      </c>
    </row>
    <row r="54021" spans="1:19" x14ac:dyDescent="0.3">
      <c r="A54021">
        <v>20396</v>
      </c>
      <c r="B54021" s="5" t="s">
        <v>46577</v>
      </c>
      <c r="C54021" s="5" t="s">
        <v>7</v>
      </c>
      <c r="D54021" s="5" t="s">
        <v>134226</v>
      </c>
      <c r="E54021" s="6">
        <v>41853</v>
      </c>
      <c r="F54021">
        <v>140000</v>
      </c>
      <c r="G54021" s="5" t="s">
        <v>46578</v>
      </c>
      <c r="H54021" s="5" t="s">
        <v>5</v>
      </c>
      <c r="I54021" s="5" t="s">
        <v>46579</v>
      </c>
      <c r="J54021" s="5" t="s">
        <v>174289</v>
      </c>
      <c r="K54021">
        <v>0.23</v>
      </c>
      <c r="L54021" s="5" t="s">
        <v>10</v>
      </c>
      <c r="M54021">
        <v>25000</v>
      </c>
      <c r="N54021">
        <v>99200</v>
      </c>
      <c r="O54021">
        <v>124200</v>
      </c>
      <c r="P54021">
        <v>1995</v>
      </c>
      <c r="Q54021">
        <v>3</v>
      </c>
      <c r="R54021">
        <v>2</v>
      </c>
      <c r="S54021">
        <v>0</v>
      </c>
    </row>
    <row r="54022" spans="1:19" x14ac:dyDescent="0.3">
      <c r="A54022">
        <v>14907</v>
      </c>
      <c r="B54022" s="5" t="s">
        <v>34467</v>
      </c>
      <c r="C54022" s="5" t="s">
        <v>7</v>
      </c>
      <c r="D54022" s="5" t="s">
        <v>131335</v>
      </c>
      <c r="E54022" s="6">
        <v>41759</v>
      </c>
      <c r="F54022">
        <v>126000</v>
      </c>
      <c r="G54022" s="5" t="s">
        <v>34468</v>
      </c>
      <c r="H54022" s="5" t="s">
        <v>5</v>
      </c>
      <c r="I54022" s="5" t="s">
        <v>34469</v>
      </c>
      <c r="J54022" s="5" t="s">
        <v>172621</v>
      </c>
      <c r="K54022">
        <v>0.24</v>
      </c>
      <c r="L54022" s="5" t="s">
        <v>10</v>
      </c>
      <c r="M54022">
        <v>25000</v>
      </c>
      <c r="N54022">
        <v>82000</v>
      </c>
      <c r="O54022">
        <v>107000</v>
      </c>
      <c r="P54022">
        <v>1996</v>
      </c>
      <c r="Q54022">
        <v>3</v>
      </c>
      <c r="R54022">
        <v>2</v>
      </c>
      <c r="S54022">
        <v>0</v>
      </c>
    </row>
    <row r="54023" spans="1:19" x14ac:dyDescent="0.3">
      <c r="A54023">
        <v>51335</v>
      </c>
      <c r="B54023" s="5" t="s">
        <v>34467</v>
      </c>
      <c r="C54023" s="5" t="s">
        <v>7</v>
      </c>
      <c r="D54023" s="5" t="s">
        <v>138231</v>
      </c>
      <c r="E54023" s="6">
        <v>42531</v>
      </c>
      <c r="F54023">
        <v>163000</v>
      </c>
      <c r="G54023" s="5" t="s">
        <v>110316</v>
      </c>
      <c r="H54023" s="5" t="s">
        <v>5</v>
      </c>
      <c r="I54023" s="5" t="s">
        <v>34469</v>
      </c>
      <c r="J54023" s="5" t="s">
        <v>172621</v>
      </c>
      <c r="K54023">
        <v>0.24</v>
      </c>
      <c r="L54023" s="5" t="s">
        <v>10</v>
      </c>
      <c r="M54023">
        <v>25000</v>
      </c>
      <c r="N54023">
        <v>82000</v>
      </c>
      <c r="O54023">
        <v>107000</v>
      </c>
      <c r="P54023">
        <v>1996</v>
      </c>
      <c r="Q54023">
        <v>3</v>
      </c>
      <c r="R54023">
        <v>2</v>
      </c>
      <c r="S54023">
        <v>0</v>
      </c>
    </row>
    <row r="54024" spans="1:19" x14ac:dyDescent="0.3">
      <c r="A54024">
        <v>35527</v>
      </c>
      <c r="B54024" s="5" t="s">
        <v>78476</v>
      </c>
      <c r="C54024" s="5" t="s">
        <v>7</v>
      </c>
      <c r="D54024" s="5" t="s">
        <v>133131</v>
      </c>
      <c r="E54024" s="6">
        <v>42195</v>
      </c>
      <c r="F54024">
        <v>135000</v>
      </c>
      <c r="G54024" s="5" t="s">
        <v>78477</v>
      </c>
      <c r="H54024" s="5" t="s">
        <v>5</v>
      </c>
      <c r="I54024" s="5" t="s">
        <v>78478</v>
      </c>
      <c r="J54024" s="5" t="s">
        <v>173691</v>
      </c>
      <c r="K54024">
        <v>0.23</v>
      </c>
      <c r="L54024" s="5" t="s">
        <v>10</v>
      </c>
      <c r="M54024">
        <v>25000</v>
      </c>
      <c r="N54024">
        <v>83200</v>
      </c>
      <c r="O54024">
        <v>108200</v>
      </c>
      <c r="P54024">
        <v>2000</v>
      </c>
      <c r="Q54024">
        <v>3</v>
      </c>
      <c r="R54024">
        <v>2</v>
      </c>
      <c r="S54024">
        <v>0</v>
      </c>
    </row>
    <row r="54025" spans="1:19" x14ac:dyDescent="0.3">
      <c r="A54025">
        <v>3706</v>
      </c>
      <c r="B54025" s="5" t="s">
        <v>8903</v>
      </c>
      <c r="C54025" s="5" t="s">
        <v>7</v>
      </c>
      <c r="D54025" s="5" t="s">
        <v>135135</v>
      </c>
      <c r="E54025" s="6">
        <v>41410</v>
      </c>
      <c r="F54025">
        <v>146000</v>
      </c>
      <c r="G54025" s="5" t="s">
        <v>8904</v>
      </c>
      <c r="H54025" s="5" t="s">
        <v>5</v>
      </c>
      <c r="I54025" s="5" t="s">
        <v>8905</v>
      </c>
      <c r="J54025" s="5" t="s">
        <v>174777</v>
      </c>
      <c r="K54025">
        <v>0.28000000000000003</v>
      </c>
      <c r="L54025" s="5" t="s">
        <v>10</v>
      </c>
      <c r="M54025">
        <v>25000</v>
      </c>
      <c r="N54025">
        <v>100300</v>
      </c>
      <c r="O54025">
        <v>125300</v>
      </c>
      <c r="P54025">
        <v>1996</v>
      </c>
      <c r="Q54025">
        <v>3</v>
      </c>
      <c r="R54025">
        <v>2</v>
      </c>
      <c r="S54025">
        <v>0</v>
      </c>
    </row>
    <row r="54026" spans="1:19" x14ac:dyDescent="0.3">
      <c r="A54026">
        <v>39957</v>
      </c>
      <c r="B54026" s="5" t="s">
        <v>87542</v>
      </c>
      <c r="C54026" s="5" t="s">
        <v>7</v>
      </c>
      <c r="D54026" s="5" t="s">
        <v>134312</v>
      </c>
      <c r="E54026" s="6">
        <v>42292</v>
      </c>
      <c r="F54026">
        <v>141000</v>
      </c>
      <c r="G54026" s="5" t="s">
        <v>87543</v>
      </c>
      <c r="H54026" s="5" t="s">
        <v>5</v>
      </c>
      <c r="I54026" s="5" t="s">
        <v>87544</v>
      </c>
      <c r="J54026" s="5" t="s">
        <v>174327</v>
      </c>
      <c r="K54026">
        <v>0.38</v>
      </c>
      <c r="L54026" s="5" t="s">
        <v>10</v>
      </c>
      <c r="M54026">
        <v>22000</v>
      </c>
      <c r="N54026">
        <v>76700</v>
      </c>
      <c r="O54026">
        <v>108000</v>
      </c>
      <c r="P54026">
        <v>1994</v>
      </c>
      <c r="Q54026">
        <v>3</v>
      </c>
      <c r="R54026">
        <v>1</v>
      </c>
      <c r="S54026">
        <v>1</v>
      </c>
    </row>
    <row r="54027" spans="1:19" x14ac:dyDescent="0.3">
      <c r="A54027">
        <v>24264</v>
      </c>
      <c r="B54027" s="5" t="s">
        <v>55032</v>
      </c>
      <c r="C54027" s="5" t="s">
        <v>7</v>
      </c>
      <c r="D54027" s="5" t="s">
        <v>131386</v>
      </c>
      <c r="E54027" s="6">
        <v>41969</v>
      </c>
      <c r="F54027">
        <v>126900</v>
      </c>
      <c r="G54027" s="5" t="s">
        <v>55033</v>
      </c>
      <c r="H54027" s="5" t="s">
        <v>5</v>
      </c>
      <c r="I54027" s="5" t="s">
        <v>55034</v>
      </c>
      <c r="J54027" s="5" t="s">
        <v>172653</v>
      </c>
      <c r="K54027">
        <v>0.3</v>
      </c>
      <c r="L54027" s="5" t="s">
        <v>10</v>
      </c>
      <c r="M54027">
        <v>22000</v>
      </c>
      <c r="N54027">
        <v>70000</v>
      </c>
      <c r="O54027">
        <v>114600</v>
      </c>
      <c r="P54027">
        <v>1993</v>
      </c>
      <c r="Q54027">
        <v>3</v>
      </c>
      <c r="R54027">
        <v>2</v>
      </c>
      <c r="S54027">
        <v>0</v>
      </c>
    </row>
    <row r="54028" spans="1:19" x14ac:dyDescent="0.3">
      <c r="A54028">
        <v>18941</v>
      </c>
      <c r="B54028" s="5" t="s">
        <v>43423</v>
      </c>
      <c r="C54028" s="5" t="s">
        <v>7</v>
      </c>
      <c r="D54028" s="5" t="s">
        <v>131367</v>
      </c>
      <c r="E54028" s="6">
        <v>41851</v>
      </c>
      <c r="F54028">
        <v>126500</v>
      </c>
      <c r="G54028" s="5" t="s">
        <v>43424</v>
      </c>
      <c r="H54028" s="5" t="s">
        <v>5</v>
      </c>
      <c r="I54028" s="5" t="s">
        <v>43425</v>
      </c>
      <c r="J54028" s="5" t="s">
        <v>172639</v>
      </c>
      <c r="K54028">
        <v>0.23</v>
      </c>
      <c r="L54028" s="5" t="s">
        <v>10</v>
      </c>
      <c r="M54028">
        <v>22000</v>
      </c>
      <c r="N54028">
        <v>98100</v>
      </c>
      <c r="O54028">
        <v>122400</v>
      </c>
      <c r="P54028">
        <v>1994</v>
      </c>
      <c r="Q54028">
        <v>3</v>
      </c>
      <c r="R54028">
        <v>2</v>
      </c>
      <c r="S54028">
        <v>0</v>
      </c>
    </row>
    <row r="54029" spans="1:19" x14ac:dyDescent="0.3">
      <c r="A54029">
        <v>25552</v>
      </c>
      <c r="B54029" s="5" t="s">
        <v>57815</v>
      </c>
      <c r="C54029" s="5" t="s">
        <v>7</v>
      </c>
      <c r="D54029" s="5" t="s">
        <v>131527</v>
      </c>
      <c r="E54029" s="6">
        <v>42003</v>
      </c>
      <c r="F54029">
        <v>127500</v>
      </c>
      <c r="G54029" s="5" t="s">
        <v>57816</v>
      </c>
      <c r="H54029" s="5" t="s">
        <v>5</v>
      </c>
      <c r="I54029" s="5" t="s">
        <v>57817</v>
      </c>
      <c r="J54029" s="5" t="s">
        <v>172740</v>
      </c>
      <c r="K54029">
        <v>0.23</v>
      </c>
      <c r="L54029" s="5" t="s">
        <v>10</v>
      </c>
      <c r="M54029">
        <v>22000</v>
      </c>
      <c r="N54029">
        <v>84500</v>
      </c>
      <c r="O54029">
        <v>106500</v>
      </c>
      <c r="P54029">
        <v>1994</v>
      </c>
      <c r="Q54029">
        <v>3</v>
      </c>
      <c r="R54029">
        <v>2</v>
      </c>
      <c r="S54029">
        <v>0</v>
      </c>
    </row>
    <row r="54030" spans="1:19" x14ac:dyDescent="0.3">
      <c r="A54030">
        <v>15987</v>
      </c>
      <c r="B54030" s="5" t="s">
        <v>36969</v>
      </c>
      <c r="C54030" s="5" t="s">
        <v>7</v>
      </c>
      <c r="D54030" s="5" t="s">
        <v>135627</v>
      </c>
      <c r="E54030" s="6">
        <v>41787</v>
      </c>
      <c r="F54030">
        <v>149900</v>
      </c>
      <c r="G54030" s="5" t="s">
        <v>36970</v>
      </c>
      <c r="H54030" s="5" t="s">
        <v>5</v>
      </c>
      <c r="I54030" s="5" t="s">
        <v>36971</v>
      </c>
      <c r="J54030" s="5" t="s">
        <v>175042</v>
      </c>
      <c r="K54030">
        <v>0.24</v>
      </c>
      <c r="L54030" s="5" t="s">
        <v>10</v>
      </c>
      <c r="M54030">
        <v>22000</v>
      </c>
      <c r="N54030">
        <v>104700</v>
      </c>
      <c r="O54030">
        <v>126700</v>
      </c>
      <c r="P54030">
        <v>1995</v>
      </c>
      <c r="Q54030">
        <v>3</v>
      </c>
      <c r="R54030">
        <v>3</v>
      </c>
      <c r="S54030">
        <v>0</v>
      </c>
    </row>
    <row r="54031" spans="1:19" x14ac:dyDescent="0.3">
      <c r="A54031">
        <v>30033</v>
      </c>
      <c r="B54031" s="5" t="s">
        <v>67001</v>
      </c>
      <c r="C54031" s="5" t="s">
        <v>7</v>
      </c>
      <c r="D54031" s="5" t="s">
        <v>131229</v>
      </c>
      <c r="E54031" s="6">
        <v>42097</v>
      </c>
      <c r="F54031">
        <v>125000</v>
      </c>
      <c r="G54031" s="5" t="s">
        <v>67002</v>
      </c>
      <c r="H54031" s="5" t="s">
        <v>5</v>
      </c>
      <c r="I54031" s="5" t="s">
        <v>67003</v>
      </c>
      <c r="J54031" s="5" t="s">
        <v>172571</v>
      </c>
      <c r="K54031">
        <v>0.25</v>
      </c>
      <c r="L54031" s="5" t="s">
        <v>10</v>
      </c>
      <c r="M54031">
        <v>22000</v>
      </c>
      <c r="N54031">
        <v>79600</v>
      </c>
      <c r="O54031">
        <v>101600</v>
      </c>
      <c r="P54031">
        <v>1994</v>
      </c>
      <c r="Q54031">
        <v>3</v>
      </c>
      <c r="R54031">
        <v>2</v>
      </c>
      <c r="S54031">
        <v>0</v>
      </c>
    </row>
    <row r="54032" spans="1:19" x14ac:dyDescent="0.3">
      <c r="A54032">
        <v>49435</v>
      </c>
      <c r="B54032" s="5" t="s">
        <v>106504</v>
      </c>
      <c r="C54032" s="5" t="s">
        <v>7</v>
      </c>
      <c r="D54032" s="5" t="s">
        <v>133164</v>
      </c>
      <c r="E54032" s="6">
        <v>42515</v>
      </c>
      <c r="F54032">
        <v>135500</v>
      </c>
      <c r="G54032" s="5" t="s">
        <v>106505</v>
      </c>
      <c r="H54032" s="5" t="s">
        <v>5</v>
      </c>
      <c r="I54032" s="5"/>
      <c r="J54032" s="5"/>
      <c r="L54032" s="5"/>
    </row>
    <row r="54033" spans="1:12" x14ac:dyDescent="0.3">
      <c r="A54033">
        <v>56603</v>
      </c>
      <c r="B54033" s="5" t="s">
        <v>106504</v>
      </c>
      <c r="C54033" s="5" t="s">
        <v>7</v>
      </c>
      <c r="D54033" s="5" t="s">
        <v>133164</v>
      </c>
      <c r="E54033" s="6">
        <v>42657</v>
      </c>
      <c r="F54033">
        <v>220500</v>
      </c>
      <c r="G54033" s="5" t="s">
        <v>121024</v>
      </c>
      <c r="H54033" s="5" t="s">
        <v>5</v>
      </c>
      <c r="I54033" s="5"/>
      <c r="J54033" s="5"/>
      <c r="L54033" s="5"/>
    </row>
    <row r="54034" spans="1:12" x14ac:dyDescent="0.3">
      <c r="A54034">
        <v>55263</v>
      </c>
      <c r="B54034" s="5" t="s">
        <v>118341</v>
      </c>
      <c r="C54034" s="5" t="s">
        <v>7</v>
      </c>
      <c r="D54034" s="5" t="s">
        <v>151428</v>
      </c>
      <c r="E54034" s="6">
        <v>42620</v>
      </c>
      <c r="F54034">
        <v>265900</v>
      </c>
      <c r="G54034" s="5" t="s">
        <v>118342</v>
      </c>
      <c r="H54034" s="5" t="s">
        <v>5</v>
      </c>
      <c r="I54034" s="5"/>
      <c r="J54034" s="5"/>
      <c r="L54034" s="5"/>
    </row>
    <row r="54035" spans="1:12" x14ac:dyDescent="0.3">
      <c r="A54035">
        <v>30034</v>
      </c>
      <c r="B54035" s="5" t="s">
        <v>67004</v>
      </c>
      <c r="C54035" s="5" t="s">
        <v>7</v>
      </c>
      <c r="D54035" s="5" t="s">
        <v>142813</v>
      </c>
      <c r="E54035" s="6">
        <v>42111</v>
      </c>
      <c r="F54035">
        <v>190000</v>
      </c>
      <c r="G54035" s="5" t="s">
        <v>67005</v>
      </c>
      <c r="H54035" s="5" t="s">
        <v>5</v>
      </c>
      <c r="I54035" s="5"/>
      <c r="J54035" s="5"/>
      <c r="L54035" s="5"/>
    </row>
    <row r="54036" spans="1:12" x14ac:dyDescent="0.3">
      <c r="A54036">
        <v>56604</v>
      </c>
      <c r="B54036" s="5" t="s">
        <v>121025</v>
      </c>
      <c r="C54036" s="5" t="s">
        <v>7</v>
      </c>
      <c r="D54036" s="5" t="s">
        <v>148564</v>
      </c>
      <c r="E54036" s="6">
        <v>42664</v>
      </c>
      <c r="F54036">
        <v>237000</v>
      </c>
      <c r="G54036" s="5" t="s">
        <v>121026</v>
      </c>
      <c r="H54036" s="5" t="s">
        <v>5</v>
      </c>
      <c r="I54036" s="5"/>
      <c r="J54036" s="5"/>
      <c r="L54036" s="5"/>
    </row>
    <row r="54037" spans="1:12" x14ac:dyDescent="0.3">
      <c r="A54037">
        <v>33749</v>
      </c>
      <c r="B54037" s="5" t="s">
        <v>74659</v>
      </c>
      <c r="C54037" s="5" t="s">
        <v>7</v>
      </c>
      <c r="D54037" s="5" t="s">
        <v>137883</v>
      </c>
      <c r="E54037" s="6">
        <v>42174</v>
      </c>
      <c r="F54037">
        <v>160000</v>
      </c>
      <c r="G54037" s="5" t="s">
        <v>74660</v>
      </c>
      <c r="H54037" s="5" t="s">
        <v>5</v>
      </c>
      <c r="I54037" s="5"/>
      <c r="J54037" s="5"/>
      <c r="L54037" s="5"/>
    </row>
    <row r="54038" spans="1:12" x14ac:dyDescent="0.3">
      <c r="A54038">
        <v>52412</v>
      </c>
      <c r="B54038" s="5" t="s">
        <v>112510</v>
      </c>
      <c r="C54038" s="5" t="s">
        <v>7</v>
      </c>
      <c r="D54038" s="5" t="s">
        <v>146298</v>
      </c>
      <c r="E54038" s="6">
        <v>42559</v>
      </c>
      <c r="F54038">
        <v>218000</v>
      </c>
      <c r="G54038" s="5" t="s">
        <v>112511</v>
      </c>
      <c r="H54038" s="5" t="s">
        <v>5</v>
      </c>
      <c r="I54038" s="5"/>
      <c r="J54038" s="5"/>
      <c r="L54038" s="5"/>
    </row>
    <row r="54039" spans="1:12" x14ac:dyDescent="0.3">
      <c r="A54039">
        <v>844</v>
      </c>
      <c r="B54039" s="5" t="s">
        <v>2092</v>
      </c>
      <c r="C54039" s="5" t="s">
        <v>7</v>
      </c>
      <c r="D54039" s="5" t="s">
        <v>133196</v>
      </c>
      <c r="E54039" s="6">
        <v>41331</v>
      </c>
      <c r="F54039">
        <v>135900</v>
      </c>
      <c r="G54039" s="5" t="s">
        <v>2093</v>
      </c>
      <c r="H54039" s="5" t="s">
        <v>5</v>
      </c>
      <c r="I54039" s="5"/>
      <c r="J54039" s="5"/>
      <c r="L54039" s="5"/>
    </row>
    <row r="54040" spans="1:12" x14ac:dyDescent="0.3">
      <c r="A54040">
        <v>11296</v>
      </c>
      <c r="B54040" s="5" t="s">
        <v>26458</v>
      </c>
      <c r="C54040" s="5" t="s">
        <v>7</v>
      </c>
      <c r="D54040" s="5" t="s">
        <v>134713</v>
      </c>
      <c r="E54040" s="6">
        <v>41631</v>
      </c>
      <c r="F54040">
        <v>144500</v>
      </c>
      <c r="G54040" s="5" t="s">
        <v>26459</v>
      </c>
      <c r="H54040" s="5" t="s">
        <v>5</v>
      </c>
      <c r="I54040" s="5"/>
      <c r="J54040" s="5"/>
      <c r="L54040" s="5"/>
    </row>
    <row r="54041" spans="1:12" x14ac:dyDescent="0.3">
      <c r="A54041">
        <v>20397</v>
      </c>
      <c r="B54041" s="5" t="s">
        <v>26458</v>
      </c>
      <c r="C54041" s="5" t="s">
        <v>7</v>
      </c>
      <c r="D54041" s="5" t="s">
        <v>134713</v>
      </c>
      <c r="E54041" s="6">
        <v>41877</v>
      </c>
      <c r="F54041">
        <v>5491000</v>
      </c>
      <c r="G54041" s="5" t="s">
        <v>43944</v>
      </c>
      <c r="H54041" s="5" t="s">
        <v>5</v>
      </c>
      <c r="I54041" s="5"/>
      <c r="J54041" s="5"/>
      <c r="L54041" s="5"/>
    </row>
    <row r="54042" spans="1:12" x14ac:dyDescent="0.3">
      <c r="A54042">
        <v>35528</v>
      </c>
      <c r="B54042" s="5" t="s">
        <v>78479</v>
      </c>
      <c r="C54042" s="5" t="s">
        <v>7</v>
      </c>
      <c r="D54042" s="5" t="s">
        <v>143672</v>
      </c>
      <c r="E54042" s="6">
        <v>42186</v>
      </c>
      <c r="F54042">
        <v>198000</v>
      </c>
      <c r="G54042" s="5" t="s">
        <v>78480</v>
      </c>
      <c r="H54042" s="5" t="s">
        <v>5</v>
      </c>
      <c r="I54042" s="5"/>
      <c r="J54042" s="5"/>
      <c r="L54042" s="5"/>
    </row>
    <row r="54043" spans="1:12" x14ac:dyDescent="0.3">
      <c r="A54043">
        <v>6268</v>
      </c>
      <c r="B54043" s="5" t="s">
        <v>14927</v>
      </c>
      <c r="C54043" s="5" t="s">
        <v>7</v>
      </c>
      <c r="D54043" s="5" t="s">
        <v>139630</v>
      </c>
      <c r="E54043" s="6">
        <v>41486</v>
      </c>
      <c r="F54043">
        <v>170000</v>
      </c>
      <c r="G54043" s="5" t="s">
        <v>14928</v>
      </c>
      <c r="H54043" s="5" t="s">
        <v>5</v>
      </c>
      <c r="I54043" s="5"/>
      <c r="J54043" s="5"/>
      <c r="L54043" s="5"/>
    </row>
    <row r="54044" spans="1:12" x14ac:dyDescent="0.3">
      <c r="A54044">
        <v>33750</v>
      </c>
      <c r="B54044" s="5" t="s">
        <v>74661</v>
      </c>
      <c r="C54044" s="5" t="s">
        <v>7</v>
      </c>
      <c r="D54044" s="5" t="s">
        <v>143021</v>
      </c>
      <c r="E54044" s="6">
        <v>42184</v>
      </c>
      <c r="F54044">
        <v>192500</v>
      </c>
      <c r="G54044" s="5" t="s">
        <v>74662</v>
      </c>
      <c r="H54044" s="5" t="s">
        <v>5</v>
      </c>
      <c r="I54044" s="5"/>
      <c r="J54044" s="5"/>
      <c r="L54044" s="5"/>
    </row>
    <row r="54045" spans="1:12" x14ac:dyDescent="0.3">
      <c r="A54045">
        <v>6269</v>
      </c>
      <c r="B54045" s="5" t="s">
        <v>14929</v>
      </c>
      <c r="C54045" s="5" t="s">
        <v>7</v>
      </c>
      <c r="D54045" s="5" t="s">
        <v>142880</v>
      </c>
      <c r="E54045" s="6">
        <v>41486</v>
      </c>
      <c r="F54045">
        <v>191000</v>
      </c>
      <c r="G54045" s="5" t="s">
        <v>14930</v>
      </c>
      <c r="H54045" s="5" t="s">
        <v>5</v>
      </c>
      <c r="I54045" s="5"/>
      <c r="J54045" s="5"/>
      <c r="L54045" s="5"/>
    </row>
    <row r="54046" spans="1:12" x14ac:dyDescent="0.3">
      <c r="A54046">
        <v>30035</v>
      </c>
      <c r="B54046" s="5" t="s">
        <v>67006</v>
      </c>
      <c r="C54046" s="5" t="s">
        <v>7</v>
      </c>
      <c r="D54046" s="5" t="s">
        <v>130295</v>
      </c>
      <c r="E54046" s="6">
        <v>42104</v>
      </c>
      <c r="F54046">
        <v>120000</v>
      </c>
      <c r="G54046" s="5" t="s">
        <v>67007</v>
      </c>
      <c r="H54046" s="5" t="s">
        <v>5</v>
      </c>
      <c r="I54046" s="5"/>
      <c r="J54046" s="5"/>
      <c r="L54046" s="5"/>
    </row>
    <row r="54047" spans="1:12" x14ac:dyDescent="0.3">
      <c r="A54047">
        <v>31923</v>
      </c>
      <c r="B54047" s="5" t="s">
        <v>67006</v>
      </c>
      <c r="C54047" s="5" t="s">
        <v>7</v>
      </c>
      <c r="D54047" s="5" t="s">
        <v>130295</v>
      </c>
      <c r="E54047" s="6">
        <v>42137</v>
      </c>
      <c r="F54047">
        <v>150000</v>
      </c>
      <c r="G54047" s="5" t="s">
        <v>70733</v>
      </c>
      <c r="H54047" s="5" t="s">
        <v>5</v>
      </c>
      <c r="I54047" s="5"/>
      <c r="J54047" s="5"/>
      <c r="L54047" s="5"/>
    </row>
    <row r="54048" spans="1:12" x14ac:dyDescent="0.3">
      <c r="A54048">
        <v>47650</v>
      </c>
      <c r="B54048" s="5" t="s">
        <v>102883</v>
      </c>
      <c r="C54048" s="5" t="s">
        <v>7</v>
      </c>
      <c r="D54048" s="5" t="s">
        <v>142026</v>
      </c>
      <c r="E54048" s="6">
        <v>42475</v>
      </c>
      <c r="F54048">
        <v>185900</v>
      </c>
      <c r="G54048" s="5" t="s">
        <v>102884</v>
      </c>
      <c r="H54048" s="5" t="s">
        <v>5</v>
      </c>
      <c r="I54048" s="5"/>
      <c r="J54048" s="5"/>
      <c r="L54048" s="5"/>
    </row>
    <row r="54049" spans="1:19" x14ac:dyDescent="0.3">
      <c r="A54049">
        <v>52413</v>
      </c>
      <c r="B54049" s="5" t="s">
        <v>112512</v>
      </c>
      <c r="C54049" s="5" t="s">
        <v>7</v>
      </c>
      <c r="D54049" s="5" t="s">
        <v>143673</v>
      </c>
      <c r="E54049" s="6">
        <v>42566</v>
      </c>
      <c r="F54049">
        <v>198000</v>
      </c>
      <c r="G54049" s="5" t="s">
        <v>112513</v>
      </c>
      <c r="H54049" s="5" t="s">
        <v>5</v>
      </c>
      <c r="I54049" s="5"/>
      <c r="J54049" s="5"/>
      <c r="L54049" s="5"/>
    </row>
    <row r="54050" spans="1:19" x14ac:dyDescent="0.3">
      <c r="A54050">
        <v>26778</v>
      </c>
      <c r="B54050" s="5" t="s">
        <v>60192</v>
      </c>
      <c r="C54050" s="5" t="s">
        <v>7</v>
      </c>
      <c r="D54050" s="5" t="s">
        <v>141980</v>
      </c>
      <c r="E54050" s="6">
        <v>42055</v>
      </c>
      <c r="F54050">
        <v>185000</v>
      </c>
      <c r="G54050" s="5" t="s">
        <v>60193</v>
      </c>
      <c r="H54050" s="5" t="s">
        <v>5</v>
      </c>
      <c r="I54050" s="5"/>
      <c r="J54050" s="5"/>
      <c r="L54050" s="5"/>
    </row>
    <row r="54051" spans="1:19" x14ac:dyDescent="0.3">
      <c r="A54051">
        <v>27403</v>
      </c>
      <c r="B54051" s="5" t="s">
        <v>60192</v>
      </c>
      <c r="C54051" s="5" t="s">
        <v>7</v>
      </c>
      <c r="D54051" s="5" t="s">
        <v>141980</v>
      </c>
      <c r="E54051" s="6">
        <v>42055</v>
      </c>
      <c r="F54051">
        <v>185000</v>
      </c>
      <c r="G54051" s="5" t="s">
        <v>60193</v>
      </c>
      <c r="H54051" s="5" t="s">
        <v>5</v>
      </c>
      <c r="I54051" s="5"/>
      <c r="J54051" s="5"/>
      <c r="L54051" s="5"/>
    </row>
    <row r="54052" spans="1:19" x14ac:dyDescent="0.3">
      <c r="A54052">
        <v>38740</v>
      </c>
      <c r="B54052" s="5" t="s">
        <v>85030</v>
      </c>
      <c r="C54052" s="5" t="s">
        <v>7</v>
      </c>
      <c r="D54052" s="5" t="s">
        <v>145220</v>
      </c>
      <c r="E54052" s="6">
        <v>42272</v>
      </c>
      <c r="F54052">
        <v>209000</v>
      </c>
      <c r="G54052" s="5" t="s">
        <v>85031</v>
      </c>
      <c r="H54052" s="5" t="s">
        <v>5</v>
      </c>
      <c r="I54052" s="5"/>
      <c r="J54052" s="5"/>
      <c r="L54052" s="5"/>
    </row>
    <row r="54053" spans="1:19" x14ac:dyDescent="0.3">
      <c r="A54053">
        <v>44469</v>
      </c>
      <c r="B54053" s="5" t="s">
        <v>96645</v>
      </c>
      <c r="C54053" s="5" t="s">
        <v>7</v>
      </c>
      <c r="D54053" s="5" t="s">
        <v>143892</v>
      </c>
      <c r="E54053" s="6">
        <v>42411</v>
      </c>
      <c r="F54053">
        <v>199991</v>
      </c>
      <c r="G54053" s="5" t="s">
        <v>96646</v>
      </c>
      <c r="H54053" s="5" t="s">
        <v>5</v>
      </c>
      <c r="I54053" s="5"/>
      <c r="J54053" s="5"/>
      <c r="L54053" s="5"/>
    </row>
    <row r="54054" spans="1:19" x14ac:dyDescent="0.3">
      <c r="A54054">
        <v>33751</v>
      </c>
      <c r="B54054" s="5" t="s">
        <v>74663</v>
      </c>
      <c r="C54054" s="5" t="s">
        <v>7</v>
      </c>
      <c r="D54054" s="5" t="s">
        <v>146172</v>
      </c>
      <c r="E54054" s="6">
        <v>42177</v>
      </c>
      <c r="F54054">
        <v>216900</v>
      </c>
      <c r="G54054" s="5" t="s">
        <v>74664</v>
      </c>
      <c r="H54054" s="5" t="s">
        <v>5</v>
      </c>
      <c r="I54054" s="5"/>
      <c r="J54054" s="5"/>
      <c r="L54054" s="5"/>
    </row>
    <row r="54055" spans="1:19" x14ac:dyDescent="0.3">
      <c r="A54055">
        <v>21897</v>
      </c>
      <c r="B54055" s="5" t="s">
        <v>49832</v>
      </c>
      <c r="C54055" s="5" t="s">
        <v>7</v>
      </c>
      <c r="D54055" s="5" t="s">
        <v>140609</v>
      </c>
      <c r="E54055" s="6">
        <v>41911</v>
      </c>
      <c r="F54055">
        <v>176000</v>
      </c>
      <c r="G54055" s="5" t="s">
        <v>49833</v>
      </c>
      <c r="H54055" s="5" t="s">
        <v>5</v>
      </c>
      <c r="I54055" s="5"/>
      <c r="J54055" s="5"/>
      <c r="L54055" s="5"/>
    </row>
    <row r="54056" spans="1:19" x14ac:dyDescent="0.3">
      <c r="A54056">
        <v>18942</v>
      </c>
      <c r="B54056" s="5" t="s">
        <v>43426</v>
      </c>
      <c r="C54056" s="5" t="s">
        <v>7</v>
      </c>
      <c r="D54056" s="5" t="s">
        <v>136164</v>
      </c>
      <c r="E54056" s="6">
        <v>41848</v>
      </c>
      <c r="F54056">
        <v>151000</v>
      </c>
      <c r="G54056" s="5" t="s">
        <v>43427</v>
      </c>
      <c r="H54056" s="5" t="s">
        <v>5</v>
      </c>
      <c r="I54056" s="5"/>
      <c r="J54056" s="5"/>
      <c r="L54056" s="5"/>
    </row>
    <row r="54057" spans="1:19" x14ac:dyDescent="0.3">
      <c r="A54057">
        <v>47651</v>
      </c>
      <c r="B54057" s="5" t="s">
        <v>102885</v>
      </c>
      <c r="C54057" s="5" t="s">
        <v>7</v>
      </c>
      <c r="D54057" s="5" t="s">
        <v>139718</v>
      </c>
      <c r="E54057" s="6">
        <v>42485</v>
      </c>
      <c r="F54057">
        <v>171000</v>
      </c>
      <c r="G54057" s="5" t="s">
        <v>102886</v>
      </c>
      <c r="H54057" s="5" t="s">
        <v>5</v>
      </c>
      <c r="I54057" s="5"/>
      <c r="J54057" s="5"/>
      <c r="L54057" s="5"/>
    </row>
    <row r="54058" spans="1:19" x14ac:dyDescent="0.3">
      <c r="A54058">
        <v>38741</v>
      </c>
      <c r="B54058" s="5" t="s">
        <v>85032</v>
      </c>
      <c r="C54058" s="5" t="s">
        <v>7</v>
      </c>
      <c r="D54058" s="5" t="s">
        <v>133624</v>
      </c>
      <c r="E54058" s="6">
        <v>42277</v>
      </c>
      <c r="F54058">
        <v>138000</v>
      </c>
      <c r="G54058" s="5" t="s">
        <v>85033</v>
      </c>
      <c r="H54058" s="5" t="s">
        <v>5</v>
      </c>
      <c r="I54058" s="5" t="s">
        <v>85034</v>
      </c>
      <c r="J54058" s="5" t="s">
        <v>173935</v>
      </c>
      <c r="K54058">
        <v>0.28000000000000003</v>
      </c>
      <c r="L54058" s="5" t="s">
        <v>10</v>
      </c>
      <c r="M54058">
        <v>22000</v>
      </c>
      <c r="N54058">
        <v>82400</v>
      </c>
      <c r="O54058">
        <v>104400</v>
      </c>
      <c r="P54058">
        <v>1993</v>
      </c>
      <c r="Q54058">
        <v>3</v>
      </c>
      <c r="R54058">
        <v>2</v>
      </c>
      <c r="S54058">
        <v>0</v>
      </c>
    </row>
    <row r="54059" spans="1:19" x14ac:dyDescent="0.3">
      <c r="A54059">
        <v>1442</v>
      </c>
      <c r="B54059" s="5" t="s">
        <v>3563</v>
      </c>
      <c r="C54059" s="5" t="s">
        <v>7</v>
      </c>
      <c r="D54059" s="5" t="s">
        <v>124779</v>
      </c>
      <c r="E54059" s="6">
        <v>41353</v>
      </c>
      <c r="F54059">
        <v>75000</v>
      </c>
      <c r="G54059" s="5" t="s">
        <v>3564</v>
      </c>
      <c r="H54059" s="5" t="s">
        <v>5</v>
      </c>
      <c r="I54059" s="5" t="s">
        <v>3565</v>
      </c>
      <c r="J54059" s="5" t="s">
        <v>168445</v>
      </c>
      <c r="K54059">
        <v>0.24</v>
      </c>
      <c r="L54059" s="5" t="s">
        <v>10</v>
      </c>
      <c r="M54059">
        <v>22000</v>
      </c>
      <c r="N54059">
        <v>92400</v>
      </c>
      <c r="O54059">
        <v>114400</v>
      </c>
      <c r="P54059">
        <v>1994</v>
      </c>
      <c r="Q54059">
        <v>4</v>
      </c>
      <c r="R54059">
        <v>2</v>
      </c>
      <c r="S54059">
        <v>1</v>
      </c>
    </row>
    <row r="54060" spans="1:19" x14ac:dyDescent="0.3">
      <c r="A54060">
        <v>3707</v>
      </c>
      <c r="B54060" s="5" t="s">
        <v>3563</v>
      </c>
      <c r="C54060" s="5" t="s">
        <v>7</v>
      </c>
      <c r="D54060" s="5" t="s">
        <v>124779</v>
      </c>
      <c r="E54060" s="6">
        <v>41414</v>
      </c>
      <c r="F54060">
        <v>122900</v>
      </c>
      <c r="G54060" s="5" t="s">
        <v>8906</v>
      </c>
      <c r="H54060" s="5" t="s">
        <v>5</v>
      </c>
      <c r="I54060" s="5" t="s">
        <v>3565</v>
      </c>
      <c r="J54060" s="5" t="s">
        <v>168445</v>
      </c>
      <c r="K54060">
        <v>0.24</v>
      </c>
      <c r="L54060" s="5" t="s">
        <v>10</v>
      </c>
      <c r="M54060">
        <v>22000</v>
      </c>
      <c r="N54060">
        <v>92400</v>
      </c>
      <c r="O54060">
        <v>114400</v>
      </c>
      <c r="P54060">
        <v>1994</v>
      </c>
      <c r="Q54060">
        <v>4</v>
      </c>
      <c r="R54060">
        <v>2</v>
      </c>
      <c r="S54060">
        <v>1</v>
      </c>
    </row>
    <row r="54061" spans="1:19" x14ac:dyDescent="0.3">
      <c r="A54061">
        <v>55264</v>
      </c>
      <c r="B54061" s="5" t="s">
        <v>118343</v>
      </c>
      <c r="C54061" s="5" t="s">
        <v>7</v>
      </c>
      <c r="D54061" s="5" t="s">
        <v>132760</v>
      </c>
      <c r="E54061" s="6">
        <v>42614</v>
      </c>
      <c r="F54061">
        <v>134745</v>
      </c>
      <c r="G54061" s="5" t="s">
        <v>118344</v>
      </c>
      <c r="H54061" s="5" t="s">
        <v>5</v>
      </c>
      <c r="I54061" s="5" t="s">
        <v>118345</v>
      </c>
      <c r="J54061" s="5" t="s">
        <v>173451</v>
      </c>
      <c r="K54061">
        <v>0.23</v>
      </c>
      <c r="L54061" s="5" t="s">
        <v>10</v>
      </c>
      <c r="M54061">
        <v>22000</v>
      </c>
      <c r="N54061">
        <v>91300</v>
      </c>
      <c r="O54061">
        <v>113300</v>
      </c>
      <c r="P54061">
        <v>1994</v>
      </c>
      <c r="Q54061">
        <v>3</v>
      </c>
      <c r="R54061">
        <v>2</v>
      </c>
      <c r="S54061">
        <v>0</v>
      </c>
    </row>
    <row r="54062" spans="1:19" x14ac:dyDescent="0.3">
      <c r="A54062">
        <v>52414</v>
      </c>
      <c r="B54062" s="5" t="s">
        <v>112514</v>
      </c>
      <c r="C54062" s="5" t="s">
        <v>7</v>
      </c>
      <c r="D54062" s="5" t="s">
        <v>136616</v>
      </c>
      <c r="E54062" s="6">
        <v>42576</v>
      </c>
      <c r="F54062">
        <v>154900</v>
      </c>
      <c r="G54062" s="5" t="s">
        <v>112515</v>
      </c>
      <c r="H54062" s="5" t="s">
        <v>5</v>
      </c>
      <c r="I54062" s="5" t="s">
        <v>112516</v>
      </c>
      <c r="J54062" s="5" t="s">
        <v>175537</v>
      </c>
      <c r="K54062">
        <v>0.24</v>
      </c>
      <c r="L54062" s="5" t="s">
        <v>10</v>
      </c>
      <c r="M54062">
        <v>22000</v>
      </c>
      <c r="N54062">
        <v>100300</v>
      </c>
      <c r="O54062">
        <v>122300</v>
      </c>
      <c r="P54062">
        <v>1993</v>
      </c>
      <c r="Q54062">
        <v>3</v>
      </c>
      <c r="R54062">
        <v>2</v>
      </c>
      <c r="S54062">
        <v>0</v>
      </c>
    </row>
    <row r="54063" spans="1:19" x14ac:dyDescent="0.3">
      <c r="A54063">
        <v>53712</v>
      </c>
      <c r="B54063" s="5" t="s">
        <v>115199</v>
      </c>
      <c r="C54063" s="5" t="s">
        <v>7</v>
      </c>
      <c r="D54063" s="5" t="s">
        <v>142881</v>
      </c>
      <c r="E54063" s="6">
        <v>42583</v>
      </c>
      <c r="F54063">
        <v>191000</v>
      </c>
      <c r="G54063" s="5" t="s">
        <v>115200</v>
      </c>
      <c r="H54063" s="5" t="s">
        <v>5</v>
      </c>
      <c r="I54063" s="5" t="s">
        <v>115201</v>
      </c>
      <c r="J54063" s="5" t="s">
        <v>178388</v>
      </c>
      <c r="K54063">
        <v>0.24</v>
      </c>
      <c r="L54063" s="5" t="s">
        <v>10</v>
      </c>
      <c r="M54063">
        <v>22000</v>
      </c>
      <c r="N54063">
        <v>125200</v>
      </c>
      <c r="O54063">
        <v>147200</v>
      </c>
      <c r="P54063">
        <v>1993</v>
      </c>
      <c r="Q54063">
        <v>4</v>
      </c>
      <c r="R54063">
        <v>3</v>
      </c>
      <c r="S54063">
        <v>0</v>
      </c>
    </row>
    <row r="54064" spans="1:19" x14ac:dyDescent="0.3">
      <c r="A54064">
        <v>35529</v>
      </c>
      <c r="B54064" s="5" t="s">
        <v>78481</v>
      </c>
      <c r="C54064" s="5" t="s">
        <v>7</v>
      </c>
      <c r="D54064" s="5" t="s">
        <v>133324</v>
      </c>
      <c r="E54064" s="6">
        <v>42207</v>
      </c>
      <c r="F54064">
        <v>136500</v>
      </c>
      <c r="G54064" s="5" t="s">
        <v>78482</v>
      </c>
      <c r="H54064" s="5" t="s">
        <v>5</v>
      </c>
      <c r="I54064" s="5" t="s">
        <v>49709</v>
      </c>
      <c r="J54064" s="5" t="s">
        <v>173797</v>
      </c>
      <c r="K54064">
        <v>0.23</v>
      </c>
      <c r="L54064" s="5" t="s">
        <v>10</v>
      </c>
      <c r="M54064">
        <v>22000</v>
      </c>
      <c r="N54064">
        <v>92300</v>
      </c>
      <c r="O54064">
        <v>114300</v>
      </c>
      <c r="P54064">
        <v>1994</v>
      </c>
      <c r="Q54064">
        <v>3</v>
      </c>
      <c r="R54064">
        <v>2</v>
      </c>
      <c r="S54064">
        <v>0</v>
      </c>
    </row>
    <row r="54065" spans="1:19" x14ac:dyDescent="0.3">
      <c r="A54065">
        <v>5069</v>
      </c>
      <c r="B54065" s="5" t="s">
        <v>12077</v>
      </c>
      <c r="C54065" s="5" t="s">
        <v>7</v>
      </c>
      <c r="D54065" s="5" t="s">
        <v>131230</v>
      </c>
      <c r="E54065" s="6">
        <v>41449</v>
      </c>
      <c r="F54065">
        <v>125000</v>
      </c>
      <c r="G54065" s="5" t="s">
        <v>12078</v>
      </c>
      <c r="H54065" s="5" t="s">
        <v>5</v>
      </c>
      <c r="I54065" s="5" t="s">
        <v>12079</v>
      </c>
      <c r="J54065" s="5" t="s">
        <v>172572</v>
      </c>
      <c r="K54065">
        <v>0.24</v>
      </c>
      <c r="L54065" s="5" t="s">
        <v>10</v>
      </c>
      <c r="M54065">
        <v>22000</v>
      </c>
      <c r="N54065">
        <v>103200</v>
      </c>
      <c r="O54065">
        <v>125200</v>
      </c>
      <c r="P54065">
        <v>1994</v>
      </c>
      <c r="Q54065">
        <v>3</v>
      </c>
      <c r="R54065">
        <v>2</v>
      </c>
      <c r="S54065">
        <v>1</v>
      </c>
    </row>
    <row r="54066" spans="1:19" x14ac:dyDescent="0.3">
      <c r="A54066">
        <v>47652</v>
      </c>
      <c r="B54066" s="5" t="s">
        <v>12077</v>
      </c>
      <c r="C54066" s="5" t="s">
        <v>7</v>
      </c>
      <c r="D54066" s="5" t="s">
        <v>131230</v>
      </c>
      <c r="E54066" s="6">
        <v>42475</v>
      </c>
      <c r="F54066">
        <v>158000</v>
      </c>
      <c r="G54066" s="5" t="s">
        <v>102887</v>
      </c>
      <c r="H54066" s="5" t="s">
        <v>5</v>
      </c>
      <c r="I54066" s="5" t="s">
        <v>12079</v>
      </c>
      <c r="J54066" s="5" t="s">
        <v>172572</v>
      </c>
      <c r="K54066">
        <v>0.24</v>
      </c>
      <c r="L54066" s="5" t="s">
        <v>10</v>
      </c>
      <c r="M54066">
        <v>22000</v>
      </c>
      <c r="N54066">
        <v>103200</v>
      </c>
      <c r="O54066">
        <v>125200</v>
      </c>
      <c r="P54066">
        <v>1994</v>
      </c>
      <c r="Q54066">
        <v>3</v>
      </c>
      <c r="R54066">
        <v>2</v>
      </c>
      <c r="S54066">
        <v>1</v>
      </c>
    </row>
    <row r="54067" spans="1:19" x14ac:dyDescent="0.3">
      <c r="A54067">
        <v>51336</v>
      </c>
      <c r="B54067" s="5" t="s">
        <v>110317</v>
      </c>
      <c r="C54067" s="5" t="s">
        <v>7</v>
      </c>
      <c r="D54067" s="5" t="s">
        <v>133424</v>
      </c>
      <c r="E54067" s="6">
        <v>42536</v>
      </c>
      <c r="F54067">
        <v>137000</v>
      </c>
      <c r="G54067" s="5" t="s">
        <v>110318</v>
      </c>
      <c r="H54067" s="5" t="s">
        <v>5</v>
      </c>
      <c r="I54067" s="5" t="s">
        <v>61304</v>
      </c>
      <c r="J54067" s="5" t="s">
        <v>173852</v>
      </c>
      <c r="K54067">
        <v>0.23</v>
      </c>
      <c r="L54067" s="5" t="s">
        <v>10</v>
      </c>
      <c r="M54067">
        <v>22000</v>
      </c>
      <c r="N54067">
        <v>109900</v>
      </c>
      <c r="O54067">
        <v>131900</v>
      </c>
      <c r="P54067">
        <v>1994</v>
      </c>
      <c r="Q54067">
        <v>3</v>
      </c>
      <c r="R54067">
        <v>3</v>
      </c>
      <c r="S54067">
        <v>0</v>
      </c>
    </row>
    <row r="54068" spans="1:19" x14ac:dyDescent="0.3">
      <c r="A54068">
        <v>33752</v>
      </c>
      <c r="B54068" s="5" t="s">
        <v>74665</v>
      </c>
      <c r="C54068" s="5" t="s">
        <v>7</v>
      </c>
      <c r="D54068" s="5" t="s">
        <v>131633</v>
      </c>
      <c r="E54068" s="6">
        <v>42178</v>
      </c>
      <c r="F54068">
        <v>128000</v>
      </c>
      <c r="G54068" s="5" t="s">
        <v>74666</v>
      </c>
      <c r="H54068" s="5" t="s">
        <v>5</v>
      </c>
      <c r="I54068" s="5" t="s">
        <v>74667</v>
      </c>
      <c r="J54068" s="5" t="s">
        <v>172794</v>
      </c>
      <c r="K54068">
        <v>0.23</v>
      </c>
      <c r="L54068" s="5" t="s">
        <v>10</v>
      </c>
      <c r="M54068">
        <v>22000</v>
      </c>
      <c r="N54068">
        <v>81000</v>
      </c>
      <c r="O54068">
        <v>103000</v>
      </c>
      <c r="P54068">
        <v>1996</v>
      </c>
      <c r="Q54068">
        <v>3</v>
      </c>
      <c r="R54068">
        <v>2</v>
      </c>
      <c r="S54068">
        <v>0</v>
      </c>
    </row>
    <row r="54069" spans="1:19" x14ac:dyDescent="0.3">
      <c r="A54069">
        <v>42514</v>
      </c>
      <c r="B54069" s="5" t="s">
        <v>92687</v>
      </c>
      <c r="C54069" s="5" t="s">
        <v>7</v>
      </c>
      <c r="D54069" s="5" t="s">
        <v>135241</v>
      </c>
      <c r="E54069" s="6">
        <v>42367</v>
      </c>
      <c r="F54069">
        <v>147000</v>
      </c>
      <c r="G54069" s="5" t="s">
        <v>92688</v>
      </c>
      <c r="H54069" s="5" t="s">
        <v>5</v>
      </c>
      <c r="I54069" s="5" t="s">
        <v>92689</v>
      </c>
      <c r="J54069" s="5" t="s">
        <v>174837</v>
      </c>
      <c r="K54069">
        <v>0.23</v>
      </c>
      <c r="L54069" s="5" t="s">
        <v>10</v>
      </c>
      <c r="M54069">
        <v>22000</v>
      </c>
      <c r="N54069">
        <v>97300</v>
      </c>
      <c r="O54069">
        <v>119300</v>
      </c>
      <c r="P54069">
        <v>1995</v>
      </c>
      <c r="Q54069">
        <v>3</v>
      </c>
      <c r="R54069">
        <v>2</v>
      </c>
      <c r="S54069">
        <v>0</v>
      </c>
    </row>
    <row r="54070" spans="1:19" x14ac:dyDescent="0.3">
      <c r="A54070">
        <v>55265</v>
      </c>
      <c r="B54070" s="5" t="s">
        <v>92687</v>
      </c>
      <c r="C54070" s="5" t="s">
        <v>7</v>
      </c>
      <c r="D54070" s="5" t="s">
        <v>165026</v>
      </c>
      <c r="E54070" s="6">
        <v>42625</v>
      </c>
      <c r="F54070">
        <v>983648</v>
      </c>
      <c r="G54070" s="5" t="s">
        <v>117122</v>
      </c>
      <c r="H54070" s="5" t="s">
        <v>5</v>
      </c>
      <c r="I54070" s="5" t="s">
        <v>92689</v>
      </c>
      <c r="J54070" s="5" t="s">
        <v>174837</v>
      </c>
      <c r="K54070">
        <v>0.23</v>
      </c>
      <c r="L54070" s="5" t="s">
        <v>10</v>
      </c>
      <c r="M54070">
        <v>22000</v>
      </c>
      <c r="N54070">
        <v>97300</v>
      </c>
      <c r="O54070">
        <v>119300</v>
      </c>
      <c r="P54070">
        <v>1995</v>
      </c>
      <c r="Q54070">
        <v>3</v>
      </c>
      <c r="R54070">
        <v>2</v>
      </c>
      <c r="S54070">
        <v>0</v>
      </c>
    </row>
    <row r="54071" spans="1:19" x14ac:dyDescent="0.3">
      <c r="A54071">
        <v>37170</v>
      </c>
      <c r="B54071" s="5" t="s">
        <v>81816</v>
      </c>
      <c r="C54071" s="5" t="s">
        <v>7</v>
      </c>
      <c r="D54071" s="5" t="s">
        <v>134752</v>
      </c>
      <c r="E54071" s="6">
        <v>42243</v>
      </c>
      <c r="F54071">
        <v>144900</v>
      </c>
      <c r="G54071" s="5" t="s">
        <v>81817</v>
      </c>
      <c r="H54071" s="5" t="s">
        <v>5</v>
      </c>
      <c r="I54071" s="5" t="s">
        <v>81818</v>
      </c>
      <c r="J54071" s="5" t="s">
        <v>174549</v>
      </c>
      <c r="K54071">
        <v>0.23</v>
      </c>
      <c r="L54071" s="5" t="s">
        <v>10</v>
      </c>
      <c r="M54071">
        <v>22000</v>
      </c>
      <c r="N54071">
        <v>83700</v>
      </c>
      <c r="O54071">
        <v>105700</v>
      </c>
      <c r="P54071">
        <v>1995</v>
      </c>
      <c r="Q54071">
        <v>2</v>
      </c>
      <c r="R54071">
        <v>2</v>
      </c>
      <c r="S54071">
        <v>0</v>
      </c>
    </row>
    <row r="54072" spans="1:19" x14ac:dyDescent="0.3">
      <c r="A54072">
        <v>44470</v>
      </c>
      <c r="B54072" s="5" t="s">
        <v>96647</v>
      </c>
      <c r="C54072" s="5" t="s">
        <v>7</v>
      </c>
      <c r="D54072" s="5" t="s">
        <v>133761</v>
      </c>
      <c r="E54072" s="6">
        <v>42426</v>
      </c>
      <c r="F54072">
        <v>139000</v>
      </c>
      <c r="G54072" s="5" t="s">
        <v>96648</v>
      </c>
      <c r="H54072" s="5" t="s">
        <v>5</v>
      </c>
      <c r="I54072" s="5" t="s">
        <v>96649</v>
      </c>
      <c r="J54072" s="5" t="s">
        <v>174010</v>
      </c>
      <c r="K54072">
        <v>0.23</v>
      </c>
      <c r="L54072" s="5" t="s">
        <v>10</v>
      </c>
      <c r="M54072">
        <v>22000</v>
      </c>
      <c r="N54072">
        <v>78500</v>
      </c>
      <c r="O54072">
        <v>106100</v>
      </c>
      <c r="P54072">
        <v>1995</v>
      </c>
      <c r="Q54072">
        <v>3</v>
      </c>
      <c r="R54072">
        <v>2</v>
      </c>
      <c r="S54072">
        <v>0</v>
      </c>
    </row>
    <row r="54073" spans="1:19" x14ac:dyDescent="0.3">
      <c r="A54073">
        <v>45979</v>
      </c>
      <c r="B54073" s="5" t="s">
        <v>99659</v>
      </c>
      <c r="C54073" s="5" t="s">
        <v>7</v>
      </c>
      <c r="D54073" s="5" t="s">
        <v>137138</v>
      </c>
      <c r="E54073" s="6">
        <v>42447</v>
      </c>
      <c r="F54073">
        <v>157000</v>
      </c>
      <c r="G54073" s="5" t="s">
        <v>99660</v>
      </c>
      <c r="H54073" s="5" t="s">
        <v>5</v>
      </c>
      <c r="I54073" s="5" t="s">
        <v>99661</v>
      </c>
      <c r="J54073" s="5" t="s">
        <v>175796</v>
      </c>
      <c r="K54073">
        <v>0.23</v>
      </c>
      <c r="L54073" s="5" t="s">
        <v>10</v>
      </c>
      <c r="M54073">
        <v>22000</v>
      </c>
      <c r="N54073">
        <v>95600</v>
      </c>
      <c r="O54073">
        <v>117600</v>
      </c>
      <c r="P54073">
        <v>1995</v>
      </c>
      <c r="Q54073">
        <v>4</v>
      </c>
      <c r="R54073">
        <v>2</v>
      </c>
      <c r="S54073">
        <v>1</v>
      </c>
    </row>
    <row r="54074" spans="1:19" x14ac:dyDescent="0.3">
      <c r="A54074">
        <v>55266</v>
      </c>
      <c r="B54074" s="5" t="s">
        <v>118346</v>
      </c>
      <c r="C54074" s="5" t="s">
        <v>7</v>
      </c>
      <c r="D54074" s="5" t="s">
        <v>136896</v>
      </c>
      <c r="E54074" s="6">
        <v>42614</v>
      </c>
      <c r="F54074">
        <v>155000</v>
      </c>
      <c r="G54074" s="5" t="s">
        <v>118347</v>
      </c>
      <c r="H54074" s="5" t="s">
        <v>5</v>
      </c>
      <c r="I54074" s="5" t="s">
        <v>118348</v>
      </c>
      <c r="J54074" s="5" t="s">
        <v>175708</v>
      </c>
      <c r="K54074">
        <v>0.25</v>
      </c>
      <c r="L54074" s="5" t="s">
        <v>10</v>
      </c>
      <c r="M54074">
        <v>22000</v>
      </c>
      <c r="N54074">
        <v>73900</v>
      </c>
      <c r="O54074">
        <v>95900</v>
      </c>
      <c r="P54074">
        <v>1995</v>
      </c>
      <c r="Q54074">
        <v>3</v>
      </c>
      <c r="R54074">
        <v>2</v>
      </c>
      <c r="S54074">
        <v>0</v>
      </c>
    </row>
    <row r="54075" spans="1:19" x14ac:dyDescent="0.3">
      <c r="A54075">
        <v>21898</v>
      </c>
      <c r="B54075" s="5" t="s">
        <v>49834</v>
      </c>
      <c r="C54075" s="5" t="s">
        <v>7</v>
      </c>
      <c r="D54075" s="5" t="s">
        <v>130520</v>
      </c>
      <c r="E54075" s="6">
        <v>41912</v>
      </c>
      <c r="F54075">
        <v>122000</v>
      </c>
      <c r="G54075" s="5" t="s">
        <v>49835</v>
      </c>
      <c r="H54075" s="5" t="s">
        <v>5</v>
      </c>
      <c r="I54075" s="5" t="s">
        <v>49836</v>
      </c>
      <c r="J54075" s="5" t="s">
        <v>172139</v>
      </c>
      <c r="K54075">
        <v>0.27</v>
      </c>
      <c r="L54075" s="5" t="s">
        <v>10</v>
      </c>
      <c r="M54075">
        <v>22000</v>
      </c>
      <c r="N54075">
        <v>76200</v>
      </c>
      <c r="O54075">
        <v>98200</v>
      </c>
      <c r="P54075">
        <v>1995</v>
      </c>
      <c r="Q54075">
        <v>3</v>
      </c>
      <c r="R54075">
        <v>2</v>
      </c>
      <c r="S54075">
        <v>0</v>
      </c>
    </row>
    <row r="54076" spans="1:19" x14ac:dyDescent="0.3">
      <c r="A54076">
        <v>49436</v>
      </c>
      <c r="B54076" s="5" t="s">
        <v>106506</v>
      </c>
      <c r="C54076" s="5" t="s">
        <v>7</v>
      </c>
      <c r="D54076" s="5" t="s">
        <v>135374</v>
      </c>
      <c r="E54076" s="6">
        <v>42492</v>
      </c>
      <c r="F54076">
        <v>148000</v>
      </c>
      <c r="G54076" s="5" t="s">
        <v>106507</v>
      </c>
      <c r="H54076" s="5" t="s">
        <v>5</v>
      </c>
      <c r="I54076" s="5" t="s">
        <v>106508</v>
      </c>
      <c r="J54076" s="5" t="s">
        <v>174907</v>
      </c>
      <c r="K54076">
        <v>0.27</v>
      </c>
      <c r="L54076" s="5" t="s">
        <v>10</v>
      </c>
      <c r="M54076">
        <v>22000</v>
      </c>
      <c r="N54076">
        <v>92200</v>
      </c>
      <c r="O54076">
        <v>114200</v>
      </c>
      <c r="P54076">
        <v>1995</v>
      </c>
      <c r="Q54076">
        <v>3</v>
      </c>
      <c r="R54076">
        <v>2</v>
      </c>
      <c r="S54076">
        <v>0</v>
      </c>
    </row>
    <row r="54077" spans="1:19" x14ac:dyDescent="0.3">
      <c r="A54077">
        <v>44471</v>
      </c>
      <c r="B54077" s="5" t="s">
        <v>96650</v>
      </c>
      <c r="C54077" s="5" t="s">
        <v>7</v>
      </c>
      <c r="D54077" s="5" t="s">
        <v>131283</v>
      </c>
      <c r="E54077" s="6">
        <v>42424</v>
      </c>
      <c r="F54077">
        <v>125900</v>
      </c>
      <c r="G54077" s="5" t="s">
        <v>96651</v>
      </c>
      <c r="H54077" s="5" t="s">
        <v>5</v>
      </c>
      <c r="I54077" s="5" t="s">
        <v>96652</v>
      </c>
      <c r="J54077" s="5" t="s">
        <v>172595</v>
      </c>
      <c r="K54077">
        <v>0.23</v>
      </c>
      <c r="L54077" s="5" t="s">
        <v>10</v>
      </c>
      <c r="M54077">
        <v>22000</v>
      </c>
      <c r="N54077">
        <v>66300</v>
      </c>
      <c r="O54077">
        <v>88300</v>
      </c>
      <c r="P54077">
        <v>1995</v>
      </c>
      <c r="Q54077">
        <v>2</v>
      </c>
      <c r="R54077">
        <v>1</v>
      </c>
      <c r="S54077">
        <v>0</v>
      </c>
    </row>
    <row r="54078" spans="1:19" x14ac:dyDescent="0.3">
      <c r="A54078">
        <v>1443</v>
      </c>
      <c r="B54078" s="5" t="s">
        <v>3566</v>
      </c>
      <c r="C54078" s="5" t="s">
        <v>7</v>
      </c>
      <c r="D54078" s="5" t="s">
        <v>126993</v>
      </c>
      <c r="E54078" s="6">
        <v>41358</v>
      </c>
      <c r="F54078">
        <v>98000</v>
      </c>
      <c r="G54078" s="5" t="s">
        <v>3567</v>
      </c>
      <c r="H54078" s="5" t="s">
        <v>5</v>
      </c>
      <c r="I54078" s="5" t="s">
        <v>3568</v>
      </c>
      <c r="J54078" s="5" t="s">
        <v>169906</v>
      </c>
      <c r="K54078">
        <v>0.23</v>
      </c>
      <c r="L54078" s="5" t="s">
        <v>10</v>
      </c>
      <c r="M54078">
        <v>22000</v>
      </c>
      <c r="N54078">
        <v>75800</v>
      </c>
      <c r="O54078">
        <v>97800</v>
      </c>
      <c r="P54078">
        <v>1995</v>
      </c>
      <c r="Q54078">
        <v>3</v>
      </c>
      <c r="R54078">
        <v>2</v>
      </c>
      <c r="S54078">
        <v>0</v>
      </c>
    </row>
    <row r="54079" spans="1:19" x14ac:dyDescent="0.3">
      <c r="A54079">
        <v>20398</v>
      </c>
      <c r="B54079" s="5" t="s">
        <v>46580</v>
      </c>
      <c r="C54079" s="5" t="s">
        <v>7</v>
      </c>
      <c r="D54079" s="5" t="s">
        <v>132731</v>
      </c>
      <c r="E54079" s="6">
        <v>41858</v>
      </c>
      <c r="F54079">
        <v>134000</v>
      </c>
      <c r="G54079" s="5" t="s">
        <v>46581</v>
      </c>
      <c r="H54079" s="5" t="s">
        <v>5</v>
      </c>
      <c r="I54079" s="5" t="s">
        <v>46582</v>
      </c>
      <c r="J54079" s="5" t="s">
        <v>173444</v>
      </c>
      <c r="K54079">
        <v>0.24</v>
      </c>
      <c r="L54079" s="5" t="s">
        <v>10</v>
      </c>
      <c r="M54079">
        <v>25000</v>
      </c>
      <c r="N54079">
        <v>90600</v>
      </c>
      <c r="O54079">
        <v>115600</v>
      </c>
      <c r="P54079">
        <v>1998</v>
      </c>
      <c r="Q54079">
        <v>3</v>
      </c>
      <c r="R54079">
        <v>2</v>
      </c>
      <c r="S54079">
        <v>0</v>
      </c>
    </row>
    <row r="54080" spans="1:19" x14ac:dyDescent="0.3">
      <c r="A54080">
        <v>6270</v>
      </c>
      <c r="B54080" s="5" t="s">
        <v>14931</v>
      </c>
      <c r="C54080" s="5" t="s">
        <v>7</v>
      </c>
      <c r="D54080" s="5" t="s">
        <v>142522</v>
      </c>
      <c r="E54080" s="6">
        <v>41486</v>
      </c>
      <c r="F54080">
        <v>189900</v>
      </c>
      <c r="G54080" s="5" t="s">
        <v>14932</v>
      </c>
      <c r="H54080" s="5" t="s">
        <v>5</v>
      </c>
      <c r="I54080" s="5" t="s">
        <v>14933</v>
      </c>
      <c r="J54080" s="5" t="s">
        <v>178220</v>
      </c>
      <c r="K54080">
        <v>0.27</v>
      </c>
      <c r="L54080" s="5" t="s">
        <v>10</v>
      </c>
      <c r="M54080">
        <v>25000</v>
      </c>
      <c r="N54080">
        <v>164800</v>
      </c>
      <c r="O54080">
        <v>189800</v>
      </c>
      <c r="P54080">
        <v>2004</v>
      </c>
      <c r="Q54080">
        <v>3</v>
      </c>
      <c r="R54080">
        <v>2</v>
      </c>
      <c r="S54080">
        <v>1</v>
      </c>
    </row>
    <row r="54081" spans="1:19" x14ac:dyDescent="0.3">
      <c r="A54081">
        <v>55267</v>
      </c>
      <c r="B54081" s="5" t="s">
        <v>118349</v>
      </c>
      <c r="C54081" s="5" t="s">
        <v>7</v>
      </c>
      <c r="D54081" s="5" t="s">
        <v>143416</v>
      </c>
      <c r="E54081" s="6">
        <v>42632</v>
      </c>
      <c r="F54081">
        <v>195500</v>
      </c>
      <c r="G54081" s="5" t="s">
        <v>118350</v>
      </c>
      <c r="H54081" s="5" t="s">
        <v>5</v>
      </c>
      <c r="I54081" s="5" t="s">
        <v>118351</v>
      </c>
      <c r="J54081" s="5" t="s">
        <v>178603</v>
      </c>
      <c r="K54081">
        <v>0.23</v>
      </c>
      <c r="L54081" s="5" t="s">
        <v>10</v>
      </c>
      <c r="M54081">
        <v>25000</v>
      </c>
      <c r="N54081">
        <v>112000</v>
      </c>
      <c r="O54081">
        <v>137000</v>
      </c>
      <c r="P54081">
        <v>1999</v>
      </c>
      <c r="Q54081">
        <v>3</v>
      </c>
      <c r="R54081">
        <v>2</v>
      </c>
      <c r="S54081">
        <v>0</v>
      </c>
    </row>
    <row r="54082" spans="1:19" x14ac:dyDescent="0.3">
      <c r="A54082">
        <v>35530</v>
      </c>
      <c r="B54082" s="5" t="s">
        <v>78483</v>
      </c>
      <c r="C54082" s="5" t="s">
        <v>7</v>
      </c>
      <c r="D54082" s="5" t="s">
        <v>138232</v>
      </c>
      <c r="E54082" s="6">
        <v>42212</v>
      </c>
      <c r="F54082">
        <v>163000</v>
      </c>
      <c r="G54082" s="5" t="s">
        <v>78484</v>
      </c>
      <c r="H54082" s="5" t="s">
        <v>5</v>
      </c>
      <c r="I54082" s="5" t="s">
        <v>78485</v>
      </c>
      <c r="J54082" s="5" t="s">
        <v>176329</v>
      </c>
      <c r="K54082">
        <v>0.23</v>
      </c>
      <c r="L54082" s="5" t="s">
        <v>10</v>
      </c>
      <c r="M54082">
        <v>25000</v>
      </c>
      <c r="N54082">
        <v>123300</v>
      </c>
      <c r="O54082">
        <v>148300</v>
      </c>
      <c r="P54082">
        <v>2000</v>
      </c>
      <c r="Q54082">
        <v>3</v>
      </c>
      <c r="R54082">
        <v>2</v>
      </c>
      <c r="S54082">
        <v>0</v>
      </c>
    </row>
    <row r="54083" spans="1:19" x14ac:dyDescent="0.3">
      <c r="A54083">
        <v>55268</v>
      </c>
      <c r="B54083" s="5" t="s">
        <v>118352</v>
      </c>
      <c r="C54083" s="5" t="s">
        <v>7</v>
      </c>
      <c r="D54083" s="5" t="s">
        <v>139358</v>
      </c>
      <c r="E54083" s="6">
        <v>42643</v>
      </c>
      <c r="F54083">
        <v>169944</v>
      </c>
      <c r="G54083" s="5" t="s">
        <v>118353</v>
      </c>
      <c r="H54083" s="5" t="s">
        <v>5</v>
      </c>
      <c r="I54083" s="5" t="s">
        <v>118354</v>
      </c>
      <c r="J54083" s="5" t="s">
        <v>176842</v>
      </c>
      <c r="K54083">
        <v>0.23</v>
      </c>
      <c r="L54083" s="5" t="s">
        <v>10</v>
      </c>
      <c r="M54083">
        <v>25000</v>
      </c>
      <c r="N54083">
        <v>94300</v>
      </c>
      <c r="O54083">
        <v>119300</v>
      </c>
      <c r="P54083">
        <v>1999</v>
      </c>
      <c r="Q54083">
        <v>3</v>
      </c>
      <c r="R54083">
        <v>2</v>
      </c>
      <c r="S54083">
        <v>0</v>
      </c>
    </row>
    <row r="54084" spans="1:19" x14ac:dyDescent="0.3">
      <c r="A54084">
        <v>43543</v>
      </c>
      <c r="B54084" s="5" t="s">
        <v>94767</v>
      </c>
      <c r="C54084" s="5" t="s">
        <v>7</v>
      </c>
      <c r="D54084" s="5" t="s">
        <v>143764</v>
      </c>
      <c r="E54084" s="6">
        <v>42398</v>
      </c>
      <c r="F54084">
        <v>199000</v>
      </c>
      <c r="G54084" s="5" t="s">
        <v>94768</v>
      </c>
      <c r="H54084" s="5" t="s">
        <v>5</v>
      </c>
      <c r="I54084" s="5" t="s">
        <v>94769</v>
      </c>
      <c r="J54084" s="5" t="s">
        <v>178728</v>
      </c>
      <c r="K54084">
        <v>0.35</v>
      </c>
      <c r="L54084" s="5" t="s">
        <v>10</v>
      </c>
      <c r="M54084">
        <v>25000</v>
      </c>
      <c r="N54084">
        <v>135400</v>
      </c>
      <c r="O54084">
        <v>160400</v>
      </c>
      <c r="P54084">
        <v>1998</v>
      </c>
      <c r="Q54084">
        <v>3</v>
      </c>
      <c r="R54084">
        <v>3</v>
      </c>
      <c r="S54084">
        <v>0</v>
      </c>
    </row>
    <row r="54085" spans="1:19" x14ac:dyDescent="0.3">
      <c r="A54085">
        <v>21899</v>
      </c>
      <c r="B54085" s="5" t="s">
        <v>49837</v>
      </c>
      <c r="C54085" s="5" t="s">
        <v>7</v>
      </c>
      <c r="D54085" s="5" t="s">
        <v>121275</v>
      </c>
      <c r="E54085" s="6">
        <v>41885</v>
      </c>
      <c r="F54085">
        <v>14000</v>
      </c>
      <c r="G54085" s="5" t="s">
        <v>49838</v>
      </c>
      <c r="H54085" s="5" t="s">
        <v>126</v>
      </c>
      <c r="I54085" s="5" t="s">
        <v>49839</v>
      </c>
      <c r="J54085" s="5" t="s">
        <v>166317</v>
      </c>
      <c r="K54085">
        <v>0.31</v>
      </c>
      <c r="L54085" s="5" t="s">
        <v>10</v>
      </c>
      <c r="M54085">
        <v>25000</v>
      </c>
      <c r="N54085">
        <v>157500</v>
      </c>
      <c r="O54085">
        <v>182500</v>
      </c>
      <c r="P54085">
        <v>2015</v>
      </c>
      <c r="Q54085">
        <v>3</v>
      </c>
      <c r="R54085">
        <v>2</v>
      </c>
      <c r="S54085">
        <v>1</v>
      </c>
    </row>
    <row r="54086" spans="1:19" x14ac:dyDescent="0.3">
      <c r="A54086">
        <v>21900</v>
      </c>
      <c r="B54086" s="5" t="s">
        <v>49837</v>
      </c>
      <c r="C54086" s="5" t="s">
        <v>7</v>
      </c>
      <c r="D54086" s="5" t="s">
        <v>121275</v>
      </c>
      <c r="E54086" s="6">
        <v>41906</v>
      </c>
      <c r="F54086">
        <v>23000</v>
      </c>
      <c r="G54086" s="5" t="s">
        <v>49840</v>
      </c>
      <c r="H54086" s="5" t="s">
        <v>166146</v>
      </c>
      <c r="I54086" s="5" t="s">
        <v>49839</v>
      </c>
      <c r="J54086" s="5" t="s">
        <v>166317</v>
      </c>
      <c r="K54086">
        <v>0.31</v>
      </c>
      <c r="L54086" s="5" t="s">
        <v>10</v>
      </c>
      <c r="M54086">
        <v>25000</v>
      </c>
      <c r="N54086">
        <v>157500</v>
      </c>
      <c r="O54086">
        <v>182500</v>
      </c>
      <c r="P54086">
        <v>2015</v>
      </c>
      <c r="Q54086">
        <v>3</v>
      </c>
      <c r="R54086">
        <v>2</v>
      </c>
      <c r="S54086">
        <v>1</v>
      </c>
    </row>
    <row r="54087" spans="1:19" x14ac:dyDescent="0.3">
      <c r="A54087">
        <v>33753</v>
      </c>
      <c r="B54087" s="5" t="s">
        <v>49837</v>
      </c>
      <c r="C54087" s="5" t="s">
        <v>7</v>
      </c>
      <c r="D54087" s="5" t="s">
        <v>121275</v>
      </c>
      <c r="E54087" s="6">
        <v>42185</v>
      </c>
      <c r="F54087">
        <v>219100</v>
      </c>
      <c r="G54087" s="5" t="s">
        <v>74668</v>
      </c>
      <c r="H54087" s="5" t="s">
        <v>5</v>
      </c>
      <c r="I54087" s="5" t="s">
        <v>49839</v>
      </c>
      <c r="J54087" s="5" t="s">
        <v>166317</v>
      </c>
      <c r="K54087">
        <v>0.31</v>
      </c>
      <c r="L54087" s="5" t="s">
        <v>10</v>
      </c>
      <c r="M54087">
        <v>25000</v>
      </c>
      <c r="N54087">
        <v>157500</v>
      </c>
      <c r="O54087">
        <v>182500</v>
      </c>
      <c r="P54087">
        <v>2015</v>
      </c>
      <c r="Q54087">
        <v>3</v>
      </c>
      <c r="R54087">
        <v>2</v>
      </c>
      <c r="S54087">
        <v>1</v>
      </c>
    </row>
    <row r="54088" spans="1:19" x14ac:dyDescent="0.3">
      <c r="A54088">
        <v>6271</v>
      </c>
      <c r="B54088" s="5" t="s">
        <v>14934</v>
      </c>
      <c r="C54088" s="5" t="s">
        <v>7</v>
      </c>
      <c r="D54088" s="5" t="s">
        <v>135628</v>
      </c>
      <c r="E54088" s="6">
        <v>41460</v>
      </c>
      <c r="F54088">
        <v>149900</v>
      </c>
      <c r="G54088" s="5" t="s">
        <v>14935</v>
      </c>
      <c r="H54088" s="5" t="s">
        <v>5</v>
      </c>
      <c r="I54088" s="5" t="s">
        <v>14936</v>
      </c>
      <c r="J54088" s="5" t="s">
        <v>175043</v>
      </c>
      <c r="K54088">
        <v>0.25</v>
      </c>
      <c r="L54088" s="5" t="s">
        <v>10</v>
      </c>
      <c r="M54088">
        <v>25000</v>
      </c>
      <c r="N54088">
        <v>97400</v>
      </c>
      <c r="O54088">
        <v>122400</v>
      </c>
      <c r="P54088">
        <v>1988</v>
      </c>
      <c r="Q54088">
        <v>3</v>
      </c>
      <c r="R54088">
        <v>2</v>
      </c>
      <c r="S54088">
        <v>0</v>
      </c>
    </row>
    <row r="54089" spans="1:19" x14ac:dyDescent="0.3">
      <c r="A54089">
        <v>23224</v>
      </c>
      <c r="B54089" s="5" t="s">
        <v>52783</v>
      </c>
      <c r="C54089" s="5" t="s">
        <v>7</v>
      </c>
      <c r="D54089" s="5" t="s">
        <v>135242</v>
      </c>
      <c r="E54089" s="6">
        <v>41918</v>
      </c>
      <c r="F54089">
        <v>147000</v>
      </c>
      <c r="G54089" s="5" t="s">
        <v>52784</v>
      </c>
      <c r="H54089" s="5" t="s">
        <v>5</v>
      </c>
      <c r="I54089" s="5" t="s">
        <v>31900</v>
      </c>
      <c r="J54089" s="5" t="s">
        <v>174838</v>
      </c>
      <c r="K54089">
        <v>0.25</v>
      </c>
      <c r="L54089" s="5" t="s">
        <v>10</v>
      </c>
      <c r="M54089">
        <v>25000</v>
      </c>
      <c r="N54089">
        <v>113500</v>
      </c>
      <c r="O54089">
        <v>138500</v>
      </c>
      <c r="P54089">
        <v>1998</v>
      </c>
      <c r="Q54089">
        <v>3</v>
      </c>
      <c r="R54089">
        <v>2</v>
      </c>
      <c r="S54089">
        <v>0</v>
      </c>
    </row>
    <row r="54090" spans="1:19" x14ac:dyDescent="0.3">
      <c r="A54090">
        <v>18943</v>
      </c>
      <c r="B54090" s="5" t="s">
        <v>43428</v>
      </c>
      <c r="C54090" s="5" t="s">
        <v>7</v>
      </c>
      <c r="D54090" s="5" t="s">
        <v>135284</v>
      </c>
      <c r="E54090" s="6">
        <v>41823</v>
      </c>
      <c r="F54090">
        <v>147800</v>
      </c>
      <c r="G54090" s="5" t="s">
        <v>43429</v>
      </c>
      <c r="H54090" s="5" t="s">
        <v>5</v>
      </c>
      <c r="I54090" s="5" t="s">
        <v>40188</v>
      </c>
      <c r="J54090" s="5" t="s">
        <v>174856</v>
      </c>
      <c r="K54090">
        <v>0.28000000000000003</v>
      </c>
      <c r="L54090" s="5" t="s">
        <v>10</v>
      </c>
      <c r="M54090">
        <v>25000</v>
      </c>
      <c r="N54090">
        <v>103500</v>
      </c>
      <c r="O54090">
        <v>128500</v>
      </c>
      <c r="P54090">
        <v>1997</v>
      </c>
      <c r="Q54090">
        <v>3</v>
      </c>
      <c r="R54090">
        <v>2</v>
      </c>
      <c r="S54090">
        <v>0</v>
      </c>
    </row>
    <row r="54091" spans="1:19" x14ac:dyDescent="0.3">
      <c r="A54091">
        <v>1444</v>
      </c>
      <c r="B54091" s="5" t="s">
        <v>3569</v>
      </c>
      <c r="C54091" s="5" t="s">
        <v>7</v>
      </c>
      <c r="D54091" s="5" t="s">
        <v>140518</v>
      </c>
      <c r="E54091" s="6">
        <v>41334</v>
      </c>
      <c r="F54091">
        <v>175088</v>
      </c>
      <c r="G54091" s="5" t="s">
        <v>3570</v>
      </c>
      <c r="H54091" s="5" t="s">
        <v>5</v>
      </c>
      <c r="I54091" s="5" t="s">
        <v>3571</v>
      </c>
      <c r="J54091" s="5" t="s">
        <v>177372</v>
      </c>
      <c r="K54091">
        <v>0.32</v>
      </c>
      <c r="L54091" s="5" t="s">
        <v>10</v>
      </c>
      <c r="M54091">
        <v>25000</v>
      </c>
      <c r="N54091">
        <v>139500</v>
      </c>
      <c r="O54091">
        <v>164500</v>
      </c>
      <c r="P54091">
        <v>1998</v>
      </c>
      <c r="Q54091">
        <v>4</v>
      </c>
      <c r="R54091">
        <v>3</v>
      </c>
      <c r="S54091">
        <v>0</v>
      </c>
    </row>
    <row r="54092" spans="1:19" x14ac:dyDescent="0.3">
      <c r="A54092">
        <v>10167</v>
      </c>
      <c r="B54092" s="5" t="s">
        <v>24017</v>
      </c>
      <c r="C54092" s="5" t="s">
        <v>7</v>
      </c>
      <c r="D54092" s="5" t="s">
        <v>136067</v>
      </c>
      <c r="E54092" s="6">
        <v>41600</v>
      </c>
      <c r="F54092">
        <v>150000</v>
      </c>
      <c r="G54092" s="5" t="s">
        <v>24018</v>
      </c>
      <c r="H54092" s="5" t="s">
        <v>5</v>
      </c>
      <c r="I54092" s="5" t="s">
        <v>24019</v>
      </c>
      <c r="J54092" s="5" t="s">
        <v>175305</v>
      </c>
      <c r="K54092">
        <v>0.25</v>
      </c>
      <c r="L54092" s="5" t="s">
        <v>10</v>
      </c>
      <c r="M54092">
        <v>25000</v>
      </c>
      <c r="N54092">
        <v>140600</v>
      </c>
      <c r="O54092">
        <v>165600</v>
      </c>
      <c r="P54092">
        <v>1997</v>
      </c>
      <c r="Q54092">
        <v>3</v>
      </c>
      <c r="R54092">
        <v>2</v>
      </c>
      <c r="S54092">
        <v>0</v>
      </c>
    </row>
    <row r="54093" spans="1:19" x14ac:dyDescent="0.3">
      <c r="A54093">
        <v>33754</v>
      </c>
      <c r="B54093" s="5" t="s">
        <v>24017</v>
      </c>
      <c r="C54093" s="5" t="s">
        <v>7</v>
      </c>
      <c r="D54093" s="5" t="s">
        <v>136067</v>
      </c>
      <c r="E54093" s="6">
        <v>42171</v>
      </c>
      <c r="F54093">
        <v>189400</v>
      </c>
      <c r="G54093" s="5" t="s">
        <v>74669</v>
      </c>
      <c r="H54093" s="5" t="s">
        <v>5</v>
      </c>
      <c r="I54093" s="5" t="s">
        <v>24019</v>
      </c>
      <c r="J54093" s="5" t="s">
        <v>175305</v>
      </c>
      <c r="K54093">
        <v>0.25</v>
      </c>
      <c r="L54093" s="5" t="s">
        <v>10</v>
      </c>
      <c r="M54093">
        <v>25000</v>
      </c>
      <c r="N54093">
        <v>140600</v>
      </c>
      <c r="O54093">
        <v>165600</v>
      </c>
      <c r="P54093">
        <v>1997</v>
      </c>
      <c r="Q54093">
        <v>3</v>
      </c>
      <c r="R54093">
        <v>2</v>
      </c>
      <c r="S54093">
        <v>0</v>
      </c>
    </row>
    <row r="54094" spans="1:19" x14ac:dyDescent="0.3">
      <c r="A54094">
        <v>401</v>
      </c>
      <c r="B54094" s="5" t="s">
        <v>998</v>
      </c>
      <c r="C54094" s="5" t="s">
        <v>7</v>
      </c>
      <c r="D54094" s="5" t="s">
        <v>135250</v>
      </c>
      <c r="E54094" s="6">
        <v>41304</v>
      </c>
      <c r="F54094">
        <v>147362</v>
      </c>
      <c r="G54094" s="5" t="s">
        <v>999</v>
      </c>
      <c r="H54094" s="5" t="s">
        <v>5</v>
      </c>
      <c r="I54094" s="5" t="s">
        <v>1000</v>
      </c>
      <c r="J54094" s="5" t="s">
        <v>174839</v>
      </c>
      <c r="K54094">
        <v>0.23</v>
      </c>
      <c r="L54094" s="5" t="s">
        <v>10</v>
      </c>
      <c r="M54094">
        <v>25000</v>
      </c>
      <c r="N54094">
        <v>111600</v>
      </c>
      <c r="O54094">
        <v>136600</v>
      </c>
      <c r="P54094">
        <v>1988</v>
      </c>
      <c r="Q54094">
        <v>3</v>
      </c>
      <c r="R54094">
        <v>3</v>
      </c>
      <c r="S54094">
        <v>0</v>
      </c>
    </row>
    <row r="54095" spans="1:19" x14ac:dyDescent="0.3">
      <c r="A54095">
        <v>49437</v>
      </c>
      <c r="B54095" s="5" t="s">
        <v>106509</v>
      </c>
      <c r="C54095" s="5" t="s">
        <v>7</v>
      </c>
      <c r="D54095" s="5" t="s">
        <v>144258</v>
      </c>
      <c r="E54095" s="6">
        <v>42496</v>
      </c>
      <c r="F54095">
        <v>200000</v>
      </c>
      <c r="G54095" s="5" t="s">
        <v>106510</v>
      </c>
      <c r="H54095" s="5" t="s">
        <v>5</v>
      </c>
      <c r="I54095" s="5" t="s">
        <v>106511</v>
      </c>
      <c r="J54095" s="5" t="s">
        <v>178960</v>
      </c>
      <c r="K54095">
        <v>0.26</v>
      </c>
      <c r="L54095" s="5" t="s">
        <v>10</v>
      </c>
      <c r="M54095">
        <v>25000</v>
      </c>
      <c r="N54095">
        <v>110700</v>
      </c>
      <c r="O54095">
        <v>135700</v>
      </c>
      <c r="P54095">
        <v>1989</v>
      </c>
      <c r="Q54095">
        <v>3</v>
      </c>
      <c r="R54095">
        <v>3</v>
      </c>
      <c r="S54095">
        <v>0</v>
      </c>
    </row>
    <row r="54096" spans="1:19" x14ac:dyDescent="0.3">
      <c r="A54096">
        <v>56605</v>
      </c>
      <c r="B54096" s="5" t="s">
        <v>121027</v>
      </c>
      <c r="C54096" s="5" t="s">
        <v>7</v>
      </c>
      <c r="D54096" s="5" t="s">
        <v>145802</v>
      </c>
      <c r="E54096" s="6">
        <v>42669</v>
      </c>
      <c r="F54096">
        <v>214000</v>
      </c>
      <c r="G54096" s="5" t="s">
        <v>121028</v>
      </c>
      <c r="H54096" s="5" t="s">
        <v>5</v>
      </c>
      <c r="I54096" s="5" t="s">
        <v>112389</v>
      </c>
      <c r="J54096" s="5" t="s">
        <v>179519</v>
      </c>
      <c r="K54096">
        <v>0.27</v>
      </c>
      <c r="L54096" s="5" t="s">
        <v>10</v>
      </c>
      <c r="M54096">
        <v>25000</v>
      </c>
      <c r="N54096">
        <v>142400</v>
      </c>
      <c r="O54096">
        <v>167400</v>
      </c>
      <c r="P54096">
        <v>1996</v>
      </c>
      <c r="Q54096">
        <v>3</v>
      </c>
      <c r="R54096">
        <v>3</v>
      </c>
      <c r="S54096">
        <v>0</v>
      </c>
    </row>
    <row r="54097" spans="1:19" x14ac:dyDescent="0.3">
      <c r="A54097">
        <v>14908</v>
      </c>
      <c r="B54097" s="5" t="s">
        <v>34470</v>
      </c>
      <c r="C54097" s="5" t="s">
        <v>7</v>
      </c>
      <c r="D54097" s="5" t="s">
        <v>138742</v>
      </c>
      <c r="E54097" s="6">
        <v>41744</v>
      </c>
      <c r="F54097">
        <v>165000</v>
      </c>
      <c r="G54097" s="5" t="s">
        <v>34471</v>
      </c>
      <c r="H54097" s="5" t="s">
        <v>5</v>
      </c>
      <c r="I54097" s="5" t="s">
        <v>34472</v>
      </c>
      <c r="J54097" s="5" t="s">
        <v>176590</v>
      </c>
      <c r="K54097">
        <v>0.26</v>
      </c>
      <c r="L54097" s="5" t="s">
        <v>10</v>
      </c>
      <c r="M54097">
        <v>25000</v>
      </c>
      <c r="N54097">
        <v>104900</v>
      </c>
      <c r="O54097">
        <v>129900</v>
      </c>
      <c r="P54097">
        <v>1990</v>
      </c>
      <c r="Q54097">
        <v>3</v>
      </c>
      <c r="R54097">
        <v>2</v>
      </c>
      <c r="S54097">
        <v>0</v>
      </c>
    </row>
    <row r="54098" spans="1:19" x14ac:dyDescent="0.3">
      <c r="A54098">
        <v>26779</v>
      </c>
      <c r="B54098" s="5" t="s">
        <v>60194</v>
      </c>
      <c r="C54098" s="5" t="s">
        <v>7</v>
      </c>
      <c r="D54098" s="5" t="s">
        <v>136068</v>
      </c>
      <c r="E54098" s="6">
        <v>42011</v>
      </c>
      <c r="F54098">
        <v>150000</v>
      </c>
      <c r="G54098" s="5" t="s">
        <v>60195</v>
      </c>
      <c r="H54098" s="5" t="s">
        <v>5</v>
      </c>
      <c r="I54098" s="5" t="s">
        <v>60196</v>
      </c>
      <c r="J54098" s="5" t="s">
        <v>175306</v>
      </c>
      <c r="K54098">
        <v>0.24</v>
      </c>
      <c r="L54098" s="5" t="s">
        <v>10</v>
      </c>
      <c r="M54098">
        <v>25000</v>
      </c>
      <c r="N54098">
        <v>98400</v>
      </c>
      <c r="O54098">
        <v>123400</v>
      </c>
      <c r="P54098">
        <v>1990</v>
      </c>
      <c r="Q54098">
        <v>3</v>
      </c>
      <c r="R54098">
        <v>2</v>
      </c>
      <c r="S54098">
        <v>0</v>
      </c>
    </row>
    <row r="54099" spans="1:19" x14ac:dyDescent="0.3">
      <c r="A54099">
        <v>13758</v>
      </c>
      <c r="B54099" s="5" t="s">
        <v>31958</v>
      </c>
      <c r="C54099" s="5" t="s">
        <v>7</v>
      </c>
      <c r="D54099" s="5" t="s">
        <v>138416</v>
      </c>
      <c r="E54099" s="6">
        <v>41726</v>
      </c>
      <c r="F54099">
        <v>164900</v>
      </c>
      <c r="G54099" s="5" t="s">
        <v>31959</v>
      </c>
      <c r="H54099" s="5" t="s">
        <v>5</v>
      </c>
      <c r="I54099" s="5" t="s">
        <v>31960</v>
      </c>
      <c r="J54099" s="5" t="s">
        <v>176415</v>
      </c>
      <c r="K54099">
        <v>0.28999999999999998</v>
      </c>
      <c r="L54099" s="5" t="s">
        <v>10</v>
      </c>
      <c r="M54099">
        <v>25000</v>
      </c>
      <c r="N54099">
        <v>102800</v>
      </c>
      <c r="O54099">
        <v>127800</v>
      </c>
      <c r="P54099">
        <v>1989</v>
      </c>
      <c r="Q54099">
        <v>3</v>
      </c>
      <c r="R54099">
        <v>2</v>
      </c>
      <c r="S54099">
        <v>0</v>
      </c>
    </row>
    <row r="54100" spans="1:19" x14ac:dyDescent="0.3">
      <c r="A54100">
        <v>37171</v>
      </c>
      <c r="B54100" s="5" t="s">
        <v>81819</v>
      </c>
      <c r="C54100" s="5" t="s">
        <v>7</v>
      </c>
      <c r="D54100" s="5" t="s">
        <v>137884</v>
      </c>
      <c r="E54100" s="6">
        <v>42226</v>
      </c>
      <c r="F54100">
        <v>160000</v>
      </c>
      <c r="G54100" s="5" t="s">
        <v>81820</v>
      </c>
      <c r="H54100" s="5" t="s">
        <v>5</v>
      </c>
      <c r="I54100" s="5" t="s">
        <v>81821</v>
      </c>
      <c r="J54100" s="5" t="s">
        <v>176180</v>
      </c>
      <c r="K54100">
        <v>0.26</v>
      </c>
      <c r="L54100" s="5" t="s">
        <v>10</v>
      </c>
      <c r="M54100">
        <v>25000</v>
      </c>
      <c r="N54100">
        <v>111800</v>
      </c>
      <c r="O54100">
        <v>136800</v>
      </c>
      <c r="P54100">
        <v>1989</v>
      </c>
      <c r="Q54100">
        <v>3</v>
      </c>
      <c r="R54100">
        <v>2</v>
      </c>
      <c r="S54100">
        <v>0</v>
      </c>
    </row>
    <row r="54101" spans="1:19" x14ac:dyDescent="0.3">
      <c r="A54101">
        <v>11956</v>
      </c>
      <c r="B54101" s="5" t="s">
        <v>27954</v>
      </c>
      <c r="C54101" s="5" t="s">
        <v>7</v>
      </c>
      <c r="D54101" s="5" t="s">
        <v>133762</v>
      </c>
      <c r="E54101" s="6">
        <v>41649</v>
      </c>
      <c r="F54101">
        <v>139000</v>
      </c>
      <c r="G54101" s="5" t="s">
        <v>27955</v>
      </c>
      <c r="H54101" s="5" t="s">
        <v>5</v>
      </c>
      <c r="I54101" s="5" t="s">
        <v>27956</v>
      </c>
      <c r="J54101" s="5" t="s">
        <v>174011</v>
      </c>
      <c r="K54101">
        <v>0.23</v>
      </c>
      <c r="L54101" s="5" t="s">
        <v>10</v>
      </c>
      <c r="M54101">
        <v>25000</v>
      </c>
      <c r="N54101">
        <v>95000</v>
      </c>
      <c r="O54101">
        <v>120000</v>
      </c>
      <c r="P54101">
        <v>1996</v>
      </c>
      <c r="Q54101">
        <v>3</v>
      </c>
      <c r="R54101">
        <v>2</v>
      </c>
      <c r="S54101">
        <v>0</v>
      </c>
    </row>
    <row r="54102" spans="1:19" x14ac:dyDescent="0.3">
      <c r="A54102">
        <v>6272</v>
      </c>
      <c r="B54102" s="5" t="s">
        <v>14937</v>
      </c>
      <c r="C54102" s="5" t="s">
        <v>7</v>
      </c>
      <c r="D54102" s="5" t="s">
        <v>132448</v>
      </c>
      <c r="E54102" s="6">
        <v>41472</v>
      </c>
      <c r="F54102">
        <v>132000</v>
      </c>
      <c r="G54102" s="5" t="s">
        <v>14938</v>
      </c>
      <c r="H54102" s="5" t="s">
        <v>5</v>
      </c>
      <c r="I54102" s="5"/>
      <c r="J54102" s="5"/>
      <c r="L54102" s="5"/>
    </row>
    <row r="54103" spans="1:19" x14ac:dyDescent="0.3">
      <c r="A54103">
        <v>24265</v>
      </c>
      <c r="B54103" s="5" t="s">
        <v>55035</v>
      </c>
      <c r="C54103" s="5" t="s">
        <v>7</v>
      </c>
      <c r="D54103" s="5" t="s">
        <v>136981</v>
      </c>
      <c r="E54103" s="6">
        <v>41960</v>
      </c>
      <c r="F54103">
        <v>156000</v>
      </c>
      <c r="G54103" s="5" t="s">
        <v>55036</v>
      </c>
      <c r="H54103" s="5" t="s">
        <v>5</v>
      </c>
      <c r="I54103" s="5"/>
      <c r="J54103" s="5"/>
      <c r="L54103" s="5"/>
    </row>
    <row r="54104" spans="1:19" x14ac:dyDescent="0.3">
      <c r="A54104">
        <v>55269</v>
      </c>
      <c r="B54104" s="5" t="s">
        <v>118355</v>
      </c>
      <c r="C54104" s="5" t="s">
        <v>7</v>
      </c>
      <c r="D54104" s="5" t="s">
        <v>142988</v>
      </c>
      <c r="E54104" s="6">
        <v>42633</v>
      </c>
      <c r="F54104">
        <v>192000</v>
      </c>
      <c r="G54104" s="5" t="s">
        <v>118356</v>
      </c>
      <c r="H54104" s="5" t="s">
        <v>5</v>
      </c>
      <c r="I54104" s="5"/>
      <c r="J54104" s="5"/>
      <c r="L54104" s="5"/>
    </row>
    <row r="54105" spans="1:19" x14ac:dyDescent="0.3">
      <c r="A54105">
        <v>56606</v>
      </c>
      <c r="B54105" s="5" t="s">
        <v>121029</v>
      </c>
      <c r="C54105" s="5" t="s">
        <v>7</v>
      </c>
      <c r="D54105" s="5" t="s">
        <v>140806</v>
      </c>
      <c r="E54105" s="6">
        <v>42674</v>
      </c>
      <c r="F54105">
        <v>178000</v>
      </c>
      <c r="G54105" s="5" t="s">
        <v>121030</v>
      </c>
      <c r="H54105" s="5" t="s">
        <v>5</v>
      </c>
      <c r="I54105" s="5"/>
      <c r="J54105" s="5"/>
      <c r="L54105" s="5"/>
    </row>
    <row r="54106" spans="1:19" x14ac:dyDescent="0.3">
      <c r="A54106">
        <v>13759</v>
      </c>
      <c r="B54106" s="5" t="s">
        <v>31961</v>
      </c>
      <c r="C54106" s="5" t="s">
        <v>7</v>
      </c>
      <c r="D54106" s="5" t="s">
        <v>125965</v>
      </c>
      <c r="E54106" s="6">
        <v>41717</v>
      </c>
      <c r="F54106">
        <v>88500</v>
      </c>
      <c r="G54106" s="5" t="s">
        <v>31962</v>
      </c>
      <c r="H54106" s="5" t="s">
        <v>5</v>
      </c>
      <c r="I54106" s="5"/>
      <c r="J54106" s="5"/>
      <c r="L54106" s="5"/>
    </row>
    <row r="54107" spans="1:19" x14ac:dyDescent="0.3">
      <c r="A54107">
        <v>35531</v>
      </c>
      <c r="B54107" s="5" t="s">
        <v>31961</v>
      </c>
      <c r="C54107" s="5" t="s">
        <v>7</v>
      </c>
      <c r="D54107" s="5" t="s">
        <v>125965</v>
      </c>
      <c r="E54107" s="6">
        <v>42202</v>
      </c>
      <c r="F54107">
        <v>151000</v>
      </c>
      <c r="G54107" s="5" t="s">
        <v>78486</v>
      </c>
      <c r="H54107" s="5" t="s">
        <v>5</v>
      </c>
      <c r="I54107" s="5"/>
      <c r="J54107" s="5"/>
      <c r="L54107" s="5"/>
    </row>
    <row r="54108" spans="1:19" x14ac:dyDescent="0.3">
      <c r="A54108">
        <v>38742</v>
      </c>
      <c r="B54108" s="5" t="s">
        <v>85035</v>
      </c>
      <c r="C54108" s="5" t="s">
        <v>7</v>
      </c>
      <c r="D54108" s="5" t="s">
        <v>136069</v>
      </c>
      <c r="E54108" s="6">
        <v>42277</v>
      </c>
      <c r="F54108">
        <v>150000</v>
      </c>
      <c r="G54108" s="5" t="s">
        <v>85036</v>
      </c>
      <c r="H54108" s="5" t="s">
        <v>5</v>
      </c>
      <c r="I54108" s="5"/>
      <c r="J54108" s="5"/>
      <c r="L54108" s="5"/>
    </row>
    <row r="54109" spans="1:19" x14ac:dyDescent="0.3">
      <c r="A54109">
        <v>45980</v>
      </c>
      <c r="B54109" s="5" t="s">
        <v>99662</v>
      </c>
      <c r="C54109" s="5" t="s">
        <v>7</v>
      </c>
      <c r="D54109" s="5" t="s">
        <v>136982</v>
      </c>
      <c r="E54109" s="6">
        <v>42430</v>
      </c>
      <c r="F54109">
        <v>156000</v>
      </c>
      <c r="G54109" s="5" t="s">
        <v>99663</v>
      </c>
      <c r="H54109" s="5" t="s">
        <v>5</v>
      </c>
      <c r="I54109" s="5"/>
      <c r="J54109" s="5"/>
      <c r="L54109" s="5"/>
    </row>
    <row r="54110" spans="1:19" x14ac:dyDescent="0.3">
      <c r="A54110">
        <v>402</v>
      </c>
      <c r="B54110" s="5" t="s">
        <v>1001</v>
      </c>
      <c r="C54110" s="5" t="s">
        <v>7</v>
      </c>
      <c r="D54110" s="5" t="s">
        <v>136070</v>
      </c>
      <c r="E54110" s="6">
        <v>41277</v>
      </c>
      <c r="F54110">
        <v>150000</v>
      </c>
      <c r="G54110" s="5" t="s">
        <v>1002</v>
      </c>
      <c r="H54110" s="5" t="s">
        <v>5</v>
      </c>
      <c r="I54110" s="5"/>
      <c r="J54110" s="5"/>
      <c r="L54110" s="5"/>
    </row>
    <row r="54111" spans="1:19" x14ac:dyDescent="0.3">
      <c r="A54111">
        <v>23225</v>
      </c>
      <c r="B54111" s="5" t="s">
        <v>52785</v>
      </c>
      <c r="C54111" s="5" t="s">
        <v>7</v>
      </c>
      <c r="D54111" s="5" t="s">
        <v>134674</v>
      </c>
      <c r="E54111" s="6">
        <v>41940</v>
      </c>
      <c r="F54111">
        <v>144000</v>
      </c>
      <c r="G54111" s="5" t="s">
        <v>52786</v>
      </c>
      <c r="H54111" s="5" t="s">
        <v>5</v>
      </c>
      <c r="I54111" s="5"/>
      <c r="J54111" s="5"/>
      <c r="L54111" s="5"/>
    </row>
    <row r="54112" spans="1:19" x14ac:dyDescent="0.3">
      <c r="A54112">
        <v>11297</v>
      </c>
      <c r="B54112" s="5" t="s">
        <v>26460</v>
      </c>
      <c r="C54112" s="5" t="s">
        <v>7</v>
      </c>
      <c r="D54112" s="5" t="s">
        <v>134753</v>
      </c>
      <c r="E54112" s="6">
        <v>41627</v>
      </c>
      <c r="F54112">
        <v>144900</v>
      </c>
      <c r="G54112" s="5" t="s">
        <v>26461</v>
      </c>
      <c r="H54112" s="5" t="s">
        <v>5</v>
      </c>
      <c r="I54112" s="5"/>
      <c r="J54112" s="5"/>
      <c r="L54112" s="5"/>
    </row>
    <row r="54113" spans="1:12" x14ac:dyDescent="0.3">
      <c r="A54113">
        <v>41206</v>
      </c>
      <c r="B54113" s="5" t="s">
        <v>26460</v>
      </c>
      <c r="C54113" s="5" t="s">
        <v>7</v>
      </c>
      <c r="D54113" s="5" t="s">
        <v>134753</v>
      </c>
      <c r="E54113" s="6">
        <v>42331</v>
      </c>
      <c r="F54113">
        <v>160000</v>
      </c>
      <c r="G54113" s="5" t="s">
        <v>90025</v>
      </c>
      <c r="H54113" s="5" t="s">
        <v>5</v>
      </c>
      <c r="I54113" s="5"/>
      <c r="J54113" s="5"/>
      <c r="L54113" s="5"/>
    </row>
    <row r="54114" spans="1:12" x14ac:dyDescent="0.3">
      <c r="A54114">
        <v>9288</v>
      </c>
      <c r="B54114" s="5" t="s">
        <v>21954</v>
      </c>
      <c r="C54114" s="5" t="s">
        <v>7</v>
      </c>
      <c r="D54114" s="5" t="s">
        <v>143674</v>
      </c>
      <c r="E54114" s="6">
        <v>41565</v>
      </c>
      <c r="F54114">
        <v>198000</v>
      </c>
      <c r="G54114" s="5" t="s">
        <v>21955</v>
      </c>
      <c r="H54114" s="5" t="s">
        <v>5</v>
      </c>
      <c r="I54114" s="5"/>
      <c r="J54114" s="5"/>
      <c r="L54114" s="5"/>
    </row>
    <row r="54115" spans="1:12" x14ac:dyDescent="0.3">
      <c r="A54115">
        <v>5070</v>
      </c>
      <c r="B54115" s="5" t="s">
        <v>12080</v>
      </c>
      <c r="C54115" s="5" t="s">
        <v>7</v>
      </c>
      <c r="D54115" s="5" t="s">
        <v>138845</v>
      </c>
      <c r="E54115" s="6">
        <v>41451</v>
      </c>
      <c r="F54115">
        <v>166000</v>
      </c>
      <c r="G54115" s="5" t="s">
        <v>12081</v>
      </c>
      <c r="H54115" s="5" t="s">
        <v>5</v>
      </c>
      <c r="I54115" s="5"/>
      <c r="J54115" s="5"/>
      <c r="L54115" s="5"/>
    </row>
    <row r="54116" spans="1:12" x14ac:dyDescent="0.3">
      <c r="A54116">
        <v>15988</v>
      </c>
      <c r="B54116" s="5" t="s">
        <v>36972</v>
      </c>
      <c r="C54116" s="5" t="s">
        <v>7</v>
      </c>
      <c r="D54116" s="5" t="s">
        <v>132210</v>
      </c>
      <c r="E54116" s="6">
        <v>41786</v>
      </c>
      <c r="F54116">
        <v>130000</v>
      </c>
      <c r="G54116" s="5" t="s">
        <v>36973</v>
      </c>
      <c r="H54116" s="5" t="s">
        <v>5</v>
      </c>
      <c r="I54116" s="5"/>
      <c r="J54116" s="5"/>
      <c r="L54116" s="5"/>
    </row>
    <row r="54117" spans="1:12" x14ac:dyDescent="0.3">
      <c r="A54117">
        <v>41207</v>
      </c>
      <c r="B54117" s="5" t="s">
        <v>90026</v>
      </c>
      <c r="C54117" s="5" t="s">
        <v>7</v>
      </c>
      <c r="D54117" s="5" t="s">
        <v>139847</v>
      </c>
      <c r="E54117" s="6">
        <v>42325</v>
      </c>
      <c r="F54117">
        <v>172000</v>
      </c>
      <c r="G54117" s="5" t="s">
        <v>90027</v>
      </c>
      <c r="H54117" s="5" t="s">
        <v>5</v>
      </c>
      <c r="I54117" s="5"/>
      <c r="J54117" s="5"/>
      <c r="L54117" s="5"/>
    </row>
    <row r="54118" spans="1:12" x14ac:dyDescent="0.3">
      <c r="A54118">
        <v>42515</v>
      </c>
      <c r="B54118" s="5" t="s">
        <v>92690</v>
      </c>
      <c r="C54118" s="5" t="s">
        <v>7</v>
      </c>
      <c r="D54118" s="5" t="s">
        <v>136071</v>
      </c>
      <c r="E54118" s="6">
        <v>42341</v>
      </c>
      <c r="F54118">
        <v>150000</v>
      </c>
      <c r="G54118" s="5" t="s">
        <v>92691</v>
      </c>
      <c r="H54118" s="5" t="s">
        <v>5</v>
      </c>
      <c r="I54118" s="5"/>
      <c r="J54118" s="5"/>
      <c r="L54118" s="5"/>
    </row>
    <row r="54119" spans="1:12" x14ac:dyDescent="0.3">
      <c r="A54119">
        <v>11957</v>
      </c>
      <c r="B54119" s="5" t="s">
        <v>27957</v>
      </c>
      <c r="C54119" s="5" t="s">
        <v>7</v>
      </c>
      <c r="D54119" s="5" t="s">
        <v>137885</v>
      </c>
      <c r="E54119" s="6">
        <v>41670</v>
      </c>
      <c r="F54119">
        <v>160000</v>
      </c>
      <c r="G54119" s="5" t="s">
        <v>27958</v>
      </c>
      <c r="H54119" s="5" t="s">
        <v>5</v>
      </c>
      <c r="I54119" s="5"/>
      <c r="J54119" s="5"/>
      <c r="L54119" s="5"/>
    </row>
    <row r="54120" spans="1:12" x14ac:dyDescent="0.3">
      <c r="A54120">
        <v>37172</v>
      </c>
      <c r="B54120" s="5" t="s">
        <v>81822</v>
      </c>
      <c r="C54120" s="5" t="s">
        <v>7</v>
      </c>
      <c r="D54120" s="5" t="s">
        <v>134264</v>
      </c>
      <c r="E54120" s="6">
        <v>42247</v>
      </c>
      <c r="F54120">
        <v>140900</v>
      </c>
      <c r="G54120" s="5" t="s">
        <v>81823</v>
      </c>
      <c r="H54120" s="5" t="s">
        <v>5</v>
      </c>
      <c r="I54120" s="5"/>
      <c r="J54120" s="5"/>
      <c r="L54120" s="5"/>
    </row>
    <row r="54121" spans="1:12" x14ac:dyDescent="0.3">
      <c r="A54121">
        <v>14909</v>
      </c>
      <c r="B54121" s="5" t="s">
        <v>34473</v>
      </c>
      <c r="C54121" s="5" t="s">
        <v>7</v>
      </c>
      <c r="D54121" s="5" t="s">
        <v>133519</v>
      </c>
      <c r="E54121" s="6">
        <v>41758</v>
      </c>
      <c r="F54121">
        <v>137900</v>
      </c>
      <c r="G54121" s="5" t="s">
        <v>34474</v>
      </c>
      <c r="H54121" s="5" t="s">
        <v>5</v>
      </c>
      <c r="I54121" s="5"/>
      <c r="J54121" s="5"/>
      <c r="L54121" s="5"/>
    </row>
    <row r="54122" spans="1:12" x14ac:dyDescent="0.3">
      <c r="A54122">
        <v>10168</v>
      </c>
      <c r="B54122" s="5" t="s">
        <v>24020</v>
      </c>
      <c r="C54122" s="5" t="s">
        <v>7</v>
      </c>
      <c r="D54122" s="5" t="s">
        <v>134564</v>
      </c>
      <c r="E54122" s="6">
        <v>41604</v>
      </c>
      <c r="F54122">
        <v>143000</v>
      </c>
      <c r="G54122" s="5" t="s">
        <v>24021</v>
      </c>
      <c r="H54122" s="5" t="s">
        <v>5</v>
      </c>
      <c r="I54122" s="5"/>
      <c r="J54122" s="5"/>
      <c r="L54122" s="5"/>
    </row>
    <row r="54123" spans="1:12" x14ac:dyDescent="0.3">
      <c r="A54123">
        <v>20399</v>
      </c>
      <c r="B54123" s="5" t="s">
        <v>24020</v>
      </c>
      <c r="C54123" s="5" t="s">
        <v>7</v>
      </c>
      <c r="D54123" s="5" t="s">
        <v>134564</v>
      </c>
      <c r="E54123" s="6">
        <v>41877</v>
      </c>
      <c r="F54123">
        <v>5491000</v>
      </c>
      <c r="G54123" s="5" t="s">
        <v>43944</v>
      </c>
      <c r="H54123" s="5" t="s">
        <v>5</v>
      </c>
      <c r="I54123" s="5"/>
      <c r="J54123" s="5"/>
      <c r="L54123" s="5"/>
    </row>
    <row r="54124" spans="1:12" x14ac:dyDescent="0.3">
      <c r="A54124">
        <v>13760</v>
      </c>
      <c r="B54124" s="5" t="s">
        <v>31963</v>
      </c>
      <c r="C54124" s="5" t="s">
        <v>7</v>
      </c>
      <c r="D54124" s="5" t="s">
        <v>131336</v>
      </c>
      <c r="E54124" s="6">
        <v>41715</v>
      </c>
      <c r="F54124">
        <v>126000</v>
      </c>
      <c r="G54124" s="5" t="s">
        <v>31964</v>
      </c>
      <c r="H54124" s="5" t="s">
        <v>5</v>
      </c>
      <c r="I54124" s="5"/>
      <c r="J54124" s="5"/>
      <c r="L54124" s="5"/>
    </row>
    <row r="54125" spans="1:12" x14ac:dyDescent="0.3">
      <c r="A54125">
        <v>6273</v>
      </c>
      <c r="B54125" s="5" t="s">
        <v>14939</v>
      </c>
      <c r="C54125" s="5" t="s">
        <v>7</v>
      </c>
      <c r="D54125" s="5" t="s">
        <v>133334</v>
      </c>
      <c r="E54125" s="6">
        <v>41457</v>
      </c>
      <c r="F54125">
        <v>136750</v>
      </c>
      <c r="G54125" s="5" t="s">
        <v>14940</v>
      </c>
      <c r="H54125" s="5" t="s">
        <v>5</v>
      </c>
      <c r="I54125" s="5"/>
      <c r="J54125" s="5"/>
      <c r="L54125" s="5"/>
    </row>
    <row r="54126" spans="1:12" x14ac:dyDescent="0.3">
      <c r="A54126">
        <v>7442</v>
      </c>
      <c r="B54126" s="5" t="s">
        <v>17711</v>
      </c>
      <c r="C54126" s="5" t="s">
        <v>7</v>
      </c>
      <c r="D54126" s="5" t="s">
        <v>133425</v>
      </c>
      <c r="E54126" s="6">
        <v>41498</v>
      </c>
      <c r="F54126">
        <v>137000</v>
      </c>
      <c r="G54126" s="5" t="s">
        <v>17712</v>
      </c>
      <c r="H54126" s="5" t="s">
        <v>5</v>
      </c>
      <c r="I54126" s="5"/>
      <c r="J54126" s="5"/>
      <c r="L54126" s="5"/>
    </row>
    <row r="54127" spans="1:12" x14ac:dyDescent="0.3">
      <c r="A54127">
        <v>55270</v>
      </c>
      <c r="B54127" s="5" t="s">
        <v>118357</v>
      </c>
      <c r="C54127" s="5" t="s">
        <v>7</v>
      </c>
      <c r="D54127" s="5" t="s">
        <v>138743</v>
      </c>
      <c r="E54127" s="6">
        <v>42643</v>
      </c>
      <c r="F54127">
        <v>165000</v>
      </c>
      <c r="G54127" s="5" t="s">
        <v>118358</v>
      </c>
      <c r="H54127" s="5" t="s">
        <v>5</v>
      </c>
      <c r="I54127" s="5"/>
      <c r="J54127" s="5"/>
      <c r="L54127" s="5"/>
    </row>
    <row r="54128" spans="1:12" x14ac:dyDescent="0.3">
      <c r="A54128">
        <v>33755</v>
      </c>
      <c r="B54128" s="5" t="s">
        <v>74670</v>
      </c>
      <c r="C54128" s="5" t="s">
        <v>7</v>
      </c>
      <c r="D54128" s="5" t="s">
        <v>133903</v>
      </c>
      <c r="E54128" s="6">
        <v>42170</v>
      </c>
      <c r="F54128">
        <v>139900</v>
      </c>
      <c r="G54128" s="5" t="s">
        <v>74671</v>
      </c>
      <c r="H54128" s="5" t="s">
        <v>5</v>
      </c>
      <c r="I54128" s="5"/>
      <c r="J54128" s="5"/>
      <c r="L54128" s="5"/>
    </row>
    <row r="54129" spans="1:12" x14ac:dyDescent="0.3">
      <c r="A54129">
        <v>23226</v>
      </c>
      <c r="B54129" s="5" t="s">
        <v>52787</v>
      </c>
      <c r="C54129" s="5" t="s">
        <v>7</v>
      </c>
      <c r="D54129" s="5" t="s">
        <v>136072</v>
      </c>
      <c r="E54129" s="6">
        <v>41929</v>
      </c>
      <c r="F54129">
        <v>150000</v>
      </c>
      <c r="G54129" s="5" t="s">
        <v>52788</v>
      </c>
      <c r="H54129" s="5" t="s">
        <v>5</v>
      </c>
      <c r="I54129" s="5"/>
      <c r="J54129" s="5"/>
      <c r="L54129" s="5"/>
    </row>
    <row r="54130" spans="1:12" x14ac:dyDescent="0.3">
      <c r="A54130">
        <v>49438</v>
      </c>
      <c r="B54130" s="5" t="s">
        <v>106512</v>
      </c>
      <c r="C54130" s="5" t="s">
        <v>7</v>
      </c>
      <c r="D54130" s="5" t="s">
        <v>140546</v>
      </c>
      <c r="E54130" s="6">
        <v>42517</v>
      </c>
      <c r="F54130">
        <v>175900</v>
      </c>
      <c r="G54130" s="5" t="s">
        <v>106513</v>
      </c>
      <c r="H54130" s="5" t="s">
        <v>5</v>
      </c>
      <c r="I54130" s="5"/>
      <c r="J54130" s="5"/>
      <c r="L54130" s="5"/>
    </row>
    <row r="54131" spans="1:12" x14ac:dyDescent="0.3">
      <c r="A54131">
        <v>41208</v>
      </c>
      <c r="B54131" s="5" t="s">
        <v>90028</v>
      </c>
      <c r="C54131" s="5" t="s">
        <v>7</v>
      </c>
      <c r="D54131" s="5" t="s">
        <v>139631</v>
      </c>
      <c r="E54131" s="6">
        <v>42325</v>
      </c>
      <c r="F54131">
        <v>170000</v>
      </c>
      <c r="G54131" s="5" t="s">
        <v>90029</v>
      </c>
      <c r="H54131" s="5" t="s">
        <v>5</v>
      </c>
      <c r="I54131" s="5"/>
      <c r="J54131" s="5"/>
      <c r="L54131" s="5"/>
    </row>
    <row r="54132" spans="1:12" x14ac:dyDescent="0.3">
      <c r="A54132">
        <v>42516</v>
      </c>
      <c r="B54132" s="5" t="s">
        <v>92692</v>
      </c>
      <c r="C54132" s="5" t="s">
        <v>7</v>
      </c>
      <c r="D54132" s="5" t="s">
        <v>134227</v>
      </c>
      <c r="E54132" s="6">
        <v>42354</v>
      </c>
      <c r="F54132">
        <v>140000</v>
      </c>
      <c r="G54132" s="5" t="s">
        <v>92693</v>
      </c>
      <c r="H54132" s="5" t="s">
        <v>5</v>
      </c>
      <c r="I54132" s="5"/>
      <c r="J54132" s="5"/>
      <c r="L54132" s="5"/>
    </row>
    <row r="54133" spans="1:12" x14ac:dyDescent="0.3">
      <c r="A54133">
        <v>49439</v>
      </c>
      <c r="B54133" s="5" t="s">
        <v>106514</v>
      </c>
      <c r="C54133" s="5" t="s">
        <v>7</v>
      </c>
      <c r="D54133" s="5" t="s">
        <v>140610</v>
      </c>
      <c r="E54133" s="6">
        <v>42507</v>
      </c>
      <c r="F54133">
        <v>176000</v>
      </c>
      <c r="G54133" s="5" t="s">
        <v>106515</v>
      </c>
      <c r="H54133" s="5" t="s">
        <v>5</v>
      </c>
      <c r="I54133" s="5"/>
      <c r="J54133" s="5"/>
      <c r="L54133" s="5"/>
    </row>
    <row r="54134" spans="1:12" x14ac:dyDescent="0.3">
      <c r="A54134">
        <v>23227</v>
      </c>
      <c r="B54134" s="5" t="s">
        <v>52789</v>
      </c>
      <c r="C54134" s="5" t="s">
        <v>7</v>
      </c>
      <c r="D54134" s="5" t="s">
        <v>133282</v>
      </c>
      <c r="E54134" s="6">
        <v>41921</v>
      </c>
      <c r="F54134">
        <v>136000</v>
      </c>
      <c r="G54134" s="5" t="s">
        <v>52790</v>
      </c>
      <c r="H54134" s="5" t="s">
        <v>5</v>
      </c>
      <c r="I54134" s="5"/>
      <c r="J54134" s="5"/>
      <c r="L54134" s="5"/>
    </row>
    <row r="54135" spans="1:12" x14ac:dyDescent="0.3">
      <c r="A54135">
        <v>38743</v>
      </c>
      <c r="B54135" s="5" t="s">
        <v>85037</v>
      </c>
      <c r="C54135" s="5" t="s">
        <v>7</v>
      </c>
      <c r="D54135" s="5" t="s">
        <v>130296</v>
      </c>
      <c r="E54135" s="6">
        <v>42251</v>
      </c>
      <c r="F54135">
        <v>120000</v>
      </c>
      <c r="G54135" s="5" t="s">
        <v>85038</v>
      </c>
      <c r="H54135" s="5" t="s">
        <v>5</v>
      </c>
      <c r="I54135" s="5"/>
      <c r="J54135" s="5"/>
      <c r="L54135" s="5"/>
    </row>
    <row r="54136" spans="1:12" x14ac:dyDescent="0.3">
      <c r="A54136">
        <v>39958</v>
      </c>
      <c r="B54136" s="5" t="s">
        <v>87545</v>
      </c>
      <c r="C54136" s="5" t="s">
        <v>7</v>
      </c>
      <c r="D54136" s="5" t="s">
        <v>139004</v>
      </c>
      <c r="E54136" s="6">
        <v>42298</v>
      </c>
      <c r="F54136">
        <v>167500</v>
      </c>
      <c r="G54136" s="5" t="s">
        <v>87546</v>
      </c>
      <c r="H54136" s="5" t="s">
        <v>5</v>
      </c>
      <c r="I54136" s="5"/>
      <c r="J54136" s="5"/>
      <c r="L54136" s="5"/>
    </row>
    <row r="54137" spans="1:12" x14ac:dyDescent="0.3">
      <c r="A54137">
        <v>7443</v>
      </c>
      <c r="B54137" s="5" t="s">
        <v>17713</v>
      </c>
      <c r="C54137" s="5" t="s">
        <v>7</v>
      </c>
      <c r="D54137" s="5" t="s">
        <v>135300</v>
      </c>
      <c r="E54137" s="6">
        <v>41501</v>
      </c>
      <c r="F54137">
        <v>147900</v>
      </c>
      <c r="G54137" s="5" t="s">
        <v>17714</v>
      </c>
      <c r="H54137" s="5" t="s">
        <v>5</v>
      </c>
      <c r="I54137" s="5"/>
      <c r="J54137" s="5"/>
      <c r="L54137" s="5"/>
    </row>
    <row r="54138" spans="1:12" x14ac:dyDescent="0.3">
      <c r="A54138">
        <v>51337</v>
      </c>
      <c r="B54138" s="5" t="s">
        <v>17713</v>
      </c>
      <c r="C54138" s="5" t="s">
        <v>7</v>
      </c>
      <c r="D54138" s="5" t="s">
        <v>138744</v>
      </c>
      <c r="E54138" s="6">
        <v>42536</v>
      </c>
      <c r="F54138">
        <v>165000</v>
      </c>
      <c r="G54138" s="5" t="s">
        <v>110319</v>
      </c>
      <c r="H54138" s="5" t="s">
        <v>5</v>
      </c>
      <c r="I54138" s="5"/>
      <c r="J54138" s="5"/>
      <c r="L54138" s="5"/>
    </row>
    <row r="54139" spans="1:12" x14ac:dyDescent="0.3">
      <c r="A54139">
        <v>21901</v>
      </c>
      <c r="B54139" s="5" t="s">
        <v>49841</v>
      </c>
      <c r="C54139" s="5" t="s">
        <v>7</v>
      </c>
      <c r="D54139" s="5" t="s">
        <v>139354</v>
      </c>
      <c r="E54139" s="6">
        <v>41911</v>
      </c>
      <c r="F54139">
        <v>169900</v>
      </c>
      <c r="G54139" s="5" t="s">
        <v>49842</v>
      </c>
      <c r="H54139" s="5" t="s">
        <v>5</v>
      </c>
      <c r="I54139" s="5"/>
      <c r="J54139" s="5"/>
      <c r="L54139" s="5"/>
    </row>
    <row r="54140" spans="1:12" x14ac:dyDescent="0.3">
      <c r="A54140">
        <v>3708</v>
      </c>
      <c r="B54140" s="5" t="s">
        <v>8907</v>
      </c>
      <c r="C54140" s="5" t="s">
        <v>7</v>
      </c>
      <c r="D54140" s="5" t="s">
        <v>138745</v>
      </c>
      <c r="E54140" s="6">
        <v>41411</v>
      </c>
      <c r="F54140">
        <v>165000</v>
      </c>
      <c r="G54140" s="5" t="s">
        <v>8908</v>
      </c>
      <c r="H54140" s="5" t="s">
        <v>5</v>
      </c>
      <c r="I54140" s="5"/>
      <c r="J54140" s="5"/>
      <c r="L54140" s="5"/>
    </row>
    <row r="54141" spans="1:12" x14ac:dyDescent="0.3">
      <c r="A54141">
        <v>24266</v>
      </c>
      <c r="B54141" s="5" t="s">
        <v>55037</v>
      </c>
      <c r="C54141" s="5" t="s">
        <v>7</v>
      </c>
      <c r="D54141" s="5" t="s">
        <v>131231</v>
      </c>
      <c r="E54141" s="6">
        <v>41950</v>
      </c>
      <c r="F54141">
        <v>125000</v>
      </c>
      <c r="G54141" s="5" t="s">
        <v>55038</v>
      </c>
      <c r="H54141" s="5" t="s">
        <v>5</v>
      </c>
      <c r="I54141" s="5"/>
      <c r="J54141" s="5"/>
      <c r="L54141" s="5"/>
    </row>
    <row r="54142" spans="1:12" x14ac:dyDescent="0.3">
      <c r="A54142">
        <v>35533</v>
      </c>
      <c r="B54142" s="5" t="s">
        <v>78487</v>
      </c>
      <c r="C54142" s="5" t="s">
        <v>7</v>
      </c>
      <c r="D54142" s="5" t="s">
        <v>130764</v>
      </c>
      <c r="E54142" s="6">
        <v>42213</v>
      </c>
      <c r="F54142">
        <v>124000</v>
      </c>
      <c r="G54142" s="5" t="s">
        <v>78489</v>
      </c>
      <c r="H54142" s="5" t="s">
        <v>5</v>
      </c>
      <c r="I54142" s="5"/>
      <c r="J54142" s="5"/>
      <c r="L54142" s="5"/>
    </row>
    <row r="54143" spans="1:12" x14ac:dyDescent="0.3">
      <c r="A54143">
        <v>35532</v>
      </c>
      <c r="B54143" s="5" t="s">
        <v>78487</v>
      </c>
      <c r="C54143" s="5" t="s">
        <v>7</v>
      </c>
      <c r="D54143" s="5" t="s">
        <v>130764</v>
      </c>
      <c r="E54143" s="6">
        <v>42213</v>
      </c>
      <c r="F54143">
        <v>127450</v>
      </c>
      <c r="G54143" s="5" t="s">
        <v>78488</v>
      </c>
      <c r="H54143" s="5" t="s">
        <v>5</v>
      </c>
      <c r="I54143" s="5"/>
      <c r="J54143" s="5"/>
      <c r="L54143" s="5"/>
    </row>
    <row r="54144" spans="1:12" x14ac:dyDescent="0.3">
      <c r="A54144">
        <v>26780</v>
      </c>
      <c r="B54144" s="5" t="s">
        <v>60197</v>
      </c>
      <c r="C54144" s="5" t="s">
        <v>7</v>
      </c>
      <c r="D54144" s="5" t="s">
        <v>137198</v>
      </c>
      <c r="E54144" s="6">
        <v>42030</v>
      </c>
      <c r="F54144">
        <v>157500</v>
      </c>
      <c r="G54144" s="5" t="s">
        <v>60198</v>
      </c>
      <c r="H54144" s="5" t="s">
        <v>5</v>
      </c>
      <c r="I54144" s="5"/>
      <c r="J54144" s="5"/>
      <c r="L54144" s="5"/>
    </row>
    <row r="54145" spans="1:12" x14ac:dyDescent="0.3">
      <c r="A54145">
        <v>26781</v>
      </c>
      <c r="B54145" s="5" t="s">
        <v>60199</v>
      </c>
      <c r="C54145" s="5" t="s">
        <v>7</v>
      </c>
      <c r="D54145" s="5" t="s">
        <v>133483</v>
      </c>
      <c r="E54145" s="6">
        <v>42037</v>
      </c>
      <c r="F54145">
        <v>137500</v>
      </c>
      <c r="G54145" s="5" t="s">
        <v>60200</v>
      </c>
      <c r="H54145" s="5" t="s">
        <v>5</v>
      </c>
      <c r="I54145" s="5"/>
      <c r="J54145" s="5"/>
      <c r="L54145" s="5"/>
    </row>
    <row r="54146" spans="1:12" x14ac:dyDescent="0.3">
      <c r="A54146">
        <v>27404</v>
      </c>
      <c r="B54146" s="5" t="s">
        <v>60199</v>
      </c>
      <c r="C54146" s="5" t="s">
        <v>7</v>
      </c>
      <c r="D54146" s="5" t="s">
        <v>133483</v>
      </c>
      <c r="E54146" s="6">
        <v>42037</v>
      </c>
      <c r="F54146">
        <v>137500</v>
      </c>
      <c r="G54146" s="5" t="s">
        <v>60200</v>
      </c>
      <c r="H54146" s="5" t="s">
        <v>5</v>
      </c>
      <c r="I54146" s="5"/>
      <c r="J54146" s="5"/>
      <c r="L54146" s="5"/>
    </row>
    <row r="54147" spans="1:12" x14ac:dyDescent="0.3">
      <c r="A54147">
        <v>55271</v>
      </c>
      <c r="B54147" s="5" t="s">
        <v>118359</v>
      </c>
      <c r="C54147" s="5" t="s">
        <v>7</v>
      </c>
      <c r="D54147" s="5" t="s">
        <v>140003</v>
      </c>
      <c r="E54147" s="6">
        <v>42615</v>
      </c>
      <c r="F54147">
        <v>173500</v>
      </c>
      <c r="G54147" s="5" t="s">
        <v>118360</v>
      </c>
      <c r="H54147" s="5" t="s">
        <v>5</v>
      </c>
      <c r="I54147" s="5"/>
      <c r="J54147" s="5"/>
      <c r="L54147" s="5"/>
    </row>
    <row r="54148" spans="1:12" x14ac:dyDescent="0.3">
      <c r="A54148">
        <v>28669</v>
      </c>
      <c r="B54148" s="5" t="s">
        <v>64079</v>
      </c>
      <c r="C54148" s="5" t="s">
        <v>7</v>
      </c>
      <c r="D54148" s="5" t="s">
        <v>165376</v>
      </c>
      <c r="E54148" s="6">
        <v>42094</v>
      </c>
      <c r="F54148">
        <v>1269853</v>
      </c>
      <c r="G54148" s="5" t="s">
        <v>63991</v>
      </c>
      <c r="H54148" s="5" t="s">
        <v>126</v>
      </c>
      <c r="I54148" s="5"/>
      <c r="J54148" s="5"/>
      <c r="L54148" s="5"/>
    </row>
    <row r="54149" spans="1:12" x14ac:dyDescent="0.3">
      <c r="A54149">
        <v>20400</v>
      </c>
      <c r="B54149" s="5" t="s">
        <v>46583</v>
      </c>
      <c r="C54149" s="5" t="s">
        <v>7</v>
      </c>
      <c r="D54149" s="5" t="s">
        <v>130867</v>
      </c>
      <c r="E54149" s="6">
        <v>41859</v>
      </c>
      <c r="F54149">
        <v>124900</v>
      </c>
      <c r="G54149" s="5" t="s">
        <v>46584</v>
      </c>
      <c r="H54149" s="5" t="s">
        <v>5</v>
      </c>
      <c r="I54149" s="5"/>
      <c r="J54149" s="5"/>
      <c r="L54149" s="5"/>
    </row>
    <row r="54150" spans="1:12" x14ac:dyDescent="0.3">
      <c r="A54150">
        <v>33756</v>
      </c>
      <c r="B54150" s="5" t="s">
        <v>74672</v>
      </c>
      <c r="C54150" s="5" t="s">
        <v>7</v>
      </c>
      <c r="D54150" s="5" t="s">
        <v>138089</v>
      </c>
      <c r="E54150" s="6">
        <v>42174</v>
      </c>
      <c r="F54150">
        <v>162000</v>
      </c>
      <c r="G54150" s="5" t="s">
        <v>74673</v>
      </c>
      <c r="H54150" s="5" t="s">
        <v>5</v>
      </c>
      <c r="I54150" s="5"/>
      <c r="J54150" s="5"/>
      <c r="L54150" s="5"/>
    </row>
    <row r="54151" spans="1:12" x14ac:dyDescent="0.3">
      <c r="A54151">
        <v>9289</v>
      </c>
      <c r="B54151" s="5" t="s">
        <v>21956</v>
      </c>
      <c r="C54151" s="5" t="s">
        <v>7</v>
      </c>
      <c r="D54151" s="5" t="s">
        <v>133904</v>
      </c>
      <c r="E54151" s="6">
        <v>41550</v>
      </c>
      <c r="F54151">
        <v>139900</v>
      </c>
      <c r="G54151" s="5" t="s">
        <v>21957</v>
      </c>
      <c r="H54151" s="5" t="s">
        <v>5</v>
      </c>
      <c r="I54151" s="5"/>
      <c r="J54151" s="5"/>
      <c r="L54151" s="5"/>
    </row>
    <row r="54152" spans="1:12" x14ac:dyDescent="0.3">
      <c r="A54152">
        <v>23228</v>
      </c>
      <c r="B54152" s="5" t="s">
        <v>52791</v>
      </c>
      <c r="C54152" s="5" t="s">
        <v>7</v>
      </c>
      <c r="D54152" s="5" t="s">
        <v>134313</v>
      </c>
      <c r="E54152" s="6">
        <v>41922</v>
      </c>
      <c r="F54152">
        <v>141000</v>
      </c>
      <c r="G54152" s="5" t="s">
        <v>52792</v>
      </c>
      <c r="H54152" s="5" t="s">
        <v>5</v>
      </c>
      <c r="I54152" s="5"/>
      <c r="J54152" s="5"/>
      <c r="L54152" s="5"/>
    </row>
    <row r="54153" spans="1:12" x14ac:dyDescent="0.3">
      <c r="A54153">
        <v>52415</v>
      </c>
      <c r="B54153" s="5" t="s">
        <v>52791</v>
      </c>
      <c r="C54153" s="5" t="s">
        <v>7</v>
      </c>
      <c r="D54153" s="5" t="s">
        <v>135629</v>
      </c>
      <c r="E54153" s="6">
        <v>42556</v>
      </c>
      <c r="F54153">
        <v>149900</v>
      </c>
      <c r="G54153" s="5" t="s">
        <v>112517</v>
      </c>
      <c r="H54153" s="5" t="s">
        <v>5</v>
      </c>
      <c r="I54153" s="5"/>
      <c r="J54153" s="5"/>
      <c r="L54153" s="5"/>
    </row>
    <row r="54154" spans="1:12" x14ac:dyDescent="0.3">
      <c r="A54154">
        <v>33757</v>
      </c>
      <c r="B54154" s="5" t="s">
        <v>74674</v>
      </c>
      <c r="C54154" s="5" t="s">
        <v>7</v>
      </c>
      <c r="D54154" s="5" t="s">
        <v>135375</v>
      </c>
      <c r="E54154" s="6">
        <v>42160</v>
      </c>
      <c r="F54154">
        <v>148000</v>
      </c>
      <c r="G54154" s="5" t="s">
        <v>74675</v>
      </c>
      <c r="H54154" s="5" t="s">
        <v>5</v>
      </c>
      <c r="I54154" s="5"/>
      <c r="J54154" s="5"/>
      <c r="L54154" s="5"/>
    </row>
    <row r="54155" spans="1:12" x14ac:dyDescent="0.3">
      <c r="A54155">
        <v>8282</v>
      </c>
      <c r="B54155" s="5" t="s">
        <v>19653</v>
      </c>
      <c r="C54155" s="5" t="s">
        <v>7</v>
      </c>
      <c r="D54155" s="5" t="s">
        <v>132817</v>
      </c>
      <c r="E54155" s="6">
        <v>41544</v>
      </c>
      <c r="F54155">
        <v>134999</v>
      </c>
      <c r="G54155" s="5" t="s">
        <v>19654</v>
      </c>
      <c r="H54155" s="5" t="s">
        <v>5</v>
      </c>
      <c r="I54155" s="5"/>
      <c r="J54155" s="5"/>
      <c r="L54155" s="5"/>
    </row>
    <row r="54156" spans="1:12" x14ac:dyDescent="0.3">
      <c r="A54156">
        <v>49440</v>
      </c>
      <c r="B54156" s="5" t="s">
        <v>19653</v>
      </c>
      <c r="C54156" s="5" t="s">
        <v>7</v>
      </c>
      <c r="D54156" s="5" t="s">
        <v>142074</v>
      </c>
      <c r="E54156" s="6">
        <v>42521</v>
      </c>
      <c r="F54156">
        <v>186000</v>
      </c>
      <c r="G54156" s="5" t="s">
        <v>106516</v>
      </c>
      <c r="H54156" s="5" t="s">
        <v>5</v>
      </c>
      <c r="I54156" s="5"/>
      <c r="J54156" s="5"/>
      <c r="L54156" s="5"/>
    </row>
    <row r="54157" spans="1:12" x14ac:dyDescent="0.3">
      <c r="A54157">
        <v>10169</v>
      </c>
      <c r="B54157" s="5" t="s">
        <v>24022</v>
      </c>
      <c r="C54157" s="5" t="s">
        <v>7</v>
      </c>
      <c r="D54157" s="5" t="s">
        <v>140505</v>
      </c>
      <c r="E54157" s="6">
        <v>41585</v>
      </c>
      <c r="F54157">
        <v>175000</v>
      </c>
      <c r="G54157" s="5" t="s">
        <v>24023</v>
      </c>
      <c r="H54157" s="5" t="s">
        <v>5</v>
      </c>
      <c r="I54157" s="5"/>
      <c r="J54157" s="5"/>
      <c r="L54157" s="5"/>
    </row>
    <row r="54158" spans="1:12" x14ac:dyDescent="0.3">
      <c r="A54158">
        <v>41209</v>
      </c>
      <c r="B54158" s="5" t="s">
        <v>24022</v>
      </c>
      <c r="C54158" s="5" t="s">
        <v>7</v>
      </c>
      <c r="D54158" s="5" t="s">
        <v>140505</v>
      </c>
      <c r="E54158" s="6">
        <v>42317</v>
      </c>
      <c r="F54158">
        <v>210000</v>
      </c>
      <c r="G54158" s="5" t="s">
        <v>90030</v>
      </c>
      <c r="H54158" s="5" t="s">
        <v>5</v>
      </c>
      <c r="I54158" s="5"/>
      <c r="J54158" s="5"/>
      <c r="L54158" s="5"/>
    </row>
    <row r="54159" spans="1:12" x14ac:dyDescent="0.3">
      <c r="A54159">
        <v>30036</v>
      </c>
      <c r="B54159" s="5" t="s">
        <v>67008</v>
      </c>
      <c r="C54159" s="5" t="s">
        <v>7</v>
      </c>
      <c r="D54159" s="5" t="s">
        <v>126781</v>
      </c>
      <c r="E54159" s="6">
        <v>42104</v>
      </c>
      <c r="F54159">
        <v>95000</v>
      </c>
      <c r="G54159" s="5" t="s">
        <v>67009</v>
      </c>
      <c r="H54159" s="5" t="s">
        <v>5</v>
      </c>
      <c r="I54159" s="5"/>
      <c r="J54159" s="5"/>
      <c r="L54159" s="5"/>
    </row>
    <row r="54160" spans="1:12" x14ac:dyDescent="0.3">
      <c r="A54160">
        <v>37173</v>
      </c>
      <c r="B54160" s="5" t="s">
        <v>67008</v>
      </c>
      <c r="C54160" s="5" t="s">
        <v>7</v>
      </c>
      <c r="D54160" s="5" t="s">
        <v>126781</v>
      </c>
      <c r="E54160" s="6">
        <v>42221</v>
      </c>
      <c r="F54160">
        <v>138000</v>
      </c>
      <c r="G54160" s="5" t="s">
        <v>81824</v>
      </c>
      <c r="H54160" s="5" t="s">
        <v>5</v>
      </c>
      <c r="I54160" s="5"/>
      <c r="J54160" s="5"/>
      <c r="L54160" s="5"/>
    </row>
    <row r="54161" spans="1:12" x14ac:dyDescent="0.3">
      <c r="A54161">
        <v>23229</v>
      </c>
      <c r="B54161" s="5" t="s">
        <v>52793</v>
      </c>
      <c r="C54161" s="5" t="s">
        <v>7</v>
      </c>
      <c r="D54161" s="5" t="s">
        <v>132536</v>
      </c>
      <c r="E54161" s="6">
        <v>41928</v>
      </c>
      <c r="F54161">
        <v>132900</v>
      </c>
      <c r="G54161" s="5" t="s">
        <v>52794</v>
      </c>
      <c r="H54161" s="5" t="s">
        <v>5</v>
      </c>
      <c r="I54161" s="5"/>
      <c r="J54161" s="5"/>
      <c r="L54161" s="5"/>
    </row>
    <row r="54162" spans="1:12" x14ac:dyDescent="0.3">
      <c r="A54162">
        <v>41210</v>
      </c>
      <c r="B54162" s="5" t="s">
        <v>90031</v>
      </c>
      <c r="C54162" s="5" t="s">
        <v>7</v>
      </c>
      <c r="D54162" s="5" t="s">
        <v>142075</v>
      </c>
      <c r="E54162" s="6">
        <v>42333</v>
      </c>
      <c r="F54162">
        <v>186000</v>
      </c>
      <c r="G54162" s="5" t="s">
        <v>90032</v>
      </c>
      <c r="H54162" s="5" t="s">
        <v>5</v>
      </c>
      <c r="I54162" s="5"/>
      <c r="J54162" s="5"/>
      <c r="L54162" s="5"/>
    </row>
    <row r="54163" spans="1:12" x14ac:dyDescent="0.3">
      <c r="A54163">
        <v>6274</v>
      </c>
      <c r="B54163" s="5" t="s">
        <v>14941</v>
      </c>
      <c r="C54163" s="5" t="s">
        <v>7</v>
      </c>
      <c r="D54163" s="5" t="s">
        <v>135249</v>
      </c>
      <c r="E54163" s="6">
        <v>41460</v>
      </c>
      <c r="F54163">
        <v>147290</v>
      </c>
      <c r="G54163" s="5" t="s">
        <v>14942</v>
      </c>
      <c r="H54163" s="5" t="s">
        <v>5</v>
      </c>
      <c r="I54163" s="5"/>
      <c r="J54163" s="5"/>
      <c r="L54163" s="5"/>
    </row>
    <row r="54164" spans="1:12" x14ac:dyDescent="0.3">
      <c r="A54164">
        <v>26782</v>
      </c>
      <c r="B54164" s="5" t="s">
        <v>60201</v>
      </c>
      <c r="C54164" s="5" t="s">
        <v>7</v>
      </c>
      <c r="D54164" s="5" t="s">
        <v>136919</v>
      </c>
      <c r="E54164" s="6">
        <v>42031</v>
      </c>
      <c r="F54164">
        <v>155500</v>
      </c>
      <c r="G54164" s="5" t="s">
        <v>60202</v>
      </c>
      <c r="H54164" s="5" t="s">
        <v>5</v>
      </c>
      <c r="I54164" s="5"/>
      <c r="J54164" s="5"/>
      <c r="L54164" s="5"/>
    </row>
    <row r="54165" spans="1:12" x14ac:dyDescent="0.3">
      <c r="A54165">
        <v>21902</v>
      </c>
      <c r="B54165" s="5" t="s">
        <v>49843</v>
      </c>
      <c r="C54165" s="5" t="s">
        <v>7</v>
      </c>
      <c r="D54165" s="5" t="s">
        <v>139848</v>
      </c>
      <c r="E54165" s="6">
        <v>41906</v>
      </c>
      <c r="F54165">
        <v>172000</v>
      </c>
      <c r="G54165" s="5" t="s">
        <v>49844</v>
      </c>
      <c r="H54165" s="5" t="s">
        <v>5</v>
      </c>
      <c r="I54165" s="5"/>
      <c r="J54165" s="5"/>
      <c r="L54165" s="5"/>
    </row>
    <row r="54166" spans="1:12" x14ac:dyDescent="0.3">
      <c r="A54166">
        <v>47653</v>
      </c>
      <c r="B54166" s="5" t="s">
        <v>49843</v>
      </c>
      <c r="C54166" s="5" t="s">
        <v>7</v>
      </c>
      <c r="D54166" s="5" t="s">
        <v>139848</v>
      </c>
      <c r="E54166" s="6">
        <v>42471</v>
      </c>
      <c r="F54166">
        <v>203000</v>
      </c>
      <c r="G54166" s="5" t="s">
        <v>102888</v>
      </c>
      <c r="H54166" s="5" t="s">
        <v>5</v>
      </c>
      <c r="I54166" s="5"/>
      <c r="J54166" s="5"/>
      <c r="L54166" s="5"/>
    </row>
    <row r="54167" spans="1:12" x14ac:dyDescent="0.3">
      <c r="A54167">
        <v>52416</v>
      </c>
      <c r="B54167" s="5" t="s">
        <v>112518</v>
      </c>
      <c r="C54167" s="5" t="s">
        <v>7</v>
      </c>
      <c r="D54167" s="5" t="s">
        <v>141605</v>
      </c>
      <c r="E54167" s="6">
        <v>42559</v>
      </c>
      <c r="F54167">
        <v>183000</v>
      </c>
      <c r="G54167" s="5" t="s">
        <v>112519</v>
      </c>
      <c r="H54167" s="5" t="s">
        <v>5</v>
      </c>
      <c r="I54167" s="5"/>
      <c r="J54167" s="5"/>
      <c r="L54167" s="5"/>
    </row>
    <row r="54168" spans="1:12" x14ac:dyDescent="0.3">
      <c r="A54168">
        <v>49441</v>
      </c>
      <c r="B54168" s="5" t="s">
        <v>106517</v>
      </c>
      <c r="C54168" s="5" t="s">
        <v>7</v>
      </c>
      <c r="D54168" s="5" t="s">
        <v>145025</v>
      </c>
      <c r="E54168" s="6">
        <v>42521</v>
      </c>
      <c r="F54168">
        <v>207000</v>
      </c>
      <c r="G54168" s="5" t="s">
        <v>106518</v>
      </c>
      <c r="H54168" s="5" t="s">
        <v>5</v>
      </c>
      <c r="I54168" s="5"/>
      <c r="J54168" s="5"/>
      <c r="L54168" s="5"/>
    </row>
    <row r="54169" spans="1:12" x14ac:dyDescent="0.3">
      <c r="A54169">
        <v>35534</v>
      </c>
      <c r="B54169" s="5" t="s">
        <v>78490</v>
      </c>
      <c r="C54169" s="5" t="s">
        <v>7</v>
      </c>
      <c r="D54169" s="5" t="s">
        <v>143392</v>
      </c>
      <c r="E54169" s="6">
        <v>42212</v>
      </c>
      <c r="F54169">
        <v>195000</v>
      </c>
      <c r="G54169" s="5" t="s">
        <v>78491</v>
      </c>
      <c r="H54169" s="5" t="s">
        <v>5</v>
      </c>
      <c r="I54169" s="5"/>
      <c r="J54169" s="5"/>
      <c r="L54169" s="5"/>
    </row>
    <row r="54170" spans="1:12" x14ac:dyDescent="0.3">
      <c r="A54170">
        <v>53713</v>
      </c>
      <c r="B54170" s="5" t="s">
        <v>115202</v>
      </c>
      <c r="C54170" s="5" t="s">
        <v>7</v>
      </c>
      <c r="D54170" s="5" t="s">
        <v>145530</v>
      </c>
      <c r="E54170" s="6">
        <v>42583</v>
      </c>
      <c r="F54170">
        <v>210000</v>
      </c>
      <c r="G54170" s="5" t="s">
        <v>115203</v>
      </c>
      <c r="H54170" s="5" t="s">
        <v>5</v>
      </c>
      <c r="I54170" s="5"/>
      <c r="J54170" s="5"/>
      <c r="L54170" s="5"/>
    </row>
    <row r="54171" spans="1:12" x14ac:dyDescent="0.3">
      <c r="A54171">
        <v>55272</v>
      </c>
      <c r="B54171" s="5" t="s">
        <v>118361</v>
      </c>
      <c r="C54171" s="5" t="s">
        <v>7</v>
      </c>
      <c r="D54171" s="5" t="s">
        <v>141981</v>
      </c>
      <c r="E54171" s="6">
        <v>42621</v>
      </c>
      <c r="F54171">
        <v>185000</v>
      </c>
      <c r="G54171" s="5" t="s">
        <v>118362</v>
      </c>
      <c r="H54171" s="5" t="s">
        <v>5</v>
      </c>
      <c r="I54171" s="5"/>
      <c r="J54171" s="5"/>
      <c r="L54171" s="5"/>
    </row>
    <row r="54172" spans="1:12" x14ac:dyDescent="0.3">
      <c r="A54172">
        <v>11298</v>
      </c>
      <c r="B54172" s="5" t="s">
        <v>26462</v>
      </c>
      <c r="C54172" s="5" t="s">
        <v>7</v>
      </c>
      <c r="D54172" s="5" t="s">
        <v>132651</v>
      </c>
      <c r="E54172" s="6">
        <v>41635</v>
      </c>
      <c r="F54172">
        <v>133700</v>
      </c>
      <c r="G54172" s="5" t="s">
        <v>26463</v>
      </c>
      <c r="H54172" s="5" t="s">
        <v>5</v>
      </c>
      <c r="I54172" s="5"/>
      <c r="J54172" s="5"/>
      <c r="L54172" s="5"/>
    </row>
    <row r="54173" spans="1:12" x14ac:dyDescent="0.3">
      <c r="A54173">
        <v>47654</v>
      </c>
      <c r="B54173" s="5" t="s">
        <v>26462</v>
      </c>
      <c r="C54173" s="5" t="s">
        <v>7</v>
      </c>
      <c r="D54173" s="5" t="s">
        <v>132651</v>
      </c>
      <c r="E54173" s="6">
        <v>42487</v>
      </c>
      <c r="F54173">
        <v>175900</v>
      </c>
      <c r="G54173" s="5" t="s">
        <v>102889</v>
      </c>
      <c r="H54173" s="5" t="s">
        <v>5</v>
      </c>
      <c r="I54173" s="5"/>
      <c r="J54173" s="5"/>
      <c r="L54173" s="5"/>
    </row>
    <row r="54174" spans="1:12" x14ac:dyDescent="0.3">
      <c r="A54174">
        <v>14910</v>
      </c>
      <c r="B54174" s="5" t="s">
        <v>34475</v>
      </c>
      <c r="C54174" s="5" t="s">
        <v>7</v>
      </c>
      <c r="D54174" s="5" t="s">
        <v>134478</v>
      </c>
      <c r="E54174" s="6">
        <v>41745</v>
      </c>
      <c r="F54174">
        <v>142500</v>
      </c>
      <c r="G54174" s="5" t="s">
        <v>34476</v>
      </c>
      <c r="H54174" s="5" t="s">
        <v>5</v>
      </c>
      <c r="I54174" s="5"/>
      <c r="J54174" s="5"/>
      <c r="L54174" s="5"/>
    </row>
    <row r="54175" spans="1:12" x14ac:dyDescent="0.3">
      <c r="A54175">
        <v>3709</v>
      </c>
      <c r="B54175" s="5" t="s">
        <v>8909</v>
      </c>
      <c r="C54175" s="5" t="s">
        <v>7</v>
      </c>
      <c r="D54175" s="5" t="s">
        <v>133625</v>
      </c>
      <c r="E54175" s="6">
        <v>41417</v>
      </c>
      <c r="F54175">
        <v>138000</v>
      </c>
      <c r="G54175" s="5" t="s">
        <v>8910</v>
      </c>
      <c r="H54175" s="5" t="s">
        <v>5</v>
      </c>
      <c r="I54175" s="5"/>
      <c r="J54175" s="5"/>
      <c r="L54175" s="5"/>
    </row>
    <row r="54176" spans="1:12" x14ac:dyDescent="0.3">
      <c r="A54176">
        <v>21903</v>
      </c>
      <c r="B54176" s="5" t="s">
        <v>49845</v>
      </c>
      <c r="C54176" s="5" t="s">
        <v>7</v>
      </c>
      <c r="D54176" s="5" t="s">
        <v>138950</v>
      </c>
      <c r="E54176" s="6">
        <v>41891</v>
      </c>
      <c r="F54176">
        <v>167000</v>
      </c>
      <c r="G54176" s="5" t="s">
        <v>49846</v>
      </c>
      <c r="H54176" s="5" t="s">
        <v>5</v>
      </c>
      <c r="I54176" s="5"/>
      <c r="J54176" s="5"/>
      <c r="L54176" s="5"/>
    </row>
    <row r="54177" spans="1:12" x14ac:dyDescent="0.3">
      <c r="A54177">
        <v>30037</v>
      </c>
      <c r="B54177" s="5" t="s">
        <v>67010</v>
      </c>
      <c r="C54177" s="5" t="s">
        <v>7</v>
      </c>
      <c r="D54177" s="5" t="s">
        <v>140080</v>
      </c>
      <c r="E54177" s="6">
        <v>42097</v>
      </c>
      <c r="F54177">
        <v>174000</v>
      </c>
      <c r="G54177" s="5" t="s">
        <v>67011</v>
      </c>
      <c r="H54177" s="5" t="s">
        <v>5</v>
      </c>
      <c r="I54177" s="5"/>
      <c r="J54177" s="5"/>
      <c r="L54177" s="5"/>
    </row>
    <row r="54178" spans="1:12" x14ac:dyDescent="0.3">
      <c r="A54178">
        <v>55273</v>
      </c>
      <c r="B54178" s="5" t="s">
        <v>118363</v>
      </c>
      <c r="C54178" s="5" t="s">
        <v>7</v>
      </c>
      <c r="D54178" s="5" t="s">
        <v>138746</v>
      </c>
      <c r="E54178" s="6">
        <v>42614</v>
      </c>
      <c r="F54178">
        <v>165000</v>
      </c>
      <c r="G54178" s="5" t="s">
        <v>118364</v>
      </c>
      <c r="H54178" s="5" t="s">
        <v>5</v>
      </c>
      <c r="I54178" s="5"/>
      <c r="J54178" s="5"/>
      <c r="L54178" s="5"/>
    </row>
    <row r="54179" spans="1:12" x14ac:dyDescent="0.3">
      <c r="A54179">
        <v>23230</v>
      </c>
      <c r="B54179" s="5" t="s">
        <v>29607</v>
      </c>
      <c r="C54179" s="5" t="s">
        <v>7</v>
      </c>
      <c r="D54179" s="5" t="s">
        <v>137323</v>
      </c>
      <c r="E54179" s="6">
        <v>41939</v>
      </c>
      <c r="F54179">
        <v>158500</v>
      </c>
      <c r="G54179" s="5" t="s">
        <v>52795</v>
      </c>
      <c r="H54179" s="5" t="s">
        <v>5</v>
      </c>
      <c r="I54179" s="5"/>
      <c r="J54179" s="5"/>
      <c r="L54179" s="5"/>
    </row>
    <row r="54180" spans="1:12" x14ac:dyDescent="0.3">
      <c r="A54180">
        <v>12704</v>
      </c>
      <c r="B54180" s="5" t="s">
        <v>29607</v>
      </c>
      <c r="C54180" s="5" t="s">
        <v>7</v>
      </c>
      <c r="D54180" s="5" t="s">
        <v>137323</v>
      </c>
      <c r="E54180" s="6">
        <v>41694</v>
      </c>
      <c r="F54180">
        <v>165000</v>
      </c>
      <c r="G54180" s="5" t="s">
        <v>29608</v>
      </c>
      <c r="H54180" s="5" t="s">
        <v>5</v>
      </c>
      <c r="I54180" s="5"/>
      <c r="J54180" s="5"/>
      <c r="L54180" s="5"/>
    </row>
    <row r="54181" spans="1:12" x14ac:dyDescent="0.3">
      <c r="A54181">
        <v>9290</v>
      </c>
      <c r="B54181" s="5" t="s">
        <v>21958</v>
      </c>
      <c r="C54181" s="5" t="s">
        <v>7</v>
      </c>
      <c r="D54181" s="5" t="s">
        <v>131232</v>
      </c>
      <c r="E54181" s="6">
        <v>41565</v>
      </c>
      <c r="F54181">
        <v>125000</v>
      </c>
      <c r="G54181" s="5" t="s">
        <v>21959</v>
      </c>
      <c r="H54181" s="5" t="s">
        <v>5</v>
      </c>
      <c r="I54181" s="5"/>
      <c r="J54181" s="5"/>
      <c r="L54181" s="5"/>
    </row>
    <row r="54182" spans="1:12" x14ac:dyDescent="0.3">
      <c r="A54182">
        <v>44472</v>
      </c>
      <c r="B54182" s="5" t="s">
        <v>21958</v>
      </c>
      <c r="C54182" s="5" t="s">
        <v>7</v>
      </c>
      <c r="D54182" s="5" t="s">
        <v>131232</v>
      </c>
      <c r="E54182" s="6">
        <v>42426</v>
      </c>
      <c r="F54182">
        <v>154900</v>
      </c>
      <c r="G54182" s="5" t="s">
        <v>96653</v>
      </c>
      <c r="H54182" s="5" t="s">
        <v>5</v>
      </c>
      <c r="I54182" s="5"/>
      <c r="J54182" s="5"/>
      <c r="L54182" s="5"/>
    </row>
    <row r="54183" spans="1:12" x14ac:dyDescent="0.3">
      <c r="A54183">
        <v>23231</v>
      </c>
      <c r="B54183" s="5" t="s">
        <v>52796</v>
      </c>
      <c r="C54183" s="5" t="s">
        <v>7</v>
      </c>
      <c r="D54183" s="5" t="s">
        <v>132211</v>
      </c>
      <c r="E54183" s="6">
        <v>41939</v>
      </c>
      <c r="F54183">
        <v>130000</v>
      </c>
      <c r="G54183" s="5" t="s">
        <v>52797</v>
      </c>
      <c r="H54183" s="5" t="s">
        <v>5</v>
      </c>
      <c r="I54183" s="5"/>
      <c r="J54183" s="5"/>
      <c r="L54183" s="5"/>
    </row>
    <row r="54184" spans="1:12" x14ac:dyDescent="0.3">
      <c r="A54184">
        <v>23232</v>
      </c>
      <c r="B54184" s="5" t="s">
        <v>52798</v>
      </c>
      <c r="C54184" s="5" t="s">
        <v>7</v>
      </c>
      <c r="D54184" s="5" t="s">
        <v>138768</v>
      </c>
      <c r="E54184" s="6">
        <v>41936</v>
      </c>
      <c r="F54184">
        <v>165438</v>
      </c>
      <c r="G54184" s="5" t="s">
        <v>52799</v>
      </c>
      <c r="H54184" s="5" t="s">
        <v>5</v>
      </c>
      <c r="I54184" s="5"/>
      <c r="J54184" s="5"/>
      <c r="L54184" s="5"/>
    </row>
    <row r="54185" spans="1:12" x14ac:dyDescent="0.3">
      <c r="A54185">
        <v>33758</v>
      </c>
      <c r="B54185" s="5" t="s">
        <v>74676</v>
      </c>
      <c r="C54185" s="5" t="s">
        <v>7</v>
      </c>
      <c r="D54185" s="5" t="s">
        <v>137506</v>
      </c>
      <c r="E54185" s="6">
        <v>42178</v>
      </c>
      <c r="F54185">
        <v>159900</v>
      </c>
      <c r="G54185" s="5" t="s">
        <v>74677</v>
      </c>
      <c r="H54185" s="5" t="s">
        <v>5</v>
      </c>
      <c r="I54185" s="5"/>
      <c r="J54185" s="5"/>
      <c r="L54185" s="5"/>
    </row>
    <row r="54186" spans="1:12" x14ac:dyDescent="0.3">
      <c r="A54186">
        <v>3710</v>
      </c>
      <c r="B54186" s="5" t="s">
        <v>8911</v>
      </c>
      <c r="C54186" s="5" t="s">
        <v>7</v>
      </c>
      <c r="D54186" s="5" t="s">
        <v>131233</v>
      </c>
      <c r="E54186" s="6">
        <v>41407</v>
      </c>
      <c r="F54186">
        <v>125000</v>
      </c>
      <c r="G54186" s="5" t="s">
        <v>8912</v>
      </c>
      <c r="H54186" s="5" t="s">
        <v>5</v>
      </c>
      <c r="I54186" s="5"/>
      <c r="J54186" s="5"/>
      <c r="L54186" s="5"/>
    </row>
    <row r="54187" spans="1:12" x14ac:dyDescent="0.3">
      <c r="A54187">
        <v>7444</v>
      </c>
      <c r="B54187" s="5" t="s">
        <v>17715</v>
      </c>
      <c r="C54187" s="5" t="s">
        <v>7</v>
      </c>
      <c r="D54187" s="5" t="s">
        <v>134479</v>
      </c>
      <c r="E54187" s="6">
        <v>41502</v>
      </c>
      <c r="F54187">
        <v>142500</v>
      </c>
      <c r="G54187" s="5" t="s">
        <v>17716</v>
      </c>
      <c r="H54187" s="5" t="s">
        <v>5</v>
      </c>
      <c r="I54187" s="5"/>
      <c r="J54187" s="5"/>
      <c r="L54187" s="5"/>
    </row>
    <row r="54188" spans="1:12" x14ac:dyDescent="0.3">
      <c r="A54188">
        <v>35535</v>
      </c>
      <c r="B54188" s="5" t="s">
        <v>78492</v>
      </c>
      <c r="C54188" s="5" t="s">
        <v>7</v>
      </c>
      <c r="D54188" s="5" t="s">
        <v>138747</v>
      </c>
      <c r="E54188" s="6">
        <v>42186</v>
      </c>
      <c r="F54188">
        <v>165000</v>
      </c>
      <c r="G54188" s="5" t="s">
        <v>78493</v>
      </c>
      <c r="H54188" s="5" t="s">
        <v>5</v>
      </c>
      <c r="I54188" s="5"/>
      <c r="J54188" s="5"/>
      <c r="L54188" s="5"/>
    </row>
    <row r="54189" spans="1:12" x14ac:dyDescent="0.3">
      <c r="A54189">
        <v>23233</v>
      </c>
      <c r="B54189" s="5" t="s">
        <v>52800</v>
      </c>
      <c r="C54189" s="5" t="s">
        <v>7</v>
      </c>
      <c r="D54189" s="5" t="s">
        <v>138748</v>
      </c>
      <c r="E54189" s="6">
        <v>41940</v>
      </c>
      <c r="F54189">
        <v>165000</v>
      </c>
      <c r="G54189" s="5" t="s">
        <v>52801</v>
      </c>
      <c r="H54189" s="5" t="s">
        <v>5</v>
      </c>
      <c r="I54189" s="5"/>
      <c r="J54189" s="5"/>
      <c r="L54189" s="5"/>
    </row>
    <row r="54190" spans="1:12" x14ac:dyDescent="0.3">
      <c r="A54190">
        <v>49442</v>
      </c>
      <c r="B54190" s="5" t="s">
        <v>106519</v>
      </c>
      <c r="C54190" s="5" t="s">
        <v>7</v>
      </c>
      <c r="D54190" s="5" t="s">
        <v>141982</v>
      </c>
      <c r="E54190" s="6">
        <v>42503</v>
      </c>
      <c r="F54190">
        <v>185000</v>
      </c>
      <c r="G54190" s="5" t="s">
        <v>106520</v>
      </c>
      <c r="H54190" s="5" t="s">
        <v>5</v>
      </c>
      <c r="I54190" s="5"/>
      <c r="J54190" s="5"/>
      <c r="L54190" s="5"/>
    </row>
    <row r="54191" spans="1:12" x14ac:dyDescent="0.3">
      <c r="A54191">
        <v>21904</v>
      </c>
      <c r="B54191" s="5" t="s">
        <v>49847</v>
      </c>
      <c r="C54191" s="5" t="s">
        <v>7</v>
      </c>
      <c r="D54191" s="5" t="s">
        <v>133426</v>
      </c>
      <c r="E54191" s="6">
        <v>41899</v>
      </c>
      <c r="F54191">
        <v>137000</v>
      </c>
      <c r="G54191" s="5" t="s">
        <v>49848</v>
      </c>
      <c r="H54191" s="5" t="s">
        <v>5</v>
      </c>
      <c r="I54191" s="5"/>
      <c r="J54191" s="5"/>
      <c r="L54191" s="5"/>
    </row>
    <row r="54192" spans="1:12" x14ac:dyDescent="0.3">
      <c r="A54192">
        <v>31924</v>
      </c>
      <c r="B54192" s="5" t="s">
        <v>70734</v>
      </c>
      <c r="C54192" s="5" t="s">
        <v>7</v>
      </c>
      <c r="D54192" s="5" t="s">
        <v>142523</v>
      </c>
      <c r="E54192" s="6">
        <v>42146</v>
      </c>
      <c r="F54192">
        <v>189900</v>
      </c>
      <c r="G54192" s="5" t="s">
        <v>70735</v>
      </c>
      <c r="H54192" s="5" t="s">
        <v>5</v>
      </c>
      <c r="I54192" s="5"/>
      <c r="J54192" s="5"/>
      <c r="L54192" s="5"/>
    </row>
    <row r="54193" spans="1:12" x14ac:dyDescent="0.3">
      <c r="A54193">
        <v>9291</v>
      </c>
      <c r="B54193" s="5" t="s">
        <v>21960</v>
      </c>
      <c r="C54193" s="5" t="s">
        <v>43</v>
      </c>
      <c r="D54193" s="5" t="s">
        <v>124780</v>
      </c>
      <c r="E54193" s="6">
        <v>41577</v>
      </c>
      <c r="F54193">
        <v>75000</v>
      </c>
      <c r="G54193" s="5" t="s">
        <v>21961</v>
      </c>
      <c r="H54193" s="5" t="s">
        <v>126</v>
      </c>
      <c r="I54193" s="5"/>
      <c r="J54193" s="5"/>
      <c r="L54193" s="5"/>
    </row>
    <row r="54194" spans="1:12" x14ac:dyDescent="0.3">
      <c r="A54194">
        <v>55274</v>
      </c>
      <c r="B54194" s="5" t="s">
        <v>21960</v>
      </c>
      <c r="C54194" s="5" t="s">
        <v>7</v>
      </c>
      <c r="D54194" s="5" t="s">
        <v>165655</v>
      </c>
      <c r="E54194" s="6">
        <v>42643</v>
      </c>
      <c r="F54194">
        <v>1666602</v>
      </c>
      <c r="G54194" s="5" t="s">
        <v>118365</v>
      </c>
      <c r="H54194" s="5" t="s">
        <v>5</v>
      </c>
      <c r="I54194" s="5"/>
      <c r="J54194" s="5"/>
      <c r="L54194" s="5"/>
    </row>
    <row r="54195" spans="1:12" x14ac:dyDescent="0.3">
      <c r="A54195">
        <v>9292</v>
      </c>
      <c r="B54195" s="5" t="s">
        <v>21962</v>
      </c>
      <c r="C54195" s="5" t="s">
        <v>43</v>
      </c>
      <c r="D54195" s="5" t="s">
        <v>124781</v>
      </c>
      <c r="E54195" s="6">
        <v>41577</v>
      </c>
      <c r="F54195">
        <v>75000</v>
      </c>
      <c r="G54195" s="5" t="s">
        <v>21961</v>
      </c>
      <c r="H54195" s="5" t="s">
        <v>126</v>
      </c>
      <c r="I54195" s="5"/>
      <c r="J54195" s="5"/>
      <c r="L54195" s="5"/>
    </row>
    <row r="54196" spans="1:12" x14ac:dyDescent="0.3">
      <c r="A54196">
        <v>55275</v>
      </c>
      <c r="B54196" s="5" t="s">
        <v>21962</v>
      </c>
      <c r="C54196" s="5" t="s">
        <v>7</v>
      </c>
      <c r="D54196" s="5" t="s">
        <v>165656</v>
      </c>
      <c r="E54196" s="6">
        <v>42643</v>
      </c>
      <c r="F54196">
        <v>1666602</v>
      </c>
      <c r="G54196" s="5" t="s">
        <v>118365</v>
      </c>
      <c r="H54196" s="5" t="s">
        <v>5</v>
      </c>
      <c r="I54196" s="5"/>
      <c r="J54196" s="5"/>
      <c r="L54196" s="5"/>
    </row>
    <row r="54197" spans="1:12" x14ac:dyDescent="0.3">
      <c r="A54197">
        <v>55276</v>
      </c>
      <c r="B54197" s="5" t="s">
        <v>118366</v>
      </c>
      <c r="C54197" s="5" t="s">
        <v>7</v>
      </c>
      <c r="D54197" s="5" t="s">
        <v>165657</v>
      </c>
      <c r="E54197" s="6">
        <v>42643</v>
      </c>
      <c r="F54197">
        <v>1666602</v>
      </c>
      <c r="G54197" s="5" t="s">
        <v>118365</v>
      </c>
      <c r="H54197" s="5" t="s">
        <v>5</v>
      </c>
      <c r="I54197" s="5"/>
      <c r="J54197" s="5"/>
      <c r="L54197" s="5"/>
    </row>
    <row r="54198" spans="1:12" x14ac:dyDescent="0.3">
      <c r="A54198">
        <v>55277</v>
      </c>
      <c r="B54198" s="5" t="s">
        <v>118367</v>
      </c>
      <c r="C54198" s="5" t="s">
        <v>7</v>
      </c>
      <c r="D54198" s="5" t="s">
        <v>165658</v>
      </c>
      <c r="E54198" s="6">
        <v>42643</v>
      </c>
      <c r="F54198">
        <v>1666602</v>
      </c>
      <c r="G54198" s="5" t="s">
        <v>118365</v>
      </c>
      <c r="H54198" s="5" t="s">
        <v>5</v>
      </c>
      <c r="I54198" s="5"/>
      <c r="J54198" s="5"/>
      <c r="L54198" s="5"/>
    </row>
    <row r="54199" spans="1:12" x14ac:dyDescent="0.3">
      <c r="A54199">
        <v>10170</v>
      </c>
      <c r="B54199" s="5" t="s">
        <v>24024</v>
      </c>
      <c r="C54199" s="5" t="s">
        <v>43</v>
      </c>
      <c r="D54199" s="5" t="s">
        <v>121191</v>
      </c>
      <c r="E54199" s="6">
        <v>41591</v>
      </c>
      <c r="F54199">
        <v>10000</v>
      </c>
      <c r="G54199" s="5" t="s">
        <v>24025</v>
      </c>
      <c r="H54199" s="5" t="s">
        <v>126</v>
      </c>
      <c r="I54199" s="5"/>
      <c r="J54199" s="5"/>
      <c r="L54199" s="5"/>
    </row>
    <row r="54200" spans="1:12" x14ac:dyDescent="0.3">
      <c r="A54200">
        <v>21905</v>
      </c>
      <c r="B54200" s="5" t="s">
        <v>24024</v>
      </c>
      <c r="C54200" s="5" t="s">
        <v>7</v>
      </c>
      <c r="D54200" s="5" t="s">
        <v>121191</v>
      </c>
      <c r="E54200" s="6">
        <v>41907</v>
      </c>
      <c r="F54200">
        <v>191000</v>
      </c>
      <c r="G54200" s="5" t="s">
        <v>49849</v>
      </c>
      <c r="H54200" s="5" t="s">
        <v>5</v>
      </c>
      <c r="I54200" s="5"/>
      <c r="J54200" s="5"/>
      <c r="L54200" s="5"/>
    </row>
    <row r="54201" spans="1:12" x14ac:dyDescent="0.3">
      <c r="A54201">
        <v>9293</v>
      </c>
      <c r="B54201" s="5" t="s">
        <v>21963</v>
      </c>
      <c r="C54201" s="5" t="s">
        <v>43</v>
      </c>
      <c r="D54201" s="5" t="s">
        <v>124782</v>
      </c>
      <c r="E54201" s="6">
        <v>41577</v>
      </c>
      <c r="F54201">
        <v>75000</v>
      </c>
      <c r="G54201" s="5" t="s">
        <v>21961</v>
      </c>
      <c r="H54201" s="5" t="s">
        <v>126</v>
      </c>
      <c r="I54201" s="5"/>
      <c r="J54201" s="5"/>
      <c r="L54201" s="5"/>
    </row>
    <row r="54202" spans="1:12" x14ac:dyDescent="0.3">
      <c r="A54202">
        <v>55278</v>
      </c>
      <c r="B54202" s="5" t="s">
        <v>21963</v>
      </c>
      <c r="C54202" s="5" t="s">
        <v>7</v>
      </c>
      <c r="D54202" s="5" t="s">
        <v>165659</v>
      </c>
      <c r="E54202" s="6">
        <v>42643</v>
      </c>
      <c r="F54202">
        <v>1666602</v>
      </c>
      <c r="G54202" s="5" t="s">
        <v>118365</v>
      </c>
      <c r="H54202" s="5" t="s">
        <v>5</v>
      </c>
      <c r="I54202" s="5"/>
      <c r="J54202" s="5"/>
      <c r="L54202" s="5"/>
    </row>
    <row r="54203" spans="1:12" x14ac:dyDescent="0.3">
      <c r="A54203">
        <v>9294</v>
      </c>
      <c r="B54203" s="5" t="s">
        <v>21964</v>
      </c>
      <c r="C54203" s="5" t="s">
        <v>43</v>
      </c>
      <c r="D54203" s="5" t="s">
        <v>124783</v>
      </c>
      <c r="E54203" s="6">
        <v>41577</v>
      </c>
      <c r="F54203">
        <v>75000</v>
      </c>
      <c r="G54203" s="5" t="s">
        <v>21961</v>
      </c>
      <c r="H54203" s="5" t="s">
        <v>126</v>
      </c>
      <c r="I54203" s="5"/>
      <c r="J54203" s="5"/>
      <c r="L54203" s="5"/>
    </row>
    <row r="54204" spans="1:12" x14ac:dyDescent="0.3">
      <c r="A54204">
        <v>55279</v>
      </c>
      <c r="B54204" s="5" t="s">
        <v>21964</v>
      </c>
      <c r="C54204" s="5" t="s">
        <v>7</v>
      </c>
      <c r="D54204" s="5" t="s">
        <v>165660</v>
      </c>
      <c r="E54204" s="6">
        <v>42643</v>
      </c>
      <c r="F54204">
        <v>1666602</v>
      </c>
      <c r="G54204" s="5" t="s">
        <v>118365</v>
      </c>
      <c r="H54204" s="5" t="s">
        <v>5</v>
      </c>
      <c r="I54204" s="5"/>
      <c r="J54204" s="5"/>
      <c r="L54204" s="5"/>
    </row>
    <row r="54205" spans="1:12" x14ac:dyDescent="0.3">
      <c r="A54205">
        <v>7445</v>
      </c>
      <c r="B54205" s="5" t="s">
        <v>17717</v>
      </c>
      <c r="C54205" s="5" t="s">
        <v>43</v>
      </c>
      <c r="D54205" s="5" t="s">
        <v>121916</v>
      </c>
      <c r="E54205" s="6">
        <v>41507</v>
      </c>
      <c r="F54205">
        <v>33000</v>
      </c>
      <c r="G54205" s="5" t="s">
        <v>17718</v>
      </c>
      <c r="H54205" s="5" t="s">
        <v>126</v>
      </c>
      <c r="I54205" s="5"/>
      <c r="J54205" s="5"/>
      <c r="L54205" s="5"/>
    </row>
    <row r="54206" spans="1:12" x14ac:dyDescent="0.3">
      <c r="A54206">
        <v>55280</v>
      </c>
      <c r="B54206" s="5" t="s">
        <v>17717</v>
      </c>
      <c r="C54206" s="5" t="s">
        <v>7</v>
      </c>
      <c r="D54206" s="5" t="s">
        <v>165661</v>
      </c>
      <c r="E54206" s="6">
        <v>42643</v>
      </c>
      <c r="F54206">
        <v>1666602</v>
      </c>
      <c r="G54206" s="5" t="s">
        <v>118365</v>
      </c>
      <c r="H54206" s="5" t="s">
        <v>5</v>
      </c>
      <c r="I54206" s="5"/>
      <c r="J54206" s="5"/>
      <c r="L54206" s="5"/>
    </row>
    <row r="54207" spans="1:12" x14ac:dyDescent="0.3">
      <c r="A54207">
        <v>37174</v>
      </c>
      <c r="B54207" s="5" t="s">
        <v>81825</v>
      </c>
      <c r="C54207" s="5" t="s">
        <v>7</v>
      </c>
      <c r="D54207" s="5" t="s">
        <v>144620</v>
      </c>
      <c r="E54207" s="6">
        <v>42244</v>
      </c>
      <c r="F54207">
        <v>204900</v>
      </c>
      <c r="G54207" s="5" t="s">
        <v>81826</v>
      </c>
      <c r="H54207" s="5" t="s">
        <v>5</v>
      </c>
      <c r="I54207" s="5"/>
      <c r="J54207" s="5"/>
      <c r="L54207" s="5"/>
    </row>
    <row r="54208" spans="1:12" x14ac:dyDescent="0.3">
      <c r="A54208">
        <v>7446</v>
      </c>
      <c r="B54208" s="5" t="s">
        <v>17719</v>
      </c>
      <c r="C54208" s="5" t="s">
        <v>43</v>
      </c>
      <c r="D54208" s="5" t="s">
        <v>121917</v>
      </c>
      <c r="E54208" s="6">
        <v>41507</v>
      </c>
      <c r="F54208">
        <v>33000</v>
      </c>
      <c r="G54208" s="5" t="s">
        <v>17718</v>
      </c>
      <c r="H54208" s="5" t="s">
        <v>126</v>
      </c>
      <c r="I54208" s="5"/>
      <c r="J54208" s="5"/>
      <c r="L54208" s="5"/>
    </row>
    <row r="54209" spans="1:19" x14ac:dyDescent="0.3">
      <c r="A54209">
        <v>55281</v>
      </c>
      <c r="B54209" s="5" t="s">
        <v>17719</v>
      </c>
      <c r="C54209" s="5" t="s">
        <v>7</v>
      </c>
      <c r="D54209" s="5" t="s">
        <v>165662</v>
      </c>
      <c r="E54209" s="6">
        <v>42643</v>
      </c>
      <c r="F54209">
        <v>1666602</v>
      </c>
      <c r="G54209" s="5" t="s">
        <v>118365</v>
      </c>
      <c r="H54209" s="5" t="s">
        <v>5</v>
      </c>
      <c r="I54209" s="5"/>
      <c r="J54209" s="5"/>
      <c r="L54209" s="5"/>
    </row>
    <row r="54210" spans="1:19" x14ac:dyDescent="0.3">
      <c r="A54210">
        <v>56607</v>
      </c>
      <c r="B54210" s="5" t="s">
        <v>121031</v>
      </c>
      <c r="C54210" s="5" t="s">
        <v>7</v>
      </c>
      <c r="D54210" s="5" t="s">
        <v>148493</v>
      </c>
      <c r="E54210" s="6">
        <v>42671</v>
      </c>
      <c r="F54210">
        <v>236000</v>
      </c>
      <c r="G54210" s="5" t="s">
        <v>121032</v>
      </c>
      <c r="H54210" s="5" t="s">
        <v>5</v>
      </c>
      <c r="I54210" s="5" t="s">
        <v>121033</v>
      </c>
      <c r="J54210" s="5" t="s">
        <v>180565</v>
      </c>
      <c r="K54210">
        <v>0.23</v>
      </c>
      <c r="L54210" s="5" t="s">
        <v>10</v>
      </c>
      <c r="M54210">
        <v>25000</v>
      </c>
      <c r="N54210">
        <v>159300</v>
      </c>
      <c r="O54210">
        <v>184300</v>
      </c>
      <c r="P54210">
        <v>1995</v>
      </c>
      <c r="Q54210">
        <v>3</v>
      </c>
      <c r="R54210">
        <v>3</v>
      </c>
      <c r="S54210">
        <v>0</v>
      </c>
    </row>
    <row r="54211" spans="1:19" x14ac:dyDescent="0.3">
      <c r="A54211">
        <v>32302</v>
      </c>
      <c r="B54211" s="5" t="s">
        <v>71537</v>
      </c>
      <c r="C54211" s="5" t="s">
        <v>7</v>
      </c>
      <c r="D54211" s="5" t="s">
        <v>162420</v>
      </c>
      <c r="E54211" s="6">
        <v>42156</v>
      </c>
      <c r="F54211">
        <v>555000</v>
      </c>
      <c r="G54211" s="5" t="s">
        <v>71357</v>
      </c>
      <c r="H54211" s="5" t="s">
        <v>5</v>
      </c>
      <c r="I54211" s="5" t="s">
        <v>71358</v>
      </c>
      <c r="J54211" s="5" t="s">
        <v>186584</v>
      </c>
      <c r="K54211">
        <v>3</v>
      </c>
      <c r="L54211" s="5" t="s">
        <v>361</v>
      </c>
      <c r="M54211">
        <v>111000</v>
      </c>
      <c r="N54211">
        <v>140400</v>
      </c>
      <c r="O54211">
        <v>251400</v>
      </c>
      <c r="P54211">
        <v>1985</v>
      </c>
      <c r="Q54211">
        <v>4</v>
      </c>
      <c r="R54211">
        <v>4</v>
      </c>
      <c r="S54211">
        <v>0</v>
      </c>
    </row>
    <row r="54212" spans="1:19" x14ac:dyDescent="0.3">
      <c r="A54212">
        <v>51558</v>
      </c>
      <c r="B54212" s="5" t="s">
        <v>110740</v>
      </c>
      <c r="C54212" s="5" t="s">
        <v>7</v>
      </c>
      <c r="D54212" s="5" t="s">
        <v>150719</v>
      </c>
      <c r="E54212" s="6">
        <v>42559</v>
      </c>
      <c r="F54212">
        <v>258000</v>
      </c>
      <c r="G54212" s="5" t="s">
        <v>110741</v>
      </c>
      <c r="H54212" s="5" t="s">
        <v>5</v>
      </c>
      <c r="I54212" s="5" t="s">
        <v>110742</v>
      </c>
      <c r="J54212" s="5" t="s">
        <v>181387</v>
      </c>
      <c r="K54212">
        <v>3</v>
      </c>
      <c r="L54212" s="5" t="s">
        <v>361</v>
      </c>
      <c r="M54212">
        <v>111000</v>
      </c>
      <c r="N54212">
        <v>155800</v>
      </c>
      <c r="O54212">
        <v>268000</v>
      </c>
      <c r="P54212">
        <v>1978</v>
      </c>
      <c r="Q54212">
        <v>4</v>
      </c>
      <c r="R54212">
        <v>2</v>
      </c>
      <c r="S54212">
        <v>0</v>
      </c>
    </row>
    <row r="54213" spans="1:19" x14ac:dyDescent="0.3">
      <c r="A54213">
        <v>34115</v>
      </c>
      <c r="B54213" s="5" t="s">
        <v>75447</v>
      </c>
      <c r="C54213" s="5" t="s">
        <v>7</v>
      </c>
      <c r="D54213" s="5" t="s">
        <v>156167</v>
      </c>
      <c r="E54213" s="6">
        <v>42212</v>
      </c>
      <c r="F54213">
        <v>339528</v>
      </c>
      <c r="G54213" s="5" t="s">
        <v>75448</v>
      </c>
      <c r="H54213" s="5" t="s">
        <v>5</v>
      </c>
      <c r="I54213" s="5" t="s">
        <v>75449</v>
      </c>
      <c r="J54213" s="5" t="s">
        <v>183572</v>
      </c>
      <c r="K54213">
        <v>3</v>
      </c>
      <c r="L54213" s="5" t="s">
        <v>361</v>
      </c>
      <c r="M54213">
        <v>111000</v>
      </c>
      <c r="N54213">
        <v>141700</v>
      </c>
      <c r="O54213">
        <v>252700</v>
      </c>
      <c r="P54213">
        <v>1978</v>
      </c>
      <c r="Q54213">
        <v>3</v>
      </c>
      <c r="R54213">
        <v>2</v>
      </c>
      <c r="S54213">
        <v>0</v>
      </c>
    </row>
    <row r="54214" spans="1:19" x14ac:dyDescent="0.3">
      <c r="A54214">
        <v>20731</v>
      </c>
      <c r="B54214" s="5" t="s">
        <v>47254</v>
      </c>
      <c r="C54214" s="5" t="s">
        <v>7</v>
      </c>
      <c r="D54214" s="5" t="s">
        <v>147867</v>
      </c>
      <c r="E54214" s="6">
        <v>41887</v>
      </c>
      <c r="F54214">
        <v>230000</v>
      </c>
      <c r="G54214" s="5" t="s">
        <v>47255</v>
      </c>
      <c r="H54214" s="5" t="s">
        <v>5</v>
      </c>
      <c r="I54214" s="5" t="s">
        <v>47256</v>
      </c>
      <c r="J54214" s="5" t="s">
        <v>180363</v>
      </c>
      <c r="K54214">
        <v>3.03</v>
      </c>
      <c r="L54214" s="5" t="s">
        <v>361</v>
      </c>
      <c r="M54214">
        <v>111500</v>
      </c>
      <c r="N54214">
        <v>210400</v>
      </c>
      <c r="O54214">
        <v>321900</v>
      </c>
      <c r="P54214">
        <v>1980</v>
      </c>
      <c r="Q54214">
        <v>3</v>
      </c>
      <c r="R54214">
        <v>2</v>
      </c>
      <c r="S54214">
        <v>0</v>
      </c>
    </row>
    <row r="54215" spans="1:19" x14ac:dyDescent="0.3">
      <c r="A54215">
        <v>23447</v>
      </c>
      <c r="B54215" s="5" t="s">
        <v>53270</v>
      </c>
      <c r="C54215" s="5" t="s">
        <v>7</v>
      </c>
      <c r="D54215" s="5" t="s">
        <v>148605</v>
      </c>
      <c r="E54215" s="6">
        <v>41967</v>
      </c>
      <c r="F54215">
        <v>237900</v>
      </c>
      <c r="G54215" s="5" t="s">
        <v>53271</v>
      </c>
      <c r="H54215" s="5" t="s">
        <v>5</v>
      </c>
      <c r="I54215" s="5" t="s">
        <v>53272</v>
      </c>
      <c r="J54215" s="5" t="s">
        <v>180601</v>
      </c>
      <c r="K54215">
        <v>1.03</v>
      </c>
      <c r="L54215" s="5" t="s">
        <v>361</v>
      </c>
      <c r="M54215">
        <v>59000</v>
      </c>
      <c r="N54215">
        <v>104100</v>
      </c>
      <c r="O54215">
        <v>163100</v>
      </c>
      <c r="P54215">
        <v>1985</v>
      </c>
      <c r="Q54215">
        <v>3</v>
      </c>
      <c r="R54215">
        <v>3</v>
      </c>
      <c r="S54215">
        <v>0</v>
      </c>
    </row>
    <row r="54216" spans="1:19" x14ac:dyDescent="0.3">
      <c r="A54216">
        <v>23448</v>
      </c>
      <c r="B54216" s="5" t="s">
        <v>53273</v>
      </c>
      <c r="C54216" s="5" t="s">
        <v>7</v>
      </c>
      <c r="D54216" s="5" t="s">
        <v>150771</v>
      </c>
      <c r="E54216" s="6">
        <v>41955</v>
      </c>
      <c r="F54216">
        <v>259000</v>
      </c>
      <c r="G54216" s="5" t="s">
        <v>53274</v>
      </c>
      <c r="H54216" s="5" t="s">
        <v>5</v>
      </c>
      <c r="I54216" s="5" t="s">
        <v>53275</v>
      </c>
      <c r="J54216" s="5" t="s">
        <v>181404</v>
      </c>
      <c r="K54216">
        <v>0.46</v>
      </c>
      <c r="L54216" s="5" t="s">
        <v>361</v>
      </c>
      <c r="M54216">
        <v>59000</v>
      </c>
      <c r="N54216">
        <v>194000</v>
      </c>
      <c r="O54216">
        <v>253000</v>
      </c>
      <c r="P54216">
        <v>2001</v>
      </c>
      <c r="Q54216">
        <v>3</v>
      </c>
      <c r="R54216">
        <v>2</v>
      </c>
      <c r="S54216">
        <v>1</v>
      </c>
    </row>
    <row r="54217" spans="1:19" x14ac:dyDescent="0.3">
      <c r="A54217">
        <v>6508</v>
      </c>
      <c r="B54217" s="5" t="s">
        <v>15475</v>
      </c>
      <c r="C54217" s="5" t="s">
        <v>7</v>
      </c>
      <c r="D54217" s="5" t="s">
        <v>156386</v>
      </c>
      <c r="E54217" s="6">
        <v>41500</v>
      </c>
      <c r="F54217">
        <v>342900</v>
      </c>
      <c r="G54217" s="5" t="s">
        <v>15476</v>
      </c>
      <c r="H54217" s="5" t="s">
        <v>5</v>
      </c>
      <c r="I54217" s="5"/>
      <c r="J54217" s="5"/>
      <c r="L54217" s="5"/>
    </row>
    <row r="54218" spans="1:19" x14ac:dyDescent="0.3">
      <c r="A54218">
        <v>24539</v>
      </c>
      <c r="B54218" s="5" t="s">
        <v>55601</v>
      </c>
      <c r="C54218" s="5" t="s">
        <v>7</v>
      </c>
      <c r="D54218" s="5" t="s">
        <v>158386</v>
      </c>
      <c r="E54218" s="6">
        <v>41983</v>
      </c>
      <c r="F54218">
        <v>382000</v>
      </c>
      <c r="G54218" s="5" t="s">
        <v>55602</v>
      </c>
      <c r="H54218" s="5" t="s">
        <v>5</v>
      </c>
      <c r="I54218" s="5"/>
      <c r="J54218" s="5"/>
      <c r="L54218" s="5"/>
    </row>
    <row r="54219" spans="1:19" x14ac:dyDescent="0.3">
      <c r="A54219">
        <v>25822</v>
      </c>
      <c r="B54219" s="5" t="s">
        <v>58295</v>
      </c>
      <c r="C54219" s="5" t="s">
        <v>7</v>
      </c>
      <c r="D54219" s="5" t="s">
        <v>157173</v>
      </c>
      <c r="E54219" s="6">
        <v>42021</v>
      </c>
      <c r="F54219">
        <v>356500</v>
      </c>
      <c r="G54219" s="5" t="s">
        <v>58296</v>
      </c>
      <c r="H54219" s="5" t="s">
        <v>5</v>
      </c>
      <c r="I54219" s="5"/>
      <c r="J54219" s="5"/>
      <c r="L54219" s="5"/>
    </row>
    <row r="54220" spans="1:19" x14ac:dyDescent="0.3">
      <c r="A54220">
        <v>7624</v>
      </c>
      <c r="B54220" s="5" t="s">
        <v>18114</v>
      </c>
      <c r="C54220" s="5" t="s">
        <v>7</v>
      </c>
      <c r="D54220" s="5" t="s">
        <v>154055</v>
      </c>
      <c r="E54220" s="6">
        <v>41537</v>
      </c>
      <c r="F54220">
        <v>300000</v>
      </c>
      <c r="G54220" s="5" t="s">
        <v>18115</v>
      </c>
      <c r="H54220" s="5" t="s">
        <v>5</v>
      </c>
      <c r="I54220" s="5"/>
      <c r="J54220" s="5"/>
      <c r="L54220" s="5"/>
    </row>
    <row r="54221" spans="1:19" x14ac:dyDescent="0.3">
      <c r="A54221">
        <v>34116</v>
      </c>
      <c r="B54221" s="5" t="s">
        <v>18114</v>
      </c>
      <c r="C54221" s="5" t="s">
        <v>7</v>
      </c>
      <c r="D54221" s="5" t="s">
        <v>154055</v>
      </c>
      <c r="E54221" s="6">
        <v>42186</v>
      </c>
      <c r="F54221">
        <v>325000</v>
      </c>
      <c r="G54221" s="5" t="s">
        <v>75450</v>
      </c>
      <c r="H54221" s="5" t="s">
        <v>5</v>
      </c>
      <c r="I54221" s="5"/>
      <c r="J54221" s="5"/>
      <c r="L54221" s="5"/>
    </row>
    <row r="54222" spans="1:19" x14ac:dyDescent="0.3">
      <c r="A54222">
        <v>26960</v>
      </c>
      <c r="B54222" s="5" t="s">
        <v>60565</v>
      </c>
      <c r="C54222" s="5" t="s">
        <v>7</v>
      </c>
      <c r="D54222" s="5" t="s">
        <v>157505</v>
      </c>
      <c r="E54222" s="6">
        <v>42045</v>
      </c>
      <c r="F54222">
        <v>364900</v>
      </c>
      <c r="G54222" s="5" t="s">
        <v>60566</v>
      </c>
      <c r="H54222" s="5" t="s">
        <v>5</v>
      </c>
      <c r="I54222" s="5"/>
      <c r="J54222" s="5"/>
      <c r="L54222" s="5"/>
    </row>
    <row r="54223" spans="1:19" x14ac:dyDescent="0.3">
      <c r="A54223">
        <v>51559</v>
      </c>
      <c r="B54223" s="5" t="s">
        <v>110743</v>
      </c>
      <c r="C54223" s="5" t="s">
        <v>7</v>
      </c>
      <c r="D54223" s="5" t="s">
        <v>158844</v>
      </c>
      <c r="E54223" s="6">
        <v>42566</v>
      </c>
      <c r="F54223">
        <v>393000</v>
      </c>
      <c r="G54223" s="5" t="s">
        <v>110744</v>
      </c>
      <c r="H54223" s="5" t="s">
        <v>5</v>
      </c>
      <c r="I54223" s="5"/>
      <c r="J54223" s="5"/>
      <c r="L54223" s="5"/>
    </row>
    <row r="54224" spans="1:19" x14ac:dyDescent="0.3">
      <c r="A54224">
        <v>28938</v>
      </c>
      <c r="B54224" s="5" t="s">
        <v>64654</v>
      </c>
      <c r="C54224" s="5" t="s">
        <v>7</v>
      </c>
      <c r="D54224" s="5" t="s">
        <v>156976</v>
      </c>
      <c r="E54224" s="6">
        <v>42110</v>
      </c>
      <c r="F54224">
        <v>351000</v>
      </c>
      <c r="G54224" s="5" t="s">
        <v>64655</v>
      </c>
      <c r="H54224" s="5" t="s">
        <v>5</v>
      </c>
      <c r="I54224" s="5"/>
      <c r="J54224" s="5"/>
      <c r="L54224" s="5"/>
    </row>
    <row r="54225" spans="1:12" x14ac:dyDescent="0.3">
      <c r="A54225">
        <v>16239</v>
      </c>
      <c r="B54225" s="5" t="s">
        <v>37491</v>
      </c>
      <c r="C54225" s="5" t="s">
        <v>7</v>
      </c>
      <c r="D54225" s="5" t="s">
        <v>155888</v>
      </c>
      <c r="E54225" s="6">
        <v>41813</v>
      </c>
      <c r="F54225">
        <v>332900</v>
      </c>
      <c r="G54225" s="5" t="s">
        <v>37492</v>
      </c>
      <c r="H54225" s="5" t="s">
        <v>5</v>
      </c>
      <c r="I54225" s="5"/>
      <c r="J54225" s="5"/>
      <c r="L54225" s="5"/>
    </row>
    <row r="54226" spans="1:12" x14ac:dyDescent="0.3">
      <c r="A54226">
        <v>49794</v>
      </c>
      <c r="B54226" s="5" t="s">
        <v>107224</v>
      </c>
      <c r="C54226" s="5" t="s">
        <v>7</v>
      </c>
      <c r="D54226" s="5" t="s">
        <v>158546</v>
      </c>
      <c r="E54226" s="6">
        <v>42549</v>
      </c>
      <c r="F54226">
        <v>385000</v>
      </c>
      <c r="G54226" s="5" t="s">
        <v>107225</v>
      </c>
      <c r="H54226" s="5" t="s">
        <v>5</v>
      </c>
      <c r="I54226" s="5"/>
      <c r="J54226" s="5"/>
      <c r="L54226" s="5"/>
    </row>
    <row r="54227" spans="1:12" x14ac:dyDescent="0.3">
      <c r="A54227">
        <v>47956</v>
      </c>
      <c r="B54227" s="5" t="s">
        <v>103487</v>
      </c>
      <c r="C54227" s="5" t="s">
        <v>7</v>
      </c>
      <c r="D54227" s="5" t="s">
        <v>159092</v>
      </c>
      <c r="E54227" s="6">
        <v>42500</v>
      </c>
      <c r="F54227">
        <v>399900</v>
      </c>
      <c r="G54227" s="5" t="s">
        <v>103488</v>
      </c>
      <c r="H54227" s="5" t="s">
        <v>5</v>
      </c>
      <c r="I54227" s="5"/>
      <c r="J54227" s="5"/>
      <c r="L54227" s="5"/>
    </row>
    <row r="54228" spans="1:12" x14ac:dyDescent="0.3">
      <c r="A54228">
        <v>7625</v>
      </c>
      <c r="B54228" s="5" t="s">
        <v>18116</v>
      </c>
      <c r="C54228" s="5" t="s">
        <v>7</v>
      </c>
      <c r="D54228" s="5" t="s">
        <v>156544</v>
      </c>
      <c r="E54228" s="6">
        <v>41530</v>
      </c>
      <c r="F54228">
        <v>345000</v>
      </c>
      <c r="G54228" s="5" t="s">
        <v>18117</v>
      </c>
      <c r="H54228" s="5" t="s">
        <v>5</v>
      </c>
      <c r="I54228" s="5"/>
      <c r="J54228" s="5"/>
      <c r="L54228" s="5"/>
    </row>
    <row r="54229" spans="1:12" x14ac:dyDescent="0.3">
      <c r="A54229">
        <v>37488</v>
      </c>
      <c r="B54229" s="5" t="s">
        <v>18116</v>
      </c>
      <c r="C54229" s="5" t="s">
        <v>7</v>
      </c>
      <c r="D54229" s="5" t="s">
        <v>156544</v>
      </c>
      <c r="E54229" s="6">
        <v>42277</v>
      </c>
      <c r="F54229">
        <v>384000</v>
      </c>
      <c r="G54229" s="5" t="s">
        <v>82481</v>
      </c>
      <c r="H54229" s="5" t="s">
        <v>5</v>
      </c>
      <c r="I54229" s="5"/>
      <c r="J54229" s="5"/>
      <c r="L54229" s="5"/>
    </row>
    <row r="54230" spans="1:12" x14ac:dyDescent="0.3">
      <c r="A54230">
        <v>5310</v>
      </c>
      <c r="B54230" s="5" t="s">
        <v>12636</v>
      </c>
      <c r="C54230" s="5" t="s">
        <v>7</v>
      </c>
      <c r="D54230" s="5" t="s">
        <v>156099</v>
      </c>
      <c r="E54230" s="6">
        <v>41457</v>
      </c>
      <c r="F54230">
        <v>337500</v>
      </c>
      <c r="G54230" s="5" t="s">
        <v>12637</v>
      </c>
      <c r="H54230" s="5" t="s">
        <v>5</v>
      </c>
      <c r="I54230" s="5"/>
      <c r="J54230" s="5"/>
      <c r="L54230" s="5"/>
    </row>
    <row r="54231" spans="1:12" x14ac:dyDescent="0.3">
      <c r="A54231">
        <v>3934</v>
      </c>
      <c r="B54231" s="5" t="s">
        <v>9440</v>
      </c>
      <c r="C54231" s="5" t="s">
        <v>7</v>
      </c>
      <c r="D54231" s="5" t="s">
        <v>156200</v>
      </c>
      <c r="E54231" s="6">
        <v>41453</v>
      </c>
      <c r="F54231">
        <v>339900</v>
      </c>
      <c r="G54231" s="5" t="s">
        <v>9441</v>
      </c>
      <c r="H54231" s="5" t="s">
        <v>5</v>
      </c>
      <c r="I54231" s="5"/>
      <c r="J54231" s="5"/>
      <c r="L54231" s="5"/>
    </row>
    <row r="54232" spans="1:12" x14ac:dyDescent="0.3">
      <c r="A54232">
        <v>10361</v>
      </c>
      <c r="B54232" s="5" t="s">
        <v>24459</v>
      </c>
      <c r="C54232" s="5" t="s">
        <v>7</v>
      </c>
      <c r="D54232" s="5" t="s">
        <v>157033</v>
      </c>
      <c r="E54232" s="6">
        <v>41612</v>
      </c>
      <c r="F54232">
        <v>353500</v>
      </c>
      <c r="G54232" s="5" t="s">
        <v>24460</v>
      </c>
      <c r="H54232" s="5" t="s">
        <v>5</v>
      </c>
      <c r="I54232" s="5"/>
      <c r="J54232" s="5"/>
      <c r="L54232" s="5"/>
    </row>
    <row r="54233" spans="1:12" x14ac:dyDescent="0.3">
      <c r="A54233">
        <v>23449</v>
      </c>
      <c r="B54233" s="5" t="s">
        <v>53276</v>
      </c>
      <c r="C54233" s="5" t="s">
        <v>7</v>
      </c>
      <c r="D54233" s="5" t="s">
        <v>157070</v>
      </c>
      <c r="E54233" s="6">
        <v>41960</v>
      </c>
      <c r="F54233">
        <v>354900</v>
      </c>
      <c r="G54233" s="5" t="s">
        <v>53277</v>
      </c>
      <c r="H54233" s="5" t="s">
        <v>5</v>
      </c>
      <c r="I54233" s="5"/>
      <c r="J54233" s="5"/>
      <c r="L54233" s="5"/>
    </row>
    <row r="54234" spans="1:12" x14ac:dyDescent="0.3">
      <c r="A54234">
        <v>23450</v>
      </c>
      <c r="B54234" s="5" t="s">
        <v>53278</v>
      </c>
      <c r="C54234" s="5" t="s">
        <v>7</v>
      </c>
      <c r="D54234" s="5" t="s">
        <v>160010</v>
      </c>
      <c r="E54234" s="6">
        <v>41967</v>
      </c>
      <c r="F54234">
        <v>427500</v>
      </c>
      <c r="G54234" s="5" t="s">
        <v>53279</v>
      </c>
      <c r="H54234" s="5" t="s">
        <v>5</v>
      </c>
      <c r="I54234" s="5"/>
      <c r="J54234" s="5"/>
      <c r="L54234" s="5"/>
    </row>
    <row r="54235" spans="1:12" x14ac:dyDescent="0.3">
      <c r="A54235">
        <v>30401</v>
      </c>
      <c r="B54235" s="5" t="s">
        <v>67736</v>
      </c>
      <c r="C54235" s="5" t="s">
        <v>7</v>
      </c>
      <c r="D54235" s="5" t="s">
        <v>160190</v>
      </c>
      <c r="E54235" s="6">
        <v>42151</v>
      </c>
      <c r="F54235">
        <v>434900</v>
      </c>
      <c r="G54235" s="5" t="s">
        <v>67737</v>
      </c>
      <c r="H54235" s="5" t="s">
        <v>5</v>
      </c>
      <c r="I54235" s="5"/>
      <c r="J54235" s="5"/>
      <c r="L54235" s="5"/>
    </row>
    <row r="54236" spans="1:12" x14ac:dyDescent="0.3">
      <c r="A54236">
        <v>13974</v>
      </c>
      <c r="B54236" s="5" t="s">
        <v>32436</v>
      </c>
      <c r="C54236" s="5" t="s">
        <v>7</v>
      </c>
      <c r="D54236" s="5" t="s">
        <v>156947</v>
      </c>
      <c r="E54236" s="6">
        <v>41759</v>
      </c>
      <c r="F54236">
        <v>350000</v>
      </c>
      <c r="G54236" s="5" t="s">
        <v>32437</v>
      </c>
      <c r="H54236" s="5" t="s">
        <v>5</v>
      </c>
      <c r="I54236" s="5"/>
      <c r="J54236" s="5"/>
      <c r="L54236" s="5"/>
    </row>
    <row r="54237" spans="1:12" x14ac:dyDescent="0.3">
      <c r="A54237">
        <v>51560</v>
      </c>
      <c r="B54237" s="5" t="s">
        <v>110745</v>
      </c>
      <c r="C54237" s="5" t="s">
        <v>7</v>
      </c>
      <c r="D54237" s="5" t="s">
        <v>160533</v>
      </c>
      <c r="E54237" s="6">
        <v>42558</v>
      </c>
      <c r="F54237">
        <v>445000</v>
      </c>
      <c r="G54237" s="5" t="s">
        <v>110746</v>
      </c>
      <c r="H54237" s="5" t="s">
        <v>5</v>
      </c>
      <c r="I54237" s="5"/>
      <c r="J54237" s="5"/>
      <c r="L54237" s="5"/>
    </row>
    <row r="54238" spans="1:12" x14ac:dyDescent="0.3">
      <c r="A54238">
        <v>49795</v>
      </c>
      <c r="B54238" s="5" t="s">
        <v>107226</v>
      </c>
      <c r="C54238" s="5" t="s">
        <v>7</v>
      </c>
      <c r="D54238" s="5" t="s">
        <v>160807</v>
      </c>
      <c r="E54238" s="6">
        <v>42551</v>
      </c>
      <c r="F54238">
        <v>455000</v>
      </c>
      <c r="G54238" s="5" t="s">
        <v>107227</v>
      </c>
      <c r="H54238" s="5" t="s">
        <v>5</v>
      </c>
      <c r="I54238" s="5"/>
      <c r="J54238" s="5"/>
      <c r="L54238" s="5"/>
    </row>
    <row r="54239" spans="1:12" x14ac:dyDescent="0.3">
      <c r="A54239">
        <v>34117</v>
      </c>
      <c r="B54239" s="5" t="s">
        <v>75451</v>
      </c>
      <c r="C54239" s="5" t="s">
        <v>7</v>
      </c>
      <c r="D54239" s="5" t="s">
        <v>158769</v>
      </c>
      <c r="E54239" s="6">
        <v>42215</v>
      </c>
      <c r="F54239">
        <v>390000</v>
      </c>
      <c r="G54239" s="5" t="s">
        <v>75452</v>
      </c>
      <c r="H54239" s="5" t="s">
        <v>5</v>
      </c>
      <c r="I54239" s="5"/>
      <c r="J54239" s="5"/>
      <c r="L54239" s="5"/>
    </row>
    <row r="54240" spans="1:12" x14ac:dyDescent="0.3">
      <c r="A54240">
        <v>53985</v>
      </c>
      <c r="B54240" s="5" t="s">
        <v>115739</v>
      </c>
      <c r="C54240" s="5" t="s">
        <v>7</v>
      </c>
      <c r="D54240" s="5" t="s">
        <v>158958</v>
      </c>
      <c r="E54240" s="6">
        <v>42615</v>
      </c>
      <c r="F54240">
        <v>396000</v>
      </c>
      <c r="G54240" s="5" t="s">
        <v>115740</v>
      </c>
      <c r="H54240" s="5" t="s">
        <v>5</v>
      </c>
      <c r="I54240" s="5"/>
      <c r="J54240" s="5"/>
      <c r="L54240" s="5"/>
    </row>
    <row r="54241" spans="1:12" x14ac:dyDescent="0.3">
      <c r="A54241">
        <v>25823</v>
      </c>
      <c r="B54241" s="5" t="s">
        <v>58297</v>
      </c>
      <c r="C54241" s="5" t="s">
        <v>7</v>
      </c>
      <c r="D54241" s="5" t="s">
        <v>158188</v>
      </c>
      <c r="E54241" s="6">
        <v>42010</v>
      </c>
      <c r="F54241">
        <v>378000</v>
      </c>
      <c r="G54241" s="5" t="s">
        <v>58298</v>
      </c>
      <c r="H54241" s="5" t="s">
        <v>5</v>
      </c>
      <c r="I54241" s="5"/>
      <c r="J54241" s="5"/>
      <c r="L54241" s="5"/>
    </row>
    <row r="54242" spans="1:12" x14ac:dyDescent="0.3">
      <c r="A54242">
        <v>62</v>
      </c>
      <c r="B54242" s="5" t="s">
        <v>152</v>
      </c>
      <c r="C54242" s="5" t="s">
        <v>7</v>
      </c>
      <c r="D54242" s="5" t="s">
        <v>157985</v>
      </c>
      <c r="E54242" s="6">
        <v>41296</v>
      </c>
      <c r="F54242">
        <v>374900</v>
      </c>
      <c r="G54242" s="5" t="s">
        <v>153</v>
      </c>
      <c r="H54242" s="5" t="s">
        <v>5</v>
      </c>
      <c r="I54242" s="5"/>
      <c r="J54242" s="5"/>
      <c r="L54242" s="5"/>
    </row>
    <row r="54243" spans="1:12" x14ac:dyDescent="0.3">
      <c r="A54243">
        <v>10362</v>
      </c>
      <c r="B54243" s="5" t="s">
        <v>24461</v>
      </c>
      <c r="C54243" s="5" t="s">
        <v>7</v>
      </c>
      <c r="D54243" s="5" t="s">
        <v>158547</v>
      </c>
      <c r="E54243" s="6">
        <v>41628</v>
      </c>
      <c r="F54243">
        <v>385000</v>
      </c>
      <c r="G54243" s="5" t="s">
        <v>24462</v>
      </c>
      <c r="H54243" s="5" t="s">
        <v>5</v>
      </c>
      <c r="I54243" s="5"/>
      <c r="J54243" s="5"/>
      <c r="L54243" s="5"/>
    </row>
    <row r="54244" spans="1:12" x14ac:dyDescent="0.3">
      <c r="A54244">
        <v>19208</v>
      </c>
      <c r="B54244" s="5" t="s">
        <v>43995</v>
      </c>
      <c r="C54244" s="5" t="s">
        <v>7</v>
      </c>
      <c r="D54244" s="5" t="s">
        <v>160762</v>
      </c>
      <c r="E54244" s="6">
        <v>41866</v>
      </c>
      <c r="F54244">
        <v>454000</v>
      </c>
      <c r="G54244" s="5" t="s">
        <v>43996</v>
      </c>
      <c r="H54244" s="5" t="s">
        <v>5</v>
      </c>
      <c r="I54244" s="5"/>
      <c r="J54244" s="5"/>
      <c r="L54244" s="5"/>
    </row>
    <row r="54245" spans="1:12" x14ac:dyDescent="0.3">
      <c r="A54245">
        <v>46278</v>
      </c>
      <c r="B54245" s="5" t="s">
        <v>100269</v>
      </c>
      <c r="C54245" s="5" t="s">
        <v>7</v>
      </c>
      <c r="D54245" s="5" t="s">
        <v>158688</v>
      </c>
      <c r="E54245" s="6">
        <v>42480</v>
      </c>
      <c r="F54245">
        <v>389900</v>
      </c>
      <c r="G54245" s="5" t="s">
        <v>100270</v>
      </c>
      <c r="H54245" s="5" t="s">
        <v>5</v>
      </c>
      <c r="I54245" s="5"/>
      <c r="J54245" s="5"/>
      <c r="L54245" s="5"/>
    </row>
    <row r="54246" spans="1:12" x14ac:dyDescent="0.3">
      <c r="A54246">
        <v>9469</v>
      </c>
      <c r="B54246" s="5" t="s">
        <v>22362</v>
      </c>
      <c r="C54246" s="5" t="s">
        <v>7</v>
      </c>
      <c r="D54246" s="5" t="s">
        <v>156443</v>
      </c>
      <c r="E54246" s="6">
        <v>41596</v>
      </c>
      <c r="F54246">
        <v>344900</v>
      </c>
      <c r="G54246" s="5" t="s">
        <v>22363</v>
      </c>
      <c r="H54246" s="5" t="s">
        <v>5</v>
      </c>
      <c r="I54246" s="5"/>
      <c r="J54246" s="5"/>
      <c r="L54246" s="5"/>
    </row>
    <row r="54247" spans="1:12" x14ac:dyDescent="0.3">
      <c r="A54247">
        <v>8474</v>
      </c>
      <c r="B54247" s="5" t="s">
        <v>20100</v>
      </c>
      <c r="C54247" s="5" t="s">
        <v>7</v>
      </c>
      <c r="D54247" s="5" t="s">
        <v>150642</v>
      </c>
      <c r="E54247" s="6">
        <v>41562</v>
      </c>
      <c r="F54247">
        <v>257000</v>
      </c>
      <c r="G54247" s="5" t="s">
        <v>20101</v>
      </c>
      <c r="H54247" s="5" t="s">
        <v>5</v>
      </c>
      <c r="I54247" s="5"/>
      <c r="J54247" s="5"/>
      <c r="L54247" s="5"/>
    </row>
    <row r="54248" spans="1:12" x14ac:dyDescent="0.3">
      <c r="A54248">
        <v>41467</v>
      </c>
      <c r="B54248" s="5" t="s">
        <v>90542</v>
      </c>
      <c r="C54248" s="5" t="s">
        <v>7</v>
      </c>
      <c r="D54248" s="5" t="s">
        <v>153138</v>
      </c>
      <c r="E54248" s="6">
        <v>42369</v>
      </c>
      <c r="F54248">
        <v>289900</v>
      </c>
      <c r="G54248" s="5" t="s">
        <v>90543</v>
      </c>
      <c r="H54248" s="5" t="s">
        <v>5</v>
      </c>
      <c r="I54248" s="5"/>
      <c r="J54248" s="5"/>
      <c r="L54248" s="5"/>
    </row>
    <row r="54249" spans="1:12" x14ac:dyDescent="0.3">
      <c r="A54249">
        <v>1616</v>
      </c>
      <c r="B54249" s="5" t="s">
        <v>3971</v>
      </c>
      <c r="C54249" s="5" t="s">
        <v>7</v>
      </c>
      <c r="D54249" s="5" t="s">
        <v>150298</v>
      </c>
      <c r="E54249" s="6">
        <v>41394</v>
      </c>
      <c r="F54249">
        <v>253000</v>
      </c>
      <c r="G54249" s="5" t="s">
        <v>3972</v>
      </c>
      <c r="H54249" s="5" t="s">
        <v>5</v>
      </c>
      <c r="I54249" s="5"/>
      <c r="J54249" s="5"/>
      <c r="L54249" s="5"/>
    </row>
    <row r="54250" spans="1:12" x14ac:dyDescent="0.3">
      <c r="A54250">
        <v>55518</v>
      </c>
      <c r="B54250" s="5" t="s">
        <v>118834</v>
      </c>
      <c r="C54250" s="5" t="s">
        <v>7</v>
      </c>
      <c r="D54250" s="5" t="s">
        <v>152914</v>
      </c>
      <c r="E54250" s="6">
        <v>42664</v>
      </c>
      <c r="F54250">
        <v>285000</v>
      </c>
      <c r="G54250" s="5" t="s">
        <v>118835</v>
      </c>
      <c r="H54250" s="5" t="s">
        <v>5</v>
      </c>
      <c r="I54250" s="5"/>
      <c r="J54250" s="5"/>
      <c r="L54250" s="5"/>
    </row>
    <row r="54251" spans="1:12" x14ac:dyDescent="0.3">
      <c r="A54251">
        <v>53986</v>
      </c>
      <c r="B54251" s="5" t="s">
        <v>115741</v>
      </c>
      <c r="C54251" s="5" t="s">
        <v>7</v>
      </c>
      <c r="D54251" s="5" t="s">
        <v>155545</v>
      </c>
      <c r="E54251" s="6">
        <v>42634</v>
      </c>
      <c r="F54251">
        <v>325000</v>
      </c>
      <c r="G54251" s="5" t="s">
        <v>115742</v>
      </c>
      <c r="H54251" s="5" t="s">
        <v>5</v>
      </c>
      <c r="I54251" s="5"/>
      <c r="J54251" s="5"/>
      <c r="L54251" s="5"/>
    </row>
    <row r="54252" spans="1:12" x14ac:dyDescent="0.3">
      <c r="A54252">
        <v>27650</v>
      </c>
      <c r="B54252" s="5" t="s">
        <v>61886</v>
      </c>
      <c r="C54252" s="5" t="s">
        <v>7</v>
      </c>
      <c r="D54252" s="5" t="s">
        <v>152993</v>
      </c>
      <c r="E54252" s="6">
        <v>42083</v>
      </c>
      <c r="F54252">
        <v>287000</v>
      </c>
      <c r="G54252" s="5" t="s">
        <v>61887</v>
      </c>
      <c r="H54252" s="5" t="s">
        <v>5</v>
      </c>
      <c r="I54252" s="5"/>
      <c r="J54252" s="5"/>
      <c r="L54252" s="5"/>
    </row>
    <row r="54253" spans="1:12" x14ac:dyDescent="0.3">
      <c r="A54253">
        <v>49796</v>
      </c>
      <c r="B54253" s="5" t="s">
        <v>107228</v>
      </c>
      <c r="C54253" s="5" t="s">
        <v>7</v>
      </c>
      <c r="D54253" s="5" t="s">
        <v>154605</v>
      </c>
      <c r="E54253" s="6">
        <v>42538</v>
      </c>
      <c r="F54253">
        <v>310000</v>
      </c>
      <c r="G54253" s="5" t="s">
        <v>107229</v>
      </c>
      <c r="H54253" s="5" t="s">
        <v>5</v>
      </c>
      <c r="I54253" s="5"/>
      <c r="J54253" s="5"/>
      <c r="L54253" s="5"/>
    </row>
    <row r="54254" spans="1:12" x14ac:dyDescent="0.3">
      <c r="A54254">
        <v>42703</v>
      </c>
      <c r="B54254" s="5" t="s">
        <v>93050</v>
      </c>
      <c r="C54254" s="5" t="s">
        <v>7</v>
      </c>
      <c r="D54254" s="5" t="s">
        <v>153419</v>
      </c>
      <c r="E54254" s="6">
        <v>42398</v>
      </c>
      <c r="F54254">
        <v>294900</v>
      </c>
      <c r="G54254" s="5" t="s">
        <v>93051</v>
      </c>
      <c r="H54254" s="5" t="s">
        <v>5</v>
      </c>
      <c r="I54254" s="5"/>
      <c r="J54254" s="5"/>
      <c r="L54254" s="5"/>
    </row>
    <row r="54255" spans="1:12" x14ac:dyDescent="0.3">
      <c r="A54255">
        <v>53987</v>
      </c>
      <c r="B54255" s="5" t="s">
        <v>115743</v>
      </c>
      <c r="C54255" s="5" t="s">
        <v>7</v>
      </c>
      <c r="D54255" s="5" t="s">
        <v>159575</v>
      </c>
      <c r="E54255" s="6">
        <v>42615</v>
      </c>
      <c r="F54255">
        <v>414300</v>
      </c>
      <c r="G54255" s="5" t="s">
        <v>115744</v>
      </c>
      <c r="H54255" s="5" t="s">
        <v>5</v>
      </c>
      <c r="I54255" s="5"/>
      <c r="J54255" s="5"/>
      <c r="L54255" s="5"/>
    </row>
    <row r="54256" spans="1:12" x14ac:dyDescent="0.3">
      <c r="A54256">
        <v>8475</v>
      </c>
      <c r="B54256" s="5" t="s">
        <v>20102</v>
      </c>
      <c r="C54256" s="5" t="s">
        <v>7</v>
      </c>
      <c r="D54256" s="5" t="s">
        <v>150161</v>
      </c>
      <c r="E54256" s="6">
        <v>41578</v>
      </c>
      <c r="F54256">
        <v>250500</v>
      </c>
      <c r="G54256" s="5" t="s">
        <v>20103</v>
      </c>
      <c r="H54256" s="5" t="s">
        <v>5</v>
      </c>
      <c r="I54256" s="5"/>
      <c r="J54256" s="5"/>
      <c r="L54256" s="5"/>
    </row>
    <row r="54257" spans="1:12" x14ac:dyDescent="0.3">
      <c r="A54257">
        <v>7626</v>
      </c>
      <c r="B54257" s="5" t="s">
        <v>18118</v>
      </c>
      <c r="C54257" s="5" t="s">
        <v>7</v>
      </c>
      <c r="D54257" s="5" t="s">
        <v>152223</v>
      </c>
      <c r="E54257" s="6">
        <v>41541</v>
      </c>
      <c r="F54257">
        <v>275000</v>
      </c>
      <c r="G54257" s="5" t="s">
        <v>18119</v>
      </c>
      <c r="H54257" s="5" t="s">
        <v>5</v>
      </c>
      <c r="I54257" s="5"/>
      <c r="J54257" s="5"/>
      <c r="L54257" s="5"/>
    </row>
    <row r="54258" spans="1:12" x14ac:dyDescent="0.3">
      <c r="A54258">
        <v>10363</v>
      </c>
      <c r="B54258" s="5" t="s">
        <v>24463</v>
      </c>
      <c r="C54258" s="5" t="s">
        <v>7</v>
      </c>
      <c r="D54258" s="5" t="s">
        <v>151803</v>
      </c>
      <c r="E54258" s="6">
        <v>41620</v>
      </c>
      <c r="F54258">
        <v>270000</v>
      </c>
      <c r="G54258" s="5" t="s">
        <v>24464</v>
      </c>
      <c r="H54258" s="5" t="s">
        <v>5</v>
      </c>
      <c r="I54258" s="5"/>
      <c r="J54258" s="5"/>
      <c r="L54258" s="5"/>
    </row>
    <row r="54259" spans="1:12" x14ac:dyDescent="0.3">
      <c r="A54259">
        <v>2693</v>
      </c>
      <c r="B54259" s="5" t="s">
        <v>6487</v>
      </c>
      <c r="C54259" s="5" t="s">
        <v>7</v>
      </c>
      <c r="D54259" s="5" t="s">
        <v>156152</v>
      </c>
      <c r="E54259" s="6">
        <v>41408</v>
      </c>
      <c r="F54259">
        <v>339000</v>
      </c>
      <c r="G54259" s="5" t="s">
        <v>6488</v>
      </c>
      <c r="H54259" s="5" t="s">
        <v>5</v>
      </c>
      <c r="I54259" s="5"/>
      <c r="J54259" s="5"/>
      <c r="L54259" s="5"/>
    </row>
    <row r="54260" spans="1:12" x14ac:dyDescent="0.3">
      <c r="A54260">
        <v>12100</v>
      </c>
      <c r="B54260" s="5" t="s">
        <v>28270</v>
      </c>
      <c r="C54260" s="5" t="s">
        <v>7</v>
      </c>
      <c r="D54260" s="5" t="s">
        <v>154056</v>
      </c>
      <c r="E54260" s="6">
        <v>41684</v>
      </c>
      <c r="F54260">
        <v>300000</v>
      </c>
      <c r="G54260" s="5" t="s">
        <v>28271</v>
      </c>
      <c r="H54260" s="5" t="s">
        <v>5</v>
      </c>
      <c r="I54260" s="5"/>
      <c r="J54260" s="5"/>
      <c r="L54260" s="5"/>
    </row>
    <row r="54261" spans="1:12" x14ac:dyDescent="0.3">
      <c r="A54261">
        <v>15101</v>
      </c>
      <c r="B54261" s="5" t="s">
        <v>34920</v>
      </c>
      <c r="C54261" s="5" t="s">
        <v>7</v>
      </c>
      <c r="D54261" s="5" t="s">
        <v>151135</v>
      </c>
      <c r="E54261" s="6">
        <v>41775</v>
      </c>
      <c r="F54261">
        <v>262900</v>
      </c>
      <c r="G54261" s="5" t="s">
        <v>34921</v>
      </c>
      <c r="H54261" s="5" t="s">
        <v>5</v>
      </c>
      <c r="I54261" s="5"/>
      <c r="J54261" s="5"/>
      <c r="L54261" s="5"/>
    </row>
    <row r="54262" spans="1:12" x14ac:dyDescent="0.3">
      <c r="A54262">
        <v>15102</v>
      </c>
      <c r="B54262" s="5" t="s">
        <v>34922</v>
      </c>
      <c r="C54262" s="5" t="s">
        <v>7</v>
      </c>
      <c r="D54262" s="5" t="s">
        <v>156362</v>
      </c>
      <c r="E54262" s="6">
        <v>41761</v>
      </c>
      <c r="F54262">
        <v>342000</v>
      </c>
      <c r="G54262" s="5" t="s">
        <v>34923</v>
      </c>
      <c r="H54262" s="5" t="s">
        <v>5</v>
      </c>
      <c r="I54262" s="5"/>
      <c r="J54262" s="5"/>
      <c r="L54262" s="5"/>
    </row>
    <row r="54263" spans="1:12" x14ac:dyDescent="0.3">
      <c r="A54263">
        <v>34118</v>
      </c>
      <c r="B54263" s="5" t="s">
        <v>75453</v>
      </c>
      <c r="C54263" s="5" t="s">
        <v>7</v>
      </c>
      <c r="D54263" s="5" t="s">
        <v>154931</v>
      </c>
      <c r="E54263" s="6">
        <v>42187</v>
      </c>
      <c r="F54263">
        <v>316000</v>
      </c>
      <c r="G54263" s="5" t="s">
        <v>75454</v>
      </c>
      <c r="H54263" s="5" t="s">
        <v>5</v>
      </c>
      <c r="I54263" s="5"/>
      <c r="J54263" s="5"/>
      <c r="L54263" s="5"/>
    </row>
    <row r="54264" spans="1:12" x14ac:dyDescent="0.3">
      <c r="A54264">
        <v>35853</v>
      </c>
      <c r="B54264" s="5" t="s">
        <v>79146</v>
      </c>
      <c r="C54264" s="5" t="s">
        <v>7</v>
      </c>
      <c r="D54264" s="5" t="s">
        <v>155233</v>
      </c>
      <c r="E54264" s="6">
        <v>42237</v>
      </c>
      <c r="F54264">
        <v>320000</v>
      </c>
      <c r="G54264" s="5" t="s">
        <v>79147</v>
      </c>
      <c r="H54264" s="5" t="s">
        <v>5</v>
      </c>
      <c r="I54264" s="5"/>
      <c r="J54264" s="5"/>
      <c r="L54264" s="5"/>
    </row>
    <row r="54265" spans="1:12" x14ac:dyDescent="0.3">
      <c r="A54265">
        <v>7627</v>
      </c>
      <c r="B54265" s="5" t="s">
        <v>18120</v>
      </c>
      <c r="C54265" s="5" t="s">
        <v>7</v>
      </c>
      <c r="D54265" s="5" t="s">
        <v>155639</v>
      </c>
      <c r="E54265" s="6">
        <v>41530</v>
      </c>
      <c r="F54265">
        <v>328400</v>
      </c>
      <c r="G54265" s="5" t="s">
        <v>18121</v>
      </c>
      <c r="H54265" s="5" t="s">
        <v>5</v>
      </c>
      <c r="I54265" s="5"/>
      <c r="J54265" s="5"/>
      <c r="L54265" s="5"/>
    </row>
    <row r="54266" spans="1:12" x14ac:dyDescent="0.3">
      <c r="A54266">
        <v>12101</v>
      </c>
      <c r="B54266" s="5" t="s">
        <v>28272</v>
      </c>
      <c r="C54266" s="5" t="s">
        <v>7</v>
      </c>
      <c r="D54266" s="5" t="s">
        <v>152601</v>
      </c>
      <c r="E54266" s="6">
        <v>41695</v>
      </c>
      <c r="F54266">
        <v>280000</v>
      </c>
      <c r="G54266" s="5" t="s">
        <v>28273</v>
      </c>
      <c r="H54266" s="5" t="s">
        <v>5</v>
      </c>
      <c r="I54266" s="5"/>
      <c r="J54266" s="5"/>
      <c r="L54266" s="5"/>
    </row>
    <row r="54267" spans="1:12" x14ac:dyDescent="0.3">
      <c r="A54267">
        <v>2694</v>
      </c>
      <c r="B54267" s="5" t="s">
        <v>6489</v>
      </c>
      <c r="C54267" s="5" t="s">
        <v>7</v>
      </c>
      <c r="D54267" s="5" t="s">
        <v>154898</v>
      </c>
      <c r="E54267" s="6">
        <v>41395</v>
      </c>
      <c r="F54267">
        <v>315000</v>
      </c>
      <c r="G54267" s="5" t="s">
        <v>6490</v>
      </c>
      <c r="H54267" s="5" t="s">
        <v>5</v>
      </c>
      <c r="I54267" s="5"/>
      <c r="J54267" s="5"/>
      <c r="L54267" s="5"/>
    </row>
    <row r="54268" spans="1:12" x14ac:dyDescent="0.3">
      <c r="A54268">
        <v>16240</v>
      </c>
      <c r="B54268" s="5" t="s">
        <v>37493</v>
      </c>
      <c r="C54268" s="5" t="s">
        <v>7</v>
      </c>
      <c r="D54268" s="5" t="s">
        <v>153396</v>
      </c>
      <c r="E54268" s="6">
        <v>41810</v>
      </c>
      <c r="F54268">
        <v>294000</v>
      </c>
      <c r="G54268" s="5" t="s">
        <v>37494</v>
      </c>
      <c r="H54268" s="5" t="s">
        <v>5</v>
      </c>
      <c r="I54268" s="5"/>
      <c r="J54268" s="5"/>
      <c r="L54268" s="5"/>
    </row>
    <row r="54269" spans="1:12" x14ac:dyDescent="0.3">
      <c r="A54269">
        <v>32303</v>
      </c>
      <c r="B54269" s="5" t="s">
        <v>71538</v>
      </c>
      <c r="C54269" s="5" t="s">
        <v>7</v>
      </c>
      <c r="D54269" s="5" t="s">
        <v>157304</v>
      </c>
      <c r="E54269" s="6">
        <v>42163</v>
      </c>
      <c r="F54269">
        <v>359900</v>
      </c>
      <c r="G54269" s="5" t="s">
        <v>71539</v>
      </c>
      <c r="H54269" s="5" t="s">
        <v>5</v>
      </c>
      <c r="I54269" s="5"/>
      <c r="J54269" s="5"/>
      <c r="L54269" s="5"/>
    </row>
    <row r="54270" spans="1:12" x14ac:dyDescent="0.3">
      <c r="A54270">
        <v>44767</v>
      </c>
      <c r="B54270" s="5" t="s">
        <v>97235</v>
      </c>
      <c r="C54270" s="5" t="s">
        <v>7</v>
      </c>
      <c r="D54270" s="5" t="s">
        <v>156028</v>
      </c>
      <c r="E54270" s="6">
        <v>42430</v>
      </c>
      <c r="F54270">
        <v>335000</v>
      </c>
      <c r="G54270" s="5" t="s">
        <v>97236</v>
      </c>
      <c r="H54270" s="5" t="s">
        <v>5</v>
      </c>
      <c r="I54270" s="5"/>
      <c r="J54270" s="5"/>
      <c r="L54270" s="5"/>
    </row>
    <row r="54271" spans="1:12" x14ac:dyDescent="0.3">
      <c r="A54271">
        <v>30402</v>
      </c>
      <c r="B54271" s="5" t="s">
        <v>67738</v>
      </c>
      <c r="C54271" s="5" t="s">
        <v>7</v>
      </c>
      <c r="D54271" s="5" t="s">
        <v>156444</v>
      </c>
      <c r="E54271" s="6">
        <v>42128</v>
      </c>
      <c r="F54271">
        <v>344900</v>
      </c>
      <c r="G54271" s="5" t="s">
        <v>67739</v>
      </c>
      <c r="H54271" s="5" t="s">
        <v>5</v>
      </c>
      <c r="I54271" s="5"/>
      <c r="J54271" s="5"/>
      <c r="L54271" s="5"/>
    </row>
    <row r="54272" spans="1:12" x14ac:dyDescent="0.3">
      <c r="A54272">
        <v>35854</v>
      </c>
      <c r="B54272" s="5" t="s">
        <v>79148</v>
      </c>
      <c r="C54272" s="5" t="s">
        <v>7</v>
      </c>
      <c r="D54272" s="5" t="s">
        <v>155819</v>
      </c>
      <c r="E54272" s="6">
        <v>42237</v>
      </c>
      <c r="F54272">
        <v>330000</v>
      </c>
      <c r="G54272" s="5" t="s">
        <v>79149</v>
      </c>
      <c r="H54272" s="5" t="s">
        <v>5</v>
      </c>
      <c r="I54272" s="5"/>
      <c r="J54272" s="5"/>
      <c r="L54272" s="5"/>
    </row>
    <row r="54273" spans="1:12" x14ac:dyDescent="0.3">
      <c r="A54273">
        <v>35855</v>
      </c>
      <c r="B54273" s="5" t="s">
        <v>79150</v>
      </c>
      <c r="C54273" s="5" t="s">
        <v>7</v>
      </c>
      <c r="D54273" s="5" t="s">
        <v>157600</v>
      </c>
      <c r="E54273" s="6">
        <v>42222</v>
      </c>
      <c r="F54273">
        <v>365000</v>
      </c>
      <c r="G54273" s="5" t="s">
        <v>79151</v>
      </c>
      <c r="H54273" s="5" t="s">
        <v>5</v>
      </c>
      <c r="I54273" s="5"/>
      <c r="J54273" s="5"/>
      <c r="L54273" s="5"/>
    </row>
    <row r="54274" spans="1:12" x14ac:dyDescent="0.3">
      <c r="A54274">
        <v>27651</v>
      </c>
      <c r="B54274" s="5" t="s">
        <v>61888</v>
      </c>
      <c r="C54274" s="5" t="s">
        <v>7</v>
      </c>
      <c r="D54274" s="5" t="s">
        <v>155911</v>
      </c>
      <c r="E54274" s="6">
        <v>42075</v>
      </c>
      <c r="F54274">
        <v>333900</v>
      </c>
      <c r="G54274" s="5" t="s">
        <v>61889</v>
      </c>
      <c r="H54274" s="5" t="s">
        <v>5</v>
      </c>
      <c r="I54274" s="5"/>
      <c r="J54274" s="5"/>
      <c r="L54274" s="5"/>
    </row>
    <row r="54275" spans="1:12" x14ac:dyDescent="0.3">
      <c r="A54275">
        <v>16241</v>
      </c>
      <c r="B54275" s="5" t="s">
        <v>37495</v>
      </c>
      <c r="C54275" s="5" t="s">
        <v>7</v>
      </c>
      <c r="D54275" s="5" t="s">
        <v>155820</v>
      </c>
      <c r="E54275" s="6">
        <v>41810</v>
      </c>
      <c r="F54275">
        <v>330000</v>
      </c>
      <c r="G54275" s="5" t="s">
        <v>37496</v>
      </c>
      <c r="H54275" s="5" t="s">
        <v>5</v>
      </c>
      <c r="I54275" s="5"/>
      <c r="J54275" s="5"/>
      <c r="L54275" s="5"/>
    </row>
    <row r="54276" spans="1:12" x14ac:dyDescent="0.3">
      <c r="A54276">
        <v>30403</v>
      </c>
      <c r="B54276" s="5" t="s">
        <v>67740</v>
      </c>
      <c r="C54276" s="5" t="s">
        <v>7</v>
      </c>
      <c r="D54276" s="5" t="s">
        <v>156083</v>
      </c>
      <c r="E54276" s="6">
        <v>42144</v>
      </c>
      <c r="F54276">
        <v>337000</v>
      </c>
      <c r="G54276" s="5" t="s">
        <v>67741</v>
      </c>
      <c r="H54276" s="5" t="s">
        <v>5</v>
      </c>
      <c r="I54276" s="5"/>
      <c r="J54276" s="5"/>
      <c r="L54276" s="5"/>
    </row>
    <row r="54277" spans="1:12" x14ac:dyDescent="0.3">
      <c r="A54277">
        <v>35856</v>
      </c>
      <c r="B54277" s="5" t="s">
        <v>79152</v>
      </c>
      <c r="C54277" s="5" t="s">
        <v>7</v>
      </c>
      <c r="D54277" s="5" t="s">
        <v>152396</v>
      </c>
      <c r="E54277" s="6">
        <v>42235</v>
      </c>
      <c r="F54277">
        <v>279000</v>
      </c>
      <c r="G54277" s="5" t="s">
        <v>79153</v>
      </c>
      <c r="H54277" s="5" t="s">
        <v>5</v>
      </c>
      <c r="I54277" s="5"/>
      <c r="J54277" s="5"/>
      <c r="L54277" s="5"/>
    </row>
    <row r="54278" spans="1:12" x14ac:dyDescent="0.3">
      <c r="A54278">
        <v>2695</v>
      </c>
      <c r="B54278" s="5" t="s">
        <v>6491</v>
      </c>
      <c r="C54278" s="5" t="s">
        <v>7</v>
      </c>
      <c r="D54278" s="5" t="s">
        <v>151413</v>
      </c>
      <c r="E54278" s="6">
        <v>41410</v>
      </c>
      <c r="F54278">
        <v>265250</v>
      </c>
      <c r="G54278" s="5" t="s">
        <v>6492</v>
      </c>
      <c r="H54278" s="5" t="s">
        <v>5</v>
      </c>
      <c r="I54278" s="5"/>
      <c r="J54278" s="5"/>
      <c r="L54278" s="5"/>
    </row>
    <row r="54279" spans="1:12" x14ac:dyDescent="0.3">
      <c r="A54279">
        <v>23451</v>
      </c>
      <c r="B54279" s="5" t="s">
        <v>53280</v>
      </c>
      <c r="C54279" s="5" t="s">
        <v>7</v>
      </c>
      <c r="D54279" s="5" t="s">
        <v>156748</v>
      </c>
      <c r="E54279" s="6">
        <v>41960</v>
      </c>
      <c r="F54279">
        <v>349900</v>
      </c>
      <c r="G54279" s="5" t="s">
        <v>53281</v>
      </c>
      <c r="H54279" s="5" t="s">
        <v>5</v>
      </c>
      <c r="I54279" s="5"/>
      <c r="J54279" s="5"/>
      <c r="L54279" s="5"/>
    </row>
    <row r="54280" spans="1:12" x14ac:dyDescent="0.3">
      <c r="A54280">
        <v>13975</v>
      </c>
      <c r="B54280" s="5" t="s">
        <v>32438</v>
      </c>
      <c r="C54280" s="5" t="s">
        <v>7</v>
      </c>
      <c r="D54280" s="5" t="s">
        <v>154748</v>
      </c>
      <c r="E54280" s="6">
        <v>41753</v>
      </c>
      <c r="F54280">
        <v>314500</v>
      </c>
      <c r="G54280" s="5" t="s">
        <v>32439</v>
      </c>
      <c r="H54280" s="5" t="s">
        <v>5</v>
      </c>
      <c r="I54280" s="5"/>
      <c r="J54280" s="5"/>
      <c r="L54280" s="5"/>
    </row>
    <row r="54281" spans="1:12" x14ac:dyDescent="0.3">
      <c r="A54281">
        <v>39013</v>
      </c>
      <c r="B54281" s="5" t="s">
        <v>85582</v>
      </c>
      <c r="C54281" s="5" t="s">
        <v>7</v>
      </c>
      <c r="D54281" s="5" t="s">
        <v>155720</v>
      </c>
      <c r="E54281" s="6">
        <v>42307</v>
      </c>
      <c r="F54281">
        <v>329923</v>
      </c>
      <c r="G54281" s="5" t="s">
        <v>85583</v>
      </c>
      <c r="H54281" s="5" t="s">
        <v>5</v>
      </c>
      <c r="I54281" s="5"/>
      <c r="J54281" s="5"/>
      <c r="L54281" s="5"/>
    </row>
    <row r="54282" spans="1:12" x14ac:dyDescent="0.3">
      <c r="A54282">
        <v>19209</v>
      </c>
      <c r="B54282" s="5" t="s">
        <v>43997</v>
      </c>
      <c r="C54282" s="5" t="s">
        <v>7</v>
      </c>
      <c r="D54282" s="5" t="s">
        <v>154899</v>
      </c>
      <c r="E54282" s="6">
        <v>41880</v>
      </c>
      <c r="F54282">
        <v>315000</v>
      </c>
      <c r="G54282" s="5" t="s">
        <v>43998</v>
      </c>
      <c r="H54282" s="5" t="s">
        <v>5</v>
      </c>
      <c r="I54282" s="5"/>
      <c r="J54282" s="5"/>
      <c r="L54282" s="5"/>
    </row>
    <row r="54283" spans="1:12" x14ac:dyDescent="0.3">
      <c r="A54283">
        <v>28939</v>
      </c>
      <c r="B54283" s="5" t="s">
        <v>64656</v>
      </c>
      <c r="C54283" s="5" t="s">
        <v>7</v>
      </c>
      <c r="D54283" s="5" t="s">
        <v>156320</v>
      </c>
      <c r="E54283" s="6">
        <v>42122</v>
      </c>
      <c r="F54283">
        <v>340100</v>
      </c>
      <c r="G54283" s="5" t="s">
        <v>64657</v>
      </c>
      <c r="H54283" s="5" t="s">
        <v>5</v>
      </c>
      <c r="I54283" s="5"/>
      <c r="J54283" s="5"/>
      <c r="L54283" s="5"/>
    </row>
    <row r="54284" spans="1:12" x14ac:dyDescent="0.3">
      <c r="A54284">
        <v>30404</v>
      </c>
      <c r="B54284" s="5" t="s">
        <v>67742</v>
      </c>
      <c r="C54284" s="5" t="s">
        <v>7</v>
      </c>
      <c r="D54284" s="5" t="s">
        <v>149832</v>
      </c>
      <c r="E54284" s="6">
        <v>42142</v>
      </c>
      <c r="F54284">
        <v>249900</v>
      </c>
      <c r="G54284" s="5" t="s">
        <v>67743</v>
      </c>
      <c r="H54284" s="5" t="s">
        <v>5</v>
      </c>
      <c r="I54284" s="5"/>
      <c r="J54284" s="5"/>
      <c r="L54284" s="5"/>
    </row>
    <row r="54285" spans="1:12" x14ac:dyDescent="0.3">
      <c r="A54285">
        <v>30405</v>
      </c>
      <c r="B54285" s="5" t="s">
        <v>67744</v>
      </c>
      <c r="C54285" s="5" t="s">
        <v>7</v>
      </c>
      <c r="D54285" s="5" t="s">
        <v>153763</v>
      </c>
      <c r="E54285" s="6">
        <v>42138</v>
      </c>
      <c r="F54285">
        <v>299500</v>
      </c>
      <c r="G54285" s="5" t="s">
        <v>67745</v>
      </c>
      <c r="H54285" s="5" t="s">
        <v>5</v>
      </c>
      <c r="I54285" s="5"/>
      <c r="J54285" s="5"/>
      <c r="L54285" s="5"/>
    </row>
    <row r="54286" spans="1:12" x14ac:dyDescent="0.3">
      <c r="A54286">
        <v>5311</v>
      </c>
      <c r="B54286" s="5" t="s">
        <v>12638</v>
      </c>
      <c r="C54286" s="5" t="s">
        <v>7</v>
      </c>
      <c r="D54286" s="5" t="s">
        <v>148509</v>
      </c>
      <c r="E54286" s="6">
        <v>41457</v>
      </c>
      <c r="F54286">
        <v>236500</v>
      </c>
      <c r="G54286" s="5" t="s">
        <v>12639</v>
      </c>
      <c r="H54286" s="5" t="s">
        <v>5</v>
      </c>
      <c r="I54286" s="5"/>
      <c r="J54286" s="5"/>
      <c r="L54286" s="5"/>
    </row>
    <row r="54287" spans="1:12" x14ac:dyDescent="0.3">
      <c r="A54287">
        <v>5312</v>
      </c>
      <c r="B54287" s="5" t="s">
        <v>12640</v>
      </c>
      <c r="C54287" s="5" t="s">
        <v>7</v>
      </c>
      <c r="D54287" s="5" t="s">
        <v>151898</v>
      </c>
      <c r="E54287" s="6">
        <v>41484</v>
      </c>
      <c r="F54287">
        <v>272000</v>
      </c>
      <c r="G54287" s="5" t="s">
        <v>12641</v>
      </c>
      <c r="H54287" s="5" t="s">
        <v>5</v>
      </c>
      <c r="I54287" s="5"/>
      <c r="J54287" s="5"/>
      <c r="L54287" s="5"/>
    </row>
    <row r="54288" spans="1:12" x14ac:dyDescent="0.3">
      <c r="A54288">
        <v>17769</v>
      </c>
      <c r="B54288" s="5" t="s">
        <v>40810</v>
      </c>
      <c r="C54288" s="5" t="s">
        <v>7</v>
      </c>
      <c r="D54288" s="5" t="s">
        <v>152663</v>
      </c>
      <c r="E54288" s="6">
        <v>41851</v>
      </c>
      <c r="F54288">
        <v>282000</v>
      </c>
      <c r="G54288" s="5" t="s">
        <v>40811</v>
      </c>
      <c r="H54288" s="5" t="s">
        <v>5</v>
      </c>
      <c r="I54288" s="5"/>
      <c r="J54288" s="5"/>
      <c r="L54288" s="5"/>
    </row>
    <row r="54289" spans="1:12" x14ac:dyDescent="0.3">
      <c r="A54289">
        <v>53988</v>
      </c>
      <c r="B54289" s="5" t="s">
        <v>115745</v>
      </c>
      <c r="C54289" s="5" t="s">
        <v>7</v>
      </c>
      <c r="D54289" s="5" t="s">
        <v>158342</v>
      </c>
      <c r="E54289" s="6">
        <v>42620</v>
      </c>
      <c r="F54289">
        <v>380000</v>
      </c>
      <c r="G54289" s="5" t="s">
        <v>115746</v>
      </c>
      <c r="H54289" s="5" t="s">
        <v>5</v>
      </c>
      <c r="I54289" s="5"/>
      <c r="J54289" s="5"/>
      <c r="L54289" s="5"/>
    </row>
    <row r="54290" spans="1:12" x14ac:dyDescent="0.3">
      <c r="A54290">
        <v>13976</v>
      </c>
      <c r="B54290" s="5" t="s">
        <v>32440</v>
      </c>
      <c r="C54290" s="5" t="s">
        <v>7</v>
      </c>
      <c r="D54290" s="5" t="s">
        <v>155590</v>
      </c>
      <c r="E54290" s="6">
        <v>41754</v>
      </c>
      <c r="F54290">
        <v>327000</v>
      </c>
      <c r="G54290" s="5" t="s">
        <v>32441</v>
      </c>
      <c r="H54290" s="5" t="s">
        <v>5</v>
      </c>
      <c r="I54290" s="5"/>
      <c r="J54290" s="5"/>
      <c r="L54290" s="5"/>
    </row>
    <row r="54291" spans="1:12" x14ac:dyDescent="0.3">
      <c r="A54291">
        <v>5313</v>
      </c>
      <c r="B54291" s="5" t="s">
        <v>12642</v>
      </c>
      <c r="C54291" s="5" t="s">
        <v>7</v>
      </c>
      <c r="D54291" s="5" t="s">
        <v>148059</v>
      </c>
      <c r="E54291" s="6">
        <v>41456</v>
      </c>
      <c r="F54291">
        <v>232500</v>
      </c>
      <c r="G54291" s="5" t="s">
        <v>12643</v>
      </c>
      <c r="H54291" s="5" t="s">
        <v>5</v>
      </c>
      <c r="I54291" s="5"/>
      <c r="J54291" s="5"/>
      <c r="L54291" s="5"/>
    </row>
    <row r="54292" spans="1:12" x14ac:dyDescent="0.3">
      <c r="A54292">
        <v>30406</v>
      </c>
      <c r="B54292" s="5" t="s">
        <v>12642</v>
      </c>
      <c r="C54292" s="5" t="s">
        <v>7</v>
      </c>
      <c r="D54292" s="5" t="s">
        <v>148059</v>
      </c>
      <c r="E54292" s="6">
        <v>42139</v>
      </c>
      <c r="F54292">
        <v>247000</v>
      </c>
      <c r="G54292" s="5" t="s">
        <v>67746</v>
      </c>
      <c r="H54292" s="5" t="s">
        <v>5</v>
      </c>
      <c r="I54292" s="5"/>
      <c r="J54292" s="5"/>
      <c r="L54292" s="5"/>
    </row>
    <row r="54293" spans="1:12" x14ac:dyDescent="0.3">
      <c r="A54293">
        <v>12922</v>
      </c>
      <c r="B54293" s="5" t="s">
        <v>30058</v>
      </c>
      <c r="C54293" s="5" t="s">
        <v>7</v>
      </c>
      <c r="D54293" s="5" t="s">
        <v>151899</v>
      </c>
      <c r="E54293" s="6">
        <v>41704</v>
      </c>
      <c r="F54293">
        <v>272000</v>
      </c>
      <c r="G54293" s="5" t="s">
        <v>30059</v>
      </c>
      <c r="H54293" s="5" t="s">
        <v>5</v>
      </c>
      <c r="I54293" s="5"/>
      <c r="J54293" s="5"/>
      <c r="L54293" s="5"/>
    </row>
    <row r="54294" spans="1:12" x14ac:dyDescent="0.3">
      <c r="A54294">
        <v>5314</v>
      </c>
      <c r="B54294" s="5" t="s">
        <v>12644</v>
      </c>
      <c r="C54294" s="5" t="s">
        <v>7</v>
      </c>
      <c r="D54294" s="5" t="s">
        <v>150508</v>
      </c>
      <c r="E54294" s="6">
        <v>41464</v>
      </c>
      <c r="F54294">
        <v>255000</v>
      </c>
      <c r="G54294" s="5" t="s">
        <v>12645</v>
      </c>
      <c r="H54294" s="5" t="s">
        <v>5</v>
      </c>
      <c r="I54294" s="5"/>
      <c r="J54294" s="5"/>
      <c r="L54294" s="5"/>
    </row>
    <row r="54295" spans="1:12" x14ac:dyDescent="0.3">
      <c r="A54295">
        <v>11443</v>
      </c>
      <c r="B54295" s="5" t="s">
        <v>26773</v>
      </c>
      <c r="C54295" s="5" t="s">
        <v>7</v>
      </c>
      <c r="D54295" s="5" t="s">
        <v>152357</v>
      </c>
      <c r="E54295" s="6">
        <v>41670</v>
      </c>
      <c r="F54295">
        <v>278000</v>
      </c>
      <c r="G54295" s="5" t="s">
        <v>26774</v>
      </c>
      <c r="H54295" s="5" t="s">
        <v>5</v>
      </c>
      <c r="I54295" s="5"/>
      <c r="J54295" s="5"/>
      <c r="L54295" s="5"/>
    </row>
    <row r="54296" spans="1:12" x14ac:dyDescent="0.3">
      <c r="A54296">
        <v>20732</v>
      </c>
      <c r="B54296" s="5" t="s">
        <v>47257</v>
      </c>
      <c r="C54296" s="5" t="s">
        <v>7</v>
      </c>
      <c r="D54296" s="5" t="s">
        <v>150772</v>
      </c>
      <c r="E54296" s="6">
        <v>41901</v>
      </c>
      <c r="F54296">
        <v>259000</v>
      </c>
      <c r="G54296" s="5" t="s">
        <v>47258</v>
      </c>
      <c r="H54296" s="5" t="s">
        <v>5</v>
      </c>
      <c r="I54296" s="5"/>
      <c r="J54296" s="5"/>
      <c r="L54296" s="5"/>
    </row>
    <row r="54297" spans="1:12" x14ac:dyDescent="0.3">
      <c r="A54297">
        <v>5315</v>
      </c>
      <c r="B54297" s="5" t="s">
        <v>12646</v>
      </c>
      <c r="C54297" s="5" t="s">
        <v>7</v>
      </c>
      <c r="D54297" s="5" t="s">
        <v>148988</v>
      </c>
      <c r="E54297" s="6">
        <v>41470</v>
      </c>
      <c r="F54297">
        <v>240000</v>
      </c>
      <c r="G54297" s="5" t="s">
        <v>12647</v>
      </c>
      <c r="H54297" s="5" t="s">
        <v>5</v>
      </c>
      <c r="I54297" s="5"/>
      <c r="J54297" s="5"/>
      <c r="L54297" s="5"/>
    </row>
    <row r="54298" spans="1:12" x14ac:dyDescent="0.3">
      <c r="A54298">
        <v>40147</v>
      </c>
      <c r="B54298" s="5" t="s">
        <v>87942</v>
      </c>
      <c r="C54298" s="5" t="s">
        <v>7</v>
      </c>
      <c r="D54298" s="5" t="s">
        <v>151160</v>
      </c>
      <c r="E54298" s="6">
        <v>42328</v>
      </c>
      <c r="F54298">
        <v>263000</v>
      </c>
      <c r="G54298" s="5" t="s">
        <v>87943</v>
      </c>
      <c r="H54298" s="5" t="s">
        <v>5</v>
      </c>
      <c r="I54298" s="5"/>
      <c r="J54298" s="5"/>
      <c r="L54298" s="5"/>
    </row>
    <row r="54299" spans="1:12" x14ac:dyDescent="0.3">
      <c r="A54299">
        <v>37489</v>
      </c>
      <c r="B54299" s="5" t="s">
        <v>82482</v>
      </c>
      <c r="C54299" s="5" t="s">
        <v>37067</v>
      </c>
      <c r="D54299" s="5" t="s">
        <v>122511</v>
      </c>
      <c r="E54299" s="6">
        <v>42257</v>
      </c>
      <c r="F54299">
        <v>45000</v>
      </c>
      <c r="G54299" s="5" t="s">
        <v>82483</v>
      </c>
      <c r="H54299" s="5" t="s">
        <v>126</v>
      </c>
      <c r="I54299" s="5"/>
      <c r="J54299" s="5"/>
      <c r="L54299" s="5"/>
    </row>
    <row r="54300" spans="1:12" x14ac:dyDescent="0.3">
      <c r="A54300">
        <v>12923</v>
      </c>
      <c r="B54300" s="5" t="s">
        <v>30060</v>
      </c>
      <c r="C54300" s="5" t="s">
        <v>7</v>
      </c>
      <c r="D54300" s="5" t="s">
        <v>151555</v>
      </c>
      <c r="E54300" s="6">
        <v>41711</v>
      </c>
      <c r="F54300">
        <v>268000</v>
      </c>
      <c r="G54300" s="5" t="s">
        <v>30061</v>
      </c>
      <c r="H54300" s="5" t="s">
        <v>5</v>
      </c>
      <c r="I54300" s="5"/>
      <c r="J54300" s="5"/>
      <c r="L54300" s="5"/>
    </row>
    <row r="54301" spans="1:12" x14ac:dyDescent="0.3">
      <c r="A54301">
        <v>19210</v>
      </c>
      <c r="B54301" s="5" t="s">
        <v>43999</v>
      </c>
      <c r="C54301" s="5" t="s">
        <v>7</v>
      </c>
      <c r="D54301" s="5" t="s">
        <v>151804</v>
      </c>
      <c r="E54301" s="6">
        <v>41879</v>
      </c>
      <c r="F54301">
        <v>270000</v>
      </c>
      <c r="G54301" s="5" t="s">
        <v>44000</v>
      </c>
      <c r="H54301" s="5" t="s">
        <v>5</v>
      </c>
      <c r="I54301" s="5"/>
      <c r="J54301" s="5"/>
      <c r="L54301" s="5"/>
    </row>
    <row r="54302" spans="1:12" x14ac:dyDescent="0.3">
      <c r="A54302">
        <v>13977</v>
      </c>
      <c r="B54302" s="5" t="s">
        <v>32442</v>
      </c>
      <c r="C54302" s="5" t="s">
        <v>7</v>
      </c>
      <c r="D54302" s="5" t="s">
        <v>151985</v>
      </c>
      <c r="E54302" s="6">
        <v>41759</v>
      </c>
      <c r="F54302">
        <v>274000</v>
      </c>
      <c r="G54302" s="5" t="s">
        <v>32443</v>
      </c>
      <c r="H54302" s="5" t="s">
        <v>5</v>
      </c>
      <c r="I54302" s="5"/>
      <c r="J54302" s="5"/>
      <c r="L54302" s="5"/>
    </row>
    <row r="54303" spans="1:12" x14ac:dyDescent="0.3">
      <c r="A54303">
        <v>19211</v>
      </c>
      <c r="B54303" s="5" t="s">
        <v>44001</v>
      </c>
      <c r="C54303" s="5" t="s">
        <v>7</v>
      </c>
      <c r="D54303" s="5" t="s">
        <v>154606</v>
      </c>
      <c r="E54303" s="6">
        <v>41863</v>
      </c>
      <c r="F54303">
        <v>310000</v>
      </c>
      <c r="G54303" s="5" t="s">
        <v>44002</v>
      </c>
      <c r="H54303" s="5" t="s">
        <v>5</v>
      </c>
      <c r="I54303" s="5"/>
      <c r="J54303" s="5"/>
      <c r="L54303" s="5"/>
    </row>
    <row r="54304" spans="1:12" x14ac:dyDescent="0.3">
      <c r="A54304">
        <v>7628</v>
      </c>
      <c r="B54304" s="5" t="s">
        <v>18122</v>
      </c>
      <c r="C54304" s="5" t="s">
        <v>7</v>
      </c>
      <c r="D54304" s="5" t="s">
        <v>151517</v>
      </c>
      <c r="E54304" s="6">
        <v>41537</v>
      </c>
      <c r="F54304">
        <v>267500</v>
      </c>
      <c r="G54304" s="5" t="s">
        <v>18123</v>
      </c>
      <c r="H54304" s="5" t="s">
        <v>5</v>
      </c>
      <c r="I54304" s="5"/>
      <c r="J54304" s="5"/>
      <c r="L54304" s="5"/>
    </row>
    <row r="54305" spans="1:12" x14ac:dyDescent="0.3">
      <c r="A54305">
        <v>23452</v>
      </c>
      <c r="B54305" s="5" t="s">
        <v>53282</v>
      </c>
      <c r="C54305" s="5" t="s">
        <v>7</v>
      </c>
      <c r="D54305" s="5" t="s">
        <v>156100</v>
      </c>
      <c r="E54305" s="6">
        <v>41960</v>
      </c>
      <c r="F54305">
        <v>337500</v>
      </c>
      <c r="G54305" s="5" t="s">
        <v>53283</v>
      </c>
      <c r="H54305" s="5" t="s">
        <v>5</v>
      </c>
      <c r="I54305" s="5"/>
      <c r="J54305" s="5"/>
      <c r="L54305" s="5"/>
    </row>
    <row r="54306" spans="1:12" x14ac:dyDescent="0.3">
      <c r="A54306">
        <v>19212</v>
      </c>
      <c r="B54306" s="5" t="s">
        <v>44003</v>
      </c>
      <c r="C54306" s="5" t="s">
        <v>7</v>
      </c>
      <c r="D54306" s="5" t="s">
        <v>151238</v>
      </c>
      <c r="E54306" s="6">
        <v>41879</v>
      </c>
      <c r="F54306">
        <v>264900</v>
      </c>
      <c r="G54306" s="5" t="s">
        <v>44004</v>
      </c>
      <c r="H54306" s="5" t="s">
        <v>5</v>
      </c>
      <c r="I54306" s="5"/>
      <c r="J54306" s="5"/>
      <c r="L54306" s="5"/>
    </row>
    <row r="54307" spans="1:12" x14ac:dyDescent="0.3">
      <c r="A54307">
        <v>55519</v>
      </c>
      <c r="B54307" s="5" t="s">
        <v>118836</v>
      </c>
      <c r="C54307" s="5" t="s">
        <v>7</v>
      </c>
      <c r="D54307" s="5" t="s">
        <v>154057</v>
      </c>
      <c r="E54307" s="6">
        <v>42671</v>
      </c>
      <c r="F54307">
        <v>300000</v>
      </c>
      <c r="G54307" s="5" t="s">
        <v>118837</v>
      </c>
      <c r="H54307" s="5" t="s">
        <v>5</v>
      </c>
      <c r="I54307" s="5"/>
      <c r="J54307" s="5"/>
      <c r="L54307" s="5"/>
    </row>
    <row r="54308" spans="1:12" x14ac:dyDescent="0.3">
      <c r="A54308">
        <v>3935</v>
      </c>
      <c r="B54308" s="5" t="s">
        <v>9442</v>
      </c>
      <c r="C54308" s="5" t="s">
        <v>7</v>
      </c>
      <c r="D54308" s="5" t="s">
        <v>151204</v>
      </c>
      <c r="E54308" s="6">
        <v>41443</v>
      </c>
      <c r="F54308">
        <v>264300</v>
      </c>
      <c r="G54308" s="5" t="s">
        <v>9443</v>
      </c>
      <c r="H54308" s="5" t="s">
        <v>5</v>
      </c>
      <c r="I54308" s="5"/>
      <c r="J54308" s="5"/>
      <c r="L54308" s="5"/>
    </row>
    <row r="54309" spans="1:12" x14ac:dyDescent="0.3">
      <c r="A54309">
        <v>44768</v>
      </c>
      <c r="B54309" s="5" t="s">
        <v>97237</v>
      </c>
      <c r="C54309" s="5" t="s">
        <v>7</v>
      </c>
      <c r="D54309" s="5" t="s">
        <v>156054</v>
      </c>
      <c r="E54309" s="6">
        <v>42460</v>
      </c>
      <c r="F54309">
        <v>336000</v>
      </c>
      <c r="G54309" s="5" t="s">
        <v>97238</v>
      </c>
      <c r="H54309" s="5" t="s">
        <v>5</v>
      </c>
      <c r="I54309" s="5"/>
      <c r="J54309" s="5"/>
      <c r="L54309" s="5"/>
    </row>
    <row r="54310" spans="1:12" x14ac:dyDescent="0.3">
      <c r="A54310">
        <v>10364</v>
      </c>
      <c r="B54310" s="5" t="s">
        <v>24465</v>
      </c>
      <c r="C54310" s="5" t="s">
        <v>7</v>
      </c>
      <c r="D54310" s="5" t="s">
        <v>151528</v>
      </c>
      <c r="E54310" s="6">
        <v>41614</v>
      </c>
      <c r="F54310">
        <v>267900</v>
      </c>
      <c r="G54310" s="5" t="s">
        <v>24466</v>
      </c>
      <c r="H54310" s="5" t="s">
        <v>5</v>
      </c>
      <c r="I54310" s="5"/>
      <c r="J54310" s="5"/>
      <c r="L54310" s="5"/>
    </row>
    <row r="54311" spans="1:12" x14ac:dyDescent="0.3">
      <c r="A54311">
        <v>16242</v>
      </c>
      <c r="B54311" s="5" t="s">
        <v>37497</v>
      </c>
      <c r="C54311" s="5" t="s">
        <v>7</v>
      </c>
      <c r="D54311" s="5" t="s">
        <v>152994</v>
      </c>
      <c r="E54311" s="6">
        <v>41796</v>
      </c>
      <c r="F54311">
        <v>287000</v>
      </c>
      <c r="G54311" s="5" t="s">
        <v>37498</v>
      </c>
      <c r="H54311" s="5" t="s">
        <v>5</v>
      </c>
      <c r="I54311" s="5"/>
      <c r="J54311" s="5"/>
      <c r="L54311" s="5"/>
    </row>
    <row r="54312" spans="1:12" x14ac:dyDescent="0.3">
      <c r="A54312">
        <v>12924</v>
      </c>
      <c r="B54312" s="5" t="s">
        <v>30062</v>
      </c>
      <c r="C54312" s="5" t="s">
        <v>7</v>
      </c>
      <c r="D54312" s="5" t="s">
        <v>152397</v>
      </c>
      <c r="E54312" s="6">
        <v>41726</v>
      </c>
      <c r="F54312">
        <v>279000</v>
      </c>
      <c r="G54312" s="5" t="s">
        <v>30063</v>
      </c>
      <c r="H54312" s="5" t="s">
        <v>5</v>
      </c>
      <c r="I54312" s="5"/>
      <c r="J54312" s="5"/>
      <c r="L54312" s="5"/>
    </row>
    <row r="54313" spans="1:12" x14ac:dyDescent="0.3">
      <c r="A54313">
        <v>30407</v>
      </c>
      <c r="B54313" s="5" t="s">
        <v>67747</v>
      </c>
      <c r="C54313" s="5" t="s">
        <v>7</v>
      </c>
      <c r="D54313" s="5" t="s">
        <v>155546</v>
      </c>
      <c r="E54313" s="6">
        <v>42153</v>
      </c>
      <c r="F54313">
        <v>325000</v>
      </c>
      <c r="G54313" s="5" t="s">
        <v>67748</v>
      </c>
      <c r="H54313" s="5" t="s">
        <v>5</v>
      </c>
      <c r="I54313" s="5"/>
      <c r="J54313" s="5"/>
      <c r="L54313" s="5"/>
    </row>
    <row r="54314" spans="1:12" x14ac:dyDescent="0.3">
      <c r="A54314">
        <v>34119</v>
      </c>
      <c r="B54314" s="5" t="s">
        <v>75455</v>
      </c>
      <c r="C54314" s="5" t="s">
        <v>7</v>
      </c>
      <c r="D54314" s="5" t="s">
        <v>155591</v>
      </c>
      <c r="E54314" s="6">
        <v>42201</v>
      </c>
      <c r="F54314">
        <v>327000</v>
      </c>
      <c r="G54314" s="5" t="s">
        <v>75456</v>
      </c>
      <c r="H54314" s="5" t="s">
        <v>5</v>
      </c>
      <c r="I54314" s="5"/>
      <c r="J54314" s="5"/>
      <c r="L54314" s="5"/>
    </row>
    <row r="54315" spans="1:12" x14ac:dyDescent="0.3">
      <c r="A54315">
        <v>47957</v>
      </c>
      <c r="B54315" s="5" t="s">
        <v>103489</v>
      </c>
      <c r="C54315" s="5" t="s">
        <v>7</v>
      </c>
      <c r="D54315" s="5" t="s">
        <v>156201</v>
      </c>
      <c r="E54315" s="6">
        <v>42515</v>
      </c>
      <c r="F54315">
        <v>339900</v>
      </c>
      <c r="G54315" s="5" t="s">
        <v>103490</v>
      </c>
      <c r="H54315" s="5" t="s">
        <v>5</v>
      </c>
      <c r="I54315" s="5"/>
      <c r="J54315" s="5"/>
      <c r="L54315" s="5"/>
    </row>
    <row r="54316" spans="1:12" x14ac:dyDescent="0.3">
      <c r="A54316">
        <v>51561</v>
      </c>
      <c r="B54316" s="5" t="s">
        <v>110747</v>
      </c>
      <c r="C54316" s="5" t="s">
        <v>7</v>
      </c>
      <c r="D54316" s="5" t="s">
        <v>157601</v>
      </c>
      <c r="E54316" s="6">
        <v>42566</v>
      </c>
      <c r="F54316">
        <v>365000</v>
      </c>
      <c r="G54316" s="5" t="s">
        <v>110748</v>
      </c>
      <c r="H54316" s="5" t="s">
        <v>5</v>
      </c>
      <c r="I54316" s="5"/>
      <c r="J54316" s="5"/>
      <c r="L54316" s="5"/>
    </row>
    <row r="54317" spans="1:12" x14ac:dyDescent="0.3">
      <c r="A54317">
        <v>12102</v>
      </c>
      <c r="B54317" s="5" t="s">
        <v>28274</v>
      </c>
      <c r="C54317" s="5" t="s">
        <v>7</v>
      </c>
      <c r="D54317" s="5" t="s">
        <v>149257</v>
      </c>
      <c r="E54317" s="6">
        <v>41691</v>
      </c>
      <c r="F54317">
        <v>244000</v>
      </c>
      <c r="G54317" s="5" t="s">
        <v>28275</v>
      </c>
      <c r="H54317" s="5" t="s">
        <v>5</v>
      </c>
      <c r="I54317" s="5"/>
      <c r="J54317" s="5"/>
      <c r="L54317" s="5"/>
    </row>
    <row r="54318" spans="1:12" x14ac:dyDescent="0.3">
      <c r="A54318">
        <v>9470</v>
      </c>
      <c r="B54318" s="5" t="s">
        <v>22364</v>
      </c>
      <c r="C54318" s="5" t="s">
        <v>7</v>
      </c>
      <c r="D54318" s="5" t="s">
        <v>153010</v>
      </c>
      <c r="E54318" s="6">
        <v>41583</v>
      </c>
      <c r="F54318">
        <v>287500</v>
      </c>
      <c r="G54318" s="5" t="s">
        <v>22365</v>
      </c>
      <c r="H54318" s="5" t="s">
        <v>5</v>
      </c>
      <c r="I54318" s="5"/>
      <c r="J54318" s="5"/>
      <c r="L54318" s="5"/>
    </row>
    <row r="54319" spans="1:12" x14ac:dyDescent="0.3">
      <c r="A54319">
        <v>20733</v>
      </c>
      <c r="B54319" s="5" t="s">
        <v>47259</v>
      </c>
      <c r="C54319" s="5" t="s">
        <v>7</v>
      </c>
      <c r="D54319" s="5" t="s">
        <v>152457</v>
      </c>
      <c r="E54319" s="6">
        <v>41901</v>
      </c>
      <c r="F54319">
        <v>279900</v>
      </c>
      <c r="G54319" s="5" t="s">
        <v>47260</v>
      </c>
      <c r="H54319" s="5" t="s">
        <v>5</v>
      </c>
      <c r="I54319" s="5"/>
      <c r="J54319" s="5"/>
      <c r="L54319" s="5"/>
    </row>
    <row r="54320" spans="1:12" x14ac:dyDescent="0.3">
      <c r="A54320">
        <v>44769</v>
      </c>
      <c r="B54320" s="5" t="s">
        <v>97239</v>
      </c>
      <c r="C54320" s="5" t="s">
        <v>7</v>
      </c>
      <c r="D54320" s="5" t="s">
        <v>157052</v>
      </c>
      <c r="E54320" s="6">
        <v>42451</v>
      </c>
      <c r="F54320">
        <v>354000</v>
      </c>
      <c r="G54320" s="5" t="s">
        <v>97240</v>
      </c>
      <c r="H54320" s="5" t="s">
        <v>5</v>
      </c>
      <c r="I54320" s="5"/>
      <c r="J54320" s="5"/>
      <c r="L54320" s="5"/>
    </row>
    <row r="54321" spans="1:12" x14ac:dyDescent="0.3">
      <c r="A54321">
        <v>49797</v>
      </c>
      <c r="B54321" s="5" t="s">
        <v>107230</v>
      </c>
      <c r="C54321" s="5" t="s">
        <v>7</v>
      </c>
      <c r="D54321" s="5" t="s">
        <v>159793</v>
      </c>
      <c r="E54321" s="6">
        <v>42536</v>
      </c>
      <c r="F54321">
        <v>420000</v>
      </c>
      <c r="G54321" s="5" t="s">
        <v>107231</v>
      </c>
      <c r="H54321" s="5" t="s">
        <v>5</v>
      </c>
      <c r="I54321" s="5"/>
      <c r="J54321" s="5"/>
      <c r="L54321" s="5"/>
    </row>
    <row r="54322" spans="1:12" x14ac:dyDescent="0.3">
      <c r="A54322">
        <v>20734</v>
      </c>
      <c r="B54322" s="5" t="s">
        <v>47261</v>
      </c>
      <c r="C54322" s="5" t="s">
        <v>7</v>
      </c>
      <c r="D54322" s="5" t="s">
        <v>157148</v>
      </c>
      <c r="E54322" s="6">
        <v>41892</v>
      </c>
      <c r="F54322">
        <v>355000</v>
      </c>
      <c r="G54322" s="5" t="s">
        <v>47262</v>
      </c>
      <c r="H54322" s="5" t="s">
        <v>5</v>
      </c>
      <c r="I54322" s="5"/>
      <c r="J54322" s="5"/>
      <c r="L54322" s="5"/>
    </row>
    <row r="54323" spans="1:12" x14ac:dyDescent="0.3">
      <c r="A54323">
        <v>37490</v>
      </c>
      <c r="B54323" s="5" t="s">
        <v>82484</v>
      </c>
      <c r="C54323" s="5" t="s">
        <v>7</v>
      </c>
      <c r="D54323" s="5" t="s">
        <v>158132</v>
      </c>
      <c r="E54323" s="6">
        <v>42277</v>
      </c>
      <c r="F54323">
        <v>375000</v>
      </c>
      <c r="G54323" s="5" t="s">
        <v>82485</v>
      </c>
      <c r="H54323" s="5" t="s">
        <v>5</v>
      </c>
      <c r="I54323" s="5"/>
      <c r="J54323" s="5"/>
      <c r="L54323" s="5"/>
    </row>
    <row r="54324" spans="1:12" x14ac:dyDescent="0.3">
      <c r="A54324">
        <v>49798</v>
      </c>
      <c r="B54324" s="5" t="s">
        <v>107232</v>
      </c>
      <c r="C54324" s="5" t="s">
        <v>7</v>
      </c>
      <c r="D54324" s="5" t="s">
        <v>159794</v>
      </c>
      <c r="E54324" s="6">
        <v>42545</v>
      </c>
      <c r="F54324">
        <v>420000</v>
      </c>
      <c r="G54324" s="5" t="s">
        <v>107233</v>
      </c>
      <c r="H54324" s="5" t="s">
        <v>5</v>
      </c>
      <c r="I54324" s="5"/>
      <c r="J54324" s="5"/>
      <c r="L54324" s="5"/>
    </row>
    <row r="54325" spans="1:12" x14ac:dyDescent="0.3">
      <c r="A54325">
        <v>17770</v>
      </c>
      <c r="B54325" s="5" t="s">
        <v>40812</v>
      </c>
      <c r="C54325" s="5" t="s">
        <v>7</v>
      </c>
      <c r="D54325" s="5" t="s">
        <v>154962</v>
      </c>
      <c r="E54325" s="6">
        <v>41845</v>
      </c>
      <c r="F54325">
        <v>317000</v>
      </c>
      <c r="G54325" s="5" t="s">
        <v>40813</v>
      </c>
      <c r="H54325" s="5" t="s">
        <v>5</v>
      </c>
      <c r="I54325" s="5"/>
      <c r="J54325" s="5"/>
      <c r="L54325" s="5"/>
    </row>
    <row r="54326" spans="1:12" x14ac:dyDescent="0.3">
      <c r="A54326">
        <v>25824</v>
      </c>
      <c r="B54326" s="5" t="s">
        <v>58299</v>
      </c>
      <c r="C54326" s="5" t="s">
        <v>7</v>
      </c>
      <c r="D54326" s="5" t="s">
        <v>154058</v>
      </c>
      <c r="E54326" s="6">
        <v>42025</v>
      </c>
      <c r="F54326">
        <v>300000</v>
      </c>
      <c r="G54326" s="5" t="s">
        <v>58300</v>
      </c>
      <c r="H54326" s="5" t="s">
        <v>5</v>
      </c>
      <c r="I54326" s="5"/>
      <c r="J54326" s="5"/>
      <c r="L54326" s="5"/>
    </row>
    <row r="54327" spans="1:12" x14ac:dyDescent="0.3">
      <c r="A54327">
        <v>43723</v>
      </c>
      <c r="B54327" s="5" t="s">
        <v>95140</v>
      </c>
      <c r="C54327" s="5" t="s">
        <v>7</v>
      </c>
      <c r="D54327" s="5" t="s">
        <v>158343</v>
      </c>
      <c r="E54327" s="6">
        <v>42411</v>
      </c>
      <c r="F54327">
        <v>380000</v>
      </c>
      <c r="G54327" s="5" t="s">
        <v>95141</v>
      </c>
      <c r="H54327" s="5" t="s">
        <v>5</v>
      </c>
      <c r="I54327" s="5"/>
      <c r="J54327" s="5"/>
      <c r="L54327" s="5"/>
    </row>
    <row r="54328" spans="1:12" x14ac:dyDescent="0.3">
      <c r="A54328">
        <v>15103</v>
      </c>
      <c r="B54328" s="5" t="s">
        <v>34924</v>
      </c>
      <c r="C54328" s="5" t="s">
        <v>7</v>
      </c>
      <c r="D54328" s="5" t="s">
        <v>155907</v>
      </c>
      <c r="E54328" s="6">
        <v>41764</v>
      </c>
      <c r="F54328">
        <v>333750</v>
      </c>
      <c r="G54328" s="5" t="s">
        <v>34925</v>
      </c>
      <c r="H54328" s="5" t="s">
        <v>5</v>
      </c>
      <c r="I54328" s="5"/>
      <c r="J54328" s="5"/>
      <c r="L54328" s="5"/>
    </row>
    <row r="54329" spans="1:12" x14ac:dyDescent="0.3">
      <c r="A54329">
        <v>35857</v>
      </c>
      <c r="B54329" s="5" t="s">
        <v>34924</v>
      </c>
      <c r="C54329" s="5" t="s">
        <v>7</v>
      </c>
      <c r="D54329" s="5" t="s">
        <v>155907</v>
      </c>
      <c r="E54329" s="6">
        <v>42240</v>
      </c>
      <c r="F54329">
        <v>355000</v>
      </c>
      <c r="G54329" s="5" t="s">
        <v>79154</v>
      </c>
      <c r="H54329" s="5" t="s">
        <v>5</v>
      </c>
      <c r="I54329" s="5"/>
      <c r="J54329" s="5"/>
      <c r="L54329" s="5"/>
    </row>
    <row r="54330" spans="1:12" x14ac:dyDescent="0.3">
      <c r="A54330">
        <v>7629</v>
      </c>
      <c r="B54330" s="5" t="s">
        <v>18124</v>
      </c>
      <c r="C54330" s="5" t="s">
        <v>7</v>
      </c>
      <c r="D54330" s="5" t="s">
        <v>152980</v>
      </c>
      <c r="E54330" s="6">
        <v>41537</v>
      </c>
      <c r="F54330">
        <v>286834</v>
      </c>
      <c r="G54330" s="5" t="s">
        <v>18125</v>
      </c>
      <c r="H54330" s="5" t="s">
        <v>5</v>
      </c>
      <c r="I54330" s="5"/>
      <c r="J54330" s="5"/>
      <c r="L54330" s="5"/>
    </row>
    <row r="54331" spans="1:12" x14ac:dyDescent="0.3">
      <c r="A54331">
        <v>53989</v>
      </c>
      <c r="B54331" s="5" t="s">
        <v>115747</v>
      </c>
      <c r="C54331" s="5" t="s">
        <v>37067</v>
      </c>
      <c r="D54331" s="5" t="s">
        <v>124784</v>
      </c>
      <c r="E54331" s="6">
        <v>42625</v>
      </c>
      <c r="F54331">
        <v>75000</v>
      </c>
      <c r="G54331" s="5" t="s">
        <v>115748</v>
      </c>
      <c r="H54331" s="5" t="s">
        <v>126</v>
      </c>
      <c r="I54331" s="5"/>
      <c r="J54331" s="5"/>
      <c r="L54331" s="5"/>
    </row>
    <row r="54332" spans="1:12" x14ac:dyDescent="0.3">
      <c r="A54332">
        <v>53990</v>
      </c>
      <c r="B54332" s="5" t="s">
        <v>115749</v>
      </c>
      <c r="C54332" s="5" t="s">
        <v>37067</v>
      </c>
      <c r="D54332" s="5" t="s">
        <v>124785</v>
      </c>
      <c r="E54332" s="6">
        <v>42625</v>
      </c>
      <c r="F54332">
        <v>75000</v>
      </c>
      <c r="G54332" s="5" t="s">
        <v>115750</v>
      </c>
      <c r="H54332" s="5" t="s">
        <v>126</v>
      </c>
      <c r="I54332" s="5"/>
      <c r="J54332" s="5"/>
      <c r="L54332" s="5"/>
    </row>
    <row r="54333" spans="1:12" x14ac:dyDescent="0.3">
      <c r="A54333">
        <v>34120</v>
      </c>
      <c r="B54333" s="5" t="s">
        <v>75457</v>
      </c>
      <c r="C54333" s="5" t="s">
        <v>7</v>
      </c>
      <c r="D54333" s="5" t="s">
        <v>157194</v>
      </c>
      <c r="E54333" s="6">
        <v>42215</v>
      </c>
      <c r="F54333">
        <v>357000</v>
      </c>
      <c r="G54333" s="5" t="s">
        <v>75458</v>
      </c>
      <c r="H54333" s="5" t="s">
        <v>5</v>
      </c>
      <c r="I54333" s="5"/>
      <c r="J54333" s="5"/>
      <c r="L54333" s="5"/>
    </row>
    <row r="54334" spans="1:12" x14ac:dyDescent="0.3">
      <c r="A54334">
        <v>16243</v>
      </c>
      <c r="B54334" s="5" t="s">
        <v>37499</v>
      </c>
      <c r="C54334" s="5" t="s">
        <v>7</v>
      </c>
      <c r="D54334" s="5" t="s">
        <v>155821</v>
      </c>
      <c r="E54334" s="6">
        <v>41816</v>
      </c>
      <c r="F54334">
        <v>330000</v>
      </c>
      <c r="G54334" s="5" t="s">
        <v>37500</v>
      </c>
      <c r="H54334" s="5" t="s">
        <v>5</v>
      </c>
      <c r="I54334" s="5"/>
      <c r="J54334" s="5"/>
      <c r="L54334" s="5"/>
    </row>
    <row r="54335" spans="1:12" x14ac:dyDescent="0.3">
      <c r="A54335">
        <v>46279</v>
      </c>
      <c r="B54335" s="5" t="s">
        <v>100271</v>
      </c>
      <c r="C54335" s="5" t="s">
        <v>7</v>
      </c>
      <c r="D54335" s="5" t="s">
        <v>154697</v>
      </c>
      <c r="E54335" s="6">
        <v>42474</v>
      </c>
      <c r="F54335">
        <v>312500</v>
      </c>
      <c r="G54335" s="5" t="s">
        <v>100272</v>
      </c>
      <c r="H54335" s="5" t="s">
        <v>5</v>
      </c>
      <c r="I54335" s="5"/>
      <c r="J54335" s="5"/>
      <c r="L54335" s="5"/>
    </row>
    <row r="54336" spans="1:12" x14ac:dyDescent="0.3">
      <c r="A54336">
        <v>35858</v>
      </c>
      <c r="B54336" s="5" t="s">
        <v>79155</v>
      </c>
      <c r="C54336" s="5" t="s">
        <v>7</v>
      </c>
      <c r="D54336" s="5" t="s">
        <v>156084</v>
      </c>
      <c r="E54336" s="6">
        <v>42233</v>
      </c>
      <c r="F54336">
        <v>337000</v>
      </c>
      <c r="G54336" s="5" t="s">
        <v>79156</v>
      </c>
      <c r="H54336" s="5" t="s">
        <v>5</v>
      </c>
      <c r="I54336" s="5"/>
      <c r="J54336" s="5"/>
      <c r="L54336" s="5"/>
    </row>
    <row r="54337" spans="1:12" x14ac:dyDescent="0.3">
      <c r="A54337">
        <v>23453</v>
      </c>
      <c r="B54337" s="5" t="s">
        <v>53284</v>
      </c>
      <c r="C54337" s="5" t="s">
        <v>7</v>
      </c>
      <c r="D54337" s="5" t="s">
        <v>152915</v>
      </c>
      <c r="E54337" s="6">
        <v>41964</v>
      </c>
      <c r="F54337">
        <v>285000</v>
      </c>
      <c r="G54337" s="5" t="s">
        <v>53285</v>
      </c>
      <c r="H54337" s="5" t="s">
        <v>5</v>
      </c>
      <c r="I54337" s="5"/>
      <c r="J54337" s="5"/>
      <c r="L54337" s="5"/>
    </row>
    <row r="54338" spans="1:12" x14ac:dyDescent="0.3">
      <c r="A54338">
        <v>16244</v>
      </c>
      <c r="B54338" s="5" t="s">
        <v>37501</v>
      </c>
      <c r="C54338" s="5" t="s">
        <v>7</v>
      </c>
      <c r="D54338" s="5" t="s">
        <v>153661</v>
      </c>
      <c r="E54338" s="6">
        <v>41820</v>
      </c>
      <c r="F54338">
        <v>297900</v>
      </c>
      <c r="G54338" s="5" t="s">
        <v>37502</v>
      </c>
      <c r="H54338" s="5" t="s">
        <v>5</v>
      </c>
      <c r="I54338" s="5"/>
      <c r="J54338" s="5"/>
      <c r="L54338" s="5"/>
    </row>
    <row r="54339" spans="1:12" x14ac:dyDescent="0.3">
      <c r="A54339">
        <v>28940</v>
      </c>
      <c r="B54339" s="5" t="s">
        <v>64658</v>
      </c>
      <c r="C54339" s="5" t="s">
        <v>7</v>
      </c>
      <c r="D54339" s="5" t="s">
        <v>155326</v>
      </c>
      <c r="E54339" s="6">
        <v>42117</v>
      </c>
      <c r="F54339">
        <v>323000</v>
      </c>
      <c r="G54339" s="5" t="s">
        <v>64659</v>
      </c>
      <c r="H54339" s="5" t="s">
        <v>5</v>
      </c>
      <c r="I54339" s="5"/>
      <c r="J54339" s="5"/>
      <c r="L54339" s="5"/>
    </row>
    <row r="54340" spans="1:12" x14ac:dyDescent="0.3">
      <c r="A54340">
        <v>30408</v>
      </c>
      <c r="B54340" s="5" t="s">
        <v>67749</v>
      </c>
      <c r="C54340" s="5" t="s">
        <v>7</v>
      </c>
      <c r="D54340" s="5" t="s">
        <v>154314</v>
      </c>
      <c r="E54340" s="6">
        <v>42150</v>
      </c>
      <c r="F54340">
        <v>305000</v>
      </c>
      <c r="G54340" s="5" t="s">
        <v>67750</v>
      </c>
      <c r="H54340" s="5" t="s">
        <v>5</v>
      </c>
      <c r="I54340" s="5"/>
      <c r="J54340" s="5"/>
      <c r="L54340" s="5"/>
    </row>
    <row r="54341" spans="1:12" x14ac:dyDescent="0.3">
      <c r="A54341">
        <v>47958</v>
      </c>
      <c r="B54341" s="5" t="s">
        <v>103491</v>
      </c>
      <c r="C54341" s="5" t="s">
        <v>7</v>
      </c>
      <c r="D54341" s="5" t="s">
        <v>155351</v>
      </c>
      <c r="E54341" s="6">
        <v>42509</v>
      </c>
      <c r="F54341">
        <v>324000</v>
      </c>
      <c r="G54341" s="5" t="s">
        <v>103492</v>
      </c>
      <c r="H54341" s="5" t="s">
        <v>5</v>
      </c>
      <c r="I54341" s="5"/>
      <c r="J54341" s="5"/>
      <c r="L54341" s="5"/>
    </row>
    <row r="54342" spans="1:12" x14ac:dyDescent="0.3">
      <c r="A54342">
        <v>34121</v>
      </c>
      <c r="B54342" s="5" t="s">
        <v>75459</v>
      </c>
      <c r="C54342" s="5" t="s">
        <v>7</v>
      </c>
      <c r="D54342" s="5" t="s">
        <v>155923</v>
      </c>
      <c r="E54342" s="6">
        <v>42206</v>
      </c>
      <c r="F54342">
        <v>334000</v>
      </c>
      <c r="G54342" s="5" t="s">
        <v>75460</v>
      </c>
      <c r="H54342" s="5" t="s">
        <v>5</v>
      </c>
      <c r="I54342" s="5"/>
      <c r="J54342" s="5"/>
      <c r="L54342" s="5"/>
    </row>
    <row r="54343" spans="1:12" x14ac:dyDescent="0.3">
      <c r="A54343">
        <v>5316</v>
      </c>
      <c r="B54343" s="5" t="s">
        <v>12648</v>
      </c>
      <c r="C54343" s="5" t="s">
        <v>7</v>
      </c>
      <c r="D54343" s="5" t="s">
        <v>153375</v>
      </c>
      <c r="E54343" s="6">
        <v>41485</v>
      </c>
      <c r="F54343">
        <v>293500</v>
      </c>
      <c r="G54343" s="5" t="s">
        <v>12649</v>
      </c>
      <c r="H54343" s="5" t="s">
        <v>5</v>
      </c>
      <c r="I54343" s="5"/>
      <c r="J54343" s="5"/>
      <c r="L54343" s="5"/>
    </row>
    <row r="54344" spans="1:12" x14ac:dyDescent="0.3">
      <c r="A54344">
        <v>10365</v>
      </c>
      <c r="B54344" s="5" t="s">
        <v>24467</v>
      </c>
      <c r="C54344" s="5" t="s">
        <v>7</v>
      </c>
      <c r="D54344" s="5" t="s">
        <v>151900</v>
      </c>
      <c r="E54344" s="6">
        <v>41610</v>
      </c>
      <c r="F54344">
        <v>272000</v>
      </c>
      <c r="G54344" s="5" t="s">
        <v>24468</v>
      </c>
      <c r="H54344" s="5" t="s">
        <v>5</v>
      </c>
      <c r="I54344" s="5"/>
      <c r="J54344" s="5"/>
      <c r="L54344" s="5"/>
    </row>
    <row r="54345" spans="1:12" x14ac:dyDescent="0.3">
      <c r="A54345">
        <v>8476</v>
      </c>
      <c r="B54345" s="5" t="s">
        <v>20104</v>
      </c>
      <c r="C54345" s="5" t="s">
        <v>7</v>
      </c>
      <c r="D54345" s="5" t="s">
        <v>152409</v>
      </c>
      <c r="E54345" s="6">
        <v>41558</v>
      </c>
      <c r="F54345">
        <v>279800</v>
      </c>
      <c r="G54345" s="5" t="s">
        <v>20105</v>
      </c>
      <c r="H54345" s="5" t="s">
        <v>5</v>
      </c>
      <c r="I54345" s="5"/>
      <c r="J54345" s="5"/>
      <c r="L54345" s="5"/>
    </row>
    <row r="54346" spans="1:12" x14ac:dyDescent="0.3">
      <c r="A54346">
        <v>40148</v>
      </c>
      <c r="B54346" s="5" t="s">
        <v>87944</v>
      </c>
      <c r="C54346" s="5" t="s">
        <v>7</v>
      </c>
      <c r="D54346" s="5" t="s">
        <v>156387</v>
      </c>
      <c r="E54346" s="6">
        <v>42338</v>
      </c>
      <c r="F54346">
        <v>342900</v>
      </c>
      <c r="G54346" s="5" t="s">
        <v>87945</v>
      </c>
      <c r="H54346" s="5" t="s">
        <v>5</v>
      </c>
      <c r="I54346" s="5"/>
      <c r="J54346" s="5"/>
      <c r="L54346" s="5"/>
    </row>
    <row r="54347" spans="1:12" x14ac:dyDescent="0.3">
      <c r="A54347">
        <v>63</v>
      </c>
      <c r="B54347" s="5" t="s">
        <v>154</v>
      </c>
      <c r="C54347" s="5" t="s">
        <v>7</v>
      </c>
      <c r="D54347" s="5" t="s">
        <v>151847</v>
      </c>
      <c r="E54347" s="6">
        <v>41297</v>
      </c>
      <c r="F54347">
        <v>271250</v>
      </c>
      <c r="G54347" s="5" t="s">
        <v>155</v>
      </c>
      <c r="H54347" s="5" t="s">
        <v>5</v>
      </c>
      <c r="I54347" s="5"/>
      <c r="J54347" s="5"/>
      <c r="L54347" s="5"/>
    </row>
    <row r="54348" spans="1:12" x14ac:dyDescent="0.3">
      <c r="A54348">
        <v>19213</v>
      </c>
      <c r="B54348" s="5" t="s">
        <v>154</v>
      </c>
      <c r="C54348" s="5" t="s">
        <v>7</v>
      </c>
      <c r="D54348" s="5" t="s">
        <v>151847</v>
      </c>
      <c r="E54348" s="6">
        <v>41870</v>
      </c>
      <c r="F54348">
        <v>299900</v>
      </c>
      <c r="G54348" s="5" t="s">
        <v>44005</v>
      </c>
      <c r="H54348" s="5" t="s">
        <v>5</v>
      </c>
      <c r="I54348" s="5"/>
      <c r="J54348" s="5"/>
      <c r="L54348" s="5"/>
    </row>
    <row r="54349" spans="1:12" x14ac:dyDescent="0.3">
      <c r="A54349">
        <v>47959</v>
      </c>
      <c r="B54349" s="5" t="s">
        <v>103493</v>
      </c>
      <c r="C54349" s="5" t="s">
        <v>7</v>
      </c>
      <c r="D54349" s="5" t="s">
        <v>156552</v>
      </c>
      <c r="E54349" s="6">
        <v>42496</v>
      </c>
      <c r="F54349">
        <v>345500</v>
      </c>
      <c r="G54349" s="5" t="s">
        <v>103494</v>
      </c>
      <c r="H54349" s="5" t="s">
        <v>5</v>
      </c>
      <c r="I54349" s="5"/>
      <c r="J54349" s="5"/>
      <c r="L54349" s="5"/>
    </row>
    <row r="54350" spans="1:12" x14ac:dyDescent="0.3">
      <c r="A54350">
        <v>32304</v>
      </c>
      <c r="B54350" s="5" t="s">
        <v>71540</v>
      </c>
      <c r="C54350" s="5" t="s">
        <v>7</v>
      </c>
      <c r="D54350" s="5" t="s">
        <v>154607</v>
      </c>
      <c r="E54350" s="6">
        <v>42184</v>
      </c>
      <c r="F54350">
        <v>310000</v>
      </c>
      <c r="G54350" s="5" t="s">
        <v>71541</v>
      </c>
      <c r="H54350" s="5" t="s">
        <v>5</v>
      </c>
      <c r="I54350" s="5"/>
      <c r="J54350" s="5"/>
      <c r="L54350" s="5"/>
    </row>
    <row r="54351" spans="1:12" x14ac:dyDescent="0.3">
      <c r="A54351">
        <v>16245</v>
      </c>
      <c r="B54351" s="5" t="s">
        <v>37503</v>
      </c>
      <c r="C54351" s="5" t="s">
        <v>7</v>
      </c>
      <c r="D54351" s="5" t="s">
        <v>152916</v>
      </c>
      <c r="E54351" s="6">
        <v>41820</v>
      </c>
      <c r="F54351">
        <v>285000</v>
      </c>
      <c r="G54351" s="5" t="s">
        <v>37504</v>
      </c>
      <c r="H54351" s="5" t="s">
        <v>5</v>
      </c>
      <c r="I54351" s="5"/>
      <c r="J54351" s="5"/>
      <c r="L54351" s="5"/>
    </row>
    <row r="54352" spans="1:12" x14ac:dyDescent="0.3">
      <c r="A54352">
        <v>55520</v>
      </c>
      <c r="B54352" s="5" t="s">
        <v>118838</v>
      </c>
      <c r="C54352" s="5" t="s">
        <v>7</v>
      </c>
      <c r="D54352" s="5" t="s">
        <v>154681</v>
      </c>
      <c r="E54352" s="6">
        <v>42674</v>
      </c>
      <c r="F54352">
        <v>312000</v>
      </c>
      <c r="G54352" s="5" t="s">
        <v>118839</v>
      </c>
      <c r="H54352" s="5" t="s">
        <v>5</v>
      </c>
      <c r="I54352" s="5"/>
      <c r="J54352" s="5"/>
      <c r="L54352" s="5"/>
    </row>
    <row r="54353" spans="1:12" x14ac:dyDescent="0.3">
      <c r="A54353">
        <v>44770</v>
      </c>
      <c r="B54353" s="5" t="s">
        <v>97241</v>
      </c>
      <c r="C54353" s="5" t="s">
        <v>7</v>
      </c>
      <c r="D54353" s="5" t="s">
        <v>153034</v>
      </c>
      <c r="E54353" s="6">
        <v>42440</v>
      </c>
      <c r="F54353">
        <v>288000</v>
      </c>
      <c r="G54353" s="5" t="s">
        <v>97242</v>
      </c>
      <c r="H54353" s="5" t="s">
        <v>5</v>
      </c>
      <c r="I54353" s="5"/>
      <c r="J54353" s="5"/>
      <c r="L54353" s="5"/>
    </row>
    <row r="54354" spans="1:12" x14ac:dyDescent="0.3">
      <c r="A54354">
        <v>7630</v>
      </c>
      <c r="B54354" s="5" t="s">
        <v>18126</v>
      </c>
      <c r="C54354" s="5" t="s">
        <v>7</v>
      </c>
      <c r="D54354" s="5" t="s">
        <v>152751</v>
      </c>
      <c r="E54354" s="6">
        <v>41536</v>
      </c>
      <c r="F54354">
        <v>284000</v>
      </c>
      <c r="G54354" s="5" t="s">
        <v>18127</v>
      </c>
      <c r="H54354" s="5" t="s">
        <v>5</v>
      </c>
      <c r="I54354" s="5"/>
      <c r="J54354" s="5"/>
      <c r="L54354" s="5"/>
    </row>
    <row r="54355" spans="1:12" x14ac:dyDescent="0.3">
      <c r="A54355">
        <v>20735</v>
      </c>
      <c r="B54355" s="5" t="s">
        <v>6493</v>
      </c>
      <c r="C54355" s="5" t="s">
        <v>7</v>
      </c>
      <c r="D54355" s="5" t="s">
        <v>152664</v>
      </c>
      <c r="E54355" s="6">
        <v>41893</v>
      </c>
      <c r="F54355">
        <v>282000</v>
      </c>
      <c r="G54355" s="5" t="s">
        <v>47263</v>
      </c>
      <c r="H54355" s="5" t="s">
        <v>5</v>
      </c>
      <c r="I54355" s="5"/>
      <c r="J54355" s="5"/>
      <c r="L54355" s="5"/>
    </row>
    <row r="54356" spans="1:12" x14ac:dyDescent="0.3">
      <c r="A54356">
        <v>2696</v>
      </c>
      <c r="B54356" s="5" t="s">
        <v>6493</v>
      </c>
      <c r="C54356" s="5" t="s">
        <v>7</v>
      </c>
      <c r="D54356" s="5" t="s">
        <v>152664</v>
      </c>
      <c r="E54356" s="6">
        <v>41418</v>
      </c>
      <c r="F54356">
        <v>287500</v>
      </c>
      <c r="G54356" s="5" t="s">
        <v>6494</v>
      </c>
      <c r="H54356" s="5" t="s">
        <v>5</v>
      </c>
      <c r="I54356" s="5"/>
      <c r="J54356" s="5"/>
      <c r="L54356" s="5"/>
    </row>
    <row r="54357" spans="1:12" x14ac:dyDescent="0.3">
      <c r="A54357">
        <v>951</v>
      </c>
      <c r="B54357" s="5" t="s">
        <v>2350</v>
      </c>
      <c r="C54357" s="5" t="s">
        <v>7</v>
      </c>
      <c r="D54357" s="5" t="s">
        <v>153139</v>
      </c>
      <c r="E54357" s="6">
        <v>41347</v>
      </c>
      <c r="F54357">
        <v>289900</v>
      </c>
      <c r="G54357" s="5" t="s">
        <v>2351</v>
      </c>
      <c r="H54357" s="5" t="s">
        <v>5</v>
      </c>
      <c r="I54357" s="5"/>
      <c r="J54357" s="5"/>
      <c r="L54357" s="5"/>
    </row>
    <row r="54358" spans="1:12" x14ac:dyDescent="0.3">
      <c r="A54358">
        <v>19214</v>
      </c>
      <c r="B54358" s="5" t="s">
        <v>44006</v>
      </c>
      <c r="C54358" s="5" t="s">
        <v>7</v>
      </c>
      <c r="D54358" s="5" t="s">
        <v>152692</v>
      </c>
      <c r="E54358" s="6">
        <v>41859</v>
      </c>
      <c r="F54358">
        <v>282500</v>
      </c>
      <c r="G54358" s="5" t="s">
        <v>44007</v>
      </c>
      <c r="H54358" s="5" t="s">
        <v>5</v>
      </c>
      <c r="I54358" s="5"/>
      <c r="J54358" s="5"/>
      <c r="L54358" s="5"/>
    </row>
    <row r="54359" spans="1:12" x14ac:dyDescent="0.3">
      <c r="A54359">
        <v>44771</v>
      </c>
      <c r="B54359" s="5" t="s">
        <v>97243</v>
      </c>
      <c r="C54359" s="5" t="s">
        <v>7</v>
      </c>
      <c r="D54359" s="5" t="s">
        <v>155621</v>
      </c>
      <c r="E54359" s="6">
        <v>42458</v>
      </c>
      <c r="F54359">
        <v>327950</v>
      </c>
      <c r="G54359" s="5" t="s">
        <v>97244</v>
      </c>
      <c r="H54359" s="5" t="s">
        <v>5</v>
      </c>
      <c r="I54359" s="5"/>
      <c r="J54359" s="5"/>
      <c r="L54359" s="5"/>
    </row>
    <row r="54360" spans="1:12" x14ac:dyDescent="0.3">
      <c r="A54360">
        <v>28941</v>
      </c>
      <c r="B54360" s="5" t="s">
        <v>64660</v>
      </c>
      <c r="C54360" s="5" t="s">
        <v>7</v>
      </c>
      <c r="D54360" s="5" t="s">
        <v>155822</v>
      </c>
      <c r="E54360" s="6">
        <v>42109</v>
      </c>
      <c r="F54360">
        <v>330000</v>
      </c>
      <c r="G54360" s="5" t="s">
        <v>64661</v>
      </c>
      <c r="H54360" s="5" t="s">
        <v>5</v>
      </c>
      <c r="I54360" s="5"/>
      <c r="J54360" s="5"/>
      <c r="L54360" s="5"/>
    </row>
    <row r="54361" spans="1:12" x14ac:dyDescent="0.3">
      <c r="A54361">
        <v>5317</v>
      </c>
      <c r="B54361" s="5" t="s">
        <v>12650</v>
      </c>
      <c r="C54361" s="5" t="s">
        <v>7</v>
      </c>
      <c r="D54361" s="5" t="s">
        <v>151919</v>
      </c>
      <c r="E54361" s="6">
        <v>41471</v>
      </c>
      <c r="F54361">
        <v>272500</v>
      </c>
      <c r="G54361" s="5" t="s">
        <v>12651</v>
      </c>
      <c r="H54361" s="5" t="s">
        <v>5</v>
      </c>
      <c r="I54361" s="5"/>
      <c r="J54361" s="5"/>
      <c r="L54361" s="5"/>
    </row>
    <row r="54362" spans="1:12" x14ac:dyDescent="0.3">
      <c r="A54362">
        <v>6509</v>
      </c>
      <c r="B54362" s="5" t="s">
        <v>15477</v>
      </c>
      <c r="C54362" s="5" t="s">
        <v>7</v>
      </c>
      <c r="D54362" s="5" t="s">
        <v>155715</v>
      </c>
      <c r="E54362" s="6">
        <v>41487</v>
      </c>
      <c r="F54362">
        <v>329900</v>
      </c>
      <c r="G54362" s="5" t="s">
        <v>15478</v>
      </c>
      <c r="H54362" s="5" t="s">
        <v>5</v>
      </c>
      <c r="I54362" s="5"/>
      <c r="J54362" s="5"/>
      <c r="L54362" s="5"/>
    </row>
    <row r="54363" spans="1:12" x14ac:dyDescent="0.3">
      <c r="A54363">
        <v>6510</v>
      </c>
      <c r="B54363" s="5" t="s">
        <v>15479</v>
      </c>
      <c r="C54363" s="5" t="s">
        <v>7</v>
      </c>
      <c r="D54363" s="5" t="s">
        <v>151050</v>
      </c>
      <c r="E54363" s="6">
        <v>41507</v>
      </c>
      <c r="F54363">
        <v>261250</v>
      </c>
      <c r="G54363" s="5" t="s">
        <v>15480</v>
      </c>
      <c r="H54363" s="5" t="s">
        <v>5</v>
      </c>
      <c r="I54363" s="5"/>
      <c r="J54363" s="5"/>
      <c r="L54363" s="5"/>
    </row>
    <row r="54364" spans="1:12" x14ac:dyDescent="0.3">
      <c r="A54364">
        <v>952</v>
      </c>
      <c r="B54364" s="5" t="s">
        <v>2352</v>
      </c>
      <c r="C54364" s="5" t="s">
        <v>7</v>
      </c>
      <c r="D54364" s="5" t="s">
        <v>151402</v>
      </c>
      <c r="E54364" s="6">
        <v>41334</v>
      </c>
      <c r="F54364">
        <v>265000</v>
      </c>
      <c r="G54364" s="5" t="s">
        <v>2353</v>
      </c>
      <c r="H54364" s="5" t="s">
        <v>5</v>
      </c>
      <c r="I54364" s="5"/>
      <c r="J54364" s="5"/>
      <c r="L54364" s="5"/>
    </row>
    <row r="54365" spans="1:12" x14ac:dyDescent="0.3">
      <c r="A54365">
        <v>41468</v>
      </c>
      <c r="B54365" s="5" t="s">
        <v>90544</v>
      </c>
      <c r="C54365" s="5" t="s">
        <v>7</v>
      </c>
      <c r="D54365" s="5" t="s">
        <v>155573</v>
      </c>
      <c r="E54365" s="6">
        <v>42353</v>
      </c>
      <c r="F54365">
        <v>326500</v>
      </c>
      <c r="G54365" s="5" t="s">
        <v>90545</v>
      </c>
      <c r="H54365" s="5" t="s">
        <v>5</v>
      </c>
      <c r="I54365" s="5"/>
      <c r="J54365" s="5"/>
      <c r="L54365" s="5"/>
    </row>
    <row r="54366" spans="1:12" x14ac:dyDescent="0.3">
      <c r="A54366">
        <v>53991</v>
      </c>
      <c r="B54366" s="5" t="s">
        <v>115751</v>
      </c>
      <c r="C54366" s="5" t="s">
        <v>7</v>
      </c>
      <c r="D54366" s="5" t="s">
        <v>154976</v>
      </c>
      <c r="E54366" s="6">
        <v>42619</v>
      </c>
      <c r="F54366">
        <v>317900</v>
      </c>
      <c r="G54366" s="5" t="s">
        <v>115752</v>
      </c>
      <c r="H54366" s="5" t="s">
        <v>5</v>
      </c>
      <c r="I54366" s="5"/>
      <c r="J54366" s="5"/>
      <c r="L54366" s="5"/>
    </row>
    <row r="54367" spans="1:12" x14ac:dyDescent="0.3">
      <c r="A54367">
        <v>52663</v>
      </c>
      <c r="B54367" s="5" t="s">
        <v>113022</v>
      </c>
      <c r="C54367" s="5" t="s">
        <v>7</v>
      </c>
      <c r="D54367" s="5" t="s">
        <v>156445</v>
      </c>
      <c r="E54367" s="6">
        <v>42584</v>
      </c>
      <c r="F54367">
        <v>344900</v>
      </c>
      <c r="G54367" s="5" t="s">
        <v>113023</v>
      </c>
      <c r="H54367" s="5" t="s">
        <v>5</v>
      </c>
      <c r="I54367" s="5"/>
      <c r="J54367" s="5"/>
      <c r="L54367" s="5"/>
    </row>
    <row r="54368" spans="1:12" x14ac:dyDescent="0.3">
      <c r="A54368">
        <v>2697</v>
      </c>
      <c r="B54368" s="5" t="s">
        <v>6495</v>
      </c>
      <c r="C54368" s="5" t="s">
        <v>7</v>
      </c>
      <c r="D54368" s="5" t="s">
        <v>152729</v>
      </c>
      <c r="E54368" s="6">
        <v>41411</v>
      </c>
      <c r="F54368">
        <v>283000</v>
      </c>
      <c r="G54368" s="5" t="s">
        <v>6496</v>
      </c>
      <c r="H54368" s="5" t="s">
        <v>5</v>
      </c>
      <c r="I54368" s="5"/>
      <c r="J54368" s="5"/>
      <c r="L54368" s="5"/>
    </row>
    <row r="54369" spans="1:12" x14ac:dyDescent="0.3">
      <c r="A54369">
        <v>5318</v>
      </c>
      <c r="B54369" s="5" t="s">
        <v>12652</v>
      </c>
      <c r="C54369" s="5" t="s">
        <v>7</v>
      </c>
      <c r="D54369" s="5" t="s">
        <v>154428</v>
      </c>
      <c r="E54369" s="6">
        <v>41471</v>
      </c>
      <c r="F54369">
        <v>308000</v>
      </c>
      <c r="G54369" s="5" t="s">
        <v>12653</v>
      </c>
      <c r="H54369" s="5" t="s">
        <v>5</v>
      </c>
      <c r="I54369" s="5"/>
      <c r="J54369" s="5"/>
      <c r="L54369" s="5"/>
    </row>
    <row r="54370" spans="1:12" x14ac:dyDescent="0.3">
      <c r="A54370">
        <v>953</v>
      </c>
      <c r="B54370" s="5" t="s">
        <v>2354</v>
      </c>
      <c r="C54370" s="5" t="s">
        <v>7</v>
      </c>
      <c r="D54370" s="5" t="s">
        <v>154608</v>
      </c>
      <c r="E54370" s="6">
        <v>41344</v>
      </c>
      <c r="F54370">
        <v>310000</v>
      </c>
      <c r="G54370" s="5" t="s">
        <v>2355</v>
      </c>
      <c r="H54370" s="5" t="s">
        <v>5</v>
      </c>
      <c r="I54370" s="5"/>
      <c r="J54370" s="5"/>
      <c r="L54370" s="5"/>
    </row>
    <row r="54371" spans="1:12" x14ac:dyDescent="0.3">
      <c r="A54371">
        <v>15104</v>
      </c>
      <c r="B54371" s="5" t="s">
        <v>34926</v>
      </c>
      <c r="C54371" s="5" t="s">
        <v>7</v>
      </c>
      <c r="D54371" s="5" t="s">
        <v>154059</v>
      </c>
      <c r="E54371" s="6">
        <v>41789</v>
      </c>
      <c r="F54371">
        <v>300000</v>
      </c>
      <c r="G54371" s="5" t="s">
        <v>34927</v>
      </c>
      <c r="H54371" s="5" t="s">
        <v>5</v>
      </c>
      <c r="I54371" s="5"/>
      <c r="J54371" s="5"/>
      <c r="L54371" s="5"/>
    </row>
    <row r="54372" spans="1:12" x14ac:dyDescent="0.3">
      <c r="A54372">
        <v>20736</v>
      </c>
      <c r="B54372" s="5" t="s">
        <v>47264</v>
      </c>
      <c r="C54372" s="5" t="s">
        <v>7</v>
      </c>
      <c r="D54372" s="5" t="s">
        <v>155908</v>
      </c>
      <c r="E54372" s="6">
        <v>41894</v>
      </c>
      <c r="F54372">
        <v>333828</v>
      </c>
      <c r="G54372" s="5" t="s">
        <v>47265</v>
      </c>
      <c r="H54372" s="5" t="s">
        <v>5</v>
      </c>
      <c r="I54372" s="5"/>
      <c r="J54372" s="5"/>
      <c r="L54372" s="5"/>
    </row>
    <row r="54373" spans="1:12" x14ac:dyDescent="0.3">
      <c r="A54373">
        <v>19215</v>
      </c>
      <c r="B54373" s="5" t="s">
        <v>44008</v>
      </c>
      <c r="C54373" s="5" t="s">
        <v>7</v>
      </c>
      <c r="D54373" s="5" t="s">
        <v>154429</v>
      </c>
      <c r="E54373" s="6">
        <v>41866</v>
      </c>
      <c r="F54373">
        <v>308000</v>
      </c>
      <c r="G54373" s="5" t="s">
        <v>44009</v>
      </c>
      <c r="H54373" s="5" t="s">
        <v>5</v>
      </c>
      <c r="I54373" s="5"/>
      <c r="J54373" s="5"/>
      <c r="L54373" s="5"/>
    </row>
    <row r="54374" spans="1:12" x14ac:dyDescent="0.3">
      <c r="A54374">
        <v>22182</v>
      </c>
      <c r="B54374" s="5" t="s">
        <v>50439</v>
      </c>
      <c r="C54374" s="5" t="s">
        <v>7</v>
      </c>
      <c r="D54374" s="5" t="s">
        <v>155286</v>
      </c>
      <c r="E54374" s="6">
        <v>41942</v>
      </c>
      <c r="F54374">
        <v>322000</v>
      </c>
      <c r="G54374" s="5" t="s">
        <v>50440</v>
      </c>
      <c r="H54374" s="5" t="s">
        <v>5</v>
      </c>
      <c r="I54374" s="5"/>
      <c r="J54374" s="5"/>
      <c r="L54374" s="5"/>
    </row>
    <row r="54375" spans="1:12" x14ac:dyDescent="0.3">
      <c r="A54375">
        <v>47960</v>
      </c>
      <c r="B54375" s="5" t="s">
        <v>50439</v>
      </c>
      <c r="C54375" s="5" t="s">
        <v>7</v>
      </c>
      <c r="D54375" s="5" t="s">
        <v>156948</v>
      </c>
      <c r="E54375" s="6">
        <v>42495</v>
      </c>
      <c r="F54375">
        <v>350000</v>
      </c>
      <c r="G54375" s="5" t="s">
        <v>103495</v>
      </c>
      <c r="H54375" s="5" t="s">
        <v>5</v>
      </c>
      <c r="I54375" s="5"/>
      <c r="J54375" s="5"/>
      <c r="L54375" s="5"/>
    </row>
    <row r="54376" spans="1:12" x14ac:dyDescent="0.3">
      <c r="A54376">
        <v>64</v>
      </c>
      <c r="B54376" s="5" t="s">
        <v>156</v>
      </c>
      <c r="C54376" s="5" t="s">
        <v>7</v>
      </c>
      <c r="D54376" s="5" t="s">
        <v>154315</v>
      </c>
      <c r="E54376" s="6">
        <v>41291</v>
      </c>
      <c r="F54376">
        <v>305000</v>
      </c>
      <c r="G54376" s="5" t="s">
        <v>157</v>
      </c>
      <c r="H54376" s="5" t="s">
        <v>5</v>
      </c>
      <c r="I54376" s="5"/>
      <c r="J54376" s="5"/>
      <c r="L54376" s="5"/>
    </row>
    <row r="54377" spans="1:12" x14ac:dyDescent="0.3">
      <c r="A54377">
        <v>43724</v>
      </c>
      <c r="B54377" s="5" t="s">
        <v>95142</v>
      </c>
      <c r="C54377" s="5" t="s">
        <v>7</v>
      </c>
      <c r="D54377" s="5" t="s">
        <v>157149</v>
      </c>
      <c r="E54377" s="6">
        <v>42412</v>
      </c>
      <c r="F54377">
        <v>355000</v>
      </c>
      <c r="G54377" s="5" t="s">
        <v>95143</v>
      </c>
      <c r="H54377" s="5" t="s">
        <v>5</v>
      </c>
      <c r="I54377" s="5"/>
      <c r="J54377" s="5"/>
      <c r="L54377" s="5"/>
    </row>
    <row r="54378" spans="1:12" x14ac:dyDescent="0.3">
      <c r="A54378">
        <v>47961</v>
      </c>
      <c r="B54378" s="5" t="s">
        <v>103496</v>
      </c>
      <c r="C54378" s="5" t="s">
        <v>7</v>
      </c>
      <c r="D54378" s="5" t="s">
        <v>156949</v>
      </c>
      <c r="E54378" s="6">
        <v>42521</v>
      </c>
      <c r="F54378">
        <v>350000</v>
      </c>
      <c r="G54378" s="5" t="s">
        <v>103497</v>
      </c>
      <c r="H54378" s="5" t="s">
        <v>5</v>
      </c>
      <c r="I54378" s="5"/>
      <c r="J54378" s="5"/>
      <c r="L54378" s="5"/>
    </row>
    <row r="54379" spans="1:12" x14ac:dyDescent="0.3">
      <c r="A54379">
        <v>42704</v>
      </c>
      <c r="B54379" s="5" t="s">
        <v>93052</v>
      </c>
      <c r="C54379" s="5" t="s">
        <v>7</v>
      </c>
      <c r="D54379" s="5" t="s">
        <v>155327</v>
      </c>
      <c r="E54379" s="6">
        <v>42377</v>
      </c>
      <c r="F54379">
        <v>323000</v>
      </c>
      <c r="G54379" s="5" t="s">
        <v>93053</v>
      </c>
      <c r="H54379" s="5" t="s">
        <v>5</v>
      </c>
      <c r="I54379" s="5"/>
      <c r="J54379" s="5"/>
      <c r="L54379" s="5"/>
    </row>
    <row r="54380" spans="1:12" x14ac:dyDescent="0.3">
      <c r="A54380">
        <v>5319</v>
      </c>
      <c r="B54380" s="5" t="s">
        <v>12654</v>
      </c>
      <c r="C54380" s="5" t="s">
        <v>7</v>
      </c>
      <c r="D54380" s="5" t="s">
        <v>154316</v>
      </c>
      <c r="E54380" s="6">
        <v>41485</v>
      </c>
      <c r="F54380">
        <v>305000</v>
      </c>
      <c r="G54380" s="5" t="s">
        <v>12655</v>
      </c>
      <c r="H54380" s="5" t="s">
        <v>5</v>
      </c>
      <c r="I54380" s="5"/>
      <c r="J54380" s="5"/>
      <c r="L54380" s="5"/>
    </row>
    <row r="54381" spans="1:12" x14ac:dyDescent="0.3">
      <c r="A54381">
        <v>35859</v>
      </c>
      <c r="B54381" s="5" t="s">
        <v>12654</v>
      </c>
      <c r="C54381" s="5" t="s">
        <v>7</v>
      </c>
      <c r="D54381" s="5" t="s">
        <v>154316</v>
      </c>
      <c r="E54381" s="6">
        <v>42236</v>
      </c>
      <c r="F54381">
        <v>355000</v>
      </c>
      <c r="G54381" s="5" t="s">
        <v>79157</v>
      </c>
      <c r="H54381" s="5" t="s">
        <v>5</v>
      </c>
      <c r="I54381" s="5"/>
      <c r="J54381" s="5"/>
      <c r="L54381" s="5"/>
    </row>
    <row r="54382" spans="1:12" x14ac:dyDescent="0.3">
      <c r="A54382">
        <v>35860</v>
      </c>
      <c r="B54382" s="5" t="s">
        <v>79158</v>
      </c>
      <c r="C54382" s="5" t="s">
        <v>7</v>
      </c>
      <c r="D54382" s="5" t="s">
        <v>155633</v>
      </c>
      <c r="E54382" s="6">
        <v>42236</v>
      </c>
      <c r="F54382">
        <v>328000</v>
      </c>
      <c r="G54382" s="5" t="s">
        <v>79159</v>
      </c>
      <c r="H54382" s="5" t="s">
        <v>5</v>
      </c>
      <c r="I54382" s="5"/>
      <c r="J54382" s="5"/>
      <c r="L54382" s="5"/>
    </row>
    <row r="54383" spans="1:12" x14ac:dyDescent="0.3">
      <c r="A54383">
        <v>28942</v>
      </c>
      <c r="B54383" s="5" t="s">
        <v>64662</v>
      </c>
      <c r="C54383" s="5" t="s">
        <v>7</v>
      </c>
      <c r="D54383" s="5" t="s">
        <v>155254</v>
      </c>
      <c r="E54383" s="6">
        <v>42109</v>
      </c>
      <c r="F54383">
        <v>321000</v>
      </c>
      <c r="G54383" s="5" t="s">
        <v>64663</v>
      </c>
      <c r="H54383" s="5" t="s">
        <v>5</v>
      </c>
      <c r="I54383" s="5"/>
      <c r="J54383" s="5"/>
      <c r="L54383" s="5"/>
    </row>
    <row r="54384" spans="1:12" x14ac:dyDescent="0.3">
      <c r="A54384">
        <v>28943</v>
      </c>
      <c r="B54384" s="5" t="s">
        <v>64664</v>
      </c>
      <c r="C54384" s="5" t="s">
        <v>7</v>
      </c>
      <c r="D54384" s="5" t="s">
        <v>155716</v>
      </c>
      <c r="E54384" s="6">
        <v>42107</v>
      </c>
      <c r="F54384">
        <v>329900</v>
      </c>
      <c r="G54384" s="5" t="s">
        <v>64665</v>
      </c>
      <c r="H54384" s="5" t="s">
        <v>5</v>
      </c>
      <c r="I54384" s="5"/>
      <c r="J54384" s="5"/>
      <c r="L54384" s="5"/>
    </row>
    <row r="54385" spans="1:19" x14ac:dyDescent="0.3">
      <c r="A54385">
        <v>44772</v>
      </c>
      <c r="B54385" s="5" t="s">
        <v>64664</v>
      </c>
      <c r="C54385" s="5" t="s">
        <v>7</v>
      </c>
      <c r="D54385" s="5" t="s">
        <v>155716</v>
      </c>
      <c r="E54385" s="6">
        <v>42447</v>
      </c>
      <c r="F54385">
        <v>334900</v>
      </c>
      <c r="G54385" s="5" t="s">
        <v>97245</v>
      </c>
      <c r="H54385" s="5" t="s">
        <v>5</v>
      </c>
      <c r="I54385" s="5"/>
      <c r="J54385" s="5"/>
      <c r="L54385" s="5"/>
    </row>
    <row r="54386" spans="1:19" x14ac:dyDescent="0.3">
      <c r="A54386">
        <v>65</v>
      </c>
      <c r="B54386" s="5" t="s">
        <v>158</v>
      </c>
      <c r="C54386" s="5" t="s">
        <v>7</v>
      </c>
      <c r="D54386" s="5" t="s">
        <v>155234</v>
      </c>
      <c r="E54386" s="6">
        <v>41299</v>
      </c>
      <c r="F54386">
        <v>320000</v>
      </c>
      <c r="G54386" s="5" t="s">
        <v>159</v>
      </c>
      <c r="H54386" s="5" t="s">
        <v>5</v>
      </c>
      <c r="I54386" s="5"/>
      <c r="J54386" s="5"/>
      <c r="L54386" s="5"/>
    </row>
    <row r="54387" spans="1:19" x14ac:dyDescent="0.3">
      <c r="A54387">
        <v>5320</v>
      </c>
      <c r="B54387" s="5" t="s">
        <v>12656</v>
      </c>
      <c r="C54387" s="5" t="s">
        <v>7</v>
      </c>
      <c r="D54387" s="5" t="s">
        <v>153749</v>
      </c>
      <c r="E54387" s="6">
        <v>41480</v>
      </c>
      <c r="F54387">
        <v>299000</v>
      </c>
      <c r="G54387" s="5" t="s">
        <v>12657</v>
      </c>
      <c r="H54387" s="5" t="s">
        <v>5</v>
      </c>
      <c r="I54387" s="5"/>
      <c r="J54387" s="5"/>
      <c r="L54387" s="5"/>
    </row>
    <row r="54388" spans="1:19" x14ac:dyDescent="0.3">
      <c r="A54388">
        <v>10366</v>
      </c>
      <c r="B54388" s="5" t="s">
        <v>24469</v>
      </c>
      <c r="C54388" s="5" t="s">
        <v>7</v>
      </c>
      <c r="D54388" s="5" t="s">
        <v>154317</v>
      </c>
      <c r="E54388" s="6">
        <v>41635</v>
      </c>
      <c r="F54388">
        <v>305000</v>
      </c>
      <c r="G54388" s="5" t="s">
        <v>24470</v>
      </c>
      <c r="H54388" s="5" t="s">
        <v>5</v>
      </c>
      <c r="I54388" s="5"/>
      <c r="J54388" s="5"/>
      <c r="L54388" s="5"/>
    </row>
    <row r="54389" spans="1:19" x14ac:dyDescent="0.3">
      <c r="A54389">
        <v>51562</v>
      </c>
      <c r="B54389" s="5" t="s">
        <v>110749</v>
      </c>
      <c r="C54389" s="5" t="s">
        <v>7</v>
      </c>
      <c r="D54389" s="5" t="s">
        <v>155823</v>
      </c>
      <c r="E54389" s="6">
        <v>42566</v>
      </c>
      <c r="F54389">
        <v>330000</v>
      </c>
      <c r="G54389" s="5" t="s">
        <v>110750</v>
      </c>
      <c r="H54389" s="5" t="s">
        <v>5</v>
      </c>
      <c r="I54389" s="5"/>
      <c r="J54389" s="5"/>
      <c r="L54389" s="5"/>
    </row>
    <row r="54390" spans="1:19" x14ac:dyDescent="0.3">
      <c r="A54390">
        <v>34122</v>
      </c>
      <c r="B54390" s="5" t="s">
        <v>75461</v>
      </c>
      <c r="C54390" s="5" t="s">
        <v>7</v>
      </c>
      <c r="D54390" s="5" t="s">
        <v>157238</v>
      </c>
      <c r="E54390" s="6">
        <v>42195</v>
      </c>
      <c r="F54390">
        <v>358500</v>
      </c>
      <c r="G54390" s="5" t="s">
        <v>75462</v>
      </c>
      <c r="H54390" s="5" t="s">
        <v>5</v>
      </c>
      <c r="I54390" s="5"/>
      <c r="J54390" s="5"/>
      <c r="L54390" s="5"/>
    </row>
    <row r="54391" spans="1:19" x14ac:dyDescent="0.3">
      <c r="A54391">
        <v>15105</v>
      </c>
      <c r="B54391" s="5" t="s">
        <v>34928</v>
      </c>
      <c r="C54391" s="5" t="s">
        <v>7</v>
      </c>
      <c r="D54391" s="5" t="s">
        <v>152917</v>
      </c>
      <c r="E54391" s="6">
        <v>41761</v>
      </c>
      <c r="F54391">
        <v>285000</v>
      </c>
      <c r="G54391" s="5" t="s">
        <v>34929</v>
      </c>
      <c r="H54391" s="5" t="s">
        <v>5</v>
      </c>
      <c r="I54391" s="5"/>
      <c r="J54391" s="5"/>
      <c r="L54391" s="5"/>
    </row>
    <row r="54392" spans="1:19" x14ac:dyDescent="0.3">
      <c r="A54392">
        <v>16246</v>
      </c>
      <c r="B54392" s="5" t="s">
        <v>37505</v>
      </c>
      <c r="C54392" s="5" t="s">
        <v>7</v>
      </c>
      <c r="D54392" s="5" t="s">
        <v>151403</v>
      </c>
      <c r="E54392" s="6">
        <v>41820</v>
      </c>
      <c r="F54392">
        <v>265000</v>
      </c>
      <c r="G54392" s="5" t="s">
        <v>37506</v>
      </c>
      <c r="H54392" s="5" t="s">
        <v>5</v>
      </c>
      <c r="I54392" s="5"/>
      <c r="J54392" s="5"/>
      <c r="L54392" s="5"/>
    </row>
    <row r="54393" spans="1:19" x14ac:dyDescent="0.3">
      <c r="A54393">
        <v>11444</v>
      </c>
      <c r="B54393" s="5" t="s">
        <v>26775</v>
      </c>
      <c r="C54393" s="5" t="s">
        <v>7</v>
      </c>
      <c r="D54393" s="5" t="s">
        <v>154342</v>
      </c>
      <c r="E54393" s="6">
        <v>41654</v>
      </c>
      <c r="F54393">
        <v>306000</v>
      </c>
      <c r="G54393" s="5" t="s">
        <v>26776</v>
      </c>
      <c r="H54393" s="5" t="s">
        <v>5</v>
      </c>
      <c r="I54393" s="5"/>
      <c r="J54393" s="5"/>
      <c r="L54393" s="5"/>
    </row>
    <row r="54394" spans="1:19" x14ac:dyDescent="0.3">
      <c r="A54394">
        <v>51563</v>
      </c>
      <c r="B54394" s="5" t="s">
        <v>26775</v>
      </c>
      <c r="C54394" s="5" t="s">
        <v>7</v>
      </c>
      <c r="D54394" s="5" t="s">
        <v>157150</v>
      </c>
      <c r="E54394" s="6">
        <v>42566</v>
      </c>
      <c r="F54394">
        <v>355000</v>
      </c>
      <c r="G54394" s="5" t="s">
        <v>110751</v>
      </c>
      <c r="H54394" s="5" t="s">
        <v>5</v>
      </c>
      <c r="I54394" s="5"/>
      <c r="J54394" s="5"/>
      <c r="L54394" s="5"/>
    </row>
    <row r="54395" spans="1:19" x14ac:dyDescent="0.3">
      <c r="A54395">
        <v>12103</v>
      </c>
      <c r="B54395" s="5" t="s">
        <v>28276</v>
      </c>
      <c r="C54395" s="5" t="s">
        <v>7</v>
      </c>
      <c r="D54395" s="5" t="s">
        <v>154188</v>
      </c>
      <c r="E54395" s="6">
        <v>41680</v>
      </c>
      <c r="F54395">
        <v>304000</v>
      </c>
      <c r="G54395" s="5" t="s">
        <v>28277</v>
      </c>
      <c r="H54395" s="5" t="s">
        <v>5</v>
      </c>
      <c r="I54395" s="5"/>
      <c r="J54395" s="5"/>
      <c r="L54395" s="5"/>
    </row>
    <row r="54396" spans="1:19" x14ac:dyDescent="0.3">
      <c r="A54396">
        <v>53992</v>
      </c>
      <c r="B54396" s="5" t="s">
        <v>115753</v>
      </c>
      <c r="C54396" s="5" t="s">
        <v>37067</v>
      </c>
      <c r="D54396" s="5" t="s">
        <v>144259</v>
      </c>
      <c r="E54396" s="6">
        <v>42643</v>
      </c>
      <c r="F54396">
        <v>200000</v>
      </c>
      <c r="G54396" s="5" t="s">
        <v>115754</v>
      </c>
      <c r="H54396" s="5" t="s">
        <v>126</v>
      </c>
      <c r="I54396" s="5" t="s">
        <v>83612</v>
      </c>
      <c r="J54396" s="5" t="s">
        <v>178961</v>
      </c>
      <c r="K54396">
        <v>10.8</v>
      </c>
      <c r="L54396" s="5" t="s">
        <v>361</v>
      </c>
      <c r="M54396">
        <v>216000</v>
      </c>
      <c r="N54396">
        <v>0</v>
      </c>
      <c r="O54396">
        <v>216000</v>
      </c>
    </row>
    <row r="54397" spans="1:19" x14ac:dyDescent="0.3">
      <c r="A54397">
        <v>53993</v>
      </c>
      <c r="B54397" s="5" t="s">
        <v>115755</v>
      </c>
      <c r="C54397" s="5" t="s">
        <v>37067</v>
      </c>
      <c r="D54397" s="5" t="s">
        <v>121326</v>
      </c>
      <c r="E54397" s="6">
        <v>42625</v>
      </c>
      <c r="F54397">
        <v>15000</v>
      </c>
      <c r="G54397" s="5" t="s">
        <v>115756</v>
      </c>
      <c r="H54397" s="5" t="s">
        <v>126</v>
      </c>
      <c r="I54397" s="5" t="s">
        <v>115757</v>
      </c>
      <c r="J54397" s="5" t="s">
        <v>166363</v>
      </c>
      <c r="K54397">
        <v>1.05</v>
      </c>
      <c r="L54397" s="5" t="s">
        <v>361</v>
      </c>
      <c r="M54397">
        <v>21000</v>
      </c>
      <c r="N54397">
        <v>0</v>
      </c>
      <c r="O54397">
        <v>21000</v>
      </c>
      <c r="R54397">
        <v>0</v>
      </c>
      <c r="S54397">
        <v>0</v>
      </c>
    </row>
    <row r="54398" spans="1:19" x14ac:dyDescent="0.3">
      <c r="A54398">
        <v>3936</v>
      </c>
      <c r="B54398" s="5" t="s">
        <v>9444</v>
      </c>
      <c r="C54398" s="5" t="s">
        <v>7</v>
      </c>
      <c r="D54398" s="5" t="s">
        <v>146331</v>
      </c>
      <c r="E54398" s="6">
        <v>41453</v>
      </c>
      <c r="F54398">
        <v>218900</v>
      </c>
      <c r="G54398" s="5" t="s">
        <v>9445</v>
      </c>
      <c r="H54398" s="5" t="s">
        <v>5</v>
      </c>
      <c r="I54398" s="5"/>
      <c r="J54398" s="5"/>
      <c r="L54398" s="5"/>
    </row>
    <row r="54399" spans="1:19" x14ac:dyDescent="0.3">
      <c r="A54399">
        <v>43725</v>
      </c>
      <c r="B54399" s="5" t="s">
        <v>95144</v>
      </c>
      <c r="C54399" s="5" t="s">
        <v>7</v>
      </c>
      <c r="D54399" s="5" t="s">
        <v>155824</v>
      </c>
      <c r="E54399" s="6">
        <v>42408</v>
      </c>
      <c r="F54399">
        <v>330000</v>
      </c>
      <c r="G54399" s="5" t="s">
        <v>95145</v>
      </c>
      <c r="H54399" s="5" t="s">
        <v>5</v>
      </c>
      <c r="I54399" s="5"/>
      <c r="J54399" s="5"/>
      <c r="L54399" s="5"/>
    </row>
    <row r="54400" spans="1:19" x14ac:dyDescent="0.3">
      <c r="A54400">
        <v>8477</v>
      </c>
      <c r="B54400" s="5" t="s">
        <v>20106</v>
      </c>
      <c r="C54400" s="5" t="s">
        <v>7</v>
      </c>
      <c r="D54400" s="5" t="s">
        <v>145221</v>
      </c>
      <c r="E54400" s="6">
        <v>41578</v>
      </c>
      <c r="F54400">
        <v>209000</v>
      </c>
      <c r="G54400" s="5" t="s">
        <v>20107</v>
      </c>
      <c r="H54400" s="5" t="s">
        <v>5</v>
      </c>
      <c r="I54400" s="5"/>
      <c r="J54400" s="5"/>
      <c r="L54400" s="5"/>
    </row>
    <row r="54401" spans="1:12" x14ac:dyDescent="0.3">
      <c r="A54401">
        <v>30409</v>
      </c>
      <c r="B54401" s="5" t="s">
        <v>67751</v>
      </c>
      <c r="C54401" s="5" t="s">
        <v>7</v>
      </c>
      <c r="D54401" s="5" t="s">
        <v>149202</v>
      </c>
      <c r="E54401" s="6">
        <v>42146</v>
      </c>
      <c r="F54401">
        <v>243000</v>
      </c>
      <c r="G54401" s="5" t="s">
        <v>67752</v>
      </c>
      <c r="H54401" s="5" t="s">
        <v>5</v>
      </c>
      <c r="I54401" s="5"/>
      <c r="J54401" s="5"/>
      <c r="L54401" s="5"/>
    </row>
    <row r="54402" spans="1:12" x14ac:dyDescent="0.3">
      <c r="A54402">
        <v>35861</v>
      </c>
      <c r="B54402" s="5" t="s">
        <v>79160</v>
      </c>
      <c r="C54402" s="5" t="s">
        <v>7</v>
      </c>
      <c r="D54402" s="5" t="s">
        <v>150830</v>
      </c>
      <c r="E54402" s="6">
        <v>42237</v>
      </c>
      <c r="F54402">
        <v>259900</v>
      </c>
      <c r="G54402" s="5" t="s">
        <v>79161</v>
      </c>
      <c r="H54402" s="5" t="s">
        <v>5</v>
      </c>
      <c r="I54402" s="5"/>
      <c r="J54402" s="5"/>
      <c r="L54402" s="5"/>
    </row>
    <row r="54403" spans="1:12" x14ac:dyDescent="0.3">
      <c r="A54403">
        <v>17771</v>
      </c>
      <c r="B54403" s="5" t="s">
        <v>40814</v>
      </c>
      <c r="C54403" s="5" t="s">
        <v>7</v>
      </c>
      <c r="D54403" s="5" t="s">
        <v>148989</v>
      </c>
      <c r="E54403" s="6">
        <v>41831</v>
      </c>
      <c r="F54403">
        <v>240000</v>
      </c>
      <c r="G54403" s="5" t="s">
        <v>40815</v>
      </c>
      <c r="H54403" s="5" t="s">
        <v>5</v>
      </c>
      <c r="I54403" s="5"/>
      <c r="J54403" s="5"/>
      <c r="L54403" s="5"/>
    </row>
    <row r="54404" spans="1:12" x14ac:dyDescent="0.3">
      <c r="A54404">
        <v>30410</v>
      </c>
      <c r="B54404" s="5" t="s">
        <v>67753</v>
      </c>
      <c r="C54404" s="5" t="s">
        <v>7</v>
      </c>
      <c r="D54404" s="5" t="s">
        <v>148060</v>
      </c>
      <c r="E54404" s="6">
        <v>42152</v>
      </c>
      <c r="F54404">
        <v>232500</v>
      </c>
      <c r="G54404" s="5" t="s">
        <v>67754</v>
      </c>
      <c r="H54404" s="5" t="s">
        <v>5</v>
      </c>
      <c r="I54404" s="5"/>
      <c r="J54404" s="5"/>
      <c r="L54404" s="5"/>
    </row>
    <row r="54405" spans="1:12" x14ac:dyDescent="0.3">
      <c r="A54405">
        <v>37491</v>
      </c>
      <c r="B54405" s="5" t="s">
        <v>82486</v>
      </c>
      <c r="C54405" s="5" t="s">
        <v>7</v>
      </c>
      <c r="D54405" s="5" t="s">
        <v>150185</v>
      </c>
      <c r="E54405" s="6">
        <v>42249</v>
      </c>
      <c r="F54405">
        <v>251000</v>
      </c>
      <c r="G54405" s="5" t="s">
        <v>82487</v>
      </c>
      <c r="H54405" s="5" t="s">
        <v>5</v>
      </c>
      <c r="I54405" s="5"/>
      <c r="J54405" s="5"/>
      <c r="L54405" s="5"/>
    </row>
    <row r="54406" spans="1:12" x14ac:dyDescent="0.3">
      <c r="A54406">
        <v>26961</v>
      </c>
      <c r="B54406" s="5" t="s">
        <v>60567</v>
      </c>
      <c r="C54406" s="5" t="s">
        <v>7</v>
      </c>
      <c r="D54406" s="5" t="s">
        <v>151664</v>
      </c>
      <c r="E54406" s="6">
        <v>42041</v>
      </c>
      <c r="F54406">
        <v>269900</v>
      </c>
      <c r="G54406" s="5" t="s">
        <v>60568</v>
      </c>
      <c r="H54406" s="5" t="s">
        <v>5</v>
      </c>
      <c r="I54406" s="5"/>
      <c r="J54406" s="5"/>
      <c r="L54406" s="5"/>
    </row>
    <row r="54407" spans="1:12" x14ac:dyDescent="0.3">
      <c r="A54407">
        <v>6511</v>
      </c>
      <c r="B54407" s="5" t="s">
        <v>15481</v>
      </c>
      <c r="C54407" s="5" t="s">
        <v>7</v>
      </c>
      <c r="D54407" s="5" t="s">
        <v>149678</v>
      </c>
      <c r="E54407" s="6">
        <v>41516</v>
      </c>
      <c r="F54407">
        <v>248600</v>
      </c>
      <c r="G54407" s="5" t="s">
        <v>15482</v>
      </c>
      <c r="H54407" s="5" t="s">
        <v>5</v>
      </c>
      <c r="I54407" s="5"/>
      <c r="J54407" s="5"/>
      <c r="L54407" s="5"/>
    </row>
    <row r="54408" spans="1:12" x14ac:dyDescent="0.3">
      <c r="A54408">
        <v>34123</v>
      </c>
      <c r="B54408" s="5" t="s">
        <v>75463</v>
      </c>
      <c r="C54408" s="5" t="s">
        <v>7</v>
      </c>
      <c r="D54408" s="5" t="s">
        <v>150341</v>
      </c>
      <c r="E54408" s="6">
        <v>42191</v>
      </c>
      <c r="F54408">
        <v>254000</v>
      </c>
      <c r="G54408" s="5" t="s">
        <v>75464</v>
      </c>
      <c r="H54408" s="5" t="s">
        <v>5</v>
      </c>
      <c r="I54408" s="5"/>
      <c r="J54408" s="5"/>
      <c r="L54408" s="5"/>
    </row>
    <row r="54409" spans="1:12" x14ac:dyDescent="0.3">
      <c r="A54409">
        <v>49799</v>
      </c>
      <c r="B54409" s="5" t="s">
        <v>107234</v>
      </c>
      <c r="C54409" s="5" t="s">
        <v>7</v>
      </c>
      <c r="D54409" s="5" t="s">
        <v>152458</v>
      </c>
      <c r="E54409" s="6">
        <v>42548</v>
      </c>
      <c r="F54409">
        <v>279900</v>
      </c>
      <c r="G54409" s="5" t="s">
        <v>107235</v>
      </c>
      <c r="H54409" s="5" t="s">
        <v>5</v>
      </c>
      <c r="I54409" s="5"/>
      <c r="J54409" s="5"/>
      <c r="L54409" s="5"/>
    </row>
    <row r="54410" spans="1:12" x14ac:dyDescent="0.3">
      <c r="A54410">
        <v>49800</v>
      </c>
      <c r="B54410" s="5" t="s">
        <v>107236</v>
      </c>
      <c r="C54410" s="5" t="s">
        <v>7</v>
      </c>
      <c r="D54410" s="5" t="s">
        <v>152459</v>
      </c>
      <c r="E54410" s="6">
        <v>42529</v>
      </c>
      <c r="F54410">
        <v>279900</v>
      </c>
      <c r="G54410" s="5" t="s">
        <v>107237</v>
      </c>
      <c r="H54410" s="5" t="s">
        <v>5</v>
      </c>
      <c r="I54410" s="5"/>
      <c r="J54410" s="5"/>
      <c r="L54410" s="5"/>
    </row>
    <row r="54411" spans="1:12" x14ac:dyDescent="0.3">
      <c r="A54411">
        <v>35862</v>
      </c>
      <c r="B54411" s="5" t="s">
        <v>79162</v>
      </c>
      <c r="C54411" s="5" t="s">
        <v>7</v>
      </c>
      <c r="D54411" s="5" t="s">
        <v>152224</v>
      </c>
      <c r="E54411" s="6">
        <v>42236</v>
      </c>
      <c r="F54411">
        <v>275000</v>
      </c>
      <c r="G54411" s="5" t="s">
        <v>79163</v>
      </c>
      <c r="H54411" s="5" t="s">
        <v>5</v>
      </c>
      <c r="I54411" s="5"/>
      <c r="J54411" s="5"/>
      <c r="L54411" s="5"/>
    </row>
    <row r="54412" spans="1:12" x14ac:dyDescent="0.3">
      <c r="A54412">
        <v>35863</v>
      </c>
      <c r="B54412" s="5" t="s">
        <v>79164</v>
      </c>
      <c r="C54412" s="5" t="s">
        <v>7</v>
      </c>
      <c r="D54412" s="5" t="s">
        <v>148990</v>
      </c>
      <c r="E54412" s="6">
        <v>42236</v>
      </c>
      <c r="F54412">
        <v>240000</v>
      </c>
      <c r="G54412" s="5" t="s">
        <v>79165</v>
      </c>
      <c r="H54412" s="5" t="s">
        <v>5</v>
      </c>
      <c r="I54412" s="5"/>
      <c r="J54412" s="5"/>
      <c r="L54412" s="5"/>
    </row>
    <row r="54413" spans="1:12" x14ac:dyDescent="0.3">
      <c r="A54413">
        <v>7631</v>
      </c>
      <c r="B54413" s="5" t="s">
        <v>18128</v>
      </c>
      <c r="C54413" s="5" t="s">
        <v>7</v>
      </c>
      <c r="D54413" s="5" t="s">
        <v>148991</v>
      </c>
      <c r="E54413" s="6">
        <v>41547</v>
      </c>
      <c r="F54413">
        <v>240000</v>
      </c>
      <c r="G54413" s="5" t="s">
        <v>18129</v>
      </c>
      <c r="H54413" s="5" t="s">
        <v>5</v>
      </c>
      <c r="I54413" s="5"/>
      <c r="J54413" s="5"/>
      <c r="L54413" s="5"/>
    </row>
    <row r="54414" spans="1:12" x14ac:dyDescent="0.3">
      <c r="A54414">
        <v>52664</v>
      </c>
      <c r="B54414" s="5" t="s">
        <v>113024</v>
      </c>
      <c r="C54414" s="5" t="s">
        <v>7</v>
      </c>
      <c r="D54414" s="5" t="s">
        <v>151002</v>
      </c>
      <c r="E54414" s="6">
        <v>42583</v>
      </c>
      <c r="F54414">
        <v>260000</v>
      </c>
      <c r="G54414" s="5" t="s">
        <v>113025</v>
      </c>
      <c r="H54414" s="5" t="s">
        <v>5</v>
      </c>
      <c r="I54414" s="5"/>
      <c r="J54414" s="5"/>
      <c r="L54414" s="5"/>
    </row>
    <row r="54415" spans="1:12" x14ac:dyDescent="0.3">
      <c r="A54415">
        <v>1617</v>
      </c>
      <c r="B54415" s="5" t="s">
        <v>3973</v>
      </c>
      <c r="C54415" s="5" t="s">
        <v>7</v>
      </c>
      <c r="D54415" s="5" t="s">
        <v>149119</v>
      </c>
      <c r="E54415" s="6">
        <v>41394</v>
      </c>
      <c r="F54415">
        <v>242000</v>
      </c>
      <c r="G54415" s="5" t="s">
        <v>3974</v>
      </c>
      <c r="H54415" s="5" t="s">
        <v>5</v>
      </c>
      <c r="I54415" s="5"/>
      <c r="J54415" s="5"/>
      <c r="L54415" s="5"/>
    </row>
    <row r="54416" spans="1:12" x14ac:dyDescent="0.3">
      <c r="A54416">
        <v>40149</v>
      </c>
      <c r="B54416" s="5" t="s">
        <v>87946</v>
      </c>
      <c r="C54416" s="5" t="s">
        <v>7</v>
      </c>
      <c r="D54416" s="5" t="s">
        <v>150186</v>
      </c>
      <c r="E54416" s="6">
        <v>42321</v>
      </c>
      <c r="F54416">
        <v>251000</v>
      </c>
      <c r="G54416" s="5" t="s">
        <v>87947</v>
      </c>
      <c r="H54416" s="5" t="s">
        <v>5</v>
      </c>
      <c r="I54416" s="5"/>
      <c r="J54416" s="5"/>
      <c r="L54416" s="5"/>
    </row>
    <row r="54417" spans="1:12" x14ac:dyDescent="0.3">
      <c r="A54417">
        <v>17772</v>
      </c>
      <c r="B54417" s="5" t="s">
        <v>40816</v>
      </c>
      <c r="C54417" s="5" t="s">
        <v>7</v>
      </c>
      <c r="D54417" s="5" t="s">
        <v>148992</v>
      </c>
      <c r="E54417" s="6">
        <v>41821</v>
      </c>
      <c r="F54417">
        <v>240000</v>
      </c>
      <c r="G54417" s="5" t="s">
        <v>40817</v>
      </c>
      <c r="H54417" s="5" t="s">
        <v>5</v>
      </c>
      <c r="I54417" s="5"/>
      <c r="J54417" s="5"/>
      <c r="L54417" s="5"/>
    </row>
    <row r="54418" spans="1:12" x14ac:dyDescent="0.3">
      <c r="A54418">
        <v>17773</v>
      </c>
      <c r="B54418" s="5" t="s">
        <v>40818</v>
      </c>
      <c r="C54418" s="5" t="s">
        <v>7</v>
      </c>
      <c r="D54418" s="5" t="s">
        <v>149455</v>
      </c>
      <c r="E54418" s="6">
        <v>41851</v>
      </c>
      <c r="F54418">
        <v>245000</v>
      </c>
      <c r="G54418" s="5" t="s">
        <v>40819</v>
      </c>
      <c r="H54418" s="5" t="s">
        <v>5</v>
      </c>
      <c r="I54418" s="5"/>
      <c r="J54418" s="5"/>
      <c r="L54418" s="5"/>
    </row>
    <row r="54419" spans="1:12" x14ac:dyDescent="0.3">
      <c r="A54419">
        <v>22183</v>
      </c>
      <c r="B54419" s="5" t="s">
        <v>50441</v>
      </c>
      <c r="C54419" s="5" t="s">
        <v>7</v>
      </c>
      <c r="D54419" s="5" t="s">
        <v>146065</v>
      </c>
      <c r="E54419" s="6">
        <v>41929</v>
      </c>
      <c r="F54419">
        <v>215000</v>
      </c>
      <c r="G54419" s="5" t="s">
        <v>50442</v>
      </c>
      <c r="H54419" s="5" t="s">
        <v>5</v>
      </c>
      <c r="I54419" s="5"/>
      <c r="J54419" s="5"/>
      <c r="L54419" s="5"/>
    </row>
    <row r="54420" spans="1:12" x14ac:dyDescent="0.3">
      <c r="A54420">
        <v>47962</v>
      </c>
      <c r="B54420" s="5" t="s">
        <v>103498</v>
      </c>
      <c r="C54420" s="5" t="s">
        <v>7</v>
      </c>
      <c r="D54420" s="5" t="s">
        <v>154609</v>
      </c>
      <c r="E54420" s="6">
        <v>42506</v>
      </c>
      <c r="F54420">
        <v>310000</v>
      </c>
      <c r="G54420" s="5" t="s">
        <v>103499</v>
      </c>
      <c r="H54420" s="5" t="s">
        <v>5</v>
      </c>
      <c r="I54420" s="5"/>
      <c r="J54420" s="5"/>
      <c r="L54420" s="5"/>
    </row>
    <row r="54421" spans="1:12" x14ac:dyDescent="0.3">
      <c r="A54421">
        <v>40150</v>
      </c>
      <c r="B54421" s="5" t="s">
        <v>87948</v>
      </c>
      <c r="C54421" s="5" t="s">
        <v>7</v>
      </c>
      <c r="D54421" s="5" t="s">
        <v>148649</v>
      </c>
      <c r="E54421" s="6">
        <v>42324</v>
      </c>
      <c r="F54421">
        <v>238000</v>
      </c>
      <c r="G54421" s="5" t="s">
        <v>87949</v>
      </c>
      <c r="H54421" s="5" t="s">
        <v>5</v>
      </c>
      <c r="I54421" s="5"/>
      <c r="J54421" s="5"/>
      <c r="L54421" s="5"/>
    </row>
    <row r="54422" spans="1:12" x14ac:dyDescent="0.3">
      <c r="A54422">
        <v>37492</v>
      </c>
      <c r="B54422" s="5" t="s">
        <v>82488</v>
      </c>
      <c r="C54422" s="5" t="s">
        <v>7</v>
      </c>
      <c r="D54422" s="5" t="s">
        <v>149456</v>
      </c>
      <c r="E54422" s="6">
        <v>42268</v>
      </c>
      <c r="F54422">
        <v>245000</v>
      </c>
      <c r="G54422" s="5" t="s">
        <v>82489</v>
      </c>
      <c r="H54422" s="5" t="s">
        <v>5</v>
      </c>
      <c r="I54422" s="5"/>
      <c r="J54422" s="5"/>
      <c r="L54422" s="5"/>
    </row>
    <row r="54423" spans="1:12" x14ac:dyDescent="0.3">
      <c r="A54423">
        <v>20737</v>
      </c>
      <c r="B54423" s="5" t="s">
        <v>47266</v>
      </c>
      <c r="C54423" s="5" t="s">
        <v>7</v>
      </c>
      <c r="D54423" s="5" t="s">
        <v>151044</v>
      </c>
      <c r="E54423" s="6">
        <v>41886</v>
      </c>
      <c r="F54423">
        <v>261000</v>
      </c>
      <c r="G54423" s="5" t="s">
        <v>47267</v>
      </c>
      <c r="H54423" s="5" t="s">
        <v>5</v>
      </c>
      <c r="I54423" s="5"/>
      <c r="J54423" s="5"/>
      <c r="L54423" s="5"/>
    </row>
    <row r="54424" spans="1:12" x14ac:dyDescent="0.3">
      <c r="A54424">
        <v>5321</v>
      </c>
      <c r="B54424" s="5" t="s">
        <v>12658</v>
      </c>
      <c r="C54424" s="5" t="s">
        <v>7</v>
      </c>
      <c r="D54424" s="5" t="s">
        <v>147417</v>
      </c>
      <c r="E54424" s="6">
        <v>41458</v>
      </c>
      <c r="F54424">
        <v>227000</v>
      </c>
      <c r="G54424" s="5" t="s">
        <v>12659</v>
      </c>
      <c r="H54424" s="5" t="s">
        <v>5</v>
      </c>
      <c r="I54424" s="5"/>
      <c r="J54424" s="5"/>
      <c r="L54424" s="5"/>
    </row>
    <row r="54425" spans="1:12" x14ac:dyDescent="0.3">
      <c r="A54425">
        <v>9471</v>
      </c>
      <c r="B54425" s="5" t="s">
        <v>22366</v>
      </c>
      <c r="C54425" s="5" t="s">
        <v>7</v>
      </c>
      <c r="D54425" s="5" t="s">
        <v>151404</v>
      </c>
      <c r="E54425" s="6">
        <v>41592</v>
      </c>
      <c r="F54425">
        <v>265000</v>
      </c>
      <c r="G54425" s="5" t="s">
        <v>22367</v>
      </c>
      <c r="H54425" s="5" t="s">
        <v>5</v>
      </c>
      <c r="I54425" s="5"/>
      <c r="J54425" s="5"/>
      <c r="L54425" s="5"/>
    </row>
    <row r="54426" spans="1:12" x14ac:dyDescent="0.3">
      <c r="A54426">
        <v>6512</v>
      </c>
      <c r="B54426" s="5" t="s">
        <v>15483</v>
      </c>
      <c r="C54426" s="5" t="s">
        <v>7</v>
      </c>
      <c r="D54426" s="5" t="s">
        <v>148076</v>
      </c>
      <c r="E54426" s="6">
        <v>41509</v>
      </c>
      <c r="F54426">
        <v>232900</v>
      </c>
      <c r="G54426" s="5" t="s">
        <v>15484</v>
      </c>
      <c r="H54426" s="5" t="s">
        <v>5</v>
      </c>
      <c r="I54426" s="5"/>
      <c r="J54426" s="5"/>
      <c r="L54426" s="5"/>
    </row>
    <row r="54427" spans="1:12" x14ac:dyDescent="0.3">
      <c r="A54427">
        <v>55521</v>
      </c>
      <c r="B54427" s="5" t="s">
        <v>118840</v>
      </c>
      <c r="C54427" s="5" t="s">
        <v>7</v>
      </c>
      <c r="D54427" s="5" t="s">
        <v>151805</v>
      </c>
      <c r="E54427" s="6">
        <v>42655</v>
      </c>
      <c r="F54427">
        <v>270000</v>
      </c>
      <c r="G54427" s="5" t="s">
        <v>118841</v>
      </c>
      <c r="H54427" s="5" t="s">
        <v>5</v>
      </c>
      <c r="I54427" s="5"/>
      <c r="J54427" s="5"/>
      <c r="L54427" s="5"/>
    </row>
    <row r="54428" spans="1:12" x14ac:dyDescent="0.3">
      <c r="A54428">
        <v>20738</v>
      </c>
      <c r="B54428" s="5" t="s">
        <v>47268</v>
      </c>
      <c r="C54428" s="5" t="s">
        <v>7</v>
      </c>
      <c r="D54428" s="5" t="s">
        <v>150132</v>
      </c>
      <c r="E54428" s="6">
        <v>41911</v>
      </c>
      <c r="F54428">
        <v>250000</v>
      </c>
      <c r="G54428" s="5" t="s">
        <v>47269</v>
      </c>
      <c r="H54428" s="5" t="s">
        <v>5</v>
      </c>
      <c r="I54428" s="5"/>
      <c r="J54428" s="5"/>
      <c r="L54428" s="5"/>
    </row>
    <row r="54429" spans="1:12" x14ac:dyDescent="0.3">
      <c r="A54429">
        <v>51564</v>
      </c>
      <c r="B54429" s="5" t="s">
        <v>110752</v>
      </c>
      <c r="C54429" s="5" t="s">
        <v>7</v>
      </c>
      <c r="D54429" s="5" t="s">
        <v>154318</v>
      </c>
      <c r="E54429" s="6">
        <v>42571</v>
      </c>
      <c r="F54429">
        <v>305000</v>
      </c>
      <c r="G54429" s="5" t="s">
        <v>110753</v>
      </c>
      <c r="H54429" s="5" t="s">
        <v>5</v>
      </c>
      <c r="I54429" s="5"/>
      <c r="J54429" s="5"/>
      <c r="L54429" s="5"/>
    </row>
    <row r="54430" spans="1:12" x14ac:dyDescent="0.3">
      <c r="A54430">
        <v>12925</v>
      </c>
      <c r="B54430" s="5" t="s">
        <v>30064</v>
      </c>
      <c r="C54430" s="5" t="s">
        <v>7</v>
      </c>
      <c r="D54430" s="5" t="s">
        <v>149734</v>
      </c>
      <c r="E54430" s="6">
        <v>41725</v>
      </c>
      <c r="F54430">
        <v>249000</v>
      </c>
      <c r="G54430" s="5" t="s">
        <v>30065</v>
      </c>
      <c r="H54430" s="5" t="s">
        <v>5</v>
      </c>
      <c r="I54430" s="5"/>
      <c r="J54430" s="5"/>
      <c r="L54430" s="5"/>
    </row>
    <row r="54431" spans="1:12" x14ac:dyDescent="0.3">
      <c r="A54431">
        <v>52665</v>
      </c>
      <c r="B54431" s="5" t="s">
        <v>30064</v>
      </c>
      <c r="C54431" s="5" t="s">
        <v>7</v>
      </c>
      <c r="D54431" s="5" t="s">
        <v>153252</v>
      </c>
      <c r="E54431" s="6">
        <v>42594</v>
      </c>
      <c r="F54431">
        <v>290000</v>
      </c>
      <c r="G54431" s="5" t="s">
        <v>113026</v>
      </c>
      <c r="H54431" s="5" t="s">
        <v>5</v>
      </c>
      <c r="I54431" s="5"/>
      <c r="J54431" s="5"/>
      <c r="L54431" s="5"/>
    </row>
    <row r="54432" spans="1:12" x14ac:dyDescent="0.3">
      <c r="A54432">
        <v>41469</v>
      </c>
      <c r="B54432" s="5" t="s">
        <v>90546</v>
      </c>
      <c r="C54432" s="5" t="s">
        <v>7</v>
      </c>
      <c r="D54432" s="5" t="s">
        <v>155681</v>
      </c>
      <c r="E54432" s="6">
        <v>42356</v>
      </c>
      <c r="F54432">
        <v>329000</v>
      </c>
      <c r="G54432" s="5" t="s">
        <v>90547</v>
      </c>
      <c r="H54432" s="5" t="s">
        <v>5</v>
      </c>
      <c r="I54432" s="5"/>
      <c r="J54432" s="5"/>
      <c r="L54432" s="5"/>
    </row>
    <row r="54433" spans="1:12" x14ac:dyDescent="0.3">
      <c r="A54433">
        <v>11445</v>
      </c>
      <c r="B54433" s="5" t="s">
        <v>26777</v>
      </c>
      <c r="C54433" s="5" t="s">
        <v>7</v>
      </c>
      <c r="D54433" s="5" t="s">
        <v>149120</v>
      </c>
      <c r="E54433" s="6">
        <v>41649</v>
      </c>
      <c r="F54433">
        <v>242000</v>
      </c>
      <c r="G54433" s="5" t="s">
        <v>26778</v>
      </c>
      <c r="H54433" s="5" t="s">
        <v>5</v>
      </c>
      <c r="I54433" s="5"/>
      <c r="J54433" s="5"/>
      <c r="L54433" s="5"/>
    </row>
    <row r="54434" spans="1:12" x14ac:dyDescent="0.3">
      <c r="A54434">
        <v>19216</v>
      </c>
      <c r="B54434" s="5" t="s">
        <v>26777</v>
      </c>
      <c r="C54434" s="5" t="s">
        <v>7</v>
      </c>
      <c r="D54434" s="5" t="s">
        <v>149120</v>
      </c>
      <c r="E54434" s="6">
        <v>41877</v>
      </c>
      <c r="F54434">
        <v>5491000</v>
      </c>
      <c r="G54434" s="5" t="s">
        <v>43944</v>
      </c>
      <c r="H54434" s="5" t="s">
        <v>5</v>
      </c>
      <c r="I54434" s="5"/>
      <c r="J54434" s="5"/>
      <c r="L54434" s="5"/>
    </row>
    <row r="54435" spans="1:12" x14ac:dyDescent="0.3">
      <c r="A54435">
        <v>30411</v>
      </c>
      <c r="B54435" s="5" t="s">
        <v>67755</v>
      </c>
      <c r="C54435" s="5" t="s">
        <v>7</v>
      </c>
      <c r="D54435" s="5" t="s">
        <v>143901</v>
      </c>
      <c r="E54435" s="6">
        <v>42152</v>
      </c>
      <c r="F54435">
        <v>199999</v>
      </c>
      <c r="G54435" s="5" t="s">
        <v>67756</v>
      </c>
      <c r="H54435" s="5" t="s">
        <v>5</v>
      </c>
      <c r="I54435" s="5"/>
      <c r="J54435" s="5"/>
      <c r="L54435" s="5"/>
    </row>
    <row r="54436" spans="1:12" x14ac:dyDescent="0.3">
      <c r="A54436">
        <v>13978</v>
      </c>
      <c r="B54436" s="5" t="s">
        <v>32444</v>
      </c>
      <c r="C54436" s="5" t="s">
        <v>7</v>
      </c>
      <c r="D54436" s="5" t="s">
        <v>149492</v>
      </c>
      <c r="E54436" s="6">
        <v>41746</v>
      </c>
      <c r="F54436">
        <v>245900</v>
      </c>
      <c r="G54436" s="5" t="s">
        <v>32445</v>
      </c>
      <c r="H54436" s="5" t="s">
        <v>5</v>
      </c>
      <c r="I54436" s="5"/>
      <c r="J54436" s="5"/>
      <c r="L54436" s="5"/>
    </row>
    <row r="54437" spans="1:12" x14ac:dyDescent="0.3">
      <c r="A54437">
        <v>35864</v>
      </c>
      <c r="B54437" s="5" t="s">
        <v>79166</v>
      </c>
      <c r="C54437" s="5" t="s">
        <v>7</v>
      </c>
      <c r="D54437" s="5" t="s">
        <v>151518</v>
      </c>
      <c r="E54437" s="6">
        <v>42240</v>
      </c>
      <c r="F54437">
        <v>267500</v>
      </c>
      <c r="G54437" s="5" t="s">
        <v>79167</v>
      </c>
      <c r="H54437" s="5" t="s">
        <v>5</v>
      </c>
      <c r="I54437" s="5"/>
      <c r="J54437" s="5"/>
      <c r="L54437" s="5"/>
    </row>
    <row r="54438" spans="1:12" x14ac:dyDescent="0.3">
      <c r="A54438">
        <v>20739</v>
      </c>
      <c r="B54438" s="5" t="s">
        <v>47270</v>
      </c>
      <c r="C54438" s="5" t="s">
        <v>7</v>
      </c>
      <c r="D54438" s="5" t="s">
        <v>151125</v>
      </c>
      <c r="E54438" s="6">
        <v>41891</v>
      </c>
      <c r="F54438">
        <v>262500</v>
      </c>
      <c r="G54438" s="5" t="s">
        <v>47271</v>
      </c>
      <c r="H54438" s="5" t="s">
        <v>5</v>
      </c>
      <c r="I54438" s="5"/>
      <c r="J54438" s="5"/>
      <c r="L54438" s="5"/>
    </row>
    <row r="54439" spans="1:12" x14ac:dyDescent="0.3">
      <c r="A54439">
        <v>20740</v>
      </c>
      <c r="B54439" s="5" t="s">
        <v>47272</v>
      </c>
      <c r="C54439" s="5" t="s">
        <v>7</v>
      </c>
      <c r="D54439" s="5" t="s">
        <v>145133</v>
      </c>
      <c r="E54439" s="6">
        <v>41893</v>
      </c>
      <c r="F54439">
        <v>208000</v>
      </c>
      <c r="G54439" s="5" t="s">
        <v>47273</v>
      </c>
      <c r="H54439" s="5" t="s">
        <v>5</v>
      </c>
      <c r="I54439" s="5"/>
      <c r="J54439" s="5"/>
      <c r="L54439" s="5"/>
    </row>
    <row r="54440" spans="1:12" x14ac:dyDescent="0.3">
      <c r="A54440">
        <v>20741</v>
      </c>
      <c r="B54440" s="5" t="s">
        <v>47274</v>
      </c>
      <c r="C54440" s="5" t="s">
        <v>7</v>
      </c>
      <c r="D54440" s="5" t="s">
        <v>152918</v>
      </c>
      <c r="E54440" s="6">
        <v>41887</v>
      </c>
      <c r="F54440">
        <v>285000</v>
      </c>
      <c r="G54440" s="5" t="s">
        <v>47275</v>
      </c>
      <c r="H54440" s="5" t="s">
        <v>5</v>
      </c>
      <c r="I54440" s="5"/>
      <c r="J54440" s="5"/>
      <c r="L54440" s="5"/>
    </row>
    <row r="54441" spans="1:12" x14ac:dyDescent="0.3">
      <c r="A54441">
        <v>30412</v>
      </c>
      <c r="B54441" s="5" t="s">
        <v>67757</v>
      </c>
      <c r="C54441" s="5" t="s">
        <v>7</v>
      </c>
      <c r="D54441" s="5" t="s">
        <v>149121</v>
      </c>
      <c r="E54441" s="6">
        <v>42132</v>
      </c>
      <c r="F54441">
        <v>242000</v>
      </c>
      <c r="G54441" s="5" t="s">
        <v>67758</v>
      </c>
      <c r="H54441" s="5" t="s">
        <v>5</v>
      </c>
      <c r="I54441" s="5"/>
      <c r="J54441" s="5"/>
      <c r="L54441" s="5"/>
    </row>
    <row r="54442" spans="1:12" x14ac:dyDescent="0.3">
      <c r="A54442">
        <v>28944</v>
      </c>
      <c r="B54442" s="5" t="s">
        <v>64666</v>
      </c>
      <c r="C54442" s="5" t="s">
        <v>7</v>
      </c>
      <c r="D54442" s="5" t="s">
        <v>149258</v>
      </c>
      <c r="E54442" s="6">
        <v>42123</v>
      </c>
      <c r="F54442">
        <v>244000</v>
      </c>
      <c r="G54442" s="5" t="s">
        <v>64667</v>
      </c>
      <c r="H54442" s="5" t="s">
        <v>5</v>
      </c>
      <c r="I54442" s="5"/>
      <c r="J54442" s="5"/>
      <c r="L54442" s="5"/>
    </row>
    <row r="54443" spans="1:12" x14ac:dyDescent="0.3">
      <c r="A54443">
        <v>484</v>
      </c>
      <c r="B54443" s="5" t="s">
        <v>1195</v>
      </c>
      <c r="C54443" s="5" t="s">
        <v>7</v>
      </c>
      <c r="D54443" s="5" t="s">
        <v>149735</v>
      </c>
      <c r="E54443" s="6">
        <v>41317</v>
      </c>
      <c r="F54443">
        <v>249000</v>
      </c>
      <c r="G54443" s="5" t="s">
        <v>1196</v>
      </c>
      <c r="H54443" s="5" t="s">
        <v>5</v>
      </c>
      <c r="I54443" s="5"/>
      <c r="J54443" s="5"/>
      <c r="L54443" s="5"/>
    </row>
    <row r="54444" spans="1:12" x14ac:dyDescent="0.3">
      <c r="A54444">
        <v>28945</v>
      </c>
      <c r="B54444" s="5" t="s">
        <v>64668</v>
      </c>
      <c r="C54444" s="5" t="s">
        <v>7</v>
      </c>
      <c r="D54444" s="5" t="s">
        <v>151003</v>
      </c>
      <c r="E54444" s="6">
        <v>42111</v>
      </c>
      <c r="F54444">
        <v>260000</v>
      </c>
      <c r="G54444" s="5" t="s">
        <v>64669</v>
      </c>
      <c r="H54444" s="5" t="s">
        <v>5</v>
      </c>
      <c r="I54444" s="5"/>
      <c r="J54444" s="5"/>
      <c r="L54444" s="5"/>
    </row>
    <row r="54445" spans="1:12" x14ac:dyDescent="0.3">
      <c r="A54445">
        <v>40151</v>
      </c>
      <c r="B54445" s="5" t="s">
        <v>87950</v>
      </c>
      <c r="C54445" s="5" t="s">
        <v>7</v>
      </c>
      <c r="D54445" s="5" t="s">
        <v>149736</v>
      </c>
      <c r="E54445" s="6">
        <v>42319</v>
      </c>
      <c r="F54445">
        <v>249000</v>
      </c>
      <c r="G54445" s="5" t="s">
        <v>87951</v>
      </c>
      <c r="H54445" s="5" t="s">
        <v>5</v>
      </c>
      <c r="I54445" s="5"/>
      <c r="J54445" s="5"/>
      <c r="L54445" s="5"/>
    </row>
    <row r="54446" spans="1:12" x14ac:dyDescent="0.3">
      <c r="A54446">
        <v>52666</v>
      </c>
      <c r="B54446" s="5" t="s">
        <v>113027</v>
      </c>
      <c r="C54446" s="5" t="s">
        <v>7</v>
      </c>
      <c r="D54446" s="5" t="s">
        <v>149520</v>
      </c>
      <c r="E54446" s="6">
        <v>42597</v>
      </c>
      <c r="F54446">
        <v>246000</v>
      </c>
      <c r="G54446" s="5" t="s">
        <v>113028</v>
      </c>
      <c r="H54446" s="5" t="s">
        <v>5</v>
      </c>
      <c r="I54446" s="5"/>
      <c r="J54446" s="5"/>
      <c r="L54446" s="5"/>
    </row>
    <row r="54447" spans="1:12" x14ac:dyDescent="0.3">
      <c r="A54447">
        <v>52667</v>
      </c>
      <c r="B54447" s="5" t="s">
        <v>113029</v>
      </c>
      <c r="C54447" s="5" t="s">
        <v>7</v>
      </c>
      <c r="D54447" s="5" t="s">
        <v>151161</v>
      </c>
      <c r="E54447" s="6">
        <v>42586</v>
      </c>
      <c r="F54447">
        <v>263000</v>
      </c>
      <c r="G54447" s="5" t="s">
        <v>113030</v>
      </c>
      <c r="H54447" s="5" t="s">
        <v>5</v>
      </c>
      <c r="I54447" s="5"/>
      <c r="J54447" s="5"/>
      <c r="L54447" s="5"/>
    </row>
    <row r="54448" spans="1:12" x14ac:dyDescent="0.3">
      <c r="A54448">
        <v>11446</v>
      </c>
      <c r="B54448" s="5" t="s">
        <v>26779</v>
      </c>
      <c r="C54448" s="5" t="s">
        <v>7</v>
      </c>
      <c r="D54448" s="5" t="s">
        <v>152786</v>
      </c>
      <c r="E54448" s="6">
        <v>41663</v>
      </c>
      <c r="F54448">
        <v>284900</v>
      </c>
      <c r="G54448" s="5" t="s">
        <v>26780</v>
      </c>
      <c r="H54448" s="5" t="s">
        <v>5</v>
      </c>
      <c r="I54448" s="5"/>
      <c r="J54448" s="5"/>
      <c r="L54448" s="5"/>
    </row>
    <row r="54449" spans="1:12" x14ac:dyDescent="0.3">
      <c r="A54449">
        <v>53994</v>
      </c>
      <c r="B54449" s="5" t="s">
        <v>115758</v>
      </c>
      <c r="C54449" s="5" t="s">
        <v>7</v>
      </c>
      <c r="D54449" s="5" t="s">
        <v>154610</v>
      </c>
      <c r="E54449" s="6">
        <v>42622</v>
      </c>
      <c r="F54449">
        <v>310000</v>
      </c>
      <c r="G54449" s="5" t="s">
        <v>115759</v>
      </c>
      <c r="H54449" s="5" t="s">
        <v>5</v>
      </c>
      <c r="I54449" s="5"/>
      <c r="J54449" s="5"/>
      <c r="L54449" s="5"/>
    </row>
    <row r="54450" spans="1:12" x14ac:dyDescent="0.3">
      <c r="A54450">
        <v>20742</v>
      </c>
      <c r="B54450" s="5" t="s">
        <v>47276</v>
      </c>
      <c r="C54450" s="5" t="s">
        <v>7</v>
      </c>
      <c r="D54450" s="5" t="s">
        <v>148160</v>
      </c>
      <c r="E54450" s="6">
        <v>41912</v>
      </c>
      <c r="F54450">
        <v>234000</v>
      </c>
      <c r="G54450" s="5" t="s">
        <v>47277</v>
      </c>
      <c r="H54450" s="5" t="s">
        <v>5</v>
      </c>
      <c r="I54450" s="5"/>
      <c r="J54450" s="5"/>
      <c r="L54450" s="5"/>
    </row>
    <row r="54451" spans="1:12" x14ac:dyDescent="0.3">
      <c r="A54451">
        <v>19217</v>
      </c>
      <c r="B54451" s="5" t="s">
        <v>44010</v>
      </c>
      <c r="C54451" s="5" t="s">
        <v>7</v>
      </c>
      <c r="D54451" s="5" t="s">
        <v>148425</v>
      </c>
      <c r="E54451" s="6">
        <v>41872</v>
      </c>
      <c r="F54451">
        <v>235000</v>
      </c>
      <c r="G54451" s="5" t="s">
        <v>44011</v>
      </c>
      <c r="H54451" s="5" t="s">
        <v>5</v>
      </c>
      <c r="I54451" s="5"/>
      <c r="J54451" s="5"/>
      <c r="L54451" s="5"/>
    </row>
    <row r="54452" spans="1:12" x14ac:dyDescent="0.3">
      <c r="A54452">
        <v>20743</v>
      </c>
      <c r="B54452" s="5" t="s">
        <v>47278</v>
      </c>
      <c r="C54452" s="5" t="s">
        <v>7</v>
      </c>
      <c r="D54452" s="5" t="s">
        <v>146389</v>
      </c>
      <c r="E54452" s="6">
        <v>41907</v>
      </c>
      <c r="F54452">
        <v>219000</v>
      </c>
      <c r="G54452" s="5" t="s">
        <v>47279</v>
      </c>
      <c r="H54452" s="5" t="s">
        <v>5</v>
      </c>
      <c r="I54452" s="5"/>
      <c r="J54452" s="5"/>
      <c r="L54452" s="5"/>
    </row>
    <row r="54453" spans="1:12" x14ac:dyDescent="0.3">
      <c r="A54453">
        <v>954</v>
      </c>
      <c r="B54453" s="5" t="s">
        <v>2356</v>
      </c>
      <c r="C54453" s="5" t="s">
        <v>7</v>
      </c>
      <c r="D54453" s="5" t="s">
        <v>149122</v>
      </c>
      <c r="E54453" s="6">
        <v>41360</v>
      </c>
      <c r="F54453">
        <v>242000</v>
      </c>
      <c r="G54453" s="5" t="s">
        <v>2357</v>
      </c>
      <c r="H54453" s="5" t="s">
        <v>5</v>
      </c>
      <c r="I54453" s="5"/>
      <c r="J54453" s="5"/>
      <c r="L54453" s="5"/>
    </row>
    <row r="54454" spans="1:12" x14ac:dyDescent="0.3">
      <c r="A54454">
        <v>1618</v>
      </c>
      <c r="B54454" s="5" t="s">
        <v>3975</v>
      </c>
      <c r="C54454" s="5" t="s">
        <v>7</v>
      </c>
      <c r="D54454" s="5" t="s">
        <v>152225</v>
      </c>
      <c r="E54454" s="6">
        <v>41389</v>
      </c>
      <c r="F54454">
        <v>275000</v>
      </c>
      <c r="G54454" s="5" t="s">
        <v>3976</v>
      </c>
      <c r="H54454" s="5" t="s">
        <v>5</v>
      </c>
      <c r="I54454" s="5"/>
      <c r="J54454" s="5"/>
      <c r="L54454" s="5"/>
    </row>
    <row r="54455" spans="1:12" x14ac:dyDescent="0.3">
      <c r="A54455">
        <v>44773</v>
      </c>
      <c r="B54455" s="5" t="s">
        <v>97246</v>
      </c>
      <c r="C54455" s="5" t="s">
        <v>7</v>
      </c>
      <c r="D54455" s="5" t="s">
        <v>146684</v>
      </c>
      <c r="E54455" s="6">
        <v>42453</v>
      </c>
      <c r="F54455">
        <v>220000</v>
      </c>
      <c r="G54455" s="5" t="s">
        <v>97247</v>
      </c>
      <c r="H54455" s="5" t="s">
        <v>5</v>
      </c>
      <c r="I54455" s="5"/>
      <c r="J54455" s="5"/>
      <c r="L54455" s="5"/>
    </row>
    <row r="54456" spans="1:12" x14ac:dyDescent="0.3">
      <c r="A54456">
        <v>20744</v>
      </c>
      <c r="B54456" s="5" t="s">
        <v>47280</v>
      </c>
      <c r="C54456" s="5" t="s">
        <v>7</v>
      </c>
      <c r="D54456" s="5" t="s">
        <v>145026</v>
      </c>
      <c r="E54456" s="6">
        <v>41898</v>
      </c>
      <c r="F54456">
        <v>207000</v>
      </c>
      <c r="G54456" s="5" t="s">
        <v>47281</v>
      </c>
      <c r="H54456" s="5" t="s">
        <v>5</v>
      </c>
      <c r="I54456" s="5"/>
      <c r="J54456" s="5"/>
      <c r="L54456" s="5"/>
    </row>
    <row r="54457" spans="1:12" x14ac:dyDescent="0.3">
      <c r="A54457">
        <v>2698</v>
      </c>
      <c r="B54457" s="5" t="s">
        <v>6497</v>
      </c>
      <c r="C54457" s="5" t="s">
        <v>7</v>
      </c>
      <c r="D54457" s="5" t="s">
        <v>146173</v>
      </c>
      <c r="E54457" s="6">
        <v>41396</v>
      </c>
      <c r="F54457">
        <v>216900</v>
      </c>
      <c r="G54457" s="5" t="s">
        <v>6498</v>
      </c>
      <c r="H54457" s="5" t="s">
        <v>5</v>
      </c>
      <c r="I54457" s="5"/>
      <c r="J54457" s="5"/>
      <c r="L54457" s="5"/>
    </row>
    <row r="54458" spans="1:12" x14ac:dyDescent="0.3">
      <c r="A54458">
        <v>20745</v>
      </c>
      <c r="B54458" s="5" t="s">
        <v>47282</v>
      </c>
      <c r="C54458" s="5" t="s">
        <v>7</v>
      </c>
      <c r="D54458" s="5" t="s">
        <v>146390</v>
      </c>
      <c r="E54458" s="6">
        <v>41891</v>
      </c>
      <c r="F54458">
        <v>219000</v>
      </c>
      <c r="G54458" s="5" t="s">
        <v>47283</v>
      </c>
      <c r="H54458" s="5" t="s">
        <v>5</v>
      </c>
      <c r="I54458" s="5"/>
      <c r="J54458" s="5"/>
      <c r="L54458" s="5"/>
    </row>
    <row r="54459" spans="1:12" x14ac:dyDescent="0.3">
      <c r="A54459">
        <v>52668</v>
      </c>
      <c r="B54459" s="5" t="s">
        <v>113031</v>
      </c>
      <c r="C54459" s="5" t="s">
        <v>7</v>
      </c>
      <c r="D54459" s="5" t="s">
        <v>155634</v>
      </c>
      <c r="E54459" s="6">
        <v>42598</v>
      </c>
      <c r="F54459">
        <v>328000</v>
      </c>
      <c r="G54459" s="5" t="s">
        <v>113032</v>
      </c>
      <c r="H54459" s="5" t="s">
        <v>5</v>
      </c>
      <c r="I54459" s="5"/>
      <c r="J54459" s="5"/>
      <c r="L54459" s="5"/>
    </row>
    <row r="54460" spans="1:12" x14ac:dyDescent="0.3">
      <c r="A54460">
        <v>28946</v>
      </c>
      <c r="B54460" s="5" t="s">
        <v>64670</v>
      </c>
      <c r="C54460" s="5" t="s">
        <v>7</v>
      </c>
      <c r="D54460" s="5" t="s">
        <v>152966</v>
      </c>
      <c r="E54460" s="6">
        <v>42124</v>
      </c>
      <c r="F54460">
        <v>286000</v>
      </c>
      <c r="G54460" s="5" t="s">
        <v>64671</v>
      </c>
      <c r="H54460" s="5" t="s">
        <v>5</v>
      </c>
      <c r="I54460" s="5"/>
      <c r="J54460" s="5"/>
      <c r="L54460" s="5"/>
    </row>
    <row r="54461" spans="1:12" x14ac:dyDescent="0.3">
      <c r="A54461">
        <v>12104</v>
      </c>
      <c r="B54461" s="5" t="s">
        <v>28278</v>
      </c>
      <c r="C54461" s="5" t="s">
        <v>7</v>
      </c>
      <c r="D54461" s="5" t="s">
        <v>150679</v>
      </c>
      <c r="E54461" s="6">
        <v>41677</v>
      </c>
      <c r="F54461">
        <v>257500</v>
      </c>
      <c r="G54461" s="5" t="s">
        <v>28279</v>
      </c>
      <c r="H54461" s="5" t="s">
        <v>5</v>
      </c>
      <c r="I54461" s="5"/>
      <c r="J54461" s="5"/>
      <c r="L54461" s="5"/>
    </row>
    <row r="54462" spans="1:12" x14ac:dyDescent="0.3">
      <c r="A54462">
        <v>47963</v>
      </c>
      <c r="B54462" s="5" t="s">
        <v>103500</v>
      </c>
      <c r="C54462" s="5" t="s">
        <v>7</v>
      </c>
      <c r="D54462" s="5" t="s">
        <v>153140</v>
      </c>
      <c r="E54462" s="6">
        <v>42510</v>
      </c>
      <c r="F54462">
        <v>289900</v>
      </c>
      <c r="G54462" s="5" t="s">
        <v>103501</v>
      </c>
      <c r="H54462" s="5" t="s">
        <v>5</v>
      </c>
      <c r="I54462" s="5"/>
      <c r="J54462" s="5"/>
      <c r="L54462" s="5"/>
    </row>
    <row r="54463" spans="1:12" x14ac:dyDescent="0.3">
      <c r="A54463">
        <v>30413</v>
      </c>
      <c r="B54463" s="5" t="s">
        <v>67759</v>
      </c>
      <c r="C54463" s="5" t="s">
        <v>7</v>
      </c>
      <c r="D54463" s="5" t="s">
        <v>152015</v>
      </c>
      <c r="E54463" s="6">
        <v>42153</v>
      </c>
      <c r="F54463">
        <v>274900</v>
      </c>
      <c r="G54463" s="5" t="s">
        <v>67760</v>
      </c>
      <c r="H54463" s="5" t="s">
        <v>5</v>
      </c>
      <c r="I54463" s="5"/>
      <c r="J54463" s="5"/>
      <c r="L54463" s="5"/>
    </row>
    <row r="54464" spans="1:12" x14ac:dyDescent="0.3">
      <c r="A54464">
        <v>43726</v>
      </c>
      <c r="B54464" s="5" t="s">
        <v>67759</v>
      </c>
      <c r="C54464" s="5" t="s">
        <v>7</v>
      </c>
      <c r="D54464" s="5" t="s">
        <v>152015</v>
      </c>
      <c r="E54464" s="6">
        <v>42422</v>
      </c>
      <c r="F54464">
        <v>287000</v>
      </c>
      <c r="G54464" s="5" t="s">
        <v>95146</v>
      </c>
      <c r="H54464" s="5" t="s">
        <v>5</v>
      </c>
      <c r="I54464" s="5"/>
      <c r="J54464" s="5"/>
      <c r="L54464" s="5"/>
    </row>
    <row r="54465" spans="1:12" x14ac:dyDescent="0.3">
      <c r="A54465">
        <v>10367</v>
      </c>
      <c r="B54465" s="5" t="s">
        <v>24471</v>
      </c>
      <c r="C54465" s="5" t="s">
        <v>7</v>
      </c>
      <c r="D54465" s="5" t="s">
        <v>152226</v>
      </c>
      <c r="E54465" s="6">
        <v>41627</v>
      </c>
      <c r="F54465">
        <v>275000</v>
      </c>
      <c r="G54465" s="5" t="s">
        <v>24472</v>
      </c>
      <c r="H54465" s="5" t="s">
        <v>5</v>
      </c>
      <c r="I54465" s="5"/>
      <c r="J54465" s="5"/>
      <c r="L54465" s="5"/>
    </row>
    <row r="54466" spans="1:12" x14ac:dyDescent="0.3">
      <c r="A54466">
        <v>53995</v>
      </c>
      <c r="B54466" s="5" t="s">
        <v>115760</v>
      </c>
      <c r="C54466" s="5" t="s">
        <v>7</v>
      </c>
      <c r="D54466" s="5" t="s">
        <v>150831</v>
      </c>
      <c r="E54466" s="6">
        <v>42642</v>
      </c>
      <c r="F54466">
        <v>259900</v>
      </c>
      <c r="G54466" s="5" t="s">
        <v>115761</v>
      </c>
      <c r="H54466" s="5" t="s">
        <v>5</v>
      </c>
      <c r="I54466" s="5"/>
      <c r="J54466" s="5"/>
      <c r="L54466" s="5"/>
    </row>
    <row r="54467" spans="1:12" x14ac:dyDescent="0.3">
      <c r="A54467">
        <v>30414</v>
      </c>
      <c r="B54467" s="5" t="s">
        <v>67761</v>
      </c>
      <c r="C54467" s="5" t="s">
        <v>7</v>
      </c>
      <c r="D54467" s="5" t="s">
        <v>152020</v>
      </c>
      <c r="E54467" s="6">
        <v>42152</v>
      </c>
      <c r="F54467">
        <v>274947</v>
      </c>
      <c r="G54467" s="5" t="s">
        <v>67762</v>
      </c>
      <c r="H54467" s="5" t="s">
        <v>5</v>
      </c>
      <c r="I54467" s="5"/>
      <c r="J54467" s="5"/>
      <c r="L54467" s="5"/>
    </row>
    <row r="54468" spans="1:12" x14ac:dyDescent="0.3">
      <c r="A54468">
        <v>39014</v>
      </c>
      <c r="B54468" s="5" t="s">
        <v>85584</v>
      </c>
      <c r="C54468" s="5" t="s">
        <v>7</v>
      </c>
      <c r="D54468" s="5" t="s">
        <v>151806</v>
      </c>
      <c r="E54468" s="6">
        <v>42286</v>
      </c>
      <c r="F54468">
        <v>270000</v>
      </c>
      <c r="G54468" s="5" t="s">
        <v>85585</v>
      </c>
      <c r="H54468" s="5" t="s">
        <v>5</v>
      </c>
      <c r="I54468" s="5"/>
      <c r="J54468" s="5"/>
      <c r="L54468" s="5"/>
    </row>
    <row r="54469" spans="1:12" x14ac:dyDescent="0.3">
      <c r="A54469">
        <v>15106</v>
      </c>
      <c r="B54469" s="5" t="s">
        <v>34930</v>
      </c>
      <c r="C54469" s="5" t="s">
        <v>7</v>
      </c>
      <c r="D54469" s="5" t="s">
        <v>152227</v>
      </c>
      <c r="E54469" s="6">
        <v>41764</v>
      </c>
      <c r="F54469">
        <v>275000</v>
      </c>
      <c r="G54469" s="5" t="s">
        <v>34931</v>
      </c>
      <c r="H54469" s="5" t="s">
        <v>5</v>
      </c>
      <c r="I54469" s="5"/>
      <c r="J54469" s="5"/>
      <c r="L54469" s="5"/>
    </row>
    <row r="54470" spans="1:12" x14ac:dyDescent="0.3">
      <c r="A54470">
        <v>15107</v>
      </c>
      <c r="B54470" s="5" t="s">
        <v>34932</v>
      </c>
      <c r="C54470" s="5" t="s">
        <v>7</v>
      </c>
      <c r="D54470" s="5" t="s">
        <v>151405</v>
      </c>
      <c r="E54470" s="6">
        <v>41775</v>
      </c>
      <c r="F54470">
        <v>265000</v>
      </c>
      <c r="G54470" s="5" t="s">
        <v>34933</v>
      </c>
      <c r="H54470" s="5" t="s">
        <v>5</v>
      </c>
      <c r="I54470" s="5"/>
      <c r="J54470" s="5"/>
      <c r="L54470" s="5"/>
    </row>
    <row r="54471" spans="1:12" x14ac:dyDescent="0.3">
      <c r="A54471">
        <v>47964</v>
      </c>
      <c r="B54471" s="5" t="s">
        <v>103502</v>
      </c>
      <c r="C54471" s="5" t="s">
        <v>7</v>
      </c>
      <c r="D54471" s="5" t="s">
        <v>155235</v>
      </c>
      <c r="E54471" s="6">
        <v>42493</v>
      </c>
      <c r="F54471">
        <v>320000</v>
      </c>
      <c r="G54471" s="5" t="s">
        <v>103503</v>
      </c>
      <c r="H54471" s="5" t="s">
        <v>5</v>
      </c>
      <c r="I54471" s="5"/>
      <c r="J54471" s="5"/>
      <c r="L54471" s="5"/>
    </row>
    <row r="54472" spans="1:12" x14ac:dyDescent="0.3">
      <c r="A54472">
        <v>42705</v>
      </c>
      <c r="B54472" s="5" t="s">
        <v>93054</v>
      </c>
      <c r="C54472" s="5" t="s">
        <v>7</v>
      </c>
      <c r="D54472" s="5" t="s">
        <v>151609</v>
      </c>
      <c r="E54472" s="6">
        <v>42377</v>
      </c>
      <c r="F54472">
        <v>269000</v>
      </c>
      <c r="G54472" s="5" t="s">
        <v>93055</v>
      </c>
      <c r="H54472" s="5" t="s">
        <v>5</v>
      </c>
      <c r="I54472" s="5"/>
      <c r="J54472" s="5"/>
      <c r="L54472" s="5"/>
    </row>
    <row r="54473" spans="1:12" x14ac:dyDescent="0.3">
      <c r="A54473">
        <v>26962</v>
      </c>
      <c r="B54473" s="5" t="s">
        <v>60569</v>
      </c>
      <c r="C54473" s="5" t="s">
        <v>7</v>
      </c>
      <c r="D54473" s="5" t="s">
        <v>148012</v>
      </c>
      <c r="E54473" s="6">
        <v>42054</v>
      </c>
      <c r="F54473">
        <v>232184</v>
      </c>
      <c r="G54473" s="5" t="s">
        <v>60570</v>
      </c>
      <c r="H54473" s="5" t="s">
        <v>5</v>
      </c>
      <c r="I54473" s="5"/>
      <c r="J54473" s="5"/>
      <c r="L54473" s="5"/>
    </row>
    <row r="54474" spans="1:12" x14ac:dyDescent="0.3">
      <c r="A54474">
        <v>42706</v>
      </c>
      <c r="B54474" s="5" t="s">
        <v>93056</v>
      </c>
      <c r="C54474" s="5" t="s">
        <v>7</v>
      </c>
      <c r="D54474" s="5" t="s">
        <v>153682</v>
      </c>
      <c r="E54474" s="6">
        <v>42398</v>
      </c>
      <c r="F54474">
        <v>298000</v>
      </c>
      <c r="G54474" s="5" t="s">
        <v>93057</v>
      </c>
      <c r="H54474" s="5" t="s">
        <v>5</v>
      </c>
      <c r="I54474" s="5"/>
      <c r="J54474" s="5"/>
      <c r="L54474" s="5"/>
    </row>
    <row r="54475" spans="1:12" x14ac:dyDescent="0.3">
      <c r="A54475">
        <v>42707</v>
      </c>
      <c r="B54475" s="5" t="s">
        <v>93058</v>
      </c>
      <c r="C54475" s="5" t="s">
        <v>7</v>
      </c>
      <c r="D54475" s="5" t="s">
        <v>152460</v>
      </c>
      <c r="E54475" s="6">
        <v>42381</v>
      </c>
      <c r="F54475">
        <v>279900</v>
      </c>
      <c r="G54475" s="5" t="s">
        <v>93059</v>
      </c>
      <c r="H54475" s="5" t="s">
        <v>5</v>
      </c>
      <c r="I54475" s="5"/>
      <c r="J54475" s="5"/>
      <c r="L54475" s="5"/>
    </row>
    <row r="54476" spans="1:12" x14ac:dyDescent="0.3">
      <c r="A54476">
        <v>6513</v>
      </c>
      <c r="B54476" s="5" t="s">
        <v>15485</v>
      </c>
      <c r="C54476" s="5" t="s">
        <v>7</v>
      </c>
      <c r="D54476" s="5" t="s">
        <v>149259</v>
      </c>
      <c r="E54476" s="6">
        <v>41516</v>
      </c>
      <c r="F54476">
        <v>244000</v>
      </c>
      <c r="G54476" s="5" t="s">
        <v>15486</v>
      </c>
      <c r="H54476" s="5" t="s">
        <v>5</v>
      </c>
      <c r="I54476" s="5"/>
      <c r="J54476" s="5"/>
      <c r="L54476" s="5"/>
    </row>
    <row r="54477" spans="1:12" x14ac:dyDescent="0.3">
      <c r="A54477">
        <v>44774</v>
      </c>
      <c r="B54477" s="5" t="s">
        <v>97248</v>
      </c>
      <c r="C54477" s="5" t="s">
        <v>7</v>
      </c>
      <c r="D54477" s="5" t="s">
        <v>148993</v>
      </c>
      <c r="E54477" s="6">
        <v>42447</v>
      </c>
      <c r="F54477">
        <v>240000</v>
      </c>
      <c r="G54477" s="5" t="s">
        <v>97249</v>
      </c>
      <c r="H54477" s="5" t="s">
        <v>5</v>
      </c>
      <c r="I54477" s="5"/>
      <c r="J54477" s="5"/>
      <c r="L54477" s="5"/>
    </row>
    <row r="54478" spans="1:12" x14ac:dyDescent="0.3">
      <c r="A54478">
        <v>49801</v>
      </c>
      <c r="B54478" s="5" t="s">
        <v>107238</v>
      </c>
      <c r="C54478" s="5" t="s">
        <v>7</v>
      </c>
      <c r="D54478" s="5" t="s">
        <v>151901</v>
      </c>
      <c r="E54478" s="6">
        <v>42531</v>
      </c>
      <c r="F54478">
        <v>272000</v>
      </c>
      <c r="G54478" s="5" t="s">
        <v>107239</v>
      </c>
      <c r="H54478" s="5" t="s">
        <v>5</v>
      </c>
      <c r="I54478" s="5"/>
      <c r="J54478" s="5"/>
      <c r="L54478" s="5"/>
    </row>
    <row r="54479" spans="1:12" x14ac:dyDescent="0.3">
      <c r="A54479">
        <v>27652</v>
      </c>
      <c r="B54479" s="5" t="s">
        <v>61890</v>
      </c>
      <c r="C54479" s="5" t="s">
        <v>7</v>
      </c>
      <c r="D54479" s="5" t="s">
        <v>147448</v>
      </c>
      <c r="E54479" s="6">
        <v>42076</v>
      </c>
      <c r="F54479">
        <v>227500</v>
      </c>
      <c r="G54479" s="5" t="s">
        <v>61891</v>
      </c>
      <c r="H54479" s="5" t="s">
        <v>5</v>
      </c>
      <c r="I54479" s="5"/>
      <c r="J54479" s="5"/>
      <c r="L54479" s="5"/>
    </row>
    <row r="54480" spans="1:12" x14ac:dyDescent="0.3">
      <c r="A54480">
        <v>2699</v>
      </c>
      <c r="B54480" s="5" t="s">
        <v>6499</v>
      </c>
      <c r="C54480" s="5" t="s">
        <v>7</v>
      </c>
      <c r="D54480" s="5" t="s">
        <v>151406</v>
      </c>
      <c r="E54480" s="6">
        <v>41401</v>
      </c>
      <c r="F54480">
        <v>265000</v>
      </c>
      <c r="G54480" s="5" t="s">
        <v>6500</v>
      </c>
      <c r="H54480" s="5" t="s">
        <v>5</v>
      </c>
      <c r="I54480" s="5"/>
      <c r="J54480" s="5"/>
      <c r="L54480" s="5"/>
    </row>
    <row r="54481" spans="1:12" x14ac:dyDescent="0.3">
      <c r="A54481">
        <v>8478</v>
      </c>
      <c r="B54481" s="5" t="s">
        <v>20108</v>
      </c>
      <c r="C54481" s="5" t="s">
        <v>7</v>
      </c>
      <c r="D54481" s="5" t="s">
        <v>151094</v>
      </c>
      <c r="E54481" s="6">
        <v>41564</v>
      </c>
      <c r="F54481">
        <v>262000</v>
      </c>
      <c r="G54481" s="5" t="s">
        <v>20109</v>
      </c>
      <c r="H54481" s="5" t="s">
        <v>5</v>
      </c>
      <c r="I54481" s="5"/>
      <c r="J54481" s="5"/>
      <c r="L54481" s="5"/>
    </row>
    <row r="54482" spans="1:12" x14ac:dyDescent="0.3">
      <c r="A54482">
        <v>12105</v>
      </c>
      <c r="B54482" s="5" t="s">
        <v>20108</v>
      </c>
      <c r="C54482" s="5" t="s">
        <v>7</v>
      </c>
      <c r="D54482" s="5" t="s">
        <v>151094</v>
      </c>
      <c r="E54482" s="6">
        <v>41696</v>
      </c>
      <c r="F54482">
        <v>269900</v>
      </c>
      <c r="G54482" s="5" t="s">
        <v>28280</v>
      </c>
      <c r="H54482" s="5" t="s">
        <v>5</v>
      </c>
      <c r="I54482" s="5"/>
      <c r="J54482" s="5"/>
      <c r="L54482" s="5"/>
    </row>
    <row r="54483" spans="1:12" x14ac:dyDescent="0.3">
      <c r="A54483">
        <v>32305</v>
      </c>
      <c r="B54483" s="5" t="s">
        <v>71542</v>
      </c>
      <c r="C54483" s="5" t="s">
        <v>7</v>
      </c>
      <c r="D54483" s="5" t="s">
        <v>154060</v>
      </c>
      <c r="E54483" s="6">
        <v>42174</v>
      </c>
      <c r="F54483">
        <v>300000</v>
      </c>
      <c r="G54483" s="5" t="s">
        <v>71543</v>
      </c>
      <c r="H54483" s="5" t="s">
        <v>5</v>
      </c>
      <c r="I54483" s="5"/>
      <c r="J54483" s="5"/>
      <c r="L54483" s="5"/>
    </row>
    <row r="54484" spans="1:12" x14ac:dyDescent="0.3">
      <c r="A54484">
        <v>51565</v>
      </c>
      <c r="B54484" s="5" t="s">
        <v>110754</v>
      </c>
      <c r="C54484" s="5" t="s">
        <v>7</v>
      </c>
      <c r="D54484" s="5" t="s">
        <v>156166</v>
      </c>
      <c r="E54484" s="6">
        <v>42566</v>
      </c>
      <c r="F54484">
        <v>339500</v>
      </c>
      <c r="G54484" s="5" t="s">
        <v>110755</v>
      </c>
      <c r="H54484" s="5" t="s">
        <v>5</v>
      </c>
      <c r="I54484" s="5"/>
      <c r="J54484" s="5"/>
      <c r="L54484" s="5"/>
    </row>
    <row r="54485" spans="1:12" x14ac:dyDescent="0.3">
      <c r="A54485">
        <v>34124</v>
      </c>
      <c r="B54485" s="5" t="s">
        <v>75465</v>
      </c>
      <c r="C54485" s="5" t="s">
        <v>7</v>
      </c>
      <c r="D54485" s="5" t="s">
        <v>148426</v>
      </c>
      <c r="E54485" s="6">
        <v>42200</v>
      </c>
      <c r="F54485">
        <v>235000</v>
      </c>
      <c r="G54485" s="5" t="s">
        <v>75466</v>
      </c>
      <c r="H54485" s="5" t="s">
        <v>5</v>
      </c>
      <c r="I54485" s="5"/>
      <c r="J54485" s="5"/>
      <c r="L54485" s="5"/>
    </row>
    <row r="54486" spans="1:12" x14ac:dyDescent="0.3">
      <c r="A54486">
        <v>11447</v>
      </c>
      <c r="B54486" s="5" t="s">
        <v>26781</v>
      </c>
      <c r="C54486" s="5" t="s">
        <v>7</v>
      </c>
      <c r="D54486" s="5" t="s">
        <v>151613</v>
      </c>
      <c r="E54486" s="6">
        <v>41666</v>
      </c>
      <c r="F54486">
        <v>269250</v>
      </c>
      <c r="G54486" s="5" t="s">
        <v>26782</v>
      </c>
      <c r="H54486" s="5" t="s">
        <v>5</v>
      </c>
      <c r="I54486" s="5"/>
      <c r="J54486" s="5"/>
      <c r="L54486" s="5"/>
    </row>
    <row r="54487" spans="1:12" x14ac:dyDescent="0.3">
      <c r="A54487">
        <v>20746</v>
      </c>
      <c r="B54487" s="5" t="s">
        <v>47284</v>
      </c>
      <c r="C54487" s="5" t="s">
        <v>7</v>
      </c>
      <c r="D54487" s="5" t="s">
        <v>152290</v>
      </c>
      <c r="E54487" s="6">
        <v>41901</v>
      </c>
      <c r="F54487">
        <v>276500</v>
      </c>
      <c r="G54487" s="5" t="s">
        <v>47285</v>
      </c>
      <c r="H54487" s="5" t="s">
        <v>5</v>
      </c>
      <c r="I54487" s="5"/>
      <c r="J54487" s="5"/>
      <c r="L54487" s="5"/>
    </row>
    <row r="54488" spans="1:12" x14ac:dyDescent="0.3">
      <c r="A54488">
        <v>28947</v>
      </c>
      <c r="B54488" s="5" t="s">
        <v>47284</v>
      </c>
      <c r="C54488" s="5" t="s">
        <v>7</v>
      </c>
      <c r="D54488" s="5" t="s">
        <v>152290</v>
      </c>
      <c r="E54488" s="6">
        <v>42097</v>
      </c>
      <c r="F54488">
        <v>282000</v>
      </c>
      <c r="G54488" s="5" t="s">
        <v>64672</v>
      </c>
      <c r="H54488" s="5" t="s">
        <v>5</v>
      </c>
      <c r="I54488" s="5"/>
      <c r="J54488" s="5"/>
      <c r="L54488" s="5"/>
    </row>
    <row r="54489" spans="1:12" x14ac:dyDescent="0.3">
      <c r="A54489">
        <v>44775</v>
      </c>
      <c r="B54489" s="5" t="s">
        <v>97250</v>
      </c>
      <c r="C54489" s="5" t="s">
        <v>7</v>
      </c>
      <c r="D54489" s="5" t="s">
        <v>154061</v>
      </c>
      <c r="E54489" s="6">
        <v>42460</v>
      </c>
      <c r="F54489">
        <v>300000</v>
      </c>
      <c r="G54489" s="5" t="s">
        <v>97251</v>
      </c>
      <c r="H54489" s="5" t="s">
        <v>5</v>
      </c>
      <c r="I54489" s="5"/>
      <c r="J54489" s="5"/>
      <c r="L54489" s="5"/>
    </row>
    <row r="54490" spans="1:12" x14ac:dyDescent="0.3">
      <c r="A54490">
        <v>12106</v>
      </c>
      <c r="B54490" s="5" t="s">
        <v>28281</v>
      </c>
      <c r="C54490" s="5" t="s">
        <v>7</v>
      </c>
      <c r="D54490" s="5" t="s">
        <v>149688</v>
      </c>
      <c r="E54490" s="6">
        <v>41696</v>
      </c>
      <c r="F54490">
        <v>248900</v>
      </c>
      <c r="G54490" s="5" t="s">
        <v>28282</v>
      </c>
      <c r="H54490" s="5" t="s">
        <v>5</v>
      </c>
      <c r="I54490" s="5"/>
      <c r="J54490" s="5"/>
      <c r="L54490" s="5"/>
    </row>
    <row r="54491" spans="1:12" x14ac:dyDescent="0.3">
      <c r="A54491">
        <v>23454</v>
      </c>
      <c r="B54491" s="5" t="s">
        <v>53286</v>
      </c>
      <c r="C54491" s="5" t="s">
        <v>7</v>
      </c>
      <c r="D54491" s="5" t="s">
        <v>148109</v>
      </c>
      <c r="E54491" s="6">
        <v>41969</v>
      </c>
      <c r="F54491">
        <v>233000</v>
      </c>
      <c r="G54491" s="5" t="s">
        <v>53287</v>
      </c>
      <c r="H54491" s="5" t="s">
        <v>5</v>
      </c>
      <c r="I54491" s="5"/>
      <c r="J54491" s="5"/>
      <c r="L54491" s="5"/>
    </row>
    <row r="54492" spans="1:12" x14ac:dyDescent="0.3">
      <c r="A54492">
        <v>44776</v>
      </c>
      <c r="B54492" s="5" t="s">
        <v>97252</v>
      </c>
      <c r="C54492" s="5" t="s">
        <v>7</v>
      </c>
      <c r="D54492" s="5" t="s">
        <v>151932</v>
      </c>
      <c r="E54492" s="6">
        <v>42444</v>
      </c>
      <c r="F54492">
        <v>272900</v>
      </c>
      <c r="G54492" s="5" t="s">
        <v>97253</v>
      </c>
      <c r="H54492" s="5" t="s">
        <v>5</v>
      </c>
      <c r="I54492" s="5"/>
      <c r="J54492" s="5"/>
      <c r="L54492" s="5"/>
    </row>
    <row r="54493" spans="1:12" x14ac:dyDescent="0.3">
      <c r="A54493">
        <v>15108</v>
      </c>
      <c r="B54493" s="5" t="s">
        <v>34934</v>
      </c>
      <c r="C54493" s="5" t="s">
        <v>7</v>
      </c>
      <c r="D54493" s="5" t="s">
        <v>151610</v>
      </c>
      <c r="E54493" s="6">
        <v>41760</v>
      </c>
      <c r="F54493">
        <v>269000</v>
      </c>
      <c r="G54493" s="5" t="s">
        <v>34935</v>
      </c>
      <c r="H54493" s="5" t="s">
        <v>5</v>
      </c>
      <c r="I54493" s="5"/>
      <c r="J54493" s="5"/>
      <c r="L54493" s="5"/>
    </row>
    <row r="54494" spans="1:12" x14ac:dyDescent="0.3">
      <c r="A54494">
        <v>49802</v>
      </c>
      <c r="B54494" s="5" t="s">
        <v>107240</v>
      </c>
      <c r="C54494" s="5" t="s">
        <v>7</v>
      </c>
      <c r="D54494" s="5" t="s">
        <v>153562</v>
      </c>
      <c r="E54494" s="6">
        <v>42550</v>
      </c>
      <c r="F54494">
        <v>295000</v>
      </c>
      <c r="G54494" s="5" t="s">
        <v>107241</v>
      </c>
      <c r="H54494" s="5" t="s">
        <v>5</v>
      </c>
      <c r="I54494" s="5"/>
      <c r="J54494" s="5"/>
      <c r="L54494" s="5"/>
    </row>
    <row r="54495" spans="1:12" x14ac:dyDescent="0.3">
      <c r="A54495">
        <v>12926</v>
      </c>
      <c r="B54495" s="5" t="s">
        <v>30066</v>
      </c>
      <c r="C54495" s="5" t="s">
        <v>43</v>
      </c>
      <c r="D54495" s="5" t="s">
        <v>145054</v>
      </c>
      <c r="E54495" s="6">
        <v>41702</v>
      </c>
      <c r="F54495">
        <v>207594</v>
      </c>
      <c r="G54495" s="5" t="s">
        <v>30067</v>
      </c>
      <c r="H54495" s="5" t="s">
        <v>126</v>
      </c>
      <c r="I54495" s="5"/>
      <c r="J54495" s="5"/>
      <c r="L54495" s="5"/>
    </row>
    <row r="54496" spans="1:12" x14ac:dyDescent="0.3">
      <c r="A54496">
        <v>16247</v>
      </c>
      <c r="B54496" s="5" t="s">
        <v>30066</v>
      </c>
      <c r="C54496" s="5" t="s">
        <v>7</v>
      </c>
      <c r="D54496" s="5" t="s">
        <v>145054</v>
      </c>
      <c r="E54496" s="6">
        <v>41800</v>
      </c>
      <c r="F54496">
        <v>236400</v>
      </c>
      <c r="G54496" s="5" t="s">
        <v>37507</v>
      </c>
      <c r="H54496" s="5" t="s">
        <v>5</v>
      </c>
      <c r="I54496" s="5"/>
      <c r="J54496" s="5"/>
      <c r="L54496" s="5"/>
    </row>
    <row r="54497" spans="1:12" x14ac:dyDescent="0.3">
      <c r="A54497">
        <v>10368</v>
      </c>
      <c r="B54497" s="5" t="s">
        <v>24473</v>
      </c>
      <c r="C54497" s="5" t="s">
        <v>43</v>
      </c>
      <c r="D54497" s="5" t="s">
        <v>136461</v>
      </c>
      <c r="E54497" s="6">
        <v>41612</v>
      </c>
      <c r="F54497">
        <v>153750</v>
      </c>
      <c r="G54497" s="5" t="s">
        <v>24474</v>
      </c>
      <c r="H54497" s="5" t="s">
        <v>126</v>
      </c>
      <c r="I54497" s="5"/>
      <c r="J54497" s="5"/>
      <c r="L54497" s="5"/>
    </row>
    <row r="54498" spans="1:12" x14ac:dyDescent="0.3">
      <c r="A54498">
        <v>40152</v>
      </c>
      <c r="B54498" s="5" t="s">
        <v>24473</v>
      </c>
      <c r="C54498" s="5" t="s">
        <v>7</v>
      </c>
      <c r="D54498" s="5" t="s">
        <v>136461</v>
      </c>
      <c r="E54498" s="6">
        <v>42332</v>
      </c>
      <c r="F54498">
        <v>292970</v>
      </c>
      <c r="G54498" s="5" t="s">
        <v>87952</v>
      </c>
      <c r="H54498" s="5" t="s">
        <v>5</v>
      </c>
      <c r="I54498" s="5"/>
      <c r="J54498" s="5"/>
      <c r="L54498" s="5"/>
    </row>
    <row r="54499" spans="1:12" x14ac:dyDescent="0.3">
      <c r="A54499">
        <v>2700</v>
      </c>
      <c r="B54499" s="5" t="s">
        <v>6501</v>
      </c>
      <c r="C54499" s="5" t="s">
        <v>7</v>
      </c>
      <c r="D54499" s="5" t="s">
        <v>144260</v>
      </c>
      <c r="E54499" s="6">
        <v>41402</v>
      </c>
      <c r="F54499">
        <v>200000</v>
      </c>
      <c r="G54499" s="5" t="s">
        <v>6502</v>
      </c>
      <c r="H54499" s="5" t="s">
        <v>126</v>
      </c>
      <c r="I54499" s="5"/>
      <c r="J54499" s="5"/>
      <c r="L54499" s="5"/>
    </row>
    <row r="54500" spans="1:12" x14ac:dyDescent="0.3">
      <c r="A54500">
        <v>10369</v>
      </c>
      <c r="B54500" s="5" t="s">
        <v>6501</v>
      </c>
      <c r="C54500" s="5" t="s">
        <v>7</v>
      </c>
      <c r="D54500" s="5" t="s">
        <v>144260</v>
      </c>
      <c r="E54500" s="6">
        <v>41631</v>
      </c>
      <c r="F54500">
        <v>270000</v>
      </c>
      <c r="G54500" s="5" t="s">
        <v>24475</v>
      </c>
      <c r="H54500" s="5" t="s">
        <v>5</v>
      </c>
      <c r="I54500" s="5"/>
      <c r="J54500" s="5"/>
      <c r="L54500" s="5"/>
    </row>
    <row r="54501" spans="1:12" x14ac:dyDescent="0.3">
      <c r="A54501">
        <v>6514</v>
      </c>
      <c r="B54501" s="5" t="s">
        <v>15487</v>
      </c>
      <c r="C54501" s="5" t="s">
        <v>43</v>
      </c>
      <c r="D54501" s="5" t="s">
        <v>144261</v>
      </c>
      <c r="E54501" s="6">
        <v>41500</v>
      </c>
      <c r="F54501">
        <v>200000</v>
      </c>
      <c r="G54501" s="5" t="s">
        <v>15488</v>
      </c>
      <c r="H54501" s="5" t="s">
        <v>126</v>
      </c>
      <c r="I54501" s="5"/>
      <c r="J54501" s="5"/>
      <c r="L54501" s="5"/>
    </row>
    <row r="54502" spans="1:12" x14ac:dyDescent="0.3">
      <c r="A54502">
        <v>8479</v>
      </c>
      <c r="B54502" s="5" t="s">
        <v>20110</v>
      </c>
      <c r="C54502" s="5" t="s">
        <v>43</v>
      </c>
      <c r="D54502" s="5" t="s">
        <v>122869</v>
      </c>
      <c r="E54502" s="6">
        <v>41565</v>
      </c>
      <c r="F54502">
        <v>50625</v>
      </c>
      <c r="G54502" s="5" t="s">
        <v>20111</v>
      </c>
      <c r="H54502" s="5" t="s">
        <v>126</v>
      </c>
      <c r="I54502" s="5"/>
      <c r="J54502" s="5"/>
      <c r="L54502" s="5"/>
    </row>
    <row r="54503" spans="1:12" x14ac:dyDescent="0.3">
      <c r="A54503">
        <v>8480</v>
      </c>
      <c r="B54503" s="5" t="s">
        <v>20112</v>
      </c>
      <c r="C54503" s="5" t="s">
        <v>7</v>
      </c>
      <c r="D54503" s="5" t="s">
        <v>145156</v>
      </c>
      <c r="E54503" s="6">
        <v>41575</v>
      </c>
      <c r="F54503">
        <v>208500</v>
      </c>
      <c r="G54503" s="5" t="s">
        <v>20113</v>
      </c>
      <c r="H54503" s="5" t="s">
        <v>5</v>
      </c>
      <c r="I54503" s="5"/>
      <c r="J54503" s="5"/>
      <c r="L54503" s="5"/>
    </row>
    <row r="54504" spans="1:12" x14ac:dyDescent="0.3">
      <c r="A54504">
        <v>37493</v>
      </c>
      <c r="B54504" s="5" t="s">
        <v>82490</v>
      </c>
      <c r="C54504" s="5" t="s">
        <v>7</v>
      </c>
      <c r="D54504" s="5" t="s">
        <v>153750</v>
      </c>
      <c r="E54504" s="6">
        <v>42256</v>
      </c>
      <c r="F54504">
        <v>299000</v>
      </c>
      <c r="G54504" s="5" t="s">
        <v>82491</v>
      </c>
      <c r="H54504" s="5" t="s">
        <v>5</v>
      </c>
      <c r="I54504" s="5"/>
      <c r="J54504" s="5"/>
      <c r="L54504" s="5"/>
    </row>
    <row r="54505" spans="1:12" x14ac:dyDescent="0.3">
      <c r="A54505">
        <v>47965</v>
      </c>
      <c r="B54505" s="5" t="s">
        <v>103504</v>
      </c>
      <c r="C54505" s="5" t="s">
        <v>7</v>
      </c>
      <c r="D54505" s="5" t="s">
        <v>150509</v>
      </c>
      <c r="E54505" s="6">
        <v>42509</v>
      </c>
      <c r="F54505">
        <v>255000</v>
      </c>
      <c r="G54505" s="5" t="s">
        <v>103505</v>
      </c>
      <c r="H54505" s="5" t="s">
        <v>5</v>
      </c>
      <c r="I54505" s="5"/>
      <c r="J54505" s="5"/>
      <c r="L54505" s="5"/>
    </row>
    <row r="54506" spans="1:12" x14ac:dyDescent="0.3">
      <c r="A54506">
        <v>8481</v>
      </c>
      <c r="B54506" s="5" t="s">
        <v>20114</v>
      </c>
      <c r="C54506" s="5" t="s">
        <v>7</v>
      </c>
      <c r="D54506" s="5" t="s">
        <v>147653</v>
      </c>
      <c r="E54506" s="6">
        <v>41563</v>
      </c>
      <c r="F54506">
        <v>229900</v>
      </c>
      <c r="G54506" s="5" t="s">
        <v>20115</v>
      </c>
      <c r="H54506" s="5" t="s">
        <v>5</v>
      </c>
      <c r="I54506" s="5"/>
      <c r="J54506" s="5"/>
      <c r="L54506" s="5"/>
    </row>
    <row r="54507" spans="1:12" x14ac:dyDescent="0.3">
      <c r="A54507">
        <v>955</v>
      </c>
      <c r="B54507" s="5" t="s">
        <v>2358</v>
      </c>
      <c r="C54507" s="5" t="s">
        <v>43</v>
      </c>
      <c r="D54507" s="5" t="s">
        <v>122512</v>
      </c>
      <c r="E54507" s="6">
        <v>41362</v>
      </c>
      <c r="F54507">
        <v>45000</v>
      </c>
      <c r="G54507" s="5" t="s">
        <v>2359</v>
      </c>
      <c r="H54507" s="5" t="s">
        <v>5</v>
      </c>
      <c r="I54507" s="5"/>
      <c r="J54507" s="5"/>
      <c r="L54507" s="5"/>
    </row>
    <row r="54508" spans="1:12" x14ac:dyDescent="0.3">
      <c r="A54508">
        <v>7632</v>
      </c>
      <c r="B54508" s="5" t="s">
        <v>2358</v>
      </c>
      <c r="C54508" s="5" t="s">
        <v>7</v>
      </c>
      <c r="D54508" s="5" t="s">
        <v>122512</v>
      </c>
      <c r="E54508" s="6">
        <v>41528</v>
      </c>
      <c r="F54508">
        <v>204000</v>
      </c>
      <c r="G54508" s="5" t="s">
        <v>18130</v>
      </c>
      <c r="H54508" s="5" t="s">
        <v>5</v>
      </c>
      <c r="I54508" s="5"/>
      <c r="J54508" s="5"/>
      <c r="L54508" s="5"/>
    </row>
    <row r="54509" spans="1:12" x14ac:dyDescent="0.3">
      <c r="A54509">
        <v>52669</v>
      </c>
      <c r="B54509" s="5" t="s">
        <v>2358</v>
      </c>
      <c r="C54509" s="5" t="s">
        <v>7</v>
      </c>
      <c r="D54509" s="5" t="s">
        <v>151486</v>
      </c>
      <c r="E54509" s="6">
        <v>42604</v>
      </c>
      <c r="F54509">
        <v>267000</v>
      </c>
      <c r="G54509" s="5" t="s">
        <v>113033</v>
      </c>
      <c r="H54509" s="5" t="s">
        <v>5</v>
      </c>
      <c r="I54509" s="5"/>
      <c r="J54509" s="5"/>
      <c r="L54509" s="5"/>
    </row>
    <row r="54510" spans="1:12" x14ac:dyDescent="0.3">
      <c r="A54510">
        <v>956</v>
      </c>
      <c r="B54510" s="5" t="s">
        <v>2360</v>
      </c>
      <c r="C54510" s="5" t="s">
        <v>43</v>
      </c>
      <c r="D54510" s="5" t="s">
        <v>122513</v>
      </c>
      <c r="E54510" s="6">
        <v>41345</v>
      </c>
      <c r="F54510">
        <v>45000</v>
      </c>
      <c r="G54510" s="5" t="s">
        <v>2361</v>
      </c>
      <c r="H54510" s="5" t="s">
        <v>5</v>
      </c>
      <c r="I54510" s="5"/>
      <c r="J54510" s="5"/>
      <c r="L54510" s="5"/>
    </row>
    <row r="54511" spans="1:12" x14ac:dyDescent="0.3">
      <c r="A54511">
        <v>5322</v>
      </c>
      <c r="B54511" s="5" t="s">
        <v>2360</v>
      </c>
      <c r="C54511" s="5" t="s">
        <v>7</v>
      </c>
      <c r="D54511" s="5" t="s">
        <v>122513</v>
      </c>
      <c r="E54511" s="6">
        <v>41465</v>
      </c>
      <c r="F54511">
        <v>258841</v>
      </c>
      <c r="G54511" s="5" t="s">
        <v>12660</v>
      </c>
      <c r="H54511" s="5" t="s">
        <v>5</v>
      </c>
      <c r="I54511" s="5"/>
      <c r="J54511" s="5"/>
      <c r="L54511" s="5"/>
    </row>
    <row r="54512" spans="1:12" x14ac:dyDescent="0.3">
      <c r="A54512">
        <v>66</v>
      </c>
      <c r="B54512" s="5" t="s">
        <v>160</v>
      </c>
      <c r="C54512" s="5" t="s">
        <v>43</v>
      </c>
      <c r="D54512" s="5" t="s">
        <v>122514</v>
      </c>
      <c r="E54512" s="6">
        <v>41289</v>
      </c>
      <c r="F54512">
        <v>45000</v>
      </c>
      <c r="G54512" s="5" t="s">
        <v>161</v>
      </c>
      <c r="H54512" s="5" t="s">
        <v>5</v>
      </c>
      <c r="I54512" s="5"/>
      <c r="J54512" s="5"/>
      <c r="L54512" s="5"/>
    </row>
    <row r="54513" spans="1:12" x14ac:dyDescent="0.3">
      <c r="A54513">
        <v>2701</v>
      </c>
      <c r="B54513" s="5" t="s">
        <v>160</v>
      </c>
      <c r="C54513" s="5" t="s">
        <v>7</v>
      </c>
      <c r="D54513" s="5" t="s">
        <v>122514</v>
      </c>
      <c r="E54513" s="6">
        <v>41418</v>
      </c>
      <c r="F54513">
        <v>257341</v>
      </c>
      <c r="G54513" s="5" t="s">
        <v>6503</v>
      </c>
      <c r="H54513" s="5" t="s">
        <v>5</v>
      </c>
      <c r="I54513" s="5"/>
      <c r="J54513" s="5"/>
      <c r="L54513" s="5"/>
    </row>
    <row r="54514" spans="1:12" x14ac:dyDescent="0.3">
      <c r="A54514">
        <v>32306</v>
      </c>
      <c r="B54514" s="5" t="s">
        <v>160</v>
      </c>
      <c r="C54514" s="5" t="s">
        <v>7</v>
      </c>
      <c r="D54514" s="5" t="s">
        <v>122514</v>
      </c>
      <c r="E54514" s="6">
        <v>42171</v>
      </c>
      <c r="F54514">
        <v>274000</v>
      </c>
      <c r="G54514" s="5" t="s">
        <v>71544</v>
      </c>
      <c r="H54514" s="5" t="s">
        <v>5</v>
      </c>
      <c r="I54514" s="5"/>
      <c r="J54514" s="5"/>
      <c r="L54514" s="5"/>
    </row>
    <row r="54515" spans="1:12" x14ac:dyDescent="0.3">
      <c r="A54515">
        <v>44777</v>
      </c>
      <c r="B54515" s="5" t="s">
        <v>97254</v>
      </c>
      <c r="C54515" s="5" t="s">
        <v>7</v>
      </c>
      <c r="D54515" s="5" t="s">
        <v>154062</v>
      </c>
      <c r="E54515" s="6">
        <v>42450</v>
      </c>
      <c r="F54515">
        <v>300000</v>
      </c>
      <c r="G54515" s="5" t="s">
        <v>97255</v>
      </c>
      <c r="H54515" s="5" t="s">
        <v>5</v>
      </c>
      <c r="I54515" s="5"/>
      <c r="J54515" s="5"/>
      <c r="L54515" s="5"/>
    </row>
    <row r="54516" spans="1:12" x14ac:dyDescent="0.3">
      <c r="A54516">
        <v>5323</v>
      </c>
      <c r="B54516" s="5" t="s">
        <v>12661</v>
      </c>
      <c r="C54516" s="5" t="s">
        <v>7</v>
      </c>
      <c r="D54516" s="5" t="s">
        <v>146751</v>
      </c>
      <c r="E54516" s="6">
        <v>41463</v>
      </c>
      <c r="F54516">
        <v>221280</v>
      </c>
      <c r="G54516" s="5" t="s">
        <v>12662</v>
      </c>
      <c r="H54516" s="5" t="s">
        <v>5</v>
      </c>
      <c r="I54516" s="5"/>
      <c r="J54516" s="5"/>
      <c r="L54516" s="5"/>
    </row>
    <row r="54517" spans="1:12" x14ac:dyDescent="0.3">
      <c r="A54517">
        <v>7633</v>
      </c>
      <c r="B54517" s="5" t="s">
        <v>18131</v>
      </c>
      <c r="C54517" s="5" t="s">
        <v>7</v>
      </c>
      <c r="D54517" s="5" t="s">
        <v>148994</v>
      </c>
      <c r="E54517" s="6">
        <v>41529</v>
      </c>
      <c r="F54517">
        <v>240000</v>
      </c>
      <c r="G54517" s="5" t="s">
        <v>18132</v>
      </c>
      <c r="H54517" s="5" t="s">
        <v>5</v>
      </c>
      <c r="I54517" s="5"/>
      <c r="J54517" s="5"/>
      <c r="L54517" s="5"/>
    </row>
    <row r="54518" spans="1:12" x14ac:dyDescent="0.3">
      <c r="A54518">
        <v>40153</v>
      </c>
      <c r="B54518" s="5" t="s">
        <v>87953</v>
      </c>
      <c r="C54518" s="5" t="s">
        <v>7</v>
      </c>
      <c r="D54518" s="5" t="s">
        <v>151429</v>
      </c>
      <c r="E54518" s="6">
        <v>42328</v>
      </c>
      <c r="F54518">
        <v>265900</v>
      </c>
      <c r="G54518" s="5" t="s">
        <v>87954</v>
      </c>
      <c r="H54518" s="5" t="s">
        <v>5</v>
      </c>
      <c r="I54518" s="5"/>
      <c r="J54518" s="5"/>
      <c r="L54518" s="5"/>
    </row>
    <row r="54519" spans="1:12" x14ac:dyDescent="0.3">
      <c r="A54519">
        <v>6515</v>
      </c>
      <c r="B54519" s="5" t="s">
        <v>15489</v>
      </c>
      <c r="C54519" s="5" t="s">
        <v>43</v>
      </c>
      <c r="D54519" s="5" t="s">
        <v>144262</v>
      </c>
      <c r="E54519" s="6">
        <v>41500</v>
      </c>
      <c r="F54519">
        <v>200000</v>
      </c>
      <c r="G54519" s="5" t="s">
        <v>15488</v>
      </c>
      <c r="H54519" s="5" t="s">
        <v>126</v>
      </c>
      <c r="I54519" s="5"/>
      <c r="J54519" s="5"/>
      <c r="L54519" s="5"/>
    </row>
    <row r="54520" spans="1:12" x14ac:dyDescent="0.3">
      <c r="A54520">
        <v>12927</v>
      </c>
      <c r="B54520" s="5" t="s">
        <v>15489</v>
      </c>
      <c r="C54520" s="5" t="s">
        <v>7</v>
      </c>
      <c r="D54520" s="5" t="s">
        <v>144262</v>
      </c>
      <c r="E54520" s="6">
        <v>41717</v>
      </c>
      <c r="F54520">
        <v>296659</v>
      </c>
      <c r="G54520" s="5" t="s">
        <v>30068</v>
      </c>
      <c r="H54520" s="5" t="s">
        <v>5</v>
      </c>
      <c r="I54520" s="5"/>
      <c r="J54520" s="5"/>
      <c r="L54520" s="5"/>
    </row>
    <row r="54521" spans="1:12" x14ac:dyDescent="0.3">
      <c r="A54521">
        <v>43727</v>
      </c>
      <c r="B54521" s="5" t="s">
        <v>95147</v>
      </c>
      <c r="C54521" s="5" t="s">
        <v>7</v>
      </c>
      <c r="D54521" s="5" t="s">
        <v>151045</v>
      </c>
      <c r="E54521" s="6">
        <v>42424</v>
      </c>
      <c r="F54521">
        <v>261000</v>
      </c>
      <c r="G54521" s="5" t="s">
        <v>95148</v>
      </c>
      <c r="H54521" s="5" t="s">
        <v>5</v>
      </c>
      <c r="I54521" s="5"/>
      <c r="J54521" s="5"/>
      <c r="L54521" s="5"/>
    </row>
    <row r="54522" spans="1:12" x14ac:dyDescent="0.3">
      <c r="A54522">
        <v>2702</v>
      </c>
      <c r="B54522" s="5" t="s">
        <v>6504</v>
      </c>
      <c r="C54522" s="5" t="s">
        <v>43</v>
      </c>
      <c r="D54522" s="5" t="s">
        <v>144263</v>
      </c>
      <c r="E54522" s="6">
        <v>41402</v>
      </c>
      <c r="F54522">
        <v>200000</v>
      </c>
      <c r="G54522" s="5" t="s">
        <v>6502</v>
      </c>
      <c r="H54522" s="5" t="s">
        <v>126</v>
      </c>
      <c r="I54522" s="5"/>
      <c r="J54522" s="5"/>
      <c r="L54522" s="5"/>
    </row>
    <row r="54523" spans="1:12" x14ac:dyDescent="0.3">
      <c r="A54523">
        <v>6516</v>
      </c>
      <c r="B54523" s="5" t="s">
        <v>15490</v>
      </c>
      <c r="C54523" s="5" t="s">
        <v>43</v>
      </c>
      <c r="D54523" s="5" t="s">
        <v>144264</v>
      </c>
      <c r="E54523" s="6">
        <v>41500</v>
      </c>
      <c r="F54523">
        <v>200000</v>
      </c>
      <c r="G54523" s="5" t="s">
        <v>15488</v>
      </c>
      <c r="H54523" s="5" t="s">
        <v>126</v>
      </c>
      <c r="I54523" s="5"/>
      <c r="J54523" s="5"/>
      <c r="L54523" s="5"/>
    </row>
    <row r="54524" spans="1:12" x14ac:dyDescent="0.3">
      <c r="A54524">
        <v>22184</v>
      </c>
      <c r="B54524" s="5" t="s">
        <v>15490</v>
      </c>
      <c r="C54524" s="5" t="s">
        <v>7</v>
      </c>
      <c r="D54524" s="5" t="s">
        <v>144264</v>
      </c>
      <c r="E54524" s="6">
        <v>41943</v>
      </c>
      <c r="F54524">
        <v>279215</v>
      </c>
      <c r="G54524" s="5" t="s">
        <v>50443</v>
      </c>
      <c r="H54524" s="5" t="s">
        <v>5</v>
      </c>
      <c r="I54524" s="5"/>
      <c r="J54524" s="5"/>
      <c r="L54524" s="5"/>
    </row>
    <row r="54525" spans="1:12" x14ac:dyDescent="0.3">
      <c r="A54525">
        <v>2703</v>
      </c>
      <c r="B54525" s="5" t="s">
        <v>6505</v>
      </c>
      <c r="C54525" s="5" t="s">
        <v>43</v>
      </c>
      <c r="D54525" s="5" t="s">
        <v>144265</v>
      </c>
      <c r="E54525" s="6">
        <v>41402</v>
      </c>
      <c r="F54525">
        <v>200000</v>
      </c>
      <c r="G54525" s="5" t="s">
        <v>6502</v>
      </c>
      <c r="H54525" s="5" t="s">
        <v>126</v>
      </c>
      <c r="I54525" s="5"/>
      <c r="J54525" s="5"/>
      <c r="L54525" s="5"/>
    </row>
    <row r="54526" spans="1:12" x14ac:dyDescent="0.3">
      <c r="A54526">
        <v>10370</v>
      </c>
      <c r="B54526" s="5" t="s">
        <v>6505</v>
      </c>
      <c r="C54526" s="5" t="s">
        <v>7</v>
      </c>
      <c r="D54526" s="5" t="s">
        <v>144265</v>
      </c>
      <c r="E54526" s="6">
        <v>41618</v>
      </c>
      <c r="F54526">
        <v>267941</v>
      </c>
      <c r="G54526" s="5" t="s">
        <v>24476</v>
      </c>
      <c r="H54526" s="5" t="s">
        <v>5</v>
      </c>
      <c r="I54526" s="5"/>
      <c r="J54526" s="5"/>
      <c r="L54526" s="5"/>
    </row>
    <row r="54527" spans="1:12" x14ac:dyDescent="0.3">
      <c r="A54527">
        <v>28948</v>
      </c>
      <c r="B54527" s="5" t="s">
        <v>6505</v>
      </c>
      <c r="C54527" s="5" t="s">
        <v>7</v>
      </c>
      <c r="D54527" s="5" t="s">
        <v>144265</v>
      </c>
      <c r="E54527" s="6">
        <v>42118</v>
      </c>
      <c r="F54527">
        <v>282000</v>
      </c>
      <c r="G54527" s="5" t="s">
        <v>64673</v>
      </c>
      <c r="H54527" s="5" t="s">
        <v>5</v>
      </c>
      <c r="I54527" s="5"/>
      <c r="J54527" s="5"/>
      <c r="L54527" s="5"/>
    </row>
    <row r="54528" spans="1:12" x14ac:dyDescent="0.3">
      <c r="A54528">
        <v>37494</v>
      </c>
      <c r="B54528" s="5" t="s">
        <v>82492</v>
      </c>
      <c r="C54528" s="5" t="s">
        <v>7</v>
      </c>
      <c r="D54528" s="5" t="s">
        <v>152228</v>
      </c>
      <c r="E54528" s="6">
        <v>42275</v>
      </c>
      <c r="F54528">
        <v>275000</v>
      </c>
      <c r="G54528" s="5" t="s">
        <v>82493</v>
      </c>
      <c r="H54528" s="5" t="s">
        <v>5</v>
      </c>
      <c r="I54528" s="5"/>
      <c r="J54528" s="5"/>
      <c r="L54528" s="5"/>
    </row>
    <row r="54529" spans="1:12" x14ac:dyDescent="0.3">
      <c r="A54529">
        <v>46280</v>
      </c>
      <c r="B54529" s="5" t="s">
        <v>100273</v>
      </c>
      <c r="C54529" s="5" t="s">
        <v>7</v>
      </c>
      <c r="D54529" s="5" t="s">
        <v>154463</v>
      </c>
      <c r="E54529" s="6">
        <v>42489</v>
      </c>
      <c r="F54529">
        <v>309000</v>
      </c>
      <c r="G54529" s="5" t="s">
        <v>100274</v>
      </c>
      <c r="H54529" s="5" t="s">
        <v>5</v>
      </c>
      <c r="I54529" s="5"/>
      <c r="J54529" s="5"/>
      <c r="L54529" s="5"/>
    </row>
    <row r="54530" spans="1:12" x14ac:dyDescent="0.3">
      <c r="A54530">
        <v>34125</v>
      </c>
      <c r="B54530" s="5" t="s">
        <v>75467</v>
      </c>
      <c r="C54530" s="5" t="s">
        <v>7</v>
      </c>
      <c r="D54530" s="5" t="s">
        <v>151407</v>
      </c>
      <c r="E54530" s="6">
        <v>42212</v>
      </c>
      <c r="F54530">
        <v>265000</v>
      </c>
      <c r="G54530" s="5" t="s">
        <v>75468</v>
      </c>
      <c r="H54530" s="5" t="s">
        <v>5</v>
      </c>
      <c r="I54530" s="5"/>
      <c r="J54530" s="5"/>
      <c r="L54530" s="5"/>
    </row>
    <row r="54531" spans="1:12" x14ac:dyDescent="0.3">
      <c r="A54531">
        <v>44778</v>
      </c>
      <c r="B54531" s="5" t="s">
        <v>97256</v>
      </c>
      <c r="C54531" s="5" t="s">
        <v>7</v>
      </c>
      <c r="D54531" s="5" t="s">
        <v>155924</v>
      </c>
      <c r="E54531" s="6">
        <v>42453</v>
      </c>
      <c r="F54531">
        <v>334000</v>
      </c>
      <c r="G54531" s="5" t="s">
        <v>97257</v>
      </c>
      <c r="H54531" s="5" t="s">
        <v>5</v>
      </c>
      <c r="I54531" s="5"/>
      <c r="J54531" s="5"/>
      <c r="L54531" s="5"/>
    </row>
    <row r="54532" spans="1:12" x14ac:dyDescent="0.3">
      <c r="A54532">
        <v>3937</v>
      </c>
      <c r="B54532" s="5" t="s">
        <v>9446</v>
      </c>
      <c r="C54532" s="5" t="s">
        <v>43</v>
      </c>
      <c r="D54532" s="5" t="s">
        <v>122837</v>
      </c>
      <c r="E54532" s="6">
        <v>41442</v>
      </c>
      <c r="F54532">
        <v>50000</v>
      </c>
      <c r="G54532" s="5" t="s">
        <v>9447</v>
      </c>
      <c r="H54532" s="5" t="s">
        <v>126</v>
      </c>
      <c r="I54532" s="5"/>
      <c r="J54532" s="5"/>
      <c r="L54532" s="5"/>
    </row>
    <row r="54533" spans="1:12" x14ac:dyDescent="0.3">
      <c r="A54533">
        <v>34126</v>
      </c>
      <c r="B54533" s="5" t="s">
        <v>9446</v>
      </c>
      <c r="C54533" s="5" t="s">
        <v>37067</v>
      </c>
      <c r="D54533" s="5" t="s">
        <v>122837</v>
      </c>
      <c r="E54533" s="6">
        <v>42191</v>
      </c>
      <c r="F54533">
        <v>55000</v>
      </c>
      <c r="G54533" s="5" t="s">
        <v>75469</v>
      </c>
      <c r="H54533" s="5" t="s">
        <v>126</v>
      </c>
      <c r="I54533" s="5"/>
      <c r="J54533" s="5"/>
      <c r="L54533" s="5"/>
    </row>
    <row r="54534" spans="1:12" x14ac:dyDescent="0.3">
      <c r="A54534">
        <v>41470</v>
      </c>
      <c r="B54534" s="5" t="s">
        <v>9446</v>
      </c>
      <c r="C54534" s="5" t="s">
        <v>7</v>
      </c>
      <c r="D54534" s="5" t="s">
        <v>122837</v>
      </c>
      <c r="E54534" s="6">
        <v>42356</v>
      </c>
      <c r="F54534">
        <v>272900</v>
      </c>
      <c r="G54534" s="5" t="s">
        <v>90548</v>
      </c>
      <c r="H54534" s="5" t="s">
        <v>5</v>
      </c>
      <c r="I54534" s="5"/>
      <c r="J54534" s="5"/>
      <c r="L54534" s="5"/>
    </row>
    <row r="54535" spans="1:12" x14ac:dyDescent="0.3">
      <c r="A54535">
        <v>6517</v>
      </c>
      <c r="B54535" s="5" t="s">
        <v>15491</v>
      </c>
      <c r="C54535" s="5" t="s">
        <v>43</v>
      </c>
      <c r="D54535" s="5" t="s">
        <v>144266</v>
      </c>
      <c r="E54535" s="6">
        <v>41500</v>
      </c>
      <c r="F54535">
        <v>200000</v>
      </c>
      <c r="G54535" s="5" t="s">
        <v>15488</v>
      </c>
      <c r="H54535" s="5" t="s">
        <v>126</v>
      </c>
      <c r="I54535" s="5"/>
      <c r="J54535" s="5"/>
      <c r="L54535" s="5"/>
    </row>
    <row r="54536" spans="1:12" x14ac:dyDescent="0.3">
      <c r="A54536">
        <v>12928</v>
      </c>
      <c r="B54536" s="5" t="s">
        <v>30069</v>
      </c>
      <c r="C54536" s="5" t="s">
        <v>43</v>
      </c>
      <c r="D54536" s="5" t="s">
        <v>145055</v>
      </c>
      <c r="E54536" s="6">
        <v>41702</v>
      </c>
      <c r="F54536">
        <v>207594</v>
      </c>
      <c r="G54536" s="5" t="s">
        <v>30067</v>
      </c>
      <c r="H54536" s="5" t="s">
        <v>126</v>
      </c>
      <c r="I54536" s="5"/>
      <c r="J54536" s="5"/>
      <c r="L54536" s="5"/>
    </row>
    <row r="54537" spans="1:12" x14ac:dyDescent="0.3">
      <c r="A54537">
        <v>39015</v>
      </c>
      <c r="B54537" s="5" t="s">
        <v>30069</v>
      </c>
      <c r="C54537" s="5" t="s">
        <v>37067</v>
      </c>
      <c r="D54537" s="5" t="s">
        <v>145055</v>
      </c>
      <c r="E54537" s="6">
        <v>42293</v>
      </c>
      <c r="F54537">
        <v>368010</v>
      </c>
      <c r="G54537" s="5" t="s">
        <v>85586</v>
      </c>
      <c r="H54537" s="5" t="s">
        <v>5</v>
      </c>
      <c r="I54537" s="5"/>
      <c r="J54537" s="5"/>
      <c r="L54537" s="5"/>
    </row>
    <row r="54538" spans="1:12" x14ac:dyDescent="0.3">
      <c r="A54538">
        <v>12929</v>
      </c>
      <c r="B54538" s="5" t="s">
        <v>30070</v>
      </c>
      <c r="C54538" s="5" t="s">
        <v>43</v>
      </c>
      <c r="D54538" s="5" t="s">
        <v>145056</v>
      </c>
      <c r="E54538" s="6">
        <v>41702</v>
      </c>
      <c r="F54538">
        <v>207594</v>
      </c>
      <c r="G54538" s="5" t="s">
        <v>30067</v>
      </c>
      <c r="H54538" s="5" t="s">
        <v>126</v>
      </c>
      <c r="I54538" s="5"/>
      <c r="J54538" s="5"/>
      <c r="L54538" s="5"/>
    </row>
    <row r="54539" spans="1:12" x14ac:dyDescent="0.3">
      <c r="A54539">
        <v>22185</v>
      </c>
      <c r="B54539" s="5" t="s">
        <v>30070</v>
      </c>
      <c r="C54539" s="5" t="s">
        <v>7</v>
      </c>
      <c r="D54539" s="5" t="s">
        <v>145056</v>
      </c>
      <c r="E54539" s="6">
        <v>41942</v>
      </c>
      <c r="F54539">
        <v>297115</v>
      </c>
      <c r="G54539" s="5" t="s">
        <v>50444</v>
      </c>
      <c r="H54539" s="5" t="s">
        <v>5</v>
      </c>
      <c r="I54539" s="5"/>
      <c r="J54539" s="5"/>
      <c r="L54539" s="5"/>
    </row>
    <row r="54540" spans="1:12" x14ac:dyDescent="0.3">
      <c r="A54540">
        <v>41471</v>
      </c>
      <c r="B54540" s="5" t="s">
        <v>90549</v>
      </c>
      <c r="C54540" s="5" t="s">
        <v>7</v>
      </c>
      <c r="D54540" s="5" t="s">
        <v>151623</v>
      </c>
      <c r="E54540" s="6">
        <v>42353</v>
      </c>
      <c r="F54540">
        <v>269750</v>
      </c>
      <c r="G54540" s="5" t="s">
        <v>90550</v>
      </c>
      <c r="H54540" s="5" t="s">
        <v>5</v>
      </c>
      <c r="I54540" s="5"/>
      <c r="J54540" s="5"/>
      <c r="L54540" s="5"/>
    </row>
    <row r="54541" spans="1:12" x14ac:dyDescent="0.3">
      <c r="A54541">
        <v>10371</v>
      </c>
      <c r="B54541" s="5" t="s">
        <v>24477</v>
      </c>
      <c r="C54541" s="5" t="s">
        <v>43</v>
      </c>
      <c r="D54541" s="5" t="s">
        <v>136462</v>
      </c>
      <c r="E54541" s="6">
        <v>41612</v>
      </c>
      <c r="F54541">
        <v>153750</v>
      </c>
      <c r="G54541" s="5" t="s">
        <v>24474</v>
      </c>
      <c r="H54541" s="5" t="s">
        <v>126</v>
      </c>
      <c r="I54541" s="5"/>
      <c r="J54541" s="5"/>
      <c r="L54541" s="5"/>
    </row>
    <row r="54542" spans="1:12" x14ac:dyDescent="0.3">
      <c r="A54542">
        <v>43728</v>
      </c>
      <c r="B54542" s="5" t="s">
        <v>24477</v>
      </c>
      <c r="C54542" s="5" t="s">
        <v>7</v>
      </c>
      <c r="D54542" s="5" t="s">
        <v>136462</v>
      </c>
      <c r="E54542" s="6">
        <v>42417</v>
      </c>
      <c r="F54542">
        <v>375958</v>
      </c>
      <c r="G54542" s="5" t="s">
        <v>95149</v>
      </c>
      <c r="H54542" s="5" t="s">
        <v>5</v>
      </c>
      <c r="I54542" s="5"/>
      <c r="J54542" s="5"/>
      <c r="L54542" s="5"/>
    </row>
    <row r="54543" spans="1:12" x14ac:dyDescent="0.3">
      <c r="A54543">
        <v>2704</v>
      </c>
      <c r="B54543" s="5" t="s">
        <v>6506</v>
      </c>
      <c r="C54543" s="5" t="s">
        <v>43</v>
      </c>
      <c r="D54543" s="5" t="s">
        <v>144267</v>
      </c>
      <c r="E54543" s="6">
        <v>41402</v>
      </c>
      <c r="F54543">
        <v>200000</v>
      </c>
      <c r="G54543" s="5" t="s">
        <v>6502</v>
      </c>
      <c r="H54543" s="5" t="s">
        <v>126</v>
      </c>
      <c r="I54543" s="5"/>
      <c r="J54543" s="5"/>
      <c r="L54543" s="5"/>
    </row>
    <row r="54544" spans="1:12" x14ac:dyDescent="0.3">
      <c r="A54544">
        <v>20747</v>
      </c>
      <c r="B54544" s="5" t="s">
        <v>6506</v>
      </c>
      <c r="C54544" s="5" t="s">
        <v>7</v>
      </c>
      <c r="D54544" s="5" t="s">
        <v>144267</v>
      </c>
      <c r="E54544" s="6">
        <v>41885</v>
      </c>
      <c r="F54544">
        <v>326984</v>
      </c>
      <c r="G54544" s="5" t="s">
        <v>47286</v>
      </c>
      <c r="H54544" s="5" t="s">
        <v>5</v>
      </c>
      <c r="I54544" s="5"/>
      <c r="J54544" s="5"/>
      <c r="L54544" s="5"/>
    </row>
    <row r="54545" spans="1:12" x14ac:dyDescent="0.3">
      <c r="A54545">
        <v>10372</v>
      </c>
      <c r="B54545" s="5" t="s">
        <v>24478</v>
      </c>
      <c r="C54545" s="5" t="s">
        <v>43</v>
      </c>
      <c r="D54545" s="5" t="s">
        <v>136463</v>
      </c>
      <c r="E54545" s="6">
        <v>41612</v>
      </c>
      <c r="F54545">
        <v>153750</v>
      </c>
      <c r="G54545" s="5" t="s">
        <v>24474</v>
      </c>
      <c r="H54545" s="5" t="s">
        <v>126</v>
      </c>
      <c r="I54545" s="5"/>
      <c r="J54545" s="5"/>
      <c r="L54545" s="5"/>
    </row>
    <row r="54546" spans="1:12" x14ac:dyDescent="0.3">
      <c r="A54546">
        <v>28949</v>
      </c>
      <c r="B54546" s="5" t="s">
        <v>24478</v>
      </c>
      <c r="C54546" s="5" t="s">
        <v>7</v>
      </c>
      <c r="D54546" s="5" t="s">
        <v>136463</v>
      </c>
      <c r="E54546" s="6">
        <v>42095</v>
      </c>
      <c r="F54546">
        <v>300930</v>
      </c>
      <c r="G54546" s="5" t="s">
        <v>64674</v>
      </c>
      <c r="H54546" s="5" t="s">
        <v>5</v>
      </c>
      <c r="I54546" s="5"/>
      <c r="J54546" s="5"/>
      <c r="L54546" s="5"/>
    </row>
    <row r="54547" spans="1:12" x14ac:dyDescent="0.3">
      <c r="A54547">
        <v>43729</v>
      </c>
      <c r="B54547" s="5" t="s">
        <v>95150</v>
      </c>
      <c r="C54547" s="5" t="s">
        <v>7</v>
      </c>
      <c r="D54547" s="5" t="s">
        <v>153085</v>
      </c>
      <c r="E54547" s="6">
        <v>42412</v>
      </c>
      <c r="F54547">
        <v>289450</v>
      </c>
      <c r="G54547" s="5" t="s">
        <v>95151</v>
      </c>
      <c r="H54547" s="5" t="s">
        <v>5</v>
      </c>
      <c r="I54547" s="5"/>
      <c r="J54547" s="5"/>
      <c r="L54547" s="5"/>
    </row>
    <row r="54548" spans="1:12" x14ac:dyDescent="0.3">
      <c r="A54548">
        <v>12930</v>
      </c>
      <c r="B54548" s="5" t="s">
        <v>30071</v>
      </c>
      <c r="C54548" s="5" t="s">
        <v>43</v>
      </c>
      <c r="D54548" s="5" t="s">
        <v>145057</v>
      </c>
      <c r="E54548" s="6">
        <v>41702</v>
      </c>
      <c r="F54548">
        <v>207594</v>
      </c>
      <c r="G54548" s="5" t="s">
        <v>30067</v>
      </c>
      <c r="H54548" s="5" t="s">
        <v>126</v>
      </c>
      <c r="I54548" s="5"/>
      <c r="J54548" s="5"/>
      <c r="L54548" s="5"/>
    </row>
    <row r="54549" spans="1:12" x14ac:dyDescent="0.3">
      <c r="A54549">
        <v>37495</v>
      </c>
      <c r="B54549" s="5" t="s">
        <v>30071</v>
      </c>
      <c r="C54549" s="5" t="s">
        <v>7</v>
      </c>
      <c r="D54549" s="5" t="s">
        <v>145057</v>
      </c>
      <c r="E54549" s="6">
        <v>42251</v>
      </c>
      <c r="F54549">
        <v>341312</v>
      </c>
      <c r="G54549" s="5" t="s">
        <v>82494</v>
      </c>
      <c r="H54549" s="5" t="s">
        <v>5</v>
      </c>
      <c r="I54549" s="5"/>
      <c r="J54549" s="5"/>
      <c r="L54549" s="5"/>
    </row>
    <row r="54550" spans="1:12" x14ac:dyDescent="0.3">
      <c r="A54550">
        <v>37496</v>
      </c>
      <c r="B54550" s="5" t="s">
        <v>82495</v>
      </c>
      <c r="C54550" s="5" t="s">
        <v>7</v>
      </c>
      <c r="D54550" s="5" t="s">
        <v>151430</v>
      </c>
      <c r="E54550" s="6">
        <v>42271</v>
      </c>
      <c r="F54550">
        <v>265900</v>
      </c>
      <c r="G54550" s="5" t="s">
        <v>82496</v>
      </c>
      <c r="H54550" s="5" t="s">
        <v>5</v>
      </c>
      <c r="I54550" s="5"/>
      <c r="J54550" s="5"/>
      <c r="L54550" s="5"/>
    </row>
    <row r="54551" spans="1:12" x14ac:dyDescent="0.3">
      <c r="A54551">
        <v>13979</v>
      </c>
      <c r="B54551" s="5" t="s">
        <v>32446</v>
      </c>
      <c r="C54551" s="5" t="s">
        <v>7</v>
      </c>
      <c r="D54551" s="5" t="s">
        <v>150188</v>
      </c>
      <c r="E54551" s="6">
        <v>41759</v>
      </c>
      <c r="F54551">
        <v>251109</v>
      </c>
      <c r="G54551" s="5" t="s">
        <v>32447</v>
      </c>
      <c r="H54551" s="5" t="s">
        <v>5</v>
      </c>
      <c r="I54551" s="5"/>
      <c r="J54551" s="5"/>
      <c r="L54551" s="5"/>
    </row>
    <row r="54552" spans="1:12" x14ac:dyDescent="0.3">
      <c r="A54552">
        <v>49803</v>
      </c>
      <c r="B54552" s="5" t="s">
        <v>107242</v>
      </c>
      <c r="C54552" s="5" t="s">
        <v>7</v>
      </c>
      <c r="D54552" s="5" t="s">
        <v>153141</v>
      </c>
      <c r="E54552" s="6">
        <v>42550</v>
      </c>
      <c r="F54552">
        <v>289900</v>
      </c>
      <c r="G54552" s="5" t="s">
        <v>107243</v>
      </c>
      <c r="H54552" s="5" t="s">
        <v>5</v>
      </c>
      <c r="I54552" s="5"/>
      <c r="J54552" s="5"/>
      <c r="L54552" s="5"/>
    </row>
    <row r="54553" spans="1:12" x14ac:dyDescent="0.3">
      <c r="A54553">
        <v>67</v>
      </c>
      <c r="B54553" s="5" t="s">
        <v>162</v>
      </c>
      <c r="C54553" s="5" t="s">
        <v>7</v>
      </c>
      <c r="D54553" s="5" t="s">
        <v>126311</v>
      </c>
      <c r="E54553" s="6">
        <v>41282</v>
      </c>
      <c r="F54553">
        <v>90000</v>
      </c>
      <c r="G54553" s="5" t="s">
        <v>163</v>
      </c>
      <c r="H54553" s="5" t="s">
        <v>5</v>
      </c>
      <c r="I54553" s="5"/>
      <c r="J54553" s="5"/>
      <c r="L54553" s="5"/>
    </row>
    <row r="54554" spans="1:12" x14ac:dyDescent="0.3">
      <c r="A54554">
        <v>2705</v>
      </c>
      <c r="B54554" s="5" t="s">
        <v>162</v>
      </c>
      <c r="C54554" s="5" t="s">
        <v>7</v>
      </c>
      <c r="D54554" s="5" t="s">
        <v>126311</v>
      </c>
      <c r="E54554" s="6">
        <v>41418</v>
      </c>
      <c r="F54554">
        <v>235900</v>
      </c>
      <c r="G54554" s="5" t="s">
        <v>6507</v>
      </c>
      <c r="H54554" s="5" t="s">
        <v>5</v>
      </c>
      <c r="I54554" s="5"/>
      <c r="J54554" s="5"/>
      <c r="L54554" s="5"/>
    </row>
    <row r="54555" spans="1:12" x14ac:dyDescent="0.3">
      <c r="A54555">
        <v>5324</v>
      </c>
      <c r="B54555" s="5" t="s">
        <v>12663</v>
      </c>
      <c r="C54555" s="5" t="s">
        <v>7</v>
      </c>
      <c r="D54555" s="5" t="s">
        <v>146326</v>
      </c>
      <c r="E54555" s="6">
        <v>41473</v>
      </c>
      <c r="F54555">
        <v>218605</v>
      </c>
      <c r="G54555" s="5" t="s">
        <v>12664</v>
      </c>
      <c r="H54555" s="5" t="s">
        <v>5</v>
      </c>
      <c r="I54555" s="5"/>
      <c r="J54555" s="5"/>
      <c r="L54555" s="5"/>
    </row>
    <row r="54556" spans="1:12" x14ac:dyDescent="0.3">
      <c r="A54556">
        <v>15109</v>
      </c>
      <c r="B54556" s="5" t="s">
        <v>34936</v>
      </c>
      <c r="C54556" s="5" t="s">
        <v>7</v>
      </c>
      <c r="D54556" s="5" t="s">
        <v>146972</v>
      </c>
      <c r="E54556" s="6">
        <v>41765</v>
      </c>
      <c r="F54556">
        <v>224400</v>
      </c>
      <c r="G54556" s="5" t="s">
        <v>34937</v>
      </c>
      <c r="H54556" s="5" t="s">
        <v>5</v>
      </c>
      <c r="I54556" s="5"/>
      <c r="J54556" s="5"/>
      <c r="L54556" s="5"/>
    </row>
    <row r="54557" spans="1:12" x14ac:dyDescent="0.3">
      <c r="A54557">
        <v>19218</v>
      </c>
      <c r="B54557" s="5" t="s">
        <v>44012</v>
      </c>
      <c r="C54557" s="5" t="s">
        <v>7</v>
      </c>
      <c r="D54557" s="5" t="s">
        <v>150595</v>
      </c>
      <c r="E54557" s="6">
        <v>41852</v>
      </c>
      <c r="F54557">
        <v>256500</v>
      </c>
      <c r="G54557" s="5" t="s">
        <v>44013</v>
      </c>
      <c r="H54557" s="5" t="s">
        <v>5</v>
      </c>
      <c r="I54557" s="5"/>
      <c r="J54557" s="5"/>
      <c r="L54557" s="5"/>
    </row>
    <row r="54558" spans="1:12" x14ac:dyDescent="0.3">
      <c r="A54558">
        <v>68</v>
      </c>
      <c r="B54558" s="5" t="s">
        <v>164</v>
      </c>
      <c r="C54558" s="5" t="s">
        <v>7</v>
      </c>
      <c r="D54558" s="5" t="s">
        <v>126312</v>
      </c>
      <c r="E54558" s="6">
        <v>41282</v>
      </c>
      <c r="F54558">
        <v>90000</v>
      </c>
      <c r="G54558" s="5" t="s">
        <v>163</v>
      </c>
      <c r="H54558" s="5" t="s">
        <v>5</v>
      </c>
      <c r="I54558" s="5"/>
      <c r="J54558" s="5"/>
      <c r="L54558" s="5"/>
    </row>
    <row r="54559" spans="1:12" x14ac:dyDescent="0.3">
      <c r="A54559">
        <v>957</v>
      </c>
      <c r="B54559" s="5" t="s">
        <v>164</v>
      </c>
      <c r="C54559" s="5" t="s">
        <v>7</v>
      </c>
      <c r="D54559" s="5" t="s">
        <v>126312</v>
      </c>
      <c r="E54559" s="6">
        <v>41353</v>
      </c>
      <c r="F54559">
        <v>214900</v>
      </c>
      <c r="G54559" s="5" t="s">
        <v>2362</v>
      </c>
      <c r="H54559" s="5" t="s">
        <v>5</v>
      </c>
      <c r="I54559" s="5"/>
      <c r="J54559" s="5"/>
      <c r="L54559" s="5"/>
    </row>
    <row r="54560" spans="1:12" x14ac:dyDescent="0.3">
      <c r="A54560">
        <v>2706</v>
      </c>
      <c r="B54560" s="5" t="s">
        <v>6508</v>
      </c>
      <c r="C54560" s="5" t="s">
        <v>43</v>
      </c>
      <c r="D54560" s="5" t="s">
        <v>122515</v>
      </c>
      <c r="E54560" s="6">
        <v>41416</v>
      </c>
      <c r="F54560">
        <v>45000</v>
      </c>
      <c r="G54560" s="5" t="s">
        <v>6509</v>
      </c>
      <c r="H54560" s="5" t="s">
        <v>126</v>
      </c>
      <c r="I54560" s="5"/>
      <c r="J54560" s="5"/>
      <c r="L54560" s="5"/>
    </row>
    <row r="54561" spans="1:12" x14ac:dyDescent="0.3">
      <c r="A54561">
        <v>7634</v>
      </c>
      <c r="B54561" s="5" t="s">
        <v>6508</v>
      </c>
      <c r="C54561" s="5" t="s">
        <v>7</v>
      </c>
      <c r="D54561" s="5" t="s">
        <v>122515</v>
      </c>
      <c r="E54561" s="6">
        <v>41537</v>
      </c>
      <c r="F54561">
        <v>267060</v>
      </c>
      <c r="G54561" s="5" t="s">
        <v>18133</v>
      </c>
      <c r="H54561" s="5" t="s">
        <v>5</v>
      </c>
      <c r="I54561" s="5"/>
      <c r="J54561" s="5"/>
      <c r="L54561" s="5"/>
    </row>
    <row r="54562" spans="1:12" x14ac:dyDescent="0.3">
      <c r="A54562">
        <v>55522</v>
      </c>
      <c r="B54562" s="5" t="s">
        <v>6508</v>
      </c>
      <c r="C54562" s="5" t="s">
        <v>7</v>
      </c>
      <c r="D54562" s="5" t="s">
        <v>155717</v>
      </c>
      <c r="E54562" s="6">
        <v>42670</v>
      </c>
      <c r="F54562">
        <v>329900</v>
      </c>
      <c r="G54562" s="5" t="s">
        <v>118842</v>
      </c>
      <c r="H54562" s="5" t="s">
        <v>5</v>
      </c>
      <c r="I54562" s="5"/>
      <c r="J54562" s="5"/>
      <c r="L54562" s="5"/>
    </row>
    <row r="54563" spans="1:12" x14ac:dyDescent="0.3">
      <c r="A54563">
        <v>7635</v>
      </c>
      <c r="B54563" s="5" t="s">
        <v>18134</v>
      </c>
      <c r="C54563" s="5" t="s">
        <v>43</v>
      </c>
      <c r="D54563" s="5" t="s">
        <v>133132</v>
      </c>
      <c r="E54563" s="6">
        <v>41540</v>
      </c>
      <c r="F54563">
        <v>135000</v>
      </c>
      <c r="G54563" s="5" t="s">
        <v>18135</v>
      </c>
      <c r="H54563" s="5" t="s">
        <v>126</v>
      </c>
      <c r="I54563" s="5"/>
      <c r="J54563" s="5"/>
      <c r="L54563" s="5"/>
    </row>
    <row r="54564" spans="1:12" x14ac:dyDescent="0.3">
      <c r="A54564">
        <v>12931</v>
      </c>
      <c r="B54564" s="5" t="s">
        <v>18134</v>
      </c>
      <c r="C54564" s="5" t="s">
        <v>7</v>
      </c>
      <c r="D54564" s="5" t="s">
        <v>133132</v>
      </c>
      <c r="E54564" s="6">
        <v>41729</v>
      </c>
      <c r="F54564">
        <v>229900</v>
      </c>
      <c r="G54564" s="5" t="s">
        <v>30072</v>
      </c>
      <c r="H54564" s="5" t="s">
        <v>5</v>
      </c>
      <c r="I54564" s="5"/>
      <c r="J54564" s="5"/>
      <c r="L54564" s="5"/>
    </row>
    <row r="54565" spans="1:12" x14ac:dyDescent="0.3">
      <c r="A54565">
        <v>20748</v>
      </c>
      <c r="B54565" s="5" t="s">
        <v>47287</v>
      </c>
      <c r="C54565" s="5" t="s">
        <v>7</v>
      </c>
      <c r="D54565" s="5" t="s">
        <v>150689</v>
      </c>
      <c r="E54565" s="6">
        <v>41897</v>
      </c>
      <c r="F54565">
        <v>257900</v>
      </c>
      <c r="G54565" s="5" t="s">
        <v>47288</v>
      </c>
      <c r="H54565" s="5" t="s">
        <v>5</v>
      </c>
      <c r="I54565" s="5"/>
      <c r="J54565" s="5"/>
      <c r="L54565" s="5"/>
    </row>
    <row r="54566" spans="1:12" x14ac:dyDescent="0.3">
      <c r="A54566">
        <v>16248</v>
      </c>
      <c r="B54566" s="5" t="s">
        <v>37508</v>
      </c>
      <c r="C54566" s="5" t="s">
        <v>7</v>
      </c>
      <c r="D54566" s="5" t="s">
        <v>150510</v>
      </c>
      <c r="E54566" s="6">
        <v>41816</v>
      </c>
      <c r="F54566">
        <v>255000</v>
      </c>
      <c r="G54566" s="5" t="s">
        <v>37509</v>
      </c>
      <c r="H54566" s="5" t="s">
        <v>5</v>
      </c>
      <c r="I54566" s="5"/>
      <c r="J54566" s="5"/>
      <c r="L54566" s="5"/>
    </row>
    <row r="54567" spans="1:12" x14ac:dyDescent="0.3">
      <c r="A54567">
        <v>12932</v>
      </c>
      <c r="B54567" s="5" t="s">
        <v>30073</v>
      </c>
      <c r="C54567" s="5" t="s">
        <v>7</v>
      </c>
      <c r="D54567" s="5" t="s">
        <v>148165</v>
      </c>
      <c r="E54567" s="6">
        <v>41725</v>
      </c>
      <c r="F54567">
        <v>234100</v>
      </c>
      <c r="G54567" s="5" t="s">
        <v>30074</v>
      </c>
      <c r="H54567" s="5" t="s">
        <v>5</v>
      </c>
      <c r="I54567" s="5"/>
      <c r="J54567" s="5"/>
      <c r="L54567" s="5"/>
    </row>
    <row r="54568" spans="1:12" x14ac:dyDescent="0.3">
      <c r="A54568">
        <v>53996</v>
      </c>
      <c r="B54568" s="5" t="s">
        <v>30073</v>
      </c>
      <c r="C54568" s="5" t="s">
        <v>7</v>
      </c>
      <c r="D54568" s="5" t="s">
        <v>152995</v>
      </c>
      <c r="E54568" s="6">
        <v>42628</v>
      </c>
      <c r="F54568">
        <v>287000</v>
      </c>
      <c r="G54568" s="5" t="s">
        <v>115762</v>
      </c>
      <c r="H54568" s="5" t="s">
        <v>5</v>
      </c>
      <c r="I54568" s="5"/>
      <c r="J54568" s="5"/>
      <c r="L54568" s="5"/>
    </row>
    <row r="54569" spans="1:12" x14ac:dyDescent="0.3">
      <c r="A54569">
        <v>23455</v>
      </c>
      <c r="B54569" s="5" t="s">
        <v>53288</v>
      </c>
      <c r="C54569" s="5" t="s">
        <v>7</v>
      </c>
      <c r="D54569" s="5" t="s">
        <v>150550</v>
      </c>
      <c r="E54569" s="6">
        <v>41962</v>
      </c>
      <c r="F54569">
        <v>255900</v>
      </c>
      <c r="G54569" s="5" t="s">
        <v>53289</v>
      </c>
      <c r="H54569" s="5" t="s">
        <v>5</v>
      </c>
      <c r="I54569" s="5"/>
      <c r="J54569" s="5"/>
      <c r="L54569" s="5"/>
    </row>
    <row r="54570" spans="1:12" x14ac:dyDescent="0.3">
      <c r="A54570">
        <v>53997</v>
      </c>
      <c r="B54570" s="5" t="s">
        <v>53288</v>
      </c>
      <c r="C54570" s="5" t="s">
        <v>7</v>
      </c>
      <c r="D54570" s="5" t="s">
        <v>154701</v>
      </c>
      <c r="E54570" s="6">
        <v>42641</v>
      </c>
      <c r="F54570">
        <v>312900</v>
      </c>
      <c r="G54570" s="5" t="s">
        <v>115763</v>
      </c>
      <c r="H54570" s="5" t="s">
        <v>5</v>
      </c>
      <c r="I54570" s="5"/>
      <c r="J54570" s="5"/>
      <c r="L54570" s="5"/>
    </row>
    <row r="54571" spans="1:12" x14ac:dyDescent="0.3">
      <c r="A54571">
        <v>16249</v>
      </c>
      <c r="B54571" s="5" t="s">
        <v>12665</v>
      </c>
      <c r="C54571" s="5" t="s">
        <v>7</v>
      </c>
      <c r="D54571" s="5" t="s">
        <v>146878</v>
      </c>
      <c r="E54571" s="6">
        <v>41816</v>
      </c>
      <c r="F54571">
        <v>222900</v>
      </c>
      <c r="G54571" s="5" t="s">
        <v>37510</v>
      </c>
      <c r="H54571" s="5" t="s">
        <v>5</v>
      </c>
      <c r="I54571" s="5"/>
      <c r="J54571" s="5"/>
      <c r="L54571" s="5"/>
    </row>
    <row r="54572" spans="1:12" x14ac:dyDescent="0.3">
      <c r="A54572">
        <v>5325</v>
      </c>
      <c r="B54572" s="5" t="s">
        <v>12665</v>
      </c>
      <c r="C54572" s="5" t="s">
        <v>7</v>
      </c>
      <c r="D54572" s="5" t="s">
        <v>146878</v>
      </c>
      <c r="E54572" s="6">
        <v>41486</v>
      </c>
      <c r="F54572">
        <v>224900</v>
      </c>
      <c r="G54572" s="5" t="s">
        <v>12666</v>
      </c>
      <c r="H54572" s="5" t="s">
        <v>5</v>
      </c>
      <c r="I54572" s="5"/>
      <c r="J54572" s="5"/>
      <c r="L54572" s="5"/>
    </row>
    <row r="54573" spans="1:12" x14ac:dyDescent="0.3">
      <c r="A54573">
        <v>1619</v>
      </c>
      <c r="B54573" s="5" t="s">
        <v>3977</v>
      </c>
      <c r="C54573" s="5" t="s">
        <v>7</v>
      </c>
      <c r="D54573" s="5" t="s">
        <v>126313</v>
      </c>
      <c r="E54573" s="6">
        <v>41386</v>
      </c>
      <c r="F54573">
        <v>90000</v>
      </c>
      <c r="G54573" s="5" t="s">
        <v>3978</v>
      </c>
      <c r="H54573" s="5" t="s">
        <v>126</v>
      </c>
      <c r="I54573" s="5"/>
      <c r="J54573" s="5"/>
      <c r="L54573" s="5"/>
    </row>
    <row r="54574" spans="1:12" x14ac:dyDescent="0.3">
      <c r="A54574">
        <v>10373</v>
      </c>
      <c r="B54574" s="5" t="s">
        <v>3977</v>
      </c>
      <c r="C54574" s="5" t="s">
        <v>7</v>
      </c>
      <c r="D54574" s="5" t="s">
        <v>126313</v>
      </c>
      <c r="E54574" s="6">
        <v>41614</v>
      </c>
      <c r="F54574">
        <v>236900</v>
      </c>
      <c r="G54574" s="5" t="s">
        <v>24479</v>
      </c>
      <c r="H54574" s="5" t="s">
        <v>5</v>
      </c>
      <c r="I54574" s="5"/>
      <c r="J54574" s="5"/>
      <c r="L54574" s="5"/>
    </row>
    <row r="54575" spans="1:12" x14ac:dyDescent="0.3">
      <c r="A54575">
        <v>2707</v>
      </c>
      <c r="B54575" s="5" t="s">
        <v>6510</v>
      </c>
      <c r="C54575" s="5" t="s">
        <v>7</v>
      </c>
      <c r="D54575" s="5" t="s">
        <v>122516</v>
      </c>
      <c r="E54575" s="6">
        <v>41407</v>
      </c>
      <c r="F54575">
        <v>45000</v>
      </c>
      <c r="G54575" s="5" t="s">
        <v>6511</v>
      </c>
      <c r="H54575" s="5" t="s">
        <v>126</v>
      </c>
      <c r="I54575" s="5"/>
      <c r="J54575" s="5"/>
      <c r="L54575" s="5"/>
    </row>
    <row r="54576" spans="1:12" x14ac:dyDescent="0.3">
      <c r="A54576">
        <v>7636</v>
      </c>
      <c r="B54576" s="5" t="s">
        <v>6510</v>
      </c>
      <c r="C54576" s="5" t="s">
        <v>7</v>
      </c>
      <c r="D54576" s="5" t="s">
        <v>122516</v>
      </c>
      <c r="E54576" s="6">
        <v>41536</v>
      </c>
      <c r="F54576">
        <v>237900</v>
      </c>
      <c r="G54576" s="5" t="s">
        <v>18136</v>
      </c>
      <c r="H54576" s="5" t="s">
        <v>5</v>
      </c>
      <c r="I54576" s="5"/>
      <c r="J54576" s="5"/>
      <c r="L54576" s="5"/>
    </row>
    <row r="54577" spans="1:12" x14ac:dyDescent="0.3">
      <c r="A54577">
        <v>6518</v>
      </c>
      <c r="B54577" s="5" t="s">
        <v>15492</v>
      </c>
      <c r="C54577" s="5" t="s">
        <v>7</v>
      </c>
      <c r="D54577" s="5" t="s">
        <v>147519</v>
      </c>
      <c r="E54577" s="6">
        <v>41502</v>
      </c>
      <c r="F54577">
        <v>228841</v>
      </c>
      <c r="G54577" s="5" t="s">
        <v>15493</v>
      </c>
      <c r="H54577" s="5" t="s">
        <v>5</v>
      </c>
      <c r="I54577" s="5"/>
      <c r="J54577" s="5"/>
      <c r="L54577" s="5"/>
    </row>
    <row r="54578" spans="1:12" x14ac:dyDescent="0.3">
      <c r="A54578">
        <v>9472</v>
      </c>
      <c r="B54578" s="5" t="s">
        <v>22368</v>
      </c>
      <c r="C54578" s="5" t="s">
        <v>43</v>
      </c>
      <c r="D54578" s="5" t="s">
        <v>126314</v>
      </c>
      <c r="E54578" s="6">
        <v>41603</v>
      </c>
      <c r="F54578">
        <v>90000</v>
      </c>
      <c r="G54578" s="5" t="s">
        <v>22369</v>
      </c>
      <c r="H54578" s="5" t="s">
        <v>5</v>
      </c>
      <c r="I54578" s="5"/>
      <c r="J54578" s="5"/>
      <c r="L54578" s="5"/>
    </row>
    <row r="54579" spans="1:12" x14ac:dyDescent="0.3">
      <c r="A54579">
        <v>12933</v>
      </c>
      <c r="B54579" s="5" t="s">
        <v>22368</v>
      </c>
      <c r="C54579" s="5" t="s">
        <v>7</v>
      </c>
      <c r="D54579" s="5" t="s">
        <v>126314</v>
      </c>
      <c r="E54579" s="6">
        <v>41712</v>
      </c>
      <c r="F54579">
        <v>238900</v>
      </c>
      <c r="G54579" s="5" t="s">
        <v>30075</v>
      </c>
      <c r="H54579" s="5" t="s">
        <v>5</v>
      </c>
      <c r="I54579" s="5"/>
      <c r="J54579" s="5"/>
      <c r="L54579" s="5"/>
    </row>
    <row r="54580" spans="1:12" x14ac:dyDescent="0.3">
      <c r="A54580">
        <v>5326</v>
      </c>
      <c r="B54580" s="5" t="s">
        <v>12667</v>
      </c>
      <c r="C54580" s="5" t="s">
        <v>7</v>
      </c>
      <c r="D54580" s="5" t="s">
        <v>149298</v>
      </c>
      <c r="E54580" s="6">
        <v>41485</v>
      </c>
      <c r="F54580">
        <v>244900</v>
      </c>
      <c r="G54580" s="5" t="s">
        <v>12668</v>
      </c>
      <c r="H54580" s="5" t="s">
        <v>5</v>
      </c>
      <c r="I54580" s="5"/>
      <c r="J54580" s="5"/>
      <c r="L54580" s="5"/>
    </row>
    <row r="54581" spans="1:12" x14ac:dyDescent="0.3">
      <c r="A54581">
        <v>41472</v>
      </c>
      <c r="B54581" s="5" t="s">
        <v>12667</v>
      </c>
      <c r="C54581" s="5" t="s">
        <v>7</v>
      </c>
      <c r="D54581" s="5" t="s">
        <v>149298</v>
      </c>
      <c r="E54581" s="6">
        <v>42341</v>
      </c>
      <c r="F54581">
        <v>286000</v>
      </c>
      <c r="G54581" s="5" t="s">
        <v>90551</v>
      </c>
      <c r="H54581" s="5" t="s">
        <v>5</v>
      </c>
      <c r="I54581" s="5"/>
      <c r="J54581" s="5"/>
      <c r="L54581" s="5"/>
    </row>
    <row r="54582" spans="1:12" x14ac:dyDescent="0.3">
      <c r="A54582">
        <v>2708</v>
      </c>
      <c r="B54582" s="5" t="s">
        <v>6512</v>
      </c>
      <c r="C54582" s="5" t="s">
        <v>7</v>
      </c>
      <c r="D54582" s="5" t="s">
        <v>147525</v>
      </c>
      <c r="E54582" s="6">
        <v>41425</v>
      </c>
      <c r="F54582">
        <v>228900</v>
      </c>
      <c r="G54582" s="5" t="s">
        <v>6513</v>
      </c>
      <c r="H54582" s="5" t="s">
        <v>5</v>
      </c>
      <c r="I54582" s="5"/>
      <c r="J54582" s="5"/>
      <c r="L54582" s="5"/>
    </row>
    <row r="54583" spans="1:12" x14ac:dyDescent="0.3">
      <c r="A54583">
        <v>5327</v>
      </c>
      <c r="B54583" s="5" t="s">
        <v>12669</v>
      </c>
      <c r="C54583" s="5" t="s">
        <v>7</v>
      </c>
      <c r="D54583" s="5" t="s">
        <v>149833</v>
      </c>
      <c r="E54583" s="6">
        <v>41486</v>
      </c>
      <c r="F54583">
        <v>249900</v>
      </c>
      <c r="G54583" s="5" t="s">
        <v>12670</v>
      </c>
      <c r="H54583" s="5" t="s">
        <v>5</v>
      </c>
      <c r="I54583" s="5"/>
      <c r="J54583" s="5"/>
      <c r="L54583" s="5"/>
    </row>
    <row r="54584" spans="1:12" x14ac:dyDescent="0.3">
      <c r="A54584">
        <v>23456</v>
      </c>
      <c r="B54584" s="5" t="s">
        <v>12669</v>
      </c>
      <c r="C54584" s="5" t="s">
        <v>7</v>
      </c>
      <c r="D54584" s="5" t="s">
        <v>149833</v>
      </c>
      <c r="E54584" s="6">
        <v>41953</v>
      </c>
      <c r="F54584">
        <v>252000</v>
      </c>
      <c r="G54584" s="5" t="s">
        <v>53290</v>
      </c>
      <c r="H54584" s="5" t="s">
        <v>5</v>
      </c>
      <c r="I54584" s="5"/>
      <c r="J54584" s="5"/>
      <c r="L54584" s="5"/>
    </row>
    <row r="54585" spans="1:12" x14ac:dyDescent="0.3">
      <c r="A54585">
        <v>1620</v>
      </c>
      <c r="B54585" s="5" t="s">
        <v>3979</v>
      </c>
      <c r="C54585" s="5" t="s">
        <v>7</v>
      </c>
      <c r="D54585" s="5" t="s">
        <v>126315</v>
      </c>
      <c r="E54585" s="6">
        <v>41386</v>
      </c>
      <c r="F54585">
        <v>90000</v>
      </c>
      <c r="G54585" s="5" t="s">
        <v>3978</v>
      </c>
      <c r="H54585" s="5" t="s">
        <v>126</v>
      </c>
      <c r="I54585" s="5"/>
      <c r="J54585" s="5"/>
      <c r="L54585" s="5"/>
    </row>
    <row r="54586" spans="1:12" x14ac:dyDescent="0.3">
      <c r="A54586">
        <v>6519</v>
      </c>
      <c r="B54586" s="5" t="s">
        <v>3979</v>
      </c>
      <c r="C54586" s="5" t="s">
        <v>7</v>
      </c>
      <c r="D54586" s="5" t="s">
        <v>126315</v>
      </c>
      <c r="E54586" s="6">
        <v>41507</v>
      </c>
      <c r="F54586">
        <v>235900</v>
      </c>
      <c r="G54586" s="5" t="s">
        <v>15494</v>
      </c>
      <c r="H54586" s="5" t="s">
        <v>5</v>
      </c>
      <c r="I54586" s="5"/>
      <c r="J54586" s="5"/>
      <c r="L54586" s="5"/>
    </row>
    <row r="54587" spans="1:12" x14ac:dyDescent="0.3">
      <c r="A54587">
        <v>8482</v>
      </c>
      <c r="B54587" s="5" t="s">
        <v>20116</v>
      </c>
      <c r="C54587" s="5" t="s">
        <v>7</v>
      </c>
      <c r="D54587" s="5" t="s">
        <v>146456</v>
      </c>
      <c r="E54587" s="6">
        <v>41572</v>
      </c>
      <c r="F54587">
        <v>219900</v>
      </c>
      <c r="G54587" s="5" t="s">
        <v>20117</v>
      </c>
      <c r="H54587" s="5" t="s">
        <v>5</v>
      </c>
      <c r="I54587" s="5"/>
      <c r="J54587" s="5"/>
      <c r="L54587" s="5"/>
    </row>
    <row r="54588" spans="1:12" x14ac:dyDescent="0.3">
      <c r="A54588">
        <v>25825</v>
      </c>
      <c r="B54588" s="5" t="s">
        <v>58301</v>
      </c>
      <c r="C54588" s="5" t="s">
        <v>7</v>
      </c>
      <c r="D54588" s="5" t="s">
        <v>150261</v>
      </c>
      <c r="E54588" s="6">
        <v>42033</v>
      </c>
      <c r="F54588">
        <v>252606</v>
      </c>
      <c r="G54588" s="5" t="s">
        <v>58302</v>
      </c>
      <c r="H54588" s="5" t="s">
        <v>5</v>
      </c>
      <c r="I54588" s="5"/>
      <c r="J54588" s="5"/>
      <c r="L54588" s="5"/>
    </row>
    <row r="54589" spans="1:12" x14ac:dyDescent="0.3">
      <c r="A54589">
        <v>16250</v>
      </c>
      <c r="B54589" s="5" t="s">
        <v>37511</v>
      </c>
      <c r="C54589" s="5" t="s">
        <v>7</v>
      </c>
      <c r="D54589" s="5" t="s">
        <v>126316</v>
      </c>
      <c r="E54589" s="6">
        <v>41795</v>
      </c>
      <c r="F54589">
        <v>90000</v>
      </c>
      <c r="G54589" s="5" t="s">
        <v>37512</v>
      </c>
      <c r="H54589" s="5" t="s">
        <v>126</v>
      </c>
      <c r="I54589" s="5"/>
      <c r="J54589" s="5"/>
      <c r="L54589" s="5"/>
    </row>
    <row r="54590" spans="1:12" x14ac:dyDescent="0.3">
      <c r="A54590">
        <v>22186</v>
      </c>
      <c r="B54590" s="5" t="s">
        <v>37511</v>
      </c>
      <c r="C54590" s="5" t="s">
        <v>7</v>
      </c>
      <c r="D54590" s="5" t="s">
        <v>126316</v>
      </c>
      <c r="E54590" s="6">
        <v>41939</v>
      </c>
      <c r="F54590">
        <v>253900</v>
      </c>
      <c r="G54590" s="5" t="s">
        <v>50445</v>
      </c>
      <c r="H54590" s="5" t="s">
        <v>5</v>
      </c>
      <c r="I54590" s="5"/>
      <c r="J54590" s="5"/>
      <c r="L54590" s="5"/>
    </row>
    <row r="54591" spans="1:12" x14ac:dyDescent="0.3">
      <c r="A54591">
        <v>30415</v>
      </c>
      <c r="B54591" s="5" t="s">
        <v>67763</v>
      </c>
      <c r="C54591" s="5" t="s">
        <v>7</v>
      </c>
      <c r="D54591" s="5" t="s">
        <v>149628</v>
      </c>
      <c r="E54591" s="6">
        <v>42132</v>
      </c>
      <c r="F54591">
        <v>247900</v>
      </c>
      <c r="G54591" s="5" t="s">
        <v>67764</v>
      </c>
      <c r="H54591" s="5" t="s">
        <v>5</v>
      </c>
      <c r="I54591" s="5"/>
      <c r="J54591" s="5"/>
      <c r="L54591" s="5"/>
    </row>
    <row r="54592" spans="1:12" x14ac:dyDescent="0.3">
      <c r="A54592">
        <v>34127</v>
      </c>
      <c r="B54592" s="5" t="s">
        <v>75470</v>
      </c>
      <c r="C54592" s="5" t="s">
        <v>7</v>
      </c>
      <c r="D54592" s="5" t="s">
        <v>151615</v>
      </c>
      <c r="E54592" s="6">
        <v>42215</v>
      </c>
      <c r="F54592">
        <v>269481</v>
      </c>
      <c r="G54592" s="5" t="s">
        <v>75471</v>
      </c>
      <c r="H54592" s="5" t="s">
        <v>5</v>
      </c>
      <c r="I54592" s="5"/>
      <c r="J54592" s="5"/>
      <c r="L54592" s="5"/>
    </row>
    <row r="54593" spans="1:12" x14ac:dyDescent="0.3">
      <c r="A54593">
        <v>34128</v>
      </c>
      <c r="B54593" s="5" t="s">
        <v>75472</v>
      </c>
      <c r="C54593" s="5" t="s">
        <v>7</v>
      </c>
      <c r="D54593" s="5" t="s">
        <v>150310</v>
      </c>
      <c r="E54593" s="6">
        <v>42215</v>
      </c>
      <c r="F54593">
        <v>253503</v>
      </c>
      <c r="G54593" s="5" t="s">
        <v>75473</v>
      </c>
      <c r="H54593" s="5" t="s">
        <v>5</v>
      </c>
      <c r="I54593" s="5"/>
      <c r="J54593" s="5"/>
      <c r="L54593" s="5"/>
    </row>
    <row r="54594" spans="1:12" x14ac:dyDescent="0.3">
      <c r="A54594">
        <v>23457</v>
      </c>
      <c r="B54594" s="5" t="s">
        <v>53291</v>
      </c>
      <c r="C54594" s="5" t="s">
        <v>7</v>
      </c>
      <c r="D54594" s="5" t="s">
        <v>154171</v>
      </c>
      <c r="E54594" s="6">
        <v>41956</v>
      </c>
      <c r="F54594">
        <v>303700</v>
      </c>
      <c r="G54594" s="5" t="s">
        <v>53292</v>
      </c>
      <c r="H54594" s="5" t="s">
        <v>5</v>
      </c>
      <c r="I54594" s="5"/>
      <c r="J54594" s="5"/>
      <c r="L54594" s="5"/>
    </row>
    <row r="54595" spans="1:12" x14ac:dyDescent="0.3">
      <c r="A54595">
        <v>16251</v>
      </c>
      <c r="B54595" s="5" t="s">
        <v>37513</v>
      </c>
      <c r="C54595" s="5" t="s">
        <v>7</v>
      </c>
      <c r="D54595" s="5" t="s">
        <v>122517</v>
      </c>
      <c r="E54595" s="6">
        <v>41794</v>
      </c>
      <c r="F54595">
        <v>45000</v>
      </c>
      <c r="G54595" s="5" t="s">
        <v>37514</v>
      </c>
      <c r="H54595" s="5" t="s">
        <v>126</v>
      </c>
      <c r="I54595" s="5"/>
      <c r="J54595" s="5"/>
      <c r="L54595" s="5"/>
    </row>
    <row r="54596" spans="1:12" x14ac:dyDescent="0.3">
      <c r="A54596">
        <v>23458</v>
      </c>
      <c r="B54596" s="5" t="s">
        <v>37513</v>
      </c>
      <c r="C54596" s="5" t="s">
        <v>7</v>
      </c>
      <c r="D54596" s="5" t="s">
        <v>122517</v>
      </c>
      <c r="E54596" s="6">
        <v>41967</v>
      </c>
      <c r="F54596">
        <v>299900</v>
      </c>
      <c r="G54596" s="5" t="s">
        <v>53293</v>
      </c>
      <c r="H54596" s="5" t="s">
        <v>5</v>
      </c>
      <c r="I54596" s="5"/>
      <c r="J54596" s="5"/>
      <c r="L54596" s="5"/>
    </row>
    <row r="54597" spans="1:12" x14ac:dyDescent="0.3">
      <c r="A54597">
        <v>35865</v>
      </c>
      <c r="B54597" s="5" t="s">
        <v>79168</v>
      </c>
      <c r="C54597" s="5" t="s">
        <v>7</v>
      </c>
      <c r="D54597" s="5" t="s">
        <v>151529</v>
      </c>
      <c r="E54597" s="6">
        <v>42237</v>
      </c>
      <c r="F54597">
        <v>267900</v>
      </c>
      <c r="G54597" s="5" t="s">
        <v>79169</v>
      </c>
      <c r="H54597" s="5" t="s">
        <v>5</v>
      </c>
      <c r="I54597" s="5"/>
      <c r="J54597" s="5"/>
      <c r="L54597" s="5"/>
    </row>
    <row r="54598" spans="1:12" x14ac:dyDescent="0.3">
      <c r="A54598">
        <v>23459</v>
      </c>
      <c r="B54598" s="5" t="s">
        <v>53294</v>
      </c>
      <c r="C54598" s="5" t="s">
        <v>7</v>
      </c>
      <c r="D54598" s="5" t="s">
        <v>150154</v>
      </c>
      <c r="E54598" s="6">
        <v>41968</v>
      </c>
      <c r="F54598">
        <v>250423</v>
      </c>
      <c r="G54598" s="5" t="s">
        <v>53295</v>
      </c>
      <c r="H54598" s="5" t="s">
        <v>5</v>
      </c>
      <c r="I54598" s="5"/>
      <c r="J54598" s="5"/>
      <c r="L54598" s="5"/>
    </row>
    <row r="54599" spans="1:12" x14ac:dyDescent="0.3">
      <c r="A54599">
        <v>24540</v>
      </c>
      <c r="B54599" s="5" t="s">
        <v>55603</v>
      </c>
      <c r="C54599" s="5" t="s">
        <v>7</v>
      </c>
      <c r="D54599" s="5" t="s">
        <v>150521</v>
      </c>
      <c r="E54599" s="6">
        <v>41975</v>
      </c>
      <c r="F54599">
        <v>255093</v>
      </c>
      <c r="G54599" s="5" t="s">
        <v>55604</v>
      </c>
      <c r="H54599" s="5" t="s">
        <v>5</v>
      </c>
      <c r="I54599" s="5"/>
      <c r="J54599" s="5"/>
      <c r="L54599" s="5"/>
    </row>
    <row r="54600" spans="1:12" x14ac:dyDescent="0.3">
      <c r="A54600">
        <v>28950</v>
      </c>
      <c r="B54600" s="5" t="s">
        <v>64675</v>
      </c>
      <c r="C54600" s="5" t="s">
        <v>7</v>
      </c>
      <c r="D54600" s="5" t="s">
        <v>154329</v>
      </c>
      <c r="E54600" s="6">
        <v>42102</v>
      </c>
      <c r="F54600">
        <v>305900</v>
      </c>
      <c r="G54600" s="5" t="s">
        <v>64676</v>
      </c>
      <c r="H54600" s="5" t="s">
        <v>5</v>
      </c>
      <c r="I54600" s="5"/>
      <c r="J54600" s="5"/>
      <c r="L54600" s="5"/>
    </row>
    <row r="54601" spans="1:12" x14ac:dyDescent="0.3">
      <c r="A54601">
        <v>16252</v>
      </c>
      <c r="B54601" s="5" t="s">
        <v>37515</v>
      </c>
      <c r="C54601" s="5" t="s">
        <v>7</v>
      </c>
      <c r="D54601" s="5" t="s">
        <v>126317</v>
      </c>
      <c r="E54601" s="6">
        <v>41795</v>
      </c>
      <c r="F54601">
        <v>90000</v>
      </c>
      <c r="G54601" s="5" t="s">
        <v>37512</v>
      </c>
      <c r="H54601" s="5" t="s">
        <v>126</v>
      </c>
      <c r="I54601" s="5"/>
      <c r="J54601" s="5"/>
      <c r="L54601" s="5"/>
    </row>
    <row r="54602" spans="1:12" x14ac:dyDescent="0.3">
      <c r="A54602">
        <v>22187</v>
      </c>
      <c r="B54602" s="5" t="s">
        <v>37515</v>
      </c>
      <c r="C54602" s="5" t="s">
        <v>7</v>
      </c>
      <c r="D54602" s="5" t="s">
        <v>126317</v>
      </c>
      <c r="E54602" s="6">
        <v>41943</v>
      </c>
      <c r="F54602">
        <v>242397</v>
      </c>
      <c r="G54602" s="5" t="s">
        <v>50446</v>
      </c>
      <c r="H54602" s="5" t="s">
        <v>5</v>
      </c>
      <c r="I54602" s="5"/>
      <c r="J54602" s="5"/>
      <c r="L54602" s="5"/>
    </row>
    <row r="54603" spans="1:12" x14ac:dyDescent="0.3">
      <c r="A54603">
        <v>35866</v>
      </c>
      <c r="B54603" s="5" t="s">
        <v>79170</v>
      </c>
      <c r="C54603" s="5" t="s">
        <v>7</v>
      </c>
      <c r="D54603" s="5" t="s">
        <v>150743</v>
      </c>
      <c r="E54603" s="6">
        <v>42234</v>
      </c>
      <c r="F54603">
        <v>258900</v>
      </c>
      <c r="G54603" s="5" t="s">
        <v>79171</v>
      </c>
      <c r="H54603" s="5" t="s">
        <v>5</v>
      </c>
      <c r="I54603" s="5"/>
      <c r="J54603" s="5"/>
      <c r="L54603" s="5"/>
    </row>
    <row r="54604" spans="1:12" x14ac:dyDescent="0.3">
      <c r="A54604">
        <v>35867</v>
      </c>
      <c r="B54604" s="5" t="s">
        <v>79172</v>
      </c>
      <c r="C54604" s="5" t="s">
        <v>7</v>
      </c>
      <c r="D54604" s="5" t="s">
        <v>151622</v>
      </c>
      <c r="E54604" s="6">
        <v>42243</v>
      </c>
      <c r="F54604">
        <v>269600</v>
      </c>
      <c r="G54604" s="5" t="s">
        <v>79173</v>
      </c>
      <c r="H54604" s="5" t="s">
        <v>5</v>
      </c>
      <c r="I54604" s="5"/>
      <c r="J54604" s="5"/>
      <c r="L54604" s="5"/>
    </row>
    <row r="54605" spans="1:12" x14ac:dyDescent="0.3">
      <c r="A54605">
        <v>24541</v>
      </c>
      <c r="B54605" s="5" t="s">
        <v>55605</v>
      </c>
      <c r="C54605" s="5" t="s">
        <v>7</v>
      </c>
      <c r="D54605" s="5" t="s">
        <v>148527</v>
      </c>
      <c r="E54605" s="6">
        <v>41989</v>
      </c>
      <c r="F54605">
        <v>236900</v>
      </c>
      <c r="G54605" s="5" t="s">
        <v>55606</v>
      </c>
      <c r="H54605" s="5" t="s">
        <v>5</v>
      </c>
      <c r="I54605" s="5"/>
      <c r="J54605" s="5"/>
      <c r="L54605" s="5"/>
    </row>
    <row r="54606" spans="1:12" x14ac:dyDescent="0.3">
      <c r="A54606">
        <v>34129</v>
      </c>
      <c r="B54606" s="5" t="s">
        <v>75474</v>
      </c>
      <c r="C54606" s="5" t="s">
        <v>7</v>
      </c>
      <c r="D54606" s="5" t="s">
        <v>151954</v>
      </c>
      <c r="E54606" s="6">
        <v>42206</v>
      </c>
      <c r="F54606">
        <v>273350</v>
      </c>
      <c r="G54606" s="5" t="s">
        <v>75475</v>
      </c>
      <c r="H54606" s="5" t="s">
        <v>5</v>
      </c>
      <c r="I54606" s="5"/>
      <c r="J54606" s="5"/>
      <c r="L54606" s="5"/>
    </row>
    <row r="54607" spans="1:12" x14ac:dyDescent="0.3">
      <c r="A54607">
        <v>32307</v>
      </c>
      <c r="B54607" s="5" t="s">
        <v>71545</v>
      </c>
      <c r="C54607" s="5" t="s">
        <v>7</v>
      </c>
      <c r="D54607" s="5" t="s">
        <v>149223</v>
      </c>
      <c r="E54607" s="6">
        <v>42181</v>
      </c>
      <c r="F54607">
        <v>243900</v>
      </c>
      <c r="G54607" s="5" t="s">
        <v>71546</v>
      </c>
      <c r="H54607" s="5" t="s">
        <v>5</v>
      </c>
      <c r="I54607" s="5"/>
      <c r="J54607" s="5"/>
      <c r="L54607" s="5"/>
    </row>
    <row r="54608" spans="1:12" x14ac:dyDescent="0.3">
      <c r="A54608">
        <v>41473</v>
      </c>
      <c r="B54608" s="5" t="s">
        <v>90552</v>
      </c>
      <c r="C54608" s="5" t="s">
        <v>7</v>
      </c>
      <c r="D54608" s="5" t="s">
        <v>152016</v>
      </c>
      <c r="E54608" s="6">
        <v>42360</v>
      </c>
      <c r="F54608">
        <v>274900</v>
      </c>
      <c r="G54608" s="5" t="s">
        <v>90553</v>
      </c>
      <c r="H54608" s="5" t="s">
        <v>5</v>
      </c>
      <c r="I54608" s="5"/>
      <c r="J54608" s="5"/>
      <c r="L54608" s="5"/>
    </row>
    <row r="54609" spans="1:12" x14ac:dyDescent="0.3">
      <c r="A54609">
        <v>19219</v>
      </c>
      <c r="B54609" s="5" t="s">
        <v>44014</v>
      </c>
      <c r="C54609" s="5" t="s">
        <v>7</v>
      </c>
      <c r="D54609" s="5" t="s">
        <v>122518</v>
      </c>
      <c r="E54609" s="6">
        <v>41863</v>
      </c>
      <c r="F54609">
        <v>45000</v>
      </c>
      <c r="G54609" s="5" t="s">
        <v>44015</v>
      </c>
      <c r="H54609" s="5" t="s">
        <v>126</v>
      </c>
      <c r="I54609" s="5"/>
      <c r="J54609" s="5"/>
      <c r="L54609" s="5"/>
    </row>
    <row r="54610" spans="1:12" x14ac:dyDescent="0.3">
      <c r="A54610">
        <v>26963</v>
      </c>
      <c r="B54610" s="5" t="s">
        <v>44014</v>
      </c>
      <c r="C54610" s="5" t="s">
        <v>7</v>
      </c>
      <c r="D54610" s="5" t="s">
        <v>122518</v>
      </c>
      <c r="E54610" s="6">
        <v>42054</v>
      </c>
      <c r="F54610">
        <v>312900</v>
      </c>
      <c r="G54610" s="5" t="s">
        <v>60571</v>
      </c>
      <c r="H54610" s="5" t="s">
        <v>5</v>
      </c>
      <c r="I54610" s="5"/>
      <c r="J54610" s="5"/>
      <c r="L54610" s="5"/>
    </row>
    <row r="54611" spans="1:12" x14ac:dyDescent="0.3">
      <c r="A54611">
        <v>32308</v>
      </c>
      <c r="B54611" s="5" t="s">
        <v>71547</v>
      </c>
      <c r="C54611" s="5" t="s">
        <v>7</v>
      </c>
      <c r="D54611" s="5" t="s">
        <v>151830</v>
      </c>
      <c r="E54611" s="6">
        <v>42165</v>
      </c>
      <c r="F54611">
        <v>270981</v>
      </c>
      <c r="G54611" s="5" t="s">
        <v>71548</v>
      </c>
      <c r="H54611" s="5" t="s">
        <v>5</v>
      </c>
      <c r="I54611" s="5"/>
      <c r="J54611" s="5"/>
      <c r="L54611" s="5"/>
    </row>
    <row r="54612" spans="1:12" x14ac:dyDescent="0.3">
      <c r="A54612">
        <v>46281</v>
      </c>
      <c r="B54612" s="5" t="s">
        <v>71547</v>
      </c>
      <c r="C54612" s="5" t="s">
        <v>7</v>
      </c>
      <c r="D54612" s="5" t="s">
        <v>151830</v>
      </c>
      <c r="E54612" s="6">
        <v>42482</v>
      </c>
      <c r="F54612">
        <v>303840</v>
      </c>
      <c r="G54612" s="5" t="s">
        <v>100275</v>
      </c>
      <c r="H54612" s="5" t="s">
        <v>5</v>
      </c>
      <c r="I54612" s="5"/>
      <c r="J54612" s="5"/>
      <c r="L54612" s="5"/>
    </row>
    <row r="54613" spans="1:12" x14ac:dyDescent="0.3">
      <c r="A54613">
        <v>30416</v>
      </c>
      <c r="B54613" s="5" t="s">
        <v>67765</v>
      </c>
      <c r="C54613" s="5" t="s">
        <v>7</v>
      </c>
      <c r="D54613" s="5" t="s">
        <v>149160</v>
      </c>
      <c r="E54613" s="6">
        <v>42150</v>
      </c>
      <c r="F54613">
        <v>242791</v>
      </c>
      <c r="G54613" s="5" t="s">
        <v>67766</v>
      </c>
      <c r="H54613" s="5" t="s">
        <v>5</v>
      </c>
      <c r="I54613" s="5"/>
      <c r="J54613" s="5"/>
      <c r="L54613" s="5"/>
    </row>
    <row r="54614" spans="1:12" x14ac:dyDescent="0.3">
      <c r="A54614">
        <v>25826</v>
      </c>
      <c r="B54614" s="5" t="s">
        <v>58303</v>
      </c>
      <c r="C54614" s="5" t="s">
        <v>7</v>
      </c>
      <c r="D54614" s="5" t="s">
        <v>149156</v>
      </c>
      <c r="E54614" s="6">
        <v>42032</v>
      </c>
      <c r="F54614">
        <v>242571</v>
      </c>
      <c r="G54614" s="5" t="s">
        <v>58304</v>
      </c>
      <c r="H54614" s="5" t="s">
        <v>5</v>
      </c>
      <c r="I54614" s="5"/>
      <c r="J54614" s="5"/>
      <c r="L54614" s="5"/>
    </row>
    <row r="54615" spans="1:12" x14ac:dyDescent="0.3">
      <c r="A54615">
        <v>25827</v>
      </c>
      <c r="B54615" s="5" t="s">
        <v>58305</v>
      </c>
      <c r="C54615" s="5" t="s">
        <v>7</v>
      </c>
      <c r="D54615" s="5" t="s">
        <v>151136</v>
      </c>
      <c r="E54615" s="6">
        <v>42025</v>
      </c>
      <c r="F54615">
        <v>262900</v>
      </c>
      <c r="G54615" s="5" t="s">
        <v>58306</v>
      </c>
      <c r="H54615" s="5" t="s">
        <v>5</v>
      </c>
      <c r="I54615" s="5"/>
      <c r="J54615" s="5"/>
      <c r="L54615" s="5"/>
    </row>
    <row r="54616" spans="1:12" x14ac:dyDescent="0.3">
      <c r="A54616">
        <v>25828</v>
      </c>
      <c r="B54616" s="5" t="s">
        <v>58307</v>
      </c>
      <c r="C54616" s="5" t="s">
        <v>7</v>
      </c>
      <c r="D54616" s="5" t="s">
        <v>148805</v>
      </c>
      <c r="E54616" s="6">
        <v>42006</v>
      </c>
      <c r="F54616">
        <v>239900</v>
      </c>
      <c r="G54616" s="5" t="s">
        <v>58308</v>
      </c>
      <c r="H54616" s="5" t="s">
        <v>5</v>
      </c>
      <c r="I54616" s="5"/>
      <c r="J54616" s="5"/>
      <c r="L54616" s="5"/>
    </row>
    <row r="54617" spans="1:12" x14ac:dyDescent="0.3">
      <c r="A54617">
        <v>39016</v>
      </c>
      <c r="B54617" s="5" t="s">
        <v>85587</v>
      </c>
      <c r="C54617" s="5" t="s">
        <v>7</v>
      </c>
      <c r="D54617" s="5" t="s">
        <v>151864</v>
      </c>
      <c r="E54617" s="6">
        <v>42307</v>
      </c>
      <c r="F54617">
        <v>271900</v>
      </c>
      <c r="G54617" s="5" t="s">
        <v>85588</v>
      </c>
      <c r="H54617" s="5" t="s">
        <v>5</v>
      </c>
      <c r="I54617" s="5"/>
      <c r="J54617" s="5"/>
      <c r="L54617" s="5"/>
    </row>
    <row r="54618" spans="1:12" x14ac:dyDescent="0.3">
      <c r="A54618">
        <v>24542</v>
      </c>
      <c r="B54618" s="5" t="s">
        <v>55607</v>
      </c>
      <c r="C54618" s="5" t="s">
        <v>7</v>
      </c>
      <c r="D54618" s="5" t="s">
        <v>148077</v>
      </c>
      <c r="E54618" s="6">
        <v>41995</v>
      </c>
      <c r="F54618">
        <v>232900</v>
      </c>
      <c r="G54618" s="5" t="s">
        <v>55608</v>
      </c>
      <c r="H54618" s="5" t="s">
        <v>5</v>
      </c>
      <c r="I54618" s="5"/>
      <c r="J54618" s="5"/>
      <c r="L54618" s="5"/>
    </row>
    <row r="54619" spans="1:12" x14ac:dyDescent="0.3">
      <c r="A54619">
        <v>7637</v>
      </c>
      <c r="B54619" s="5" t="s">
        <v>18137</v>
      </c>
      <c r="C54619" s="5" t="s">
        <v>43</v>
      </c>
      <c r="D54619" s="5" t="s">
        <v>133133</v>
      </c>
      <c r="E54619" s="6">
        <v>41540</v>
      </c>
      <c r="F54619">
        <v>135000</v>
      </c>
      <c r="G54619" s="5" t="s">
        <v>18135</v>
      </c>
      <c r="H54619" s="5" t="s">
        <v>126</v>
      </c>
      <c r="I54619" s="5"/>
      <c r="J54619" s="5"/>
      <c r="L54619" s="5"/>
    </row>
    <row r="54620" spans="1:12" x14ac:dyDescent="0.3">
      <c r="A54620">
        <v>11448</v>
      </c>
      <c r="B54620" s="5" t="s">
        <v>18137</v>
      </c>
      <c r="C54620" s="5" t="s">
        <v>43</v>
      </c>
      <c r="D54620" s="5" t="s">
        <v>133133</v>
      </c>
      <c r="E54620" s="6">
        <v>41662</v>
      </c>
      <c r="F54620">
        <v>219900</v>
      </c>
      <c r="G54620" s="5" t="s">
        <v>26783</v>
      </c>
      <c r="H54620" s="5" t="s">
        <v>5</v>
      </c>
      <c r="I54620" s="5"/>
      <c r="J54620" s="5"/>
      <c r="L54620" s="5"/>
    </row>
    <row r="54621" spans="1:12" x14ac:dyDescent="0.3">
      <c r="A54621">
        <v>39017</v>
      </c>
      <c r="B54621" s="5" t="s">
        <v>85589</v>
      </c>
      <c r="C54621" s="5" t="s">
        <v>7</v>
      </c>
      <c r="D54621" s="5" t="s">
        <v>149457</v>
      </c>
      <c r="E54621" s="6">
        <v>42305</v>
      </c>
      <c r="F54621">
        <v>245000</v>
      </c>
      <c r="G54621" s="5" t="s">
        <v>85590</v>
      </c>
      <c r="H54621" s="5" t="s">
        <v>5</v>
      </c>
      <c r="I54621" s="5"/>
      <c r="J54621" s="5"/>
      <c r="L54621" s="5"/>
    </row>
    <row r="54622" spans="1:12" x14ac:dyDescent="0.3">
      <c r="A54622">
        <v>26964</v>
      </c>
      <c r="B54622" s="5" t="s">
        <v>60572</v>
      </c>
      <c r="C54622" s="5" t="s">
        <v>7</v>
      </c>
      <c r="D54622" s="5" t="s">
        <v>147575</v>
      </c>
      <c r="E54622" s="6">
        <v>42054</v>
      </c>
      <c r="F54622">
        <v>229000</v>
      </c>
      <c r="G54622" s="5" t="s">
        <v>60573</v>
      </c>
      <c r="H54622" s="5" t="s">
        <v>5</v>
      </c>
      <c r="I54622" s="5"/>
      <c r="J54622" s="5"/>
      <c r="L54622" s="5"/>
    </row>
    <row r="54623" spans="1:12" x14ac:dyDescent="0.3">
      <c r="A54623">
        <v>9473</v>
      </c>
      <c r="B54623" s="5" t="s">
        <v>22370</v>
      </c>
      <c r="C54623" s="5" t="s">
        <v>43</v>
      </c>
      <c r="D54623" s="5" t="s">
        <v>126318</v>
      </c>
      <c r="E54623" s="6">
        <v>41603</v>
      </c>
      <c r="F54623">
        <v>90000</v>
      </c>
      <c r="G54623" s="5" t="s">
        <v>22369</v>
      </c>
      <c r="H54623" s="5" t="s">
        <v>5</v>
      </c>
      <c r="I54623" s="5"/>
      <c r="J54623" s="5"/>
      <c r="L54623" s="5"/>
    </row>
    <row r="54624" spans="1:12" x14ac:dyDescent="0.3">
      <c r="A54624">
        <v>13980</v>
      </c>
      <c r="B54624" s="5" t="s">
        <v>22370</v>
      </c>
      <c r="C54624" s="5" t="s">
        <v>7</v>
      </c>
      <c r="D54624" s="5" t="s">
        <v>126318</v>
      </c>
      <c r="E54624" s="6">
        <v>41731</v>
      </c>
      <c r="F54624">
        <v>224900</v>
      </c>
      <c r="G54624" s="5" t="s">
        <v>32448</v>
      </c>
      <c r="H54624" s="5" t="s">
        <v>5</v>
      </c>
      <c r="I54624" s="5"/>
      <c r="J54624" s="5"/>
      <c r="L54624" s="5"/>
    </row>
    <row r="54625" spans="1:12" x14ac:dyDescent="0.3">
      <c r="A54625">
        <v>44779</v>
      </c>
      <c r="B54625" s="5" t="s">
        <v>22370</v>
      </c>
      <c r="C54625" s="5" t="s">
        <v>7</v>
      </c>
      <c r="D54625" s="5" t="s">
        <v>126318</v>
      </c>
      <c r="E54625" s="6">
        <v>42445</v>
      </c>
      <c r="F54625">
        <v>260000</v>
      </c>
      <c r="G54625" s="5" t="s">
        <v>97258</v>
      </c>
      <c r="H54625" s="5" t="s">
        <v>5</v>
      </c>
      <c r="I54625" s="5"/>
      <c r="J54625" s="5"/>
      <c r="L54625" s="5"/>
    </row>
    <row r="54626" spans="1:12" x14ac:dyDescent="0.3">
      <c r="A54626">
        <v>11449</v>
      </c>
      <c r="B54626" s="5" t="s">
        <v>26784</v>
      </c>
      <c r="C54626" s="5" t="s">
        <v>43</v>
      </c>
      <c r="D54626" s="5" t="s">
        <v>151844</v>
      </c>
      <c r="E54626" s="6">
        <v>41655</v>
      </c>
      <c r="F54626">
        <v>271000</v>
      </c>
      <c r="G54626" s="5" t="s">
        <v>26785</v>
      </c>
      <c r="H54626" s="5" t="s">
        <v>5</v>
      </c>
      <c r="I54626" s="5"/>
      <c r="J54626" s="5"/>
      <c r="L54626" s="5"/>
    </row>
    <row r="54627" spans="1:12" x14ac:dyDescent="0.3">
      <c r="A54627">
        <v>7638</v>
      </c>
      <c r="B54627" s="5" t="s">
        <v>18138</v>
      </c>
      <c r="C54627" s="5" t="s">
        <v>43</v>
      </c>
      <c r="D54627" s="5" t="s">
        <v>133134</v>
      </c>
      <c r="E54627" s="6">
        <v>41540</v>
      </c>
      <c r="F54627">
        <v>135000</v>
      </c>
      <c r="G54627" s="5" t="s">
        <v>18135</v>
      </c>
      <c r="H54627" s="5" t="s">
        <v>126</v>
      </c>
      <c r="I54627" s="5"/>
      <c r="J54627" s="5"/>
      <c r="L54627" s="5"/>
    </row>
    <row r="54628" spans="1:12" x14ac:dyDescent="0.3">
      <c r="A54628">
        <v>11450</v>
      </c>
      <c r="B54628" s="5" t="s">
        <v>18138</v>
      </c>
      <c r="C54628" s="5" t="s">
        <v>43</v>
      </c>
      <c r="D54628" s="5" t="s">
        <v>133134</v>
      </c>
      <c r="E54628" s="6">
        <v>41649</v>
      </c>
      <c r="F54628">
        <v>250000</v>
      </c>
      <c r="G54628" s="5" t="s">
        <v>26786</v>
      </c>
      <c r="H54628" s="5" t="s">
        <v>5</v>
      </c>
      <c r="I54628" s="5"/>
      <c r="J54628" s="5"/>
      <c r="L54628" s="5"/>
    </row>
    <row r="54629" spans="1:12" x14ac:dyDescent="0.3">
      <c r="A54629">
        <v>42708</v>
      </c>
      <c r="B54629" s="5" t="s">
        <v>93060</v>
      </c>
      <c r="C54629" s="5" t="s">
        <v>7</v>
      </c>
      <c r="D54629" s="5" t="s">
        <v>151967</v>
      </c>
      <c r="E54629" s="6">
        <v>42398</v>
      </c>
      <c r="F54629">
        <v>273500</v>
      </c>
      <c r="G54629" s="5" t="s">
        <v>93061</v>
      </c>
      <c r="H54629" s="5" t="s">
        <v>5</v>
      </c>
      <c r="I54629" s="5"/>
      <c r="J54629" s="5"/>
      <c r="L54629" s="5"/>
    </row>
    <row r="54630" spans="1:12" x14ac:dyDescent="0.3">
      <c r="A54630">
        <v>49804</v>
      </c>
      <c r="B54630" s="5" t="s">
        <v>107244</v>
      </c>
      <c r="C54630" s="5" t="s">
        <v>7</v>
      </c>
      <c r="D54630" s="5" t="s">
        <v>153258</v>
      </c>
      <c r="E54630" s="6">
        <v>42536</v>
      </c>
      <c r="F54630">
        <v>290055</v>
      </c>
      <c r="G54630" s="5" t="s">
        <v>107245</v>
      </c>
      <c r="H54630" s="5" t="s">
        <v>5</v>
      </c>
      <c r="I54630" s="5"/>
      <c r="J54630" s="5"/>
      <c r="L54630" s="5"/>
    </row>
    <row r="54631" spans="1:12" x14ac:dyDescent="0.3">
      <c r="A54631">
        <v>37497</v>
      </c>
      <c r="B54631" s="5" t="s">
        <v>82497</v>
      </c>
      <c r="C54631" s="5" t="s">
        <v>37067</v>
      </c>
      <c r="D54631" s="5" t="s">
        <v>130640</v>
      </c>
      <c r="E54631" s="6">
        <v>42271</v>
      </c>
      <c r="F54631">
        <v>123000</v>
      </c>
      <c r="G54631" s="5" t="s">
        <v>82498</v>
      </c>
      <c r="H54631" s="5" t="s">
        <v>126</v>
      </c>
      <c r="I54631" s="5"/>
      <c r="J54631" s="5"/>
      <c r="L54631" s="5"/>
    </row>
    <row r="54632" spans="1:12" x14ac:dyDescent="0.3">
      <c r="A54632">
        <v>44780</v>
      </c>
      <c r="B54632" s="5" t="s">
        <v>82497</v>
      </c>
      <c r="C54632" s="5" t="s">
        <v>7</v>
      </c>
      <c r="D54632" s="5" t="s">
        <v>130640</v>
      </c>
      <c r="E54632" s="6">
        <v>42446</v>
      </c>
      <c r="F54632">
        <v>273900</v>
      </c>
      <c r="G54632" s="5" t="s">
        <v>97259</v>
      </c>
      <c r="H54632" s="5" t="s">
        <v>5</v>
      </c>
      <c r="I54632" s="5"/>
      <c r="J54632" s="5"/>
      <c r="L54632" s="5"/>
    </row>
    <row r="54633" spans="1:12" x14ac:dyDescent="0.3">
      <c r="A54633">
        <v>37498</v>
      </c>
      <c r="B54633" s="5" t="s">
        <v>82499</v>
      </c>
      <c r="C54633" s="5" t="s">
        <v>37067</v>
      </c>
      <c r="D54633" s="5" t="s">
        <v>130641</v>
      </c>
      <c r="E54633" s="6">
        <v>42271</v>
      </c>
      <c r="F54633">
        <v>123000</v>
      </c>
      <c r="G54633" s="5" t="s">
        <v>82498</v>
      </c>
      <c r="H54633" s="5" t="s">
        <v>126</v>
      </c>
      <c r="I54633" s="5"/>
      <c r="J54633" s="5"/>
      <c r="L54633" s="5"/>
    </row>
    <row r="54634" spans="1:12" x14ac:dyDescent="0.3">
      <c r="A54634">
        <v>43730</v>
      </c>
      <c r="B54634" s="5" t="s">
        <v>82499</v>
      </c>
      <c r="C54634" s="5" t="s">
        <v>7</v>
      </c>
      <c r="D54634" s="5" t="s">
        <v>130641</v>
      </c>
      <c r="E54634" s="6">
        <v>42426</v>
      </c>
      <c r="F54634">
        <v>281235</v>
      </c>
      <c r="G54634" s="5" t="s">
        <v>95152</v>
      </c>
      <c r="H54634" s="5" t="s">
        <v>5</v>
      </c>
      <c r="I54634" s="5"/>
      <c r="J54634" s="5"/>
      <c r="L54634" s="5"/>
    </row>
    <row r="54635" spans="1:12" x14ac:dyDescent="0.3">
      <c r="A54635">
        <v>52670</v>
      </c>
      <c r="B54635" s="5" t="s">
        <v>113034</v>
      </c>
      <c r="C54635" s="5" t="s">
        <v>37067</v>
      </c>
      <c r="D54635" s="5" t="s">
        <v>121327</v>
      </c>
      <c r="E54635" s="6">
        <v>42606</v>
      </c>
      <c r="F54635">
        <v>15000</v>
      </c>
      <c r="G54635" s="5" t="s">
        <v>113035</v>
      </c>
      <c r="H54635" s="5" t="s">
        <v>126</v>
      </c>
      <c r="I54635" s="5"/>
      <c r="J54635" s="5"/>
      <c r="L54635" s="5"/>
    </row>
    <row r="54636" spans="1:12" x14ac:dyDescent="0.3">
      <c r="A54636">
        <v>37499</v>
      </c>
      <c r="B54636" s="5" t="s">
        <v>82500</v>
      </c>
      <c r="C54636" s="5" t="s">
        <v>37067</v>
      </c>
      <c r="D54636" s="5" t="s">
        <v>130642</v>
      </c>
      <c r="E54636" s="6">
        <v>42271</v>
      </c>
      <c r="F54636">
        <v>123000</v>
      </c>
      <c r="G54636" s="5" t="s">
        <v>82498</v>
      </c>
      <c r="H54636" s="5" t="s">
        <v>126</v>
      </c>
      <c r="I54636" s="5"/>
      <c r="J54636" s="5"/>
      <c r="L54636" s="5"/>
    </row>
    <row r="54637" spans="1:12" x14ac:dyDescent="0.3">
      <c r="A54637">
        <v>44781</v>
      </c>
      <c r="B54637" s="5" t="s">
        <v>82500</v>
      </c>
      <c r="C54637" s="5" t="s">
        <v>7</v>
      </c>
      <c r="D54637" s="5" t="s">
        <v>130642</v>
      </c>
      <c r="E54637" s="6">
        <v>42443</v>
      </c>
      <c r="F54637">
        <v>272700</v>
      </c>
      <c r="G54637" s="5" t="s">
        <v>97260</v>
      </c>
      <c r="H54637" s="5" t="s">
        <v>5</v>
      </c>
      <c r="I54637" s="5"/>
      <c r="J54637" s="5"/>
      <c r="L54637" s="5"/>
    </row>
    <row r="54638" spans="1:12" x14ac:dyDescent="0.3">
      <c r="A54638">
        <v>44782</v>
      </c>
      <c r="B54638" s="5" t="s">
        <v>97261</v>
      </c>
      <c r="C54638" s="5" t="s">
        <v>7</v>
      </c>
      <c r="D54638" s="5" t="s">
        <v>152017</v>
      </c>
      <c r="E54638" s="6">
        <v>42459</v>
      </c>
      <c r="F54638">
        <v>274900</v>
      </c>
      <c r="G54638" s="5" t="s">
        <v>97262</v>
      </c>
      <c r="H54638" s="5" t="s">
        <v>5</v>
      </c>
      <c r="I54638" s="5"/>
      <c r="J54638" s="5"/>
      <c r="L54638" s="5"/>
    </row>
    <row r="54639" spans="1:12" x14ac:dyDescent="0.3">
      <c r="A54639">
        <v>43731</v>
      </c>
      <c r="B54639" s="5" t="s">
        <v>95153</v>
      </c>
      <c r="C54639" s="5" t="s">
        <v>7</v>
      </c>
      <c r="D54639" s="5" t="s">
        <v>151849</v>
      </c>
      <c r="E54639" s="6">
        <v>42426</v>
      </c>
      <c r="F54639">
        <v>271416</v>
      </c>
      <c r="G54639" s="5" t="s">
        <v>95154</v>
      </c>
      <c r="H54639" s="5" t="s">
        <v>5</v>
      </c>
      <c r="I54639" s="5"/>
      <c r="J54639" s="5"/>
      <c r="L54639" s="5"/>
    </row>
    <row r="54640" spans="1:12" x14ac:dyDescent="0.3">
      <c r="A54640">
        <v>43732</v>
      </c>
      <c r="B54640" s="5" t="s">
        <v>95155</v>
      </c>
      <c r="C54640" s="5" t="s">
        <v>7</v>
      </c>
      <c r="D54640" s="5" t="s">
        <v>152018</v>
      </c>
      <c r="E54640" s="6">
        <v>42411</v>
      </c>
      <c r="F54640">
        <v>274900</v>
      </c>
      <c r="G54640" s="5" t="s">
        <v>95156</v>
      </c>
      <c r="H54640" s="5" t="s">
        <v>5</v>
      </c>
      <c r="I54640" s="5"/>
      <c r="J54640" s="5"/>
      <c r="L54640" s="5"/>
    </row>
    <row r="54641" spans="1:12" x14ac:dyDescent="0.3">
      <c r="A54641">
        <v>34130</v>
      </c>
      <c r="B54641" s="5" t="s">
        <v>75476</v>
      </c>
      <c r="C54641" s="5" t="s">
        <v>3</v>
      </c>
      <c r="D54641" s="5" t="s">
        <v>148995</v>
      </c>
      <c r="E54641" s="6">
        <v>42216</v>
      </c>
      <c r="F54641">
        <v>240000</v>
      </c>
      <c r="G54641" s="5" t="s">
        <v>75477</v>
      </c>
      <c r="H54641" s="5" t="s">
        <v>5</v>
      </c>
      <c r="I54641" s="5"/>
      <c r="J54641" s="5"/>
      <c r="L54641" s="5"/>
    </row>
    <row r="54642" spans="1:12" x14ac:dyDescent="0.3">
      <c r="A54642">
        <v>17774</v>
      </c>
      <c r="B54642" s="5" t="s">
        <v>40820</v>
      </c>
      <c r="C54642" s="5" t="s">
        <v>3</v>
      </c>
      <c r="D54642" s="5" t="s">
        <v>140113</v>
      </c>
      <c r="E54642" s="6">
        <v>41828</v>
      </c>
      <c r="F54642">
        <v>174650</v>
      </c>
      <c r="G54642" s="5" t="s">
        <v>40821</v>
      </c>
      <c r="H54642" s="5" t="s">
        <v>5</v>
      </c>
      <c r="I54642" s="5"/>
      <c r="J54642" s="5"/>
      <c r="L54642" s="5"/>
    </row>
    <row r="54643" spans="1:12" x14ac:dyDescent="0.3">
      <c r="A54643">
        <v>37500</v>
      </c>
      <c r="B54643" s="5" t="s">
        <v>82501</v>
      </c>
      <c r="C54643" s="5" t="s">
        <v>3</v>
      </c>
      <c r="D54643" s="5" t="s">
        <v>146066</v>
      </c>
      <c r="E54643" s="6">
        <v>42256</v>
      </c>
      <c r="F54643">
        <v>215000</v>
      </c>
      <c r="G54643" s="5" t="s">
        <v>82502</v>
      </c>
      <c r="H54643" s="5" t="s">
        <v>5</v>
      </c>
      <c r="I54643" s="5"/>
      <c r="J54643" s="5"/>
      <c r="L54643" s="5"/>
    </row>
    <row r="54644" spans="1:12" x14ac:dyDescent="0.3">
      <c r="A54644">
        <v>52671</v>
      </c>
      <c r="B54644" s="5" t="s">
        <v>82501</v>
      </c>
      <c r="C54644" s="5" t="s">
        <v>3</v>
      </c>
      <c r="D54644" s="5" t="s">
        <v>149458</v>
      </c>
      <c r="E54644" s="6">
        <v>42607</v>
      </c>
      <c r="F54644">
        <v>245000</v>
      </c>
      <c r="G54644" s="5" t="s">
        <v>113036</v>
      </c>
      <c r="H54644" s="5" t="s">
        <v>5</v>
      </c>
      <c r="I54644" s="5"/>
      <c r="J54644" s="5"/>
      <c r="L54644" s="5"/>
    </row>
    <row r="54645" spans="1:12" x14ac:dyDescent="0.3">
      <c r="A54645">
        <v>5328</v>
      </c>
      <c r="B54645" s="5" t="s">
        <v>12671</v>
      </c>
      <c r="C54645" s="5" t="s">
        <v>3</v>
      </c>
      <c r="D54645" s="5" t="s">
        <v>140181</v>
      </c>
      <c r="E54645" s="6">
        <v>41484</v>
      </c>
      <c r="F54645">
        <v>174947</v>
      </c>
      <c r="G54645" s="5" t="s">
        <v>12672</v>
      </c>
      <c r="H54645" s="5" t="s">
        <v>5</v>
      </c>
      <c r="I54645" s="5"/>
      <c r="J54645" s="5"/>
      <c r="L54645" s="5"/>
    </row>
    <row r="54646" spans="1:12" x14ac:dyDescent="0.3">
      <c r="A54646">
        <v>30417</v>
      </c>
      <c r="B54646" s="5" t="s">
        <v>67767</v>
      </c>
      <c r="C54646" s="5" t="s">
        <v>3</v>
      </c>
      <c r="D54646" s="5" t="s">
        <v>140506</v>
      </c>
      <c r="E54646" s="6">
        <v>42143</v>
      </c>
      <c r="F54646">
        <v>175000</v>
      </c>
      <c r="G54646" s="5" t="s">
        <v>67768</v>
      </c>
      <c r="H54646" s="5" t="s">
        <v>5</v>
      </c>
      <c r="I54646" s="5"/>
      <c r="J54646" s="5"/>
      <c r="L54646" s="5"/>
    </row>
    <row r="54647" spans="1:12" x14ac:dyDescent="0.3">
      <c r="A54647">
        <v>30418</v>
      </c>
      <c r="B54647" s="5" t="s">
        <v>67769</v>
      </c>
      <c r="C54647" s="5" t="s">
        <v>3</v>
      </c>
      <c r="D54647" s="5" t="s">
        <v>140507</v>
      </c>
      <c r="E54647" s="6">
        <v>42153</v>
      </c>
      <c r="F54647">
        <v>175000</v>
      </c>
      <c r="G54647" s="5" t="s">
        <v>67770</v>
      </c>
      <c r="H54647" s="5" t="s">
        <v>5</v>
      </c>
      <c r="I54647" s="5"/>
      <c r="J54647" s="5"/>
      <c r="L54647" s="5"/>
    </row>
    <row r="54648" spans="1:12" x14ac:dyDescent="0.3">
      <c r="A54648">
        <v>12934</v>
      </c>
      <c r="B54648" s="5" t="s">
        <v>30076</v>
      </c>
      <c r="C54648" s="5" t="s">
        <v>3</v>
      </c>
      <c r="D54648" s="5" t="s">
        <v>137139</v>
      </c>
      <c r="E54648" s="6">
        <v>41719</v>
      </c>
      <c r="F54648">
        <v>157000</v>
      </c>
      <c r="G54648" s="5" t="s">
        <v>30077</v>
      </c>
      <c r="H54648" s="5" t="s">
        <v>5</v>
      </c>
      <c r="I54648" s="5"/>
      <c r="J54648" s="5"/>
      <c r="L54648" s="5"/>
    </row>
    <row r="54649" spans="1:12" x14ac:dyDescent="0.3">
      <c r="A54649">
        <v>10374</v>
      </c>
      <c r="B54649" s="5" t="s">
        <v>24480</v>
      </c>
      <c r="C54649" s="5" t="s">
        <v>3</v>
      </c>
      <c r="D54649" s="5" t="s">
        <v>135243</v>
      </c>
      <c r="E54649" s="6">
        <v>41628</v>
      </c>
      <c r="F54649">
        <v>147000</v>
      </c>
      <c r="G54649" s="5" t="s">
        <v>24481</v>
      </c>
      <c r="H54649" s="5" t="s">
        <v>5</v>
      </c>
      <c r="I54649" s="5"/>
      <c r="J54649" s="5"/>
      <c r="L54649" s="5"/>
    </row>
    <row r="54650" spans="1:12" x14ac:dyDescent="0.3">
      <c r="A54650">
        <v>49805</v>
      </c>
      <c r="B54650" s="5" t="s">
        <v>107246</v>
      </c>
      <c r="C54650" s="5" t="s">
        <v>3</v>
      </c>
      <c r="D54650" s="5" t="s">
        <v>140807</v>
      </c>
      <c r="E54650" s="6">
        <v>42548</v>
      </c>
      <c r="F54650">
        <v>178000</v>
      </c>
      <c r="G54650" s="5" t="s">
        <v>107247</v>
      </c>
      <c r="H54650" s="5" t="s">
        <v>5</v>
      </c>
      <c r="I54650" s="5"/>
      <c r="J54650" s="5"/>
      <c r="L54650" s="5"/>
    </row>
    <row r="54651" spans="1:12" x14ac:dyDescent="0.3">
      <c r="A54651">
        <v>23460</v>
      </c>
      <c r="B54651" s="5" t="s">
        <v>53296</v>
      </c>
      <c r="C54651" s="5" t="s">
        <v>3</v>
      </c>
      <c r="D54651" s="5" t="s">
        <v>139022</v>
      </c>
      <c r="E54651" s="6">
        <v>41948</v>
      </c>
      <c r="F54651">
        <v>167900</v>
      </c>
      <c r="G54651" s="5" t="s">
        <v>53297</v>
      </c>
      <c r="H54651" s="5" t="s">
        <v>5</v>
      </c>
      <c r="I54651" s="5"/>
      <c r="J54651" s="5"/>
      <c r="L54651" s="5"/>
    </row>
    <row r="54652" spans="1:12" x14ac:dyDescent="0.3">
      <c r="A54652">
        <v>24543</v>
      </c>
      <c r="B54652" s="5" t="s">
        <v>55609</v>
      </c>
      <c r="C54652" s="5" t="s">
        <v>3</v>
      </c>
      <c r="D54652" s="5" t="s">
        <v>131368</v>
      </c>
      <c r="E54652" s="6">
        <v>42004</v>
      </c>
      <c r="F54652">
        <v>147000</v>
      </c>
      <c r="G54652" s="5" t="s">
        <v>55610</v>
      </c>
      <c r="H54652" s="5" t="s">
        <v>5</v>
      </c>
      <c r="I54652" s="5"/>
      <c r="J54652" s="5"/>
      <c r="L54652" s="5"/>
    </row>
    <row r="54653" spans="1:12" x14ac:dyDescent="0.3">
      <c r="A54653">
        <v>30419</v>
      </c>
      <c r="B54653" s="5" t="s">
        <v>67771</v>
      </c>
      <c r="C54653" s="5" t="s">
        <v>3</v>
      </c>
      <c r="D54653" s="5" t="s">
        <v>131368</v>
      </c>
      <c r="E54653" s="6">
        <v>42130</v>
      </c>
      <c r="F54653">
        <v>147500</v>
      </c>
      <c r="G54653" s="5" t="s">
        <v>67772</v>
      </c>
      <c r="H54653" s="5" t="s">
        <v>5</v>
      </c>
      <c r="I54653" s="5"/>
      <c r="J54653" s="5"/>
      <c r="L54653" s="5"/>
    </row>
    <row r="54654" spans="1:12" x14ac:dyDescent="0.3">
      <c r="A54654">
        <v>35868</v>
      </c>
      <c r="B54654" s="5" t="s">
        <v>79174</v>
      </c>
      <c r="C54654" s="5" t="s">
        <v>3</v>
      </c>
      <c r="D54654" s="5" t="s">
        <v>131368</v>
      </c>
      <c r="E54654" s="6">
        <v>42229</v>
      </c>
      <c r="F54654">
        <v>126500</v>
      </c>
      <c r="G54654" s="5" t="s">
        <v>79175</v>
      </c>
      <c r="H54654" s="5" t="s">
        <v>5</v>
      </c>
      <c r="I54654" s="5"/>
      <c r="J54654" s="5"/>
      <c r="L54654" s="5"/>
    </row>
    <row r="54655" spans="1:12" x14ac:dyDescent="0.3">
      <c r="A54655">
        <v>55523</v>
      </c>
      <c r="B54655" s="5" t="s">
        <v>118843</v>
      </c>
      <c r="C54655" s="5" t="s">
        <v>3</v>
      </c>
      <c r="D54655" s="5" t="s">
        <v>134761</v>
      </c>
      <c r="E54655" s="6">
        <v>42646</v>
      </c>
      <c r="F54655">
        <v>147000</v>
      </c>
      <c r="G54655" s="5" t="s">
        <v>118844</v>
      </c>
      <c r="H54655" s="5" t="s">
        <v>5</v>
      </c>
      <c r="I54655" s="5"/>
      <c r="J54655" s="5"/>
      <c r="L54655" s="5"/>
    </row>
    <row r="54656" spans="1:12" x14ac:dyDescent="0.3">
      <c r="A54656">
        <v>55524</v>
      </c>
      <c r="B54656" s="5" t="s">
        <v>118845</v>
      </c>
      <c r="C54656" s="5" t="s">
        <v>3</v>
      </c>
      <c r="D54656" s="5" t="s">
        <v>134761</v>
      </c>
      <c r="E54656" s="6">
        <v>42662</v>
      </c>
      <c r="F54656">
        <v>144999</v>
      </c>
      <c r="G54656" s="5" t="s">
        <v>118846</v>
      </c>
      <c r="H54656" s="5" t="s">
        <v>5</v>
      </c>
      <c r="I54656" s="5"/>
      <c r="J54656" s="5"/>
      <c r="L54656" s="5"/>
    </row>
    <row r="54657" spans="1:12" x14ac:dyDescent="0.3">
      <c r="A54657">
        <v>37501</v>
      </c>
      <c r="B54657" s="5" t="s">
        <v>82503</v>
      </c>
      <c r="C54657" s="5" t="s">
        <v>3</v>
      </c>
      <c r="D54657" s="5" t="s">
        <v>131528</v>
      </c>
      <c r="E54657" s="6">
        <v>42263</v>
      </c>
      <c r="F54657">
        <v>149900</v>
      </c>
      <c r="G54657" s="5" t="s">
        <v>82504</v>
      </c>
      <c r="H54657" s="5" t="s">
        <v>5</v>
      </c>
      <c r="I54657" s="5"/>
      <c r="J54657" s="5"/>
      <c r="L54657" s="5"/>
    </row>
    <row r="54658" spans="1:12" x14ac:dyDescent="0.3">
      <c r="A54658">
        <v>52672</v>
      </c>
      <c r="B54658" s="5" t="s">
        <v>113037</v>
      </c>
      <c r="C54658" s="5" t="s">
        <v>3</v>
      </c>
      <c r="D54658" s="5" t="s">
        <v>134675</v>
      </c>
      <c r="E54658" s="6">
        <v>42597</v>
      </c>
      <c r="F54658">
        <v>144000</v>
      </c>
      <c r="G54658" s="5" t="s">
        <v>113038</v>
      </c>
      <c r="H54658" s="5" t="s">
        <v>5</v>
      </c>
      <c r="I54658" s="5"/>
      <c r="J54658" s="5"/>
      <c r="L54658" s="5"/>
    </row>
    <row r="54659" spans="1:12" x14ac:dyDescent="0.3">
      <c r="A54659">
        <v>22188</v>
      </c>
      <c r="B54659" s="5" t="s">
        <v>50447</v>
      </c>
      <c r="C54659" s="5" t="s">
        <v>3</v>
      </c>
      <c r="D54659" s="5" t="s">
        <v>131528</v>
      </c>
      <c r="E54659" s="6">
        <v>41918</v>
      </c>
      <c r="F54659">
        <v>146000</v>
      </c>
      <c r="G54659" s="5" t="s">
        <v>50448</v>
      </c>
      <c r="H54659" s="5" t="s">
        <v>5</v>
      </c>
      <c r="I54659" s="5"/>
      <c r="J54659" s="5"/>
      <c r="L54659" s="5"/>
    </row>
    <row r="54660" spans="1:12" x14ac:dyDescent="0.3">
      <c r="A54660">
        <v>6520</v>
      </c>
      <c r="B54660" s="5" t="s">
        <v>15495</v>
      </c>
      <c r="C54660" s="5" t="s">
        <v>3</v>
      </c>
      <c r="D54660" s="5" t="s">
        <v>131528</v>
      </c>
      <c r="E54660" s="6">
        <v>41499</v>
      </c>
      <c r="F54660">
        <v>136000</v>
      </c>
      <c r="G54660" s="5" t="s">
        <v>15496</v>
      </c>
      <c r="H54660" s="5" t="s">
        <v>5</v>
      </c>
      <c r="I54660" s="5"/>
      <c r="J54660" s="5"/>
      <c r="L54660" s="5"/>
    </row>
    <row r="54661" spans="1:12" x14ac:dyDescent="0.3">
      <c r="A54661">
        <v>39018</v>
      </c>
      <c r="B54661" s="5" t="s">
        <v>85591</v>
      </c>
      <c r="C54661" s="5" t="s">
        <v>3</v>
      </c>
      <c r="D54661" s="5" t="s">
        <v>131528</v>
      </c>
      <c r="E54661" s="6">
        <v>42305</v>
      </c>
      <c r="F54661">
        <v>127500</v>
      </c>
      <c r="G54661" s="5" t="s">
        <v>85592</v>
      </c>
      <c r="H54661" s="5" t="s">
        <v>5</v>
      </c>
      <c r="I54661" s="5"/>
      <c r="J54661" s="5"/>
      <c r="L54661" s="5"/>
    </row>
    <row r="54662" spans="1:12" x14ac:dyDescent="0.3">
      <c r="A54662">
        <v>32309</v>
      </c>
      <c r="B54662" s="5" t="s">
        <v>71549</v>
      </c>
      <c r="C54662" s="5" t="s">
        <v>3</v>
      </c>
      <c r="D54662" s="5" t="s">
        <v>131528</v>
      </c>
      <c r="E54662" s="6">
        <v>42170</v>
      </c>
      <c r="F54662">
        <v>129000</v>
      </c>
      <c r="G54662" s="5" t="s">
        <v>71550</v>
      </c>
      <c r="H54662" s="5" t="s">
        <v>5</v>
      </c>
      <c r="I54662" s="5"/>
      <c r="J54662" s="5"/>
      <c r="L54662" s="5"/>
    </row>
    <row r="54663" spans="1:12" x14ac:dyDescent="0.3">
      <c r="A54663">
        <v>6521</v>
      </c>
      <c r="B54663" s="5" t="s">
        <v>15497</v>
      </c>
      <c r="C54663" s="5" t="s">
        <v>3</v>
      </c>
      <c r="D54663" s="5" t="s">
        <v>133165</v>
      </c>
      <c r="E54663" s="6">
        <v>41516</v>
      </c>
      <c r="F54663">
        <v>137500</v>
      </c>
      <c r="G54663" s="5" t="s">
        <v>15498</v>
      </c>
      <c r="H54663" s="5" t="s">
        <v>5</v>
      </c>
      <c r="I54663" s="5"/>
      <c r="J54663" s="5"/>
      <c r="L54663" s="5"/>
    </row>
    <row r="54664" spans="1:12" x14ac:dyDescent="0.3">
      <c r="A54664">
        <v>69</v>
      </c>
      <c r="B54664" s="5" t="s">
        <v>165</v>
      </c>
      <c r="C54664" s="5" t="s">
        <v>3</v>
      </c>
      <c r="D54664" s="5" t="s">
        <v>133165</v>
      </c>
      <c r="E54664" s="6">
        <v>41289</v>
      </c>
      <c r="F54664">
        <v>135500</v>
      </c>
      <c r="G54664" s="5" t="s">
        <v>166</v>
      </c>
      <c r="H54664" s="5" t="s">
        <v>5</v>
      </c>
      <c r="I54664" s="5"/>
      <c r="J54664" s="5"/>
      <c r="L54664" s="5"/>
    </row>
    <row r="54665" spans="1:12" x14ac:dyDescent="0.3">
      <c r="A54665">
        <v>23461</v>
      </c>
      <c r="B54665" s="5" t="s">
        <v>53298</v>
      </c>
      <c r="C54665" s="5" t="s">
        <v>3</v>
      </c>
      <c r="D54665" s="5" t="s">
        <v>133165</v>
      </c>
      <c r="E54665" s="6">
        <v>41969</v>
      </c>
      <c r="F54665">
        <v>136000</v>
      </c>
      <c r="G54665" s="5" t="s">
        <v>53299</v>
      </c>
      <c r="H54665" s="5" t="s">
        <v>5</v>
      </c>
      <c r="I54665" s="5"/>
      <c r="J54665" s="5"/>
      <c r="L54665" s="5"/>
    </row>
    <row r="54666" spans="1:12" x14ac:dyDescent="0.3">
      <c r="A54666">
        <v>49806</v>
      </c>
      <c r="B54666" s="5" t="s">
        <v>107248</v>
      </c>
      <c r="C54666" s="5" t="s">
        <v>3</v>
      </c>
      <c r="D54666" s="5" t="s">
        <v>135012</v>
      </c>
      <c r="E54666" s="6">
        <v>42549</v>
      </c>
      <c r="F54666">
        <v>145000</v>
      </c>
      <c r="G54666" s="5" t="s">
        <v>107249</v>
      </c>
      <c r="H54666" s="5" t="s">
        <v>5</v>
      </c>
      <c r="I54666" s="5"/>
      <c r="J54666" s="5"/>
      <c r="L54666" s="5"/>
    </row>
    <row r="54667" spans="1:12" x14ac:dyDescent="0.3">
      <c r="A54667">
        <v>12107</v>
      </c>
      <c r="B54667" s="5" t="s">
        <v>28283</v>
      </c>
      <c r="C54667" s="5" t="s">
        <v>3</v>
      </c>
      <c r="D54667" s="5" t="s">
        <v>133165</v>
      </c>
      <c r="E54667" s="6">
        <v>41690</v>
      </c>
      <c r="F54667">
        <v>136500</v>
      </c>
      <c r="G54667" s="5" t="s">
        <v>28284</v>
      </c>
      <c r="H54667" s="5" t="s">
        <v>5</v>
      </c>
      <c r="I54667" s="5"/>
      <c r="J54667" s="5"/>
      <c r="L54667" s="5"/>
    </row>
    <row r="54668" spans="1:12" x14ac:dyDescent="0.3">
      <c r="A54668">
        <v>40154</v>
      </c>
      <c r="B54668" s="5" t="s">
        <v>87955</v>
      </c>
      <c r="C54668" s="5" t="s">
        <v>3</v>
      </c>
      <c r="D54668" s="5" t="s">
        <v>133165</v>
      </c>
      <c r="E54668" s="6">
        <v>42331</v>
      </c>
      <c r="F54668">
        <v>147500</v>
      </c>
      <c r="G54668" s="5" t="s">
        <v>87956</v>
      </c>
      <c r="H54668" s="5" t="s">
        <v>5</v>
      </c>
      <c r="I54668" s="5"/>
      <c r="J54668" s="5"/>
      <c r="L54668" s="5"/>
    </row>
    <row r="54669" spans="1:12" x14ac:dyDescent="0.3">
      <c r="A54669">
        <v>53998</v>
      </c>
      <c r="B54669" s="5" t="s">
        <v>115764</v>
      </c>
      <c r="C54669" s="5" t="s">
        <v>3</v>
      </c>
      <c r="D54669" s="5" t="s">
        <v>134480</v>
      </c>
      <c r="E54669" s="6">
        <v>42643</v>
      </c>
      <c r="F54669">
        <v>142500</v>
      </c>
      <c r="G54669" s="5" t="s">
        <v>115765</v>
      </c>
      <c r="H54669" s="5" t="s">
        <v>5</v>
      </c>
      <c r="I54669" s="5"/>
      <c r="J54669" s="5"/>
      <c r="L54669" s="5"/>
    </row>
    <row r="54670" spans="1:12" x14ac:dyDescent="0.3">
      <c r="A54670">
        <v>32310</v>
      </c>
      <c r="B54670" s="5" t="s">
        <v>71551</v>
      </c>
      <c r="C54670" s="5" t="s">
        <v>3</v>
      </c>
      <c r="D54670" s="5" t="s">
        <v>129358</v>
      </c>
      <c r="E54670" s="6">
        <v>42181</v>
      </c>
      <c r="F54670">
        <v>132000</v>
      </c>
      <c r="G54670" s="5" t="s">
        <v>71552</v>
      </c>
      <c r="H54670" s="5" t="s">
        <v>5</v>
      </c>
      <c r="I54670" s="5"/>
      <c r="J54670" s="5"/>
      <c r="L54670" s="5"/>
    </row>
    <row r="54671" spans="1:12" x14ac:dyDescent="0.3">
      <c r="A54671">
        <v>37502</v>
      </c>
      <c r="B54671" s="5" t="s">
        <v>82505</v>
      </c>
      <c r="C54671" s="5" t="s">
        <v>3</v>
      </c>
      <c r="D54671" s="5" t="s">
        <v>129358</v>
      </c>
      <c r="E54671" s="6">
        <v>42276</v>
      </c>
      <c r="F54671">
        <v>153000</v>
      </c>
      <c r="G54671" s="5" t="s">
        <v>82506</v>
      </c>
      <c r="H54671" s="5" t="s">
        <v>5</v>
      </c>
      <c r="I54671" s="5"/>
      <c r="J54671" s="5"/>
      <c r="L54671" s="5"/>
    </row>
    <row r="54672" spans="1:12" x14ac:dyDescent="0.3">
      <c r="A54672">
        <v>7639</v>
      </c>
      <c r="B54672" s="5" t="s">
        <v>18139</v>
      </c>
      <c r="C54672" s="5" t="s">
        <v>3</v>
      </c>
      <c r="D54672" s="5" t="s">
        <v>129358</v>
      </c>
      <c r="E54672" s="6">
        <v>41537</v>
      </c>
      <c r="F54672">
        <v>117900</v>
      </c>
      <c r="G54672" s="5" t="s">
        <v>18140</v>
      </c>
      <c r="H54672" s="5" t="s">
        <v>5</v>
      </c>
      <c r="I54672" s="5"/>
      <c r="J54672" s="5"/>
      <c r="L54672" s="5"/>
    </row>
    <row r="54673" spans="1:12" x14ac:dyDescent="0.3">
      <c r="A54673">
        <v>8483</v>
      </c>
      <c r="B54673" s="5" t="s">
        <v>20118</v>
      </c>
      <c r="C54673" s="5" t="s">
        <v>3</v>
      </c>
      <c r="D54673" s="5" t="s">
        <v>129358</v>
      </c>
      <c r="E54673" s="6">
        <v>41578</v>
      </c>
      <c r="F54673">
        <v>142900</v>
      </c>
      <c r="G54673" s="5" t="s">
        <v>20119</v>
      </c>
      <c r="H54673" s="5" t="s">
        <v>5</v>
      </c>
      <c r="I54673" s="5"/>
      <c r="J54673" s="5"/>
      <c r="L54673" s="5"/>
    </row>
    <row r="54674" spans="1:12" x14ac:dyDescent="0.3">
      <c r="A54674">
        <v>34131</v>
      </c>
      <c r="B54674" s="5" t="s">
        <v>75478</v>
      </c>
      <c r="C54674" s="5" t="s">
        <v>3</v>
      </c>
      <c r="D54674" s="5" t="s">
        <v>129358</v>
      </c>
      <c r="E54674" s="6">
        <v>42205</v>
      </c>
      <c r="F54674">
        <v>135500</v>
      </c>
      <c r="G54674" s="5" t="s">
        <v>75479</v>
      </c>
      <c r="H54674" s="5" t="s">
        <v>5</v>
      </c>
      <c r="I54674" s="5"/>
      <c r="J54674" s="5"/>
      <c r="L54674" s="5"/>
    </row>
    <row r="54675" spans="1:12" x14ac:dyDescent="0.3">
      <c r="A54675">
        <v>9474</v>
      </c>
      <c r="B54675" s="5" t="s">
        <v>22371</v>
      </c>
      <c r="C54675" s="5" t="s">
        <v>3</v>
      </c>
      <c r="D54675" s="5" t="s">
        <v>129358</v>
      </c>
      <c r="E54675" s="6">
        <v>41605</v>
      </c>
      <c r="F54675">
        <v>135000</v>
      </c>
      <c r="G54675" s="5" t="s">
        <v>22372</v>
      </c>
      <c r="H54675" s="5" t="s">
        <v>5</v>
      </c>
      <c r="I54675" s="5"/>
      <c r="J54675" s="5"/>
      <c r="L54675" s="5"/>
    </row>
    <row r="54676" spans="1:12" x14ac:dyDescent="0.3">
      <c r="A54676">
        <v>2709</v>
      </c>
      <c r="B54676" s="5" t="s">
        <v>6514</v>
      </c>
      <c r="C54676" s="5" t="s">
        <v>3</v>
      </c>
      <c r="D54676" s="5" t="s">
        <v>129358</v>
      </c>
      <c r="E54676" s="6">
        <v>41404</v>
      </c>
      <c r="F54676">
        <v>115000</v>
      </c>
      <c r="G54676" s="5" t="s">
        <v>6515</v>
      </c>
      <c r="H54676" s="5" t="s">
        <v>5</v>
      </c>
      <c r="I54676" s="5"/>
      <c r="J54676" s="5"/>
      <c r="L54676" s="5"/>
    </row>
    <row r="54677" spans="1:12" x14ac:dyDescent="0.3">
      <c r="A54677">
        <v>26965</v>
      </c>
      <c r="B54677" s="5" t="s">
        <v>60574</v>
      </c>
      <c r="C54677" s="5" t="s">
        <v>3</v>
      </c>
      <c r="D54677" s="5" t="s">
        <v>129566</v>
      </c>
      <c r="E54677" s="6">
        <v>42048</v>
      </c>
      <c r="F54677">
        <v>118900</v>
      </c>
      <c r="G54677" s="5" t="s">
        <v>60575</v>
      </c>
      <c r="H54677" s="5" t="s">
        <v>5</v>
      </c>
      <c r="I54677" s="5"/>
      <c r="J54677" s="5"/>
      <c r="L54677" s="5"/>
    </row>
    <row r="54678" spans="1:12" x14ac:dyDescent="0.3">
      <c r="A54678">
        <v>42709</v>
      </c>
      <c r="B54678" s="5" t="s">
        <v>60574</v>
      </c>
      <c r="C54678" s="5" t="s">
        <v>3</v>
      </c>
      <c r="D54678" s="5" t="s">
        <v>129566</v>
      </c>
      <c r="E54678" s="6">
        <v>42398</v>
      </c>
      <c r="F54678">
        <v>120736</v>
      </c>
      <c r="G54678" s="5" t="s">
        <v>93062</v>
      </c>
      <c r="H54678" s="5" t="s">
        <v>5</v>
      </c>
      <c r="I54678" s="5"/>
      <c r="J54678" s="5"/>
      <c r="L54678" s="5"/>
    </row>
    <row r="54679" spans="1:12" x14ac:dyDescent="0.3">
      <c r="A54679">
        <v>41474</v>
      </c>
      <c r="B54679" s="5" t="s">
        <v>90554</v>
      </c>
      <c r="C54679" s="5" t="s">
        <v>3</v>
      </c>
      <c r="D54679" s="5" t="s">
        <v>129566</v>
      </c>
      <c r="E54679" s="6">
        <v>42368</v>
      </c>
      <c r="F54679">
        <v>140000</v>
      </c>
      <c r="G54679" s="5" t="s">
        <v>90555</v>
      </c>
      <c r="H54679" s="5" t="s">
        <v>5</v>
      </c>
      <c r="I54679" s="5"/>
      <c r="J54679" s="5"/>
      <c r="L54679" s="5"/>
    </row>
    <row r="54680" spans="1:12" x14ac:dyDescent="0.3">
      <c r="A54680">
        <v>8484</v>
      </c>
      <c r="B54680" s="5" t="s">
        <v>20120</v>
      </c>
      <c r="C54680" s="5" t="s">
        <v>3</v>
      </c>
      <c r="D54680" s="5" t="s">
        <v>129566</v>
      </c>
      <c r="E54680" s="6">
        <v>41576</v>
      </c>
      <c r="F54680">
        <v>117000</v>
      </c>
      <c r="G54680" s="5" t="s">
        <v>20121</v>
      </c>
      <c r="H54680" s="5" t="s">
        <v>5</v>
      </c>
      <c r="I54680" s="5"/>
      <c r="J54680" s="5"/>
      <c r="L54680" s="5"/>
    </row>
    <row r="54681" spans="1:12" x14ac:dyDescent="0.3">
      <c r="A54681">
        <v>34132</v>
      </c>
      <c r="B54681" s="5" t="s">
        <v>20120</v>
      </c>
      <c r="C54681" s="5" t="s">
        <v>3</v>
      </c>
      <c r="D54681" s="5" t="s">
        <v>129566</v>
      </c>
      <c r="E54681" s="6">
        <v>42212</v>
      </c>
      <c r="F54681">
        <v>135000</v>
      </c>
      <c r="G54681" s="5" t="s">
        <v>75480</v>
      </c>
      <c r="H54681" s="5" t="s">
        <v>5</v>
      </c>
      <c r="I54681" s="5"/>
      <c r="J54681" s="5"/>
      <c r="L54681" s="5"/>
    </row>
    <row r="54682" spans="1:12" x14ac:dyDescent="0.3">
      <c r="A54682">
        <v>25829</v>
      </c>
      <c r="B54682" s="5" t="s">
        <v>58309</v>
      </c>
      <c r="C54682" s="5" t="s">
        <v>3</v>
      </c>
      <c r="D54682" s="5" t="s">
        <v>129566</v>
      </c>
      <c r="E54682" s="6">
        <v>42034</v>
      </c>
      <c r="F54682">
        <v>145000</v>
      </c>
      <c r="G54682" s="5" t="s">
        <v>58310</v>
      </c>
      <c r="H54682" s="5" t="s">
        <v>5</v>
      </c>
      <c r="I54682" s="5"/>
      <c r="J54682" s="5"/>
      <c r="L54682" s="5"/>
    </row>
    <row r="54683" spans="1:12" x14ac:dyDescent="0.3">
      <c r="A54683">
        <v>23462</v>
      </c>
      <c r="B54683" s="5" t="s">
        <v>53300</v>
      </c>
      <c r="C54683" s="5" t="s">
        <v>3</v>
      </c>
      <c r="D54683" s="5" t="s">
        <v>129566</v>
      </c>
      <c r="E54683" s="6">
        <v>41948</v>
      </c>
      <c r="F54683">
        <v>128000</v>
      </c>
      <c r="G54683" s="5" t="s">
        <v>53301</v>
      </c>
      <c r="H54683" s="5" t="s">
        <v>5</v>
      </c>
      <c r="I54683" s="5"/>
      <c r="J54683" s="5"/>
      <c r="L54683" s="5"/>
    </row>
    <row r="54684" spans="1:12" x14ac:dyDescent="0.3">
      <c r="A54684">
        <v>13981</v>
      </c>
      <c r="B54684" s="5" t="s">
        <v>32449</v>
      </c>
      <c r="C54684" s="5" t="s">
        <v>3</v>
      </c>
      <c r="D54684" s="5" t="s">
        <v>129566</v>
      </c>
      <c r="E54684" s="6">
        <v>41759</v>
      </c>
      <c r="F54684">
        <v>121500</v>
      </c>
      <c r="G54684" s="5" t="s">
        <v>32450</v>
      </c>
      <c r="H54684" s="5" t="s">
        <v>5</v>
      </c>
      <c r="I54684" s="5"/>
      <c r="J54684" s="5"/>
      <c r="L54684" s="5"/>
    </row>
    <row r="54685" spans="1:12" x14ac:dyDescent="0.3">
      <c r="A54685">
        <v>41475</v>
      </c>
      <c r="B54685" s="5" t="s">
        <v>90556</v>
      </c>
      <c r="C54685" s="5" t="s">
        <v>3</v>
      </c>
      <c r="D54685" s="5" t="s">
        <v>131863</v>
      </c>
      <c r="E54685" s="6">
        <v>42352</v>
      </c>
      <c r="F54685">
        <v>149900</v>
      </c>
      <c r="G54685" s="5" t="s">
        <v>90557</v>
      </c>
      <c r="H54685" s="5" t="s">
        <v>5</v>
      </c>
      <c r="I54685" s="5"/>
      <c r="J54685" s="5"/>
      <c r="L54685" s="5"/>
    </row>
    <row r="54686" spans="1:12" x14ac:dyDescent="0.3">
      <c r="A54686">
        <v>3938</v>
      </c>
      <c r="B54686" s="5" t="s">
        <v>9448</v>
      </c>
      <c r="C54686" s="5" t="s">
        <v>3</v>
      </c>
      <c r="D54686" s="5" t="s">
        <v>131863</v>
      </c>
      <c r="E54686" s="6">
        <v>41450</v>
      </c>
      <c r="F54686">
        <v>130000</v>
      </c>
      <c r="G54686" s="5" t="s">
        <v>9449</v>
      </c>
      <c r="H54686" s="5" t="s">
        <v>5</v>
      </c>
      <c r="I54686" s="5"/>
      <c r="J54686" s="5"/>
      <c r="L54686" s="5"/>
    </row>
    <row r="54687" spans="1:12" x14ac:dyDescent="0.3">
      <c r="A54687">
        <v>40155</v>
      </c>
      <c r="B54687" s="5" t="s">
        <v>87957</v>
      </c>
      <c r="C54687" s="5" t="s">
        <v>3</v>
      </c>
      <c r="D54687" s="5" t="s">
        <v>131863</v>
      </c>
      <c r="E54687" s="6">
        <v>42338</v>
      </c>
      <c r="F54687">
        <v>129900</v>
      </c>
      <c r="G54687" s="5" t="s">
        <v>87958</v>
      </c>
      <c r="H54687" s="5" t="s">
        <v>5</v>
      </c>
      <c r="I54687" s="5"/>
      <c r="J54687" s="5"/>
      <c r="L54687" s="5"/>
    </row>
    <row r="54688" spans="1:12" x14ac:dyDescent="0.3">
      <c r="A54688">
        <v>10375</v>
      </c>
      <c r="B54688" s="5" t="s">
        <v>24482</v>
      </c>
      <c r="C54688" s="5" t="s">
        <v>3</v>
      </c>
      <c r="D54688" s="5" t="s">
        <v>131863</v>
      </c>
      <c r="E54688" s="6">
        <v>41619</v>
      </c>
      <c r="F54688">
        <v>143500</v>
      </c>
      <c r="G54688" s="5" t="s">
        <v>24483</v>
      </c>
      <c r="H54688" s="5" t="s">
        <v>5</v>
      </c>
      <c r="I54688" s="5"/>
      <c r="J54688" s="5"/>
      <c r="L54688" s="5"/>
    </row>
    <row r="54689" spans="1:12" x14ac:dyDescent="0.3">
      <c r="A54689">
        <v>49807</v>
      </c>
      <c r="B54689" s="5" t="s">
        <v>107250</v>
      </c>
      <c r="C54689" s="5" t="s">
        <v>3</v>
      </c>
      <c r="D54689" s="5" t="s">
        <v>137298</v>
      </c>
      <c r="E54689" s="6">
        <v>42522</v>
      </c>
      <c r="F54689">
        <v>158000</v>
      </c>
      <c r="G54689" s="5" t="s">
        <v>107251</v>
      </c>
      <c r="H54689" s="5" t="s">
        <v>5</v>
      </c>
      <c r="I54689" s="5"/>
      <c r="J54689" s="5"/>
      <c r="L54689" s="5"/>
    </row>
    <row r="54690" spans="1:12" x14ac:dyDescent="0.3">
      <c r="A54690">
        <v>42710</v>
      </c>
      <c r="B54690" s="5" t="s">
        <v>93063</v>
      </c>
      <c r="C54690" s="5" t="s">
        <v>3</v>
      </c>
      <c r="D54690" s="5" t="s">
        <v>131863</v>
      </c>
      <c r="E54690" s="6">
        <v>42394</v>
      </c>
      <c r="F54690">
        <v>133000</v>
      </c>
      <c r="G54690" s="5" t="s">
        <v>93064</v>
      </c>
      <c r="H54690" s="5" t="s">
        <v>5</v>
      </c>
      <c r="I54690" s="5"/>
      <c r="J54690" s="5"/>
      <c r="L54690" s="5"/>
    </row>
    <row r="54691" spans="1:12" x14ac:dyDescent="0.3">
      <c r="A54691">
        <v>3939</v>
      </c>
      <c r="B54691" s="5" t="s">
        <v>9450</v>
      </c>
      <c r="C54691" s="5" t="s">
        <v>3</v>
      </c>
      <c r="D54691" s="5" t="s">
        <v>129359</v>
      </c>
      <c r="E54691" s="6">
        <v>41451</v>
      </c>
      <c r="F54691">
        <v>145000</v>
      </c>
      <c r="G54691" s="5" t="s">
        <v>9451</v>
      </c>
      <c r="H54691" s="5" t="s">
        <v>5</v>
      </c>
      <c r="I54691" s="5"/>
      <c r="J54691" s="5"/>
      <c r="L54691" s="5"/>
    </row>
    <row r="54692" spans="1:12" x14ac:dyDescent="0.3">
      <c r="A54692">
        <v>44783</v>
      </c>
      <c r="B54692" s="5" t="s">
        <v>97263</v>
      </c>
      <c r="C54692" s="5" t="s">
        <v>3</v>
      </c>
      <c r="D54692" s="5" t="s">
        <v>129359</v>
      </c>
      <c r="E54692" s="6">
        <v>42453</v>
      </c>
      <c r="F54692">
        <v>157000</v>
      </c>
      <c r="G54692" s="5" t="s">
        <v>97264</v>
      </c>
      <c r="H54692" s="5" t="s">
        <v>5</v>
      </c>
      <c r="I54692" s="5"/>
      <c r="J54692" s="5"/>
      <c r="L54692" s="5"/>
    </row>
    <row r="54693" spans="1:12" x14ac:dyDescent="0.3">
      <c r="A54693">
        <v>34133</v>
      </c>
      <c r="B54693" s="5" t="s">
        <v>75481</v>
      </c>
      <c r="C54693" s="5" t="s">
        <v>3</v>
      </c>
      <c r="D54693" s="5" t="s">
        <v>129359</v>
      </c>
      <c r="E54693" s="6">
        <v>42205</v>
      </c>
      <c r="F54693">
        <v>149900</v>
      </c>
      <c r="G54693" s="5" t="s">
        <v>75482</v>
      </c>
      <c r="H54693" s="5" t="s">
        <v>5</v>
      </c>
      <c r="I54693" s="5"/>
      <c r="J54693" s="5"/>
      <c r="L54693" s="5"/>
    </row>
    <row r="54694" spans="1:12" x14ac:dyDescent="0.3">
      <c r="A54694">
        <v>27653</v>
      </c>
      <c r="B54694" s="5" t="s">
        <v>61892</v>
      </c>
      <c r="C54694" s="5" t="s">
        <v>3</v>
      </c>
      <c r="D54694" s="5" t="s">
        <v>129359</v>
      </c>
      <c r="E54694" s="6">
        <v>42069</v>
      </c>
      <c r="F54694">
        <v>115000</v>
      </c>
      <c r="G54694" s="5" t="s">
        <v>61893</v>
      </c>
      <c r="H54694" s="5" t="s">
        <v>5</v>
      </c>
      <c r="I54694" s="5"/>
      <c r="J54694" s="5"/>
      <c r="L54694" s="5"/>
    </row>
    <row r="54695" spans="1:12" x14ac:dyDescent="0.3">
      <c r="A54695">
        <v>44784</v>
      </c>
      <c r="B54695" s="5" t="s">
        <v>97265</v>
      </c>
      <c r="C54695" s="5" t="s">
        <v>3</v>
      </c>
      <c r="D54695" s="5" t="s">
        <v>129359</v>
      </c>
      <c r="E54695" s="6">
        <v>42433</v>
      </c>
      <c r="F54695">
        <v>149750</v>
      </c>
      <c r="G54695" s="5" t="s">
        <v>97266</v>
      </c>
      <c r="H54695" s="5" t="s">
        <v>5</v>
      </c>
      <c r="I54695" s="5"/>
      <c r="J54695" s="5"/>
      <c r="L54695" s="5"/>
    </row>
    <row r="54696" spans="1:12" x14ac:dyDescent="0.3">
      <c r="A54696">
        <v>46282</v>
      </c>
      <c r="B54696" s="5" t="s">
        <v>100276</v>
      </c>
      <c r="C54696" s="5" t="s">
        <v>3</v>
      </c>
      <c r="D54696" s="5" t="s">
        <v>131756</v>
      </c>
      <c r="E54696" s="6">
        <v>42468</v>
      </c>
      <c r="F54696">
        <v>157000</v>
      </c>
      <c r="G54696" s="5" t="s">
        <v>100277</v>
      </c>
      <c r="H54696" s="5" t="s">
        <v>5</v>
      </c>
      <c r="I54696" s="5"/>
      <c r="J54696" s="5"/>
      <c r="L54696" s="5"/>
    </row>
    <row r="54697" spans="1:12" x14ac:dyDescent="0.3">
      <c r="A54697">
        <v>32311</v>
      </c>
      <c r="B54697" s="5" t="s">
        <v>71553</v>
      </c>
      <c r="C54697" s="5" t="s">
        <v>3</v>
      </c>
      <c r="D54697" s="5" t="s">
        <v>131756</v>
      </c>
      <c r="E54697" s="6">
        <v>42179</v>
      </c>
      <c r="F54697">
        <v>145000</v>
      </c>
      <c r="G54697" s="5" t="s">
        <v>71554</v>
      </c>
      <c r="H54697" s="5" t="s">
        <v>5</v>
      </c>
      <c r="I54697" s="5"/>
      <c r="J54697" s="5"/>
      <c r="L54697" s="5"/>
    </row>
    <row r="54698" spans="1:12" x14ac:dyDescent="0.3">
      <c r="A54698">
        <v>35869</v>
      </c>
      <c r="B54698" s="5" t="s">
        <v>79176</v>
      </c>
      <c r="C54698" s="5" t="s">
        <v>3</v>
      </c>
      <c r="D54698" s="5" t="s">
        <v>131756</v>
      </c>
      <c r="E54698" s="6">
        <v>42247</v>
      </c>
      <c r="F54698">
        <v>129000</v>
      </c>
      <c r="G54698" s="5" t="s">
        <v>79177</v>
      </c>
      <c r="H54698" s="5" t="s">
        <v>5</v>
      </c>
      <c r="I54698" s="5"/>
      <c r="J54698" s="5"/>
      <c r="L54698" s="5"/>
    </row>
    <row r="54699" spans="1:12" x14ac:dyDescent="0.3">
      <c r="A54699">
        <v>19220</v>
      </c>
      <c r="B54699" s="5" t="s">
        <v>44016</v>
      </c>
      <c r="C54699" s="5" t="s">
        <v>3</v>
      </c>
      <c r="D54699" s="5" t="s">
        <v>128807</v>
      </c>
      <c r="E54699" s="6">
        <v>41852</v>
      </c>
      <c r="F54699">
        <v>139000</v>
      </c>
      <c r="G54699" s="5" t="s">
        <v>44017</v>
      </c>
      <c r="H54699" s="5" t="s">
        <v>5</v>
      </c>
      <c r="I54699" s="5"/>
      <c r="J54699" s="5"/>
      <c r="L54699" s="5"/>
    </row>
    <row r="54700" spans="1:12" x14ac:dyDescent="0.3">
      <c r="A54700">
        <v>19221</v>
      </c>
      <c r="B54700" s="5" t="s">
        <v>44018</v>
      </c>
      <c r="C54700" s="5" t="s">
        <v>3</v>
      </c>
      <c r="D54700" s="5" t="s">
        <v>128807</v>
      </c>
      <c r="E54700" s="6">
        <v>41852</v>
      </c>
      <c r="F54700">
        <v>125000</v>
      </c>
      <c r="G54700" s="5" t="s">
        <v>44019</v>
      </c>
      <c r="H54700" s="5" t="s">
        <v>5</v>
      </c>
      <c r="I54700" s="5"/>
      <c r="J54700" s="5"/>
      <c r="L54700" s="5"/>
    </row>
    <row r="54701" spans="1:12" x14ac:dyDescent="0.3">
      <c r="A54701">
        <v>47966</v>
      </c>
      <c r="B54701" s="5" t="s">
        <v>103506</v>
      </c>
      <c r="C54701" s="5" t="s">
        <v>3</v>
      </c>
      <c r="D54701" s="5" t="s">
        <v>133484</v>
      </c>
      <c r="E54701" s="6">
        <v>42506</v>
      </c>
      <c r="F54701">
        <v>149900</v>
      </c>
      <c r="G54701" s="5" t="s">
        <v>103507</v>
      </c>
      <c r="H54701" s="5" t="s">
        <v>5</v>
      </c>
      <c r="I54701" s="5"/>
      <c r="J54701" s="5"/>
      <c r="L54701" s="5"/>
    </row>
    <row r="54702" spans="1:12" x14ac:dyDescent="0.3">
      <c r="A54702">
        <v>53999</v>
      </c>
      <c r="B54702" s="5" t="s">
        <v>115766</v>
      </c>
      <c r="C54702" s="5" t="s">
        <v>3</v>
      </c>
      <c r="D54702" s="5" t="s">
        <v>133484</v>
      </c>
      <c r="E54702" s="6">
        <v>42615</v>
      </c>
      <c r="F54702">
        <v>145000</v>
      </c>
      <c r="G54702" s="5" t="s">
        <v>115767</v>
      </c>
      <c r="H54702" s="5" t="s">
        <v>5</v>
      </c>
      <c r="I54702" s="5"/>
      <c r="J54702" s="5"/>
      <c r="L54702" s="5"/>
    </row>
    <row r="54703" spans="1:12" x14ac:dyDescent="0.3">
      <c r="A54703">
        <v>47967</v>
      </c>
      <c r="B54703" s="5" t="s">
        <v>103508</v>
      </c>
      <c r="C54703" s="5" t="s">
        <v>3</v>
      </c>
      <c r="D54703" s="5" t="s">
        <v>133484</v>
      </c>
      <c r="E54703" s="6">
        <v>42496</v>
      </c>
      <c r="F54703">
        <v>137500</v>
      </c>
      <c r="G54703" s="5" t="s">
        <v>103509</v>
      </c>
      <c r="H54703" s="5" t="s">
        <v>5</v>
      </c>
      <c r="I54703" s="5"/>
      <c r="J54703" s="5"/>
      <c r="L54703" s="5"/>
    </row>
    <row r="54704" spans="1:12" x14ac:dyDescent="0.3">
      <c r="A54704">
        <v>5329</v>
      </c>
      <c r="B54704" s="5" t="s">
        <v>12673</v>
      </c>
      <c r="C54704" s="5" t="s">
        <v>3</v>
      </c>
      <c r="D54704" s="5" t="s">
        <v>128807</v>
      </c>
      <c r="E54704" s="6">
        <v>41484</v>
      </c>
      <c r="F54704">
        <v>112000</v>
      </c>
      <c r="G54704" s="5" t="s">
        <v>12674</v>
      </c>
      <c r="H54704" s="5" t="s">
        <v>5</v>
      </c>
      <c r="I54704" s="5"/>
      <c r="J54704" s="5"/>
      <c r="L54704" s="5"/>
    </row>
    <row r="54705" spans="1:12" x14ac:dyDescent="0.3">
      <c r="A54705">
        <v>49808</v>
      </c>
      <c r="B54705" s="5" t="s">
        <v>107252</v>
      </c>
      <c r="C54705" s="5" t="s">
        <v>3</v>
      </c>
      <c r="D54705" s="5" t="s">
        <v>133346</v>
      </c>
      <c r="E54705" s="6">
        <v>42551</v>
      </c>
      <c r="F54705">
        <v>136900</v>
      </c>
      <c r="G54705" s="5" t="s">
        <v>107253</v>
      </c>
      <c r="H54705" s="5" t="s">
        <v>5</v>
      </c>
      <c r="I54705" s="5"/>
      <c r="J54705" s="5"/>
      <c r="L54705" s="5"/>
    </row>
    <row r="54706" spans="1:12" x14ac:dyDescent="0.3">
      <c r="A54706">
        <v>2710</v>
      </c>
      <c r="B54706" s="5" t="s">
        <v>6516</v>
      </c>
      <c r="C54706" s="5" t="s">
        <v>43</v>
      </c>
      <c r="D54706" s="5" t="s">
        <v>157623</v>
      </c>
      <c r="E54706" s="6">
        <v>41417</v>
      </c>
      <c r="F54706">
        <v>366800</v>
      </c>
      <c r="G54706" s="5" t="s">
        <v>6517</v>
      </c>
      <c r="H54706" s="5" t="s">
        <v>126</v>
      </c>
      <c r="I54706" s="5"/>
      <c r="J54706" s="5"/>
      <c r="L54706" s="5"/>
    </row>
    <row r="54707" spans="1:12" x14ac:dyDescent="0.3">
      <c r="A54707">
        <v>2711</v>
      </c>
      <c r="B54707" s="5" t="s">
        <v>6518</v>
      </c>
      <c r="C54707" s="5" t="s">
        <v>43</v>
      </c>
      <c r="D54707" s="5" t="s">
        <v>157623</v>
      </c>
      <c r="E54707" s="6">
        <v>41417</v>
      </c>
      <c r="F54707">
        <v>366800</v>
      </c>
      <c r="G54707" s="5" t="s">
        <v>6517</v>
      </c>
      <c r="H54707" s="5" t="s">
        <v>126</v>
      </c>
      <c r="I54707" s="5"/>
      <c r="J54707" s="5"/>
      <c r="L54707" s="5"/>
    </row>
    <row r="54708" spans="1:12" x14ac:dyDescent="0.3">
      <c r="A54708">
        <v>2712</v>
      </c>
      <c r="B54708" s="5" t="s">
        <v>6519</v>
      </c>
      <c r="C54708" s="5" t="s">
        <v>43</v>
      </c>
      <c r="D54708" s="5" t="s">
        <v>157623</v>
      </c>
      <c r="E54708" s="6">
        <v>41417</v>
      </c>
      <c r="F54708">
        <v>366800</v>
      </c>
      <c r="G54708" s="5" t="s">
        <v>6517</v>
      </c>
      <c r="H54708" s="5" t="s">
        <v>126</v>
      </c>
      <c r="I54708" s="5"/>
      <c r="J54708" s="5"/>
      <c r="L54708" s="5"/>
    </row>
    <row r="54709" spans="1:12" x14ac:dyDescent="0.3">
      <c r="A54709">
        <v>2713</v>
      </c>
      <c r="B54709" s="5" t="s">
        <v>6520</v>
      </c>
      <c r="C54709" s="5" t="s">
        <v>43</v>
      </c>
      <c r="D54709" s="5" t="s">
        <v>157623</v>
      </c>
      <c r="E54709" s="6">
        <v>41417</v>
      </c>
      <c r="F54709">
        <v>366800</v>
      </c>
      <c r="G54709" s="5" t="s">
        <v>6517</v>
      </c>
      <c r="H54709" s="5" t="s">
        <v>126</v>
      </c>
      <c r="I54709" s="5"/>
      <c r="J54709" s="5"/>
      <c r="L54709" s="5"/>
    </row>
    <row r="54710" spans="1:12" x14ac:dyDescent="0.3">
      <c r="A54710">
        <v>2714</v>
      </c>
      <c r="B54710" s="5" t="s">
        <v>6521</v>
      </c>
      <c r="C54710" s="5" t="s">
        <v>43</v>
      </c>
      <c r="D54710" s="5" t="s">
        <v>157623</v>
      </c>
      <c r="E54710" s="6">
        <v>41417</v>
      </c>
      <c r="F54710">
        <v>366800</v>
      </c>
      <c r="G54710" s="5" t="s">
        <v>6517</v>
      </c>
      <c r="H54710" s="5" t="s">
        <v>126</v>
      </c>
      <c r="I54710" s="5"/>
      <c r="J54710" s="5"/>
      <c r="L54710" s="5"/>
    </row>
    <row r="54711" spans="1:12" x14ac:dyDescent="0.3">
      <c r="A54711">
        <v>2715</v>
      </c>
      <c r="B54711" s="5" t="s">
        <v>6522</v>
      </c>
      <c r="C54711" s="5" t="s">
        <v>43</v>
      </c>
      <c r="D54711" s="5" t="s">
        <v>157623</v>
      </c>
      <c r="E54711" s="6">
        <v>41417</v>
      </c>
      <c r="F54711">
        <v>366800</v>
      </c>
      <c r="G54711" s="5" t="s">
        <v>6517</v>
      </c>
      <c r="H54711" s="5" t="s">
        <v>126</v>
      </c>
      <c r="I54711" s="5"/>
      <c r="J54711" s="5"/>
      <c r="L54711" s="5"/>
    </row>
    <row r="54712" spans="1:12" x14ac:dyDescent="0.3">
      <c r="A54712">
        <v>2716</v>
      </c>
      <c r="B54712" s="5" t="s">
        <v>6523</v>
      </c>
      <c r="C54712" s="5" t="s">
        <v>43</v>
      </c>
      <c r="D54712" s="5" t="s">
        <v>157623</v>
      </c>
      <c r="E54712" s="6">
        <v>41417</v>
      </c>
      <c r="F54712">
        <v>366800</v>
      </c>
      <c r="G54712" s="5" t="s">
        <v>6517</v>
      </c>
      <c r="H54712" s="5" t="s">
        <v>126</v>
      </c>
      <c r="I54712" s="5"/>
      <c r="J54712" s="5"/>
      <c r="L54712" s="5"/>
    </row>
    <row r="54713" spans="1:12" x14ac:dyDescent="0.3">
      <c r="A54713">
        <v>2717</v>
      </c>
      <c r="B54713" s="5" t="s">
        <v>6524</v>
      </c>
      <c r="C54713" s="5" t="s">
        <v>43</v>
      </c>
      <c r="D54713" s="5" t="s">
        <v>157623</v>
      </c>
      <c r="E54713" s="6">
        <v>41417</v>
      </c>
      <c r="F54713">
        <v>366800</v>
      </c>
      <c r="G54713" s="5" t="s">
        <v>6517</v>
      </c>
      <c r="H54713" s="5" t="s">
        <v>126</v>
      </c>
      <c r="I54713" s="5"/>
      <c r="J54713" s="5"/>
      <c r="L54713" s="5"/>
    </row>
    <row r="54714" spans="1:12" x14ac:dyDescent="0.3">
      <c r="A54714">
        <v>2718</v>
      </c>
      <c r="B54714" s="5" t="s">
        <v>6525</v>
      </c>
      <c r="C54714" s="5" t="s">
        <v>43</v>
      </c>
      <c r="D54714" s="5" t="s">
        <v>157623</v>
      </c>
      <c r="E54714" s="6">
        <v>41417</v>
      </c>
      <c r="F54714">
        <v>366800</v>
      </c>
      <c r="G54714" s="5" t="s">
        <v>6517</v>
      </c>
      <c r="H54714" s="5" t="s">
        <v>126</v>
      </c>
      <c r="I54714" s="5"/>
      <c r="J54714" s="5"/>
      <c r="L54714" s="5"/>
    </row>
    <row r="54715" spans="1:12" x14ac:dyDescent="0.3">
      <c r="A54715">
        <v>2719</v>
      </c>
      <c r="B54715" s="5" t="s">
        <v>6526</v>
      </c>
      <c r="C54715" s="5" t="s">
        <v>43</v>
      </c>
      <c r="D54715" s="5" t="s">
        <v>157623</v>
      </c>
      <c r="E54715" s="6">
        <v>41417</v>
      </c>
      <c r="F54715">
        <v>366800</v>
      </c>
      <c r="G54715" s="5" t="s">
        <v>6517</v>
      </c>
      <c r="H54715" s="5" t="s">
        <v>126</v>
      </c>
      <c r="I54715" s="5"/>
      <c r="J54715" s="5"/>
      <c r="L54715" s="5"/>
    </row>
    <row r="54716" spans="1:12" x14ac:dyDescent="0.3">
      <c r="A54716">
        <v>2720</v>
      </c>
      <c r="B54716" s="5" t="s">
        <v>6527</v>
      </c>
      <c r="C54716" s="5" t="s">
        <v>43</v>
      </c>
      <c r="D54716" s="5" t="s">
        <v>157623</v>
      </c>
      <c r="E54716" s="6">
        <v>41417</v>
      </c>
      <c r="F54716">
        <v>366800</v>
      </c>
      <c r="G54716" s="5" t="s">
        <v>6517</v>
      </c>
      <c r="H54716" s="5" t="s">
        <v>126</v>
      </c>
      <c r="I54716" s="5"/>
      <c r="J54716" s="5"/>
      <c r="L54716" s="5"/>
    </row>
    <row r="54717" spans="1:12" x14ac:dyDescent="0.3">
      <c r="A54717">
        <v>55525</v>
      </c>
      <c r="B54717" s="5" t="s">
        <v>6528</v>
      </c>
      <c r="C54717" s="5" t="s">
        <v>3</v>
      </c>
      <c r="D54717" s="5" t="s">
        <v>131337</v>
      </c>
      <c r="E54717" s="6">
        <v>42670</v>
      </c>
      <c r="F54717">
        <v>126000</v>
      </c>
      <c r="G54717" s="5" t="s">
        <v>118847</v>
      </c>
      <c r="H54717" s="5" t="s">
        <v>5</v>
      </c>
      <c r="I54717" s="5"/>
      <c r="J54717" s="5"/>
      <c r="L54717" s="5"/>
    </row>
    <row r="54718" spans="1:12" x14ac:dyDescent="0.3">
      <c r="A54718">
        <v>2721</v>
      </c>
      <c r="B54718" s="5" t="s">
        <v>6528</v>
      </c>
      <c r="C54718" s="5" t="s">
        <v>43</v>
      </c>
      <c r="D54718" s="5" t="s">
        <v>157623</v>
      </c>
      <c r="E54718" s="6">
        <v>41417</v>
      </c>
      <c r="F54718">
        <v>366800</v>
      </c>
      <c r="G54718" s="5" t="s">
        <v>6517</v>
      </c>
      <c r="H54718" s="5" t="s">
        <v>126</v>
      </c>
      <c r="I54718" s="5"/>
      <c r="J54718" s="5"/>
      <c r="L54718" s="5"/>
    </row>
    <row r="54719" spans="1:12" x14ac:dyDescent="0.3">
      <c r="A54719">
        <v>2722</v>
      </c>
      <c r="B54719" s="5" t="s">
        <v>6529</v>
      </c>
      <c r="C54719" s="5" t="s">
        <v>43</v>
      </c>
      <c r="D54719" s="5" t="s">
        <v>157623</v>
      </c>
      <c r="E54719" s="6">
        <v>41417</v>
      </c>
      <c r="F54719">
        <v>366800</v>
      </c>
      <c r="G54719" s="5" t="s">
        <v>6517</v>
      </c>
      <c r="H54719" s="5" t="s">
        <v>126</v>
      </c>
      <c r="I54719" s="5"/>
      <c r="J54719" s="5"/>
      <c r="L54719" s="5"/>
    </row>
    <row r="54720" spans="1:12" x14ac:dyDescent="0.3">
      <c r="A54720">
        <v>2723</v>
      </c>
      <c r="B54720" s="5" t="s">
        <v>6530</v>
      </c>
      <c r="C54720" s="5" t="s">
        <v>43</v>
      </c>
      <c r="D54720" s="5" t="s">
        <v>157623</v>
      </c>
      <c r="E54720" s="6">
        <v>41417</v>
      </c>
      <c r="F54720">
        <v>366800</v>
      </c>
      <c r="G54720" s="5" t="s">
        <v>6517</v>
      </c>
      <c r="H54720" s="5" t="s">
        <v>126</v>
      </c>
      <c r="I54720" s="5"/>
      <c r="J54720" s="5"/>
      <c r="L54720" s="5"/>
    </row>
    <row r="54721" spans="1:12" x14ac:dyDescent="0.3">
      <c r="A54721">
        <v>8485</v>
      </c>
      <c r="B54721" s="5" t="s">
        <v>20122</v>
      </c>
      <c r="C54721" s="5" t="s">
        <v>43</v>
      </c>
      <c r="D54721" s="5" t="s">
        <v>157624</v>
      </c>
      <c r="E54721" s="6">
        <v>41554</v>
      </c>
      <c r="F54721">
        <v>366800</v>
      </c>
      <c r="G54721" s="5" t="s">
        <v>20123</v>
      </c>
      <c r="H54721" s="5" t="s">
        <v>126</v>
      </c>
      <c r="I54721" s="5"/>
      <c r="J54721" s="5"/>
      <c r="L54721" s="5"/>
    </row>
    <row r="54722" spans="1:12" x14ac:dyDescent="0.3">
      <c r="A54722">
        <v>49809</v>
      </c>
      <c r="B54722" s="5" t="s">
        <v>20124</v>
      </c>
      <c r="C54722" s="5" t="s">
        <v>3</v>
      </c>
      <c r="D54722" s="5" t="s">
        <v>132758</v>
      </c>
      <c r="E54722" s="6">
        <v>42527</v>
      </c>
      <c r="F54722">
        <v>135900</v>
      </c>
      <c r="G54722" s="5" t="s">
        <v>107254</v>
      </c>
      <c r="H54722" s="5" t="s">
        <v>5</v>
      </c>
      <c r="I54722" s="5"/>
      <c r="J54722" s="5"/>
      <c r="L54722" s="5"/>
    </row>
    <row r="54723" spans="1:12" x14ac:dyDescent="0.3">
      <c r="A54723">
        <v>8486</v>
      </c>
      <c r="B54723" s="5" t="s">
        <v>20124</v>
      </c>
      <c r="C54723" s="5" t="s">
        <v>43</v>
      </c>
      <c r="D54723" s="5" t="s">
        <v>157624</v>
      </c>
      <c r="E54723" s="6">
        <v>41554</v>
      </c>
      <c r="F54723">
        <v>366800</v>
      </c>
      <c r="G54723" s="5" t="s">
        <v>20123</v>
      </c>
      <c r="H54723" s="5" t="s">
        <v>126</v>
      </c>
      <c r="I54723" s="5"/>
      <c r="J54723" s="5"/>
      <c r="L54723" s="5"/>
    </row>
    <row r="54724" spans="1:12" x14ac:dyDescent="0.3">
      <c r="A54724">
        <v>54000</v>
      </c>
      <c r="B54724" s="5" t="s">
        <v>20125</v>
      </c>
      <c r="C54724" s="5" t="s">
        <v>3</v>
      </c>
      <c r="D54724" s="5" t="s">
        <v>132758</v>
      </c>
      <c r="E54724" s="6">
        <v>42643</v>
      </c>
      <c r="F54724">
        <v>137900</v>
      </c>
      <c r="G54724" s="5" t="s">
        <v>115768</v>
      </c>
      <c r="H54724" s="5" t="s">
        <v>5</v>
      </c>
      <c r="I54724" s="5"/>
      <c r="J54724" s="5"/>
      <c r="L54724" s="5"/>
    </row>
    <row r="54725" spans="1:12" x14ac:dyDescent="0.3">
      <c r="A54725">
        <v>8487</v>
      </c>
      <c r="B54725" s="5" t="s">
        <v>20125</v>
      </c>
      <c r="C54725" s="5" t="s">
        <v>43</v>
      </c>
      <c r="D54725" s="5" t="s">
        <v>157624</v>
      </c>
      <c r="E54725" s="6">
        <v>41554</v>
      </c>
      <c r="F54725">
        <v>366800</v>
      </c>
      <c r="G54725" s="5" t="s">
        <v>20123</v>
      </c>
      <c r="H54725" s="5" t="s">
        <v>126</v>
      </c>
      <c r="I54725" s="5"/>
      <c r="J54725" s="5"/>
      <c r="L54725" s="5"/>
    </row>
    <row r="54726" spans="1:12" x14ac:dyDescent="0.3">
      <c r="A54726">
        <v>8488</v>
      </c>
      <c r="B54726" s="5" t="s">
        <v>20126</v>
      </c>
      <c r="C54726" s="5" t="s">
        <v>43</v>
      </c>
      <c r="D54726" s="5" t="s">
        <v>157624</v>
      </c>
      <c r="E54726" s="6">
        <v>41554</v>
      </c>
      <c r="F54726">
        <v>366800</v>
      </c>
      <c r="G54726" s="5" t="s">
        <v>20123</v>
      </c>
      <c r="H54726" s="5" t="s">
        <v>126</v>
      </c>
      <c r="I54726" s="5"/>
      <c r="J54726" s="5"/>
      <c r="L54726" s="5"/>
    </row>
    <row r="54727" spans="1:12" x14ac:dyDescent="0.3">
      <c r="A54727">
        <v>8489</v>
      </c>
      <c r="B54727" s="5" t="s">
        <v>20127</v>
      </c>
      <c r="C54727" s="5" t="s">
        <v>43</v>
      </c>
      <c r="D54727" s="5" t="s">
        <v>157624</v>
      </c>
      <c r="E54727" s="6">
        <v>41554</v>
      </c>
      <c r="F54727">
        <v>366800</v>
      </c>
      <c r="G54727" s="5" t="s">
        <v>20123</v>
      </c>
      <c r="H54727" s="5" t="s">
        <v>126</v>
      </c>
      <c r="I54727" s="5"/>
      <c r="J54727" s="5"/>
      <c r="L54727" s="5"/>
    </row>
    <row r="54728" spans="1:12" x14ac:dyDescent="0.3">
      <c r="A54728">
        <v>8490</v>
      </c>
      <c r="B54728" s="5" t="s">
        <v>20128</v>
      </c>
      <c r="C54728" s="5" t="s">
        <v>43</v>
      </c>
      <c r="D54728" s="5" t="s">
        <v>157624</v>
      </c>
      <c r="E54728" s="6">
        <v>41554</v>
      </c>
      <c r="F54728">
        <v>366800</v>
      </c>
      <c r="G54728" s="5" t="s">
        <v>20123</v>
      </c>
      <c r="H54728" s="5" t="s">
        <v>126</v>
      </c>
      <c r="I54728" s="5"/>
      <c r="J54728" s="5"/>
      <c r="L54728" s="5"/>
    </row>
    <row r="54729" spans="1:12" x14ac:dyDescent="0.3">
      <c r="A54729">
        <v>8491</v>
      </c>
      <c r="B54729" s="5" t="s">
        <v>20129</v>
      </c>
      <c r="C54729" s="5" t="s">
        <v>43</v>
      </c>
      <c r="D54729" s="5" t="s">
        <v>157624</v>
      </c>
      <c r="E54729" s="6">
        <v>41554</v>
      </c>
      <c r="F54729">
        <v>366800</v>
      </c>
      <c r="G54729" s="5" t="s">
        <v>20123</v>
      </c>
      <c r="H54729" s="5" t="s">
        <v>126</v>
      </c>
      <c r="I54729" s="5"/>
      <c r="J54729" s="5"/>
      <c r="L54729" s="5"/>
    </row>
    <row r="54730" spans="1:12" x14ac:dyDescent="0.3">
      <c r="A54730">
        <v>8492</v>
      </c>
      <c r="B54730" s="5" t="s">
        <v>20130</v>
      </c>
      <c r="C54730" s="5" t="s">
        <v>43</v>
      </c>
      <c r="D54730" s="5" t="s">
        <v>157624</v>
      </c>
      <c r="E54730" s="6">
        <v>41554</v>
      </c>
      <c r="F54730">
        <v>366800</v>
      </c>
      <c r="G54730" s="5" t="s">
        <v>20123</v>
      </c>
      <c r="H54730" s="5" t="s">
        <v>126</v>
      </c>
      <c r="I54730" s="5"/>
      <c r="J54730" s="5"/>
      <c r="L54730" s="5"/>
    </row>
    <row r="54731" spans="1:12" x14ac:dyDescent="0.3">
      <c r="A54731">
        <v>8493</v>
      </c>
      <c r="B54731" s="5" t="s">
        <v>20131</v>
      </c>
      <c r="C54731" s="5" t="s">
        <v>43</v>
      </c>
      <c r="D54731" s="5" t="s">
        <v>157624</v>
      </c>
      <c r="E54731" s="6">
        <v>41554</v>
      </c>
      <c r="F54731">
        <v>366800</v>
      </c>
      <c r="G54731" s="5" t="s">
        <v>20123</v>
      </c>
      <c r="H54731" s="5" t="s">
        <v>126</v>
      </c>
      <c r="I54731" s="5"/>
      <c r="J54731" s="5"/>
      <c r="L54731" s="5"/>
    </row>
    <row r="54732" spans="1:12" x14ac:dyDescent="0.3">
      <c r="A54732">
        <v>8494</v>
      </c>
      <c r="B54732" s="5" t="s">
        <v>20132</v>
      </c>
      <c r="C54732" s="5" t="s">
        <v>43</v>
      </c>
      <c r="D54732" s="5" t="s">
        <v>157624</v>
      </c>
      <c r="E54732" s="6">
        <v>41554</v>
      </c>
      <c r="F54732">
        <v>366800</v>
      </c>
      <c r="G54732" s="5" t="s">
        <v>20123</v>
      </c>
      <c r="H54732" s="5" t="s">
        <v>126</v>
      </c>
      <c r="I54732" s="5"/>
      <c r="J54732" s="5"/>
      <c r="L54732" s="5"/>
    </row>
    <row r="54733" spans="1:12" x14ac:dyDescent="0.3">
      <c r="A54733">
        <v>47968</v>
      </c>
      <c r="B54733" s="5" t="s">
        <v>20133</v>
      </c>
      <c r="C54733" s="5" t="s">
        <v>3</v>
      </c>
      <c r="D54733" s="5" t="s">
        <v>132758</v>
      </c>
      <c r="E54733" s="6">
        <v>42492</v>
      </c>
      <c r="F54733">
        <v>134500</v>
      </c>
      <c r="G54733" s="5" t="s">
        <v>103510</v>
      </c>
      <c r="H54733" s="5" t="s">
        <v>5</v>
      </c>
      <c r="I54733" s="5"/>
      <c r="J54733" s="5"/>
      <c r="L54733" s="5"/>
    </row>
    <row r="54734" spans="1:12" x14ac:dyDescent="0.3">
      <c r="A54734">
        <v>8495</v>
      </c>
      <c r="B54734" s="5" t="s">
        <v>20133</v>
      </c>
      <c r="C54734" s="5" t="s">
        <v>43</v>
      </c>
      <c r="D54734" s="5" t="s">
        <v>157624</v>
      </c>
      <c r="E54734" s="6">
        <v>41554</v>
      </c>
      <c r="F54734">
        <v>366800</v>
      </c>
      <c r="G54734" s="5" t="s">
        <v>20123</v>
      </c>
      <c r="H54734" s="5" t="s">
        <v>126</v>
      </c>
      <c r="I54734" s="5"/>
      <c r="J54734" s="5"/>
      <c r="L54734" s="5"/>
    </row>
    <row r="54735" spans="1:12" x14ac:dyDescent="0.3">
      <c r="A54735">
        <v>8496</v>
      </c>
      <c r="B54735" s="5" t="s">
        <v>20134</v>
      </c>
      <c r="C54735" s="5" t="s">
        <v>43</v>
      </c>
      <c r="D54735" s="5" t="s">
        <v>157624</v>
      </c>
      <c r="E54735" s="6">
        <v>41554</v>
      </c>
      <c r="F54735">
        <v>366800</v>
      </c>
      <c r="G54735" s="5" t="s">
        <v>20123</v>
      </c>
      <c r="H54735" s="5" t="s">
        <v>126</v>
      </c>
      <c r="I54735" s="5"/>
      <c r="J54735" s="5"/>
      <c r="L54735" s="5"/>
    </row>
    <row r="54736" spans="1:12" x14ac:dyDescent="0.3">
      <c r="A54736">
        <v>8497</v>
      </c>
      <c r="B54736" s="5" t="s">
        <v>20135</v>
      </c>
      <c r="C54736" s="5" t="s">
        <v>43</v>
      </c>
      <c r="D54736" s="5" t="s">
        <v>157624</v>
      </c>
      <c r="E54736" s="6">
        <v>41554</v>
      </c>
      <c r="F54736">
        <v>366800</v>
      </c>
      <c r="G54736" s="5" t="s">
        <v>20123</v>
      </c>
      <c r="H54736" s="5" t="s">
        <v>126</v>
      </c>
      <c r="I54736" s="5"/>
      <c r="J54736" s="5"/>
      <c r="L54736" s="5"/>
    </row>
    <row r="54737" spans="1:12" x14ac:dyDescent="0.3">
      <c r="A54737">
        <v>8498</v>
      </c>
      <c r="B54737" s="5" t="s">
        <v>20136</v>
      </c>
      <c r="C54737" s="5" t="s">
        <v>43</v>
      </c>
      <c r="D54737" s="5" t="s">
        <v>157624</v>
      </c>
      <c r="E54737" s="6">
        <v>41554</v>
      </c>
      <c r="F54737">
        <v>366800</v>
      </c>
      <c r="G54737" s="5" t="s">
        <v>20123</v>
      </c>
      <c r="H54737" s="5" t="s">
        <v>126</v>
      </c>
      <c r="I54737" s="5"/>
      <c r="J54737" s="5"/>
      <c r="L54737" s="5"/>
    </row>
    <row r="54738" spans="1:12" x14ac:dyDescent="0.3">
      <c r="A54738">
        <v>10376</v>
      </c>
      <c r="B54738" s="5" t="s">
        <v>24484</v>
      </c>
      <c r="C54738" s="5" t="s">
        <v>43</v>
      </c>
      <c r="D54738" s="5" t="s">
        <v>136617</v>
      </c>
      <c r="E54738" s="6">
        <v>41611</v>
      </c>
      <c r="F54738">
        <v>366800</v>
      </c>
      <c r="G54738" s="5" t="s">
        <v>24485</v>
      </c>
      <c r="H54738" s="5" t="s">
        <v>5</v>
      </c>
      <c r="I54738" s="5"/>
      <c r="J54738" s="5"/>
      <c r="L54738" s="5"/>
    </row>
    <row r="54739" spans="1:12" x14ac:dyDescent="0.3">
      <c r="A54739">
        <v>49810</v>
      </c>
      <c r="B54739" s="5" t="s">
        <v>24486</v>
      </c>
      <c r="C54739" s="5" t="s">
        <v>3</v>
      </c>
      <c r="D54739" s="5" t="s">
        <v>135630</v>
      </c>
      <c r="E54739" s="6">
        <v>42545</v>
      </c>
      <c r="F54739">
        <v>159900</v>
      </c>
      <c r="G54739" s="5" t="s">
        <v>107255</v>
      </c>
      <c r="H54739" s="5" t="s">
        <v>5</v>
      </c>
      <c r="I54739" s="5"/>
      <c r="J54739" s="5"/>
      <c r="L54739" s="5"/>
    </row>
    <row r="54740" spans="1:12" x14ac:dyDescent="0.3">
      <c r="A54740">
        <v>10377</v>
      </c>
      <c r="B54740" s="5" t="s">
        <v>24486</v>
      </c>
      <c r="C54740" s="5" t="s">
        <v>43</v>
      </c>
      <c r="D54740" s="5" t="s">
        <v>136617</v>
      </c>
      <c r="E54740" s="6">
        <v>41611</v>
      </c>
      <c r="F54740">
        <v>366800</v>
      </c>
      <c r="G54740" s="5" t="s">
        <v>24485</v>
      </c>
      <c r="H54740" s="5" t="s">
        <v>5</v>
      </c>
      <c r="I54740" s="5"/>
      <c r="J54740" s="5"/>
      <c r="L54740" s="5"/>
    </row>
    <row r="54741" spans="1:12" x14ac:dyDescent="0.3">
      <c r="A54741">
        <v>54001</v>
      </c>
      <c r="B54741" s="5" t="s">
        <v>24487</v>
      </c>
      <c r="C54741" s="5" t="s">
        <v>3</v>
      </c>
      <c r="D54741" s="5" t="s">
        <v>135630</v>
      </c>
      <c r="E54741" s="6">
        <v>42643</v>
      </c>
      <c r="F54741">
        <v>165820</v>
      </c>
      <c r="G54741" s="5" t="s">
        <v>115769</v>
      </c>
      <c r="H54741" s="5" t="s">
        <v>5</v>
      </c>
      <c r="I54741" s="5"/>
      <c r="J54741" s="5"/>
      <c r="L54741" s="5"/>
    </row>
    <row r="54742" spans="1:12" x14ac:dyDescent="0.3">
      <c r="A54742">
        <v>10378</v>
      </c>
      <c r="B54742" s="5" t="s">
        <v>24487</v>
      </c>
      <c r="C54742" s="5" t="s">
        <v>43</v>
      </c>
      <c r="D54742" s="5" t="s">
        <v>136617</v>
      </c>
      <c r="E54742" s="6">
        <v>41611</v>
      </c>
      <c r="F54742">
        <v>366800</v>
      </c>
      <c r="G54742" s="5" t="s">
        <v>24485</v>
      </c>
      <c r="H54742" s="5" t="s">
        <v>5</v>
      </c>
      <c r="I54742" s="5"/>
      <c r="J54742" s="5"/>
      <c r="L54742" s="5"/>
    </row>
    <row r="54743" spans="1:12" x14ac:dyDescent="0.3">
      <c r="A54743">
        <v>55526</v>
      </c>
      <c r="B54743" s="5" t="s">
        <v>24488</v>
      </c>
      <c r="C54743" s="5" t="s">
        <v>3</v>
      </c>
      <c r="D54743" s="5" t="s">
        <v>135630</v>
      </c>
      <c r="E54743" s="6">
        <v>42646</v>
      </c>
      <c r="F54743">
        <v>159900</v>
      </c>
      <c r="G54743" s="5" t="s">
        <v>118848</v>
      </c>
      <c r="H54743" s="5" t="s">
        <v>5</v>
      </c>
      <c r="I54743" s="5"/>
      <c r="J54743" s="5"/>
      <c r="L54743" s="5"/>
    </row>
    <row r="54744" spans="1:12" x14ac:dyDescent="0.3">
      <c r="A54744">
        <v>10379</v>
      </c>
      <c r="B54744" s="5" t="s">
        <v>24488</v>
      </c>
      <c r="C54744" s="5" t="s">
        <v>43</v>
      </c>
      <c r="D54744" s="5" t="s">
        <v>136617</v>
      </c>
      <c r="E54744" s="6">
        <v>41611</v>
      </c>
      <c r="F54744">
        <v>366800</v>
      </c>
      <c r="G54744" s="5" t="s">
        <v>24485</v>
      </c>
      <c r="H54744" s="5" t="s">
        <v>5</v>
      </c>
      <c r="I54744" s="5"/>
      <c r="J54744" s="5"/>
      <c r="L54744" s="5"/>
    </row>
    <row r="54745" spans="1:12" x14ac:dyDescent="0.3">
      <c r="A54745">
        <v>54002</v>
      </c>
      <c r="B54745" s="5" t="s">
        <v>24489</v>
      </c>
      <c r="C54745" s="5" t="s">
        <v>3</v>
      </c>
      <c r="D54745" s="5" t="s">
        <v>135630</v>
      </c>
      <c r="E54745" s="6">
        <v>42636</v>
      </c>
      <c r="F54745">
        <v>158900</v>
      </c>
      <c r="G54745" s="5" t="s">
        <v>115770</v>
      </c>
      <c r="H54745" s="5" t="s">
        <v>5</v>
      </c>
      <c r="I54745" s="5"/>
      <c r="J54745" s="5"/>
      <c r="L54745" s="5"/>
    </row>
    <row r="54746" spans="1:12" x14ac:dyDescent="0.3">
      <c r="A54746">
        <v>10380</v>
      </c>
      <c r="B54746" s="5" t="s">
        <v>24489</v>
      </c>
      <c r="C54746" s="5" t="s">
        <v>43</v>
      </c>
      <c r="D54746" s="5" t="s">
        <v>136617</v>
      </c>
      <c r="E54746" s="6">
        <v>41611</v>
      </c>
      <c r="F54746">
        <v>366800</v>
      </c>
      <c r="G54746" s="5" t="s">
        <v>24485</v>
      </c>
      <c r="H54746" s="5" t="s">
        <v>5</v>
      </c>
      <c r="I54746" s="5"/>
      <c r="J54746" s="5"/>
      <c r="L54746" s="5"/>
    </row>
    <row r="54747" spans="1:12" x14ac:dyDescent="0.3">
      <c r="A54747">
        <v>43733</v>
      </c>
      <c r="B54747" s="5" t="s">
        <v>24490</v>
      </c>
      <c r="C54747" s="5" t="s">
        <v>3</v>
      </c>
      <c r="D54747" s="5" t="s">
        <v>136617</v>
      </c>
      <c r="E54747" s="6">
        <v>42405</v>
      </c>
      <c r="F54747">
        <v>156900</v>
      </c>
      <c r="G54747" s="5" t="s">
        <v>95157</v>
      </c>
      <c r="H54747" s="5" t="s">
        <v>5</v>
      </c>
      <c r="I54747" s="5"/>
      <c r="J54747" s="5"/>
      <c r="L54747" s="5"/>
    </row>
    <row r="54748" spans="1:12" x14ac:dyDescent="0.3">
      <c r="A54748">
        <v>10381</v>
      </c>
      <c r="B54748" s="5" t="s">
        <v>24490</v>
      </c>
      <c r="C54748" s="5" t="s">
        <v>43</v>
      </c>
      <c r="D54748" s="5" t="s">
        <v>136617</v>
      </c>
      <c r="E54748" s="6">
        <v>41611</v>
      </c>
      <c r="F54748">
        <v>366800</v>
      </c>
      <c r="G54748" s="5" t="s">
        <v>24485</v>
      </c>
      <c r="H54748" s="5" t="s">
        <v>5</v>
      </c>
      <c r="I54748" s="5"/>
      <c r="J54748" s="5"/>
      <c r="L54748" s="5"/>
    </row>
    <row r="54749" spans="1:12" x14ac:dyDescent="0.3">
      <c r="A54749">
        <v>10382</v>
      </c>
      <c r="B54749" s="5" t="s">
        <v>24491</v>
      </c>
      <c r="C54749" s="5" t="s">
        <v>43</v>
      </c>
      <c r="D54749" s="5" t="s">
        <v>136617</v>
      </c>
      <c r="E54749" s="6">
        <v>41611</v>
      </c>
      <c r="F54749">
        <v>366800</v>
      </c>
      <c r="G54749" s="5" t="s">
        <v>24485</v>
      </c>
      <c r="H54749" s="5" t="s">
        <v>5</v>
      </c>
      <c r="I54749" s="5"/>
      <c r="J54749" s="5"/>
      <c r="L54749" s="5"/>
    </row>
    <row r="54750" spans="1:12" x14ac:dyDescent="0.3">
      <c r="A54750">
        <v>10383</v>
      </c>
      <c r="B54750" s="5" t="s">
        <v>24492</v>
      </c>
      <c r="C54750" s="5" t="s">
        <v>43</v>
      </c>
      <c r="D54750" s="5" t="s">
        <v>136617</v>
      </c>
      <c r="E54750" s="6">
        <v>41611</v>
      </c>
      <c r="F54750">
        <v>366800</v>
      </c>
      <c r="G54750" s="5" t="s">
        <v>24485</v>
      </c>
      <c r="H54750" s="5" t="s">
        <v>5</v>
      </c>
      <c r="I54750" s="5"/>
      <c r="J54750" s="5"/>
      <c r="L54750" s="5"/>
    </row>
    <row r="54751" spans="1:12" x14ac:dyDescent="0.3">
      <c r="A54751">
        <v>46283</v>
      </c>
      <c r="B54751" s="5" t="s">
        <v>24493</v>
      </c>
      <c r="C54751" s="5" t="s">
        <v>3</v>
      </c>
      <c r="D54751" s="5" t="s">
        <v>136617</v>
      </c>
      <c r="E54751" s="6">
        <v>42468</v>
      </c>
      <c r="F54751">
        <v>154900</v>
      </c>
      <c r="G54751" s="5" t="s">
        <v>100278</v>
      </c>
      <c r="H54751" s="5" t="s">
        <v>5</v>
      </c>
      <c r="I54751" s="5"/>
      <c r="J54751" s="5"/>
      <c r="L54751" s="5"/>
    </row>
    <row r="54752" spans="1:12" x14ac:dyDescent="0.3">
      <c r="A54752">
        <v>10384</v>
      </c>
      <c r="B54752" s="5" t="s">
        <v>24493</v>
      </c>
      <c r="C54752" s="5" t="s">
        <v>43</v>
      </c>
      <c r="D54752" s="5" t="s">
        <v>136617</v>
      </c>
      <c r="E54752" s="6">
        <v>41611</v>
      </c>
      <c r="F54752">
        <v>366800</v>
      </c>
      <c r="G54752" s="5" t="s">
        <v>24485</v>
      </c>
      <c r="H54752" s="5" t="s">
        <v>5</v>
      </c>
      <c r="I54752" s="5"/>
      <c r="J54752" s="5"/>
      <c r="L54752" s="5"/>
    </row>
    <row r="54753" spans="1:12" x14ac:dyDescent="0.3">
      <c r="A54753">
        <v>44785</v>
      </c>
      <c r="B54753" s="5" t="s">
        <v>24494</v>
      </c>
      <c r="C54753" s="5" t="s">
        <v>3</v>
      </c>
      <c r="D54753" s="5" t="s">
        <v>136617</v>
      </c>
      <c r="E54753" s="6">
        <v>42439</v>
      </c>
      <c r="F54753">
        <v>154900</v>
      </c>
      <c r="G54753" s="5" t="s">
        <v>97267</v>
      </c>
      <c r="H54753" s="5" t="s">
        <v>5</v>
      </c>
      <c r="I54753" s="5"/>
      <c r="J54753" s="5"/>
      <c r="L54753" s="5"/>
    </row>
    <row r="54754" spans="1:12" x14ac:dyDescent="0.3">
      <c r="A54754">
        <v>10385</v>
      </c>
      <c r="B54754" s="5" t="s">
        <v>24494</v>
      </c>
      <c r="C54754" s="5" t="s">
        <v>43</v>
      </c>
      <c r="D54754" s="5" t="s">
        <v>136617</v>
      </c>
      <c r="E54754" s="6">
        <v>41611</v>
      </c>
      <c r="F54754">
        <v>366800</v>
      </c>
      <c r="G54754" s="5" t="s">
        <v>24485</v>
      </c>
      <c r="H54754" s="5" t="s">
        <v>5</v>
      </c>
      <c r="I54754" s="5"/>
      <c r="J54754" s="5"/>
      <c r="L54754" s="5"/>
    </row>
    <row r="54755" spans="1:12" x14ac:dyDescent="0.3">
      <c r="A54755">
        <v>49811</v>
      </c>
      <c r="B54755" s="5" t="s">
        <v>24495</v>
      </c>
      <c r="C54755" s="5" t="s">
        <v>3</v>
      </c>
      <c r="D54755" s="5" t="s">
        <v>135630</v>
      </c>
      <c r="E54755" s="6">
        <v>42551</v>
      </c>
      <c r="F54755">
        <v>149900</v>
      </c>
      <c r="G54755" s="5" t="s">
        <v>107256</v>
      </c>
      <c r="H54755" s="5" t="s">
        <v>5</v>
      </c>
      <c r="I54755" s="5"/>
      <c r="J54755" s="5"/>
      <c r="L54755" s="5"/>
    </row>
    <row r="54756" spans="1:12" x14ac:dyDescent="0.3">
      <c r="A54756">
        <v>10386</v>
      </c>
      <c r="B54756" s="5" t="s">
        <v>24495</v>
      </c>
      <c r="C54756" s="5" t="s">
        <v>43</v>
      </c>
      <c r="D54756" s="5" t="s">
        <v>136617</v>
      </c>
      <c r="E54756" s="6">
        <v>41611</v>
      </c>
      <c r="F54756">
        <v>366800</v>
      </c>
      <c r="G54756" s="5" t="s">
        <v>24485</v>
      </c>
      <c r="H54756" s="5" t="s">
        <v>5</v>
      </c>
      <c r="I54756" s="5"/>
      <c r="J54756" s="5"/>
      <c r="L54756" s="5"/>
    </row>
    <row r="54757" spans="1:12" x14ac:dyDescent="0.3">
      <c r="A54757">
        <v>10387</v>
      </c>
      <c r="B54757" s="5" t="s">
        <v>24496</v>
      </c>
      <c r="C54757" s="5" t="s">
        <v>43</v>
      </c>
      <c r="D54757" s="5" t="s">
        <v>136617</v>
      </c>
      <c r="E54757" s="6">
        <v>41611</v>
      </c>
      <c r="F54757">
        <v>366800</v>
      </c>
      <c r="G54757" s="5" t="s">
        <v>24485</v>
      </c>
      <c r="H54757" s="5" t="s">
        <v>5</v>
      </c>
      <c r="I54757" s="5"/>
      <c r="J54757" s="5"/>
      <c r="L54757" s="5"/>
    </row>
    <row r="54758" spans="1:12" x14ac:dyDescent="0.3">
      <c r="A54758">
        <v>10388</v>
      </c>
      <c r="B54758" s="5" t="s">
        <v>24497</v>
      </c>
      <c r="C54758" s="5" t="s">
        <v>43</v>
      </c>
      <c r="D54758" s="5" t="s">
        <v>136617</v>
      </c>
      <c r="E54758" s="6">
        <v>41611</v>
      </c>
      <c r="F54758">
        <v>366800</v>
      </c>
      <c r="G54758" s="5" t="s">
        <v>24485</v>
      </c>
      <c r="H54758" s="5" t="s">
        <v>5</v>
      </c>
      <c r="I54758" s="5"/>
      <c r="J54758" s="5"/>
      <c r="L54758" s="5"/>
    </row>
    <row r="54759" spans="1:12" x14ac:dyDescent="0.3">
      <c r="A54759">
        <v>10389</v>
      </c>
      <c r="B54759" s="5" t="s">
        <v>24498</v>
      </c>
      <c r="C54759" s="5" t="s">
        <v>43</v>
      </c>
      <c r="D54759" s="5" t="s">
        <v>136617</v>
      </c>
      <c r="E54759" s="6">
        <v>41611</v>
      </c>
      <c r="F54759">
        <v>366800</v>
      </c>
      <c r="G54759" s="5" t="s">
        <v>24485</v>
      </c>
      <c r="H54759" s="5" t="s">
        <v>5</v>
      </c>
      <c r="I54759" s="5"/>
      <c r="J54759" s="5"/>
      <c r="L54759" s="5"/>
    </row>
    <row r="54760" spans="1:12" x14ac:dyDescent="0.3">
      <c r="A54760">
        <v>40156</v>
      </c>
      <c r="B54760" s="5" t="s">
        <v>87959</v>
      </c>
      <c r="C54760" s="5" t="s">
        <v>3</v>
      </c>
      <c r="D54760" s="5" t="s">
        <v>133770</v>
      </c>
      <c r="E54760" s="6">
        <v>42327</v>
      </c>
      <c r="F54760">
        <v>1278000</v>
      </c>
      <c r="G54760" s="5" t="s">
        <v>87960</v>
      </c>
      <c r="H54760" s="5" t="s">
        <v>5</v>
      </c>
      <c r="I54760" s="5"/>
      <c r="J54760" s="5"/>
      <c r="L54760" s="5"/>
    </row>
    <row r="54761" spans="1:12" x14ac:dyDescent="0.3">
      <c r="A54761">
        <v>3940</v>
      </c>
      <c r="B54761" s="5" t="s">
        <v>9452</v>
      </c>
      <c r="C54761" s="5" t="s">
        <v>228</v>
      </c>
      <c r="D54761" s="5" t="s">
        <v>133770</v>
      </c>
      <c r="E54761" s="6">
        <v>41436</v>
      </c>
      <c r="F54761">
        <v>147500</v>
      </c>
      <c r="G54761" s="5" t="s">
        <v>9453</v>
      </c>
      <c r="H54761" s="5" t="s">
        <v>5</v>
      </c>
      <c r="I54761" s="5"/>
      <c r="J54761" s="5"/>
      <c r="L54761" s="5"/>
    </row>
    <row r="54762" spans="1:12" x14ac:dyDescent="0.3">
      <c r="A54762">
        <v>43734</v>
      </c>
      <c r="B54762" s="5" t="s">
        <v>95158</v>
      </c>
      <c r="C54762" s="5" t="s">
        <v>3</v>
      </c>
      <c r="D54762" s="5" t="s">
        <v>133770</v>
      </c>
      <c r="E54762" s="6">
        <v>42412</v>
      </c>
      <c r="F54762">
        <v>162500</v>
      </c>
      <c r="G54762" s="5" t="s">
        <v>95159</v>
      </c>
      <c r="H54762" s="5" t="s">
        <v>5</v>
      </c>
      <c r="I54762" s="5"/>
      <c r="J54762" s="5"/>
      <c r="L54762" s="5"/>
    </row>
    <row r="54763" spans="1:12" x14ac:dyDescent="0.3">
      <c r="A54763">
        <v>40157</v>
      </c>
      <c r="B54763" s="5" t="s">
        <v>87961</v>
      </c>
      <c r="C54763" s="5" t="s">
        <v>3</v>
      </c>
      <c r="D54763" s="5" t="s">
        <v>133770</v>
      </c>
      <c r="E54763" s="6">
        <v>42327</v>
      </c>
      <c r="F54763">
        <v>1278000</v>
      </c>
      <c r="G54763" s="5" t="s">
        <v>87960</v>
      </c>
      <c r="H54763" s="5" t="s">
        <v>5</v>
      </c>
      <c r="I54763" s="5"/>
      <c r="J54763" s="5"/>
      <c r="L54763" s="5"/>
    </row>
    <row r="54764" spans="1:12" x14ac:dyDescent="0.3">
      <c r="A54764">
        <v>40158</v>
      </c>
      <c r="B54764" s="5" t="s">
        <v>87962</v>
      </c>
      <c r="C54764" s="5" t="s">
        <v>3</v>
      </c>
      <c r="D54764" s="5" t="s">
        <v>133770</v>
      </c>
      <c r="E54764" s="6">
        <v>42327</v>
      </c>
      <c r="F54764">
        <v>1278000</v>
      </c>
      <c r="G54764" s="5" t="s">
        <v>87960</v>
      </c>
      <c r="H54764" s="5" t="s">
        <v>5</v>
      </c>
      <c r="I54764" s="5"/>
      <c r="J54764" s="5"/>
      <c r="L54764" s="5"/>
    </row>
    <row r="54765" spans="1:12" x14ac:dyDescent="0.3">
      <c r="A54765">
        <v>40159</v>
      </c>
      <c r="B54765" s="5" t="s">
        <v>87963</v>
      </c>
      <c r="C54765" s="5" t="s">
        <v>3</v>
      </c>
      <c r="D54765" s="5" t="s">
        <v>133770</v>
      </c>
      <c r="E54765" s="6">
        <v>42327</v>
      </c>
      <c r="F54765">
        <v>1278000</v>
      </c>
      <c r="G54765" s="5" t="s">
        <v>87960</v>
      </c>
      <c r="H54765" s="5" t="s">
        <v>5</v>
      </c>
      <c r="I54765" s="5"/>
      <c r="J54765" s="5"/>
      <c r="L54765" s="5"/>
    </row>
    <row r="54766" spans="1:12" x14ac:dyDescent="0.3">
      <c r="A54766">
        <v>70</v>
      </c>
      <c r="B54766" s="5" t="s">
        <v>167</v>
      </c>
      <c r="C54766" s="5" t="s">
        <v>43</v>
      </c>
      <c r="D54766" s="5" t="s">
        <v>133770</v>
      </c>
      <c r="E54766" s="6">
        <v>41299</v>
      </c>
      <c r="F54766">
        <v>139144</v>
      </c>
      <c r="G54766" s="5" t="s">
        <v>168</v>
      </c>
      <c r="H54766" s="5" t="s">
        <v>5</v>
      </c>
      <c r="I54766" s="5"/>
      <c r="J54766" s="5"/>
      <c r="L54766" s="5"/>
    </row>
    <row r="54767" spans="1:12" x14ac:dyDescent="0.3">
      <c r="A54767">
        <v>37503</v>
      </c>
      <c r="B54767" s="5" t="s">
        <v>167</v>
      </c>
      <c r="C54767" s="5" t="s">
        <v>3</v>
      </c>
      <c r="D54767" s="5" t="s">
        <v>133770</v>
      </c>
      <c r="E54767" s="6">
        <v>42271</v>
      </c>
      <c r="F54767">
        <v>153900</v>
      </c>
      <c r="G54767" s="5" t="s">
        <v>82507</v>
      </c>
      <c r="H54767" s="5" t="s">
        <v>5</v>
      </c>
      <c r="I54767" s="5"/>
      <c r="J54767" s="5"/>
      <c r="L54767" s="5"/>
    </row>
    <row r="54768" spans="1:12" x14ac:dyDescent="0.3">
      <c r="A54768">
        <v>12935</v>
      </c>
      <c r="B54768" s="5" t="s">
        <v>30078</v>
      </c>
      <c r="C54768" s="5" t="s">
        <v>228</v>
      </c>
      <c r="D54768" s="5" t="s">
        <v>133770</v>
      </c>
      <c r="E54768" s="6">
        <v>41703</v>
      </c>
      <c r="F54768">
        <v>156000</v>
      </c>
      <c r="G54768" s="5" t="s">
        <v>30079</v>
      </c>
      <c r="H54768" s="5" t="s">
        <v>5</v>
      </c>
      <c r="I54768" s="5"/>
      <c r="J54768" s="5"/>
      <c r="L54768" s="5"/>
    </row>
    <row r="54769" spans="1:12" x14ac:dyDescent="0.3">
      <c r="A54769">
        <v>40160</v>
      </c>
      <c r="B54769" s="5" t="s">
        <v>87964</v>
      </c>
      <c r="C54769" s="5" t="s">
        <v>3</v>
      </c>
      <c r="D54769" s="5" t="s">
        <v>133770</v>
      </c>
      <c r="E54769" s="6">
        <v>42327</v>
      </c>
      <c r="F54769">
        <v>1278000</v>
      </c>
      <c r="G54769" s="5" t="s">
        <v>87960</v>
      </c>
      <c r="H54769" s="5" t="s">
        <v>5</v>
      </c>
      <c r="I54769" s="5"/>
      <c r="J54769" s="5"/>
      <c r="L54769" s="5"/>
    </row>
    <row r="54770" spans="1:12" x14ac:dyDescent="0.3">
      <c r="A54770">
        <v>40161</v>
      </c>
      <c r="B54770" s="5" t="s">
        <v>87965</v>
      </c>
      <c r="C54770" s="5" t="s">
        <v>3</v>
      </c>
      <c r="D54770" s="5" t="s">
        <v>133770</v>
      </c>
      <c r="E54770" s="6">
        <v>42327</v>
      </c>
      <c r="F54770">
        <v>1278000</v>
      </c>
      <c r="G54770" s="5" t="s">
        <v>87960</v>
      </c>
      <c r="H54770" s="5" t="s">
        <v>5</v>
      </c>
      <c r="I54770" s="5"/>
      <c r="J54770" s="5"/>
      <c r="L54770" s="5"/>
    </row>
    <row r="54771" spans="1:12" x14ac:dyDescent="0.3">
      <c r="A54771">
        <v>40162</v>
      </c>
      <c r="B54771" s="5" t="s">
        <v>87966</v>
      </c>
      <c r="C54771" s="5" t="s">
        <v>3</v>
      </c>
      <c r="D54771" s="5" t="s">
        <v>133770</v>
      </c>
      <c r="E54771" s="6">
        <v>42327</v>
      </c>
      <c r="F54771">
        <v>1278000</v>
      </c>
      <c r="G54771" s="5" t="s">
        <v>87960</v>
      </c>
      <c r="H54771" s="5" t="s">
        <v>5</v>
      </c>
      <c r="I54771" s="5"/>
      <c r="J54771" s="5"/>
      <c r="L54771" s="5"/>
    </row>
    <row r="54772" spans="1:12" x14ac:dyDescent="0.3">
      <c r="A54772">
        <v>40163</v>
      </c>
      <c r="B54772" s="5" t="s">
        <v>87967</v>
      </c>
      <c r="C54772" s="5" t="s">
        <v>3</v>
      </c>
      <c r="D54772" s="5" t="s">
        <v>133770</v>
      </c>
      <c r="E54772" s="6">
        <v>42327</v>
      </c>
      <c r="F54772">
        <v>1278000</v>
      </c>
      <c r="G54772" s="5" t="s">
        <v>87960</v>
      </c>
      <c r="H54772" s="5" t="s">
        <v>5</v>
      </c>
      <c r="I54772" s="5"/>
      <c r="J54772" s="5"/>
      <c r="L54772" s="5"/>
    </row>
    <row r="54773" spans="1:12" x14ac:dyDescent="0.3">
      <c r="A54773">
        <v>40164</v>
      </c>
      <c r="B54773" s="5" t="s">
        <v>87968</v>
      </c>
      <c r="C54773" s="5" t="s">
        <v>3</v>
      </c>
      <c r="D54773" s="5" t="s">
        <v>133770</v>
      </c>
      <c r="E54773" s="6">
        <v>42327</v>
      </c>
      <c r="F54773">
        <v>1278000</v>
      </c>
      <c r="G54773" s="5" t="s">
        <v>87960</v>
      </c>
      <c r="H54773" s="5" t="s">
        <v>5</v>
      </c>
      <c r="I54773" s="5"/>
      <c r="J54773" s="5"/>
      <c r="L54773" s="5"/>
    </row>
    <row r="54774" spans="1:12" x14ac:dyDescent="0.3">
      <c r="A54774">
        <v>55527</v>
      </c>
      <c r="B54774" s="5" t="s">
        <v>118849</v>
      </c>
      <c r="C54774" s="5" t="s">
        <v>3</v>
      </c>
      <c r="D54774" s="5" t="s">
        <v>136473</v>
      </c>
      <c r="E54774" s="6">
        <v>42671</v>
      </c>
      <c r="F54774">
        <v>167500</v>
      </c>
      <c r="G54774" s="5" t="s">
        <v>118850</v>
      </c>
      <c r="H54774" s="5" t="s">
        <v>5</v>
      </c>
      <c r="I54774" s="5"/>
      <c r="J54774" s="5"/>
      <c r="L54774" s="5"/>
    </row>
    <row r="54775" spans="1:12" x14ac:dyDescent="0.3">
      <c r="A54775">
        <v>49812</v>
      </c>
      <c r="B54775" s="5" t="s">
        <v>107257</v>
      </c>
      <c r="C54775" s="5" t="s">
        <v>3</v>
      </c>
      <c r="D54775" s="5" t="s">
        <v>136473</v>
      </c>
      <c r="E54775" s="6">
        <v>42541</v>
      </c>
      <c r="F54775">
        <v>161900</v>
      </c>
      <c r="G54775" s="5" t="s">
        <v>107258</v>
      </c>
      <c r="H54775" s="5" t="s">
        <v>5</v>
      </c>
      <c r="I54775" s="5"/>
      <c r="J54775" s="5"/>
      <c r="L54775" s="5"/>
    </row>
    <row r="54776" spans="1:12" x14ac:dyDescent="0.3">
      <c r="A54776">
        <v>54003</v>
      </c>
      <c r="B54776" s="5" t="s">
        <v>115771</v>
      </c>
      <c r="C54776" s="5" t="s">
        <v>3</v>
      </c>
      <c r="D54776" s="5" t="s">
        <v>136473</v>
      </c>
      <c r="E54776" s="6">
        <v>42639</v>
      </c>
      <c r="F54776">
        <v>161900</v>
      </c>
      <c r="G54776" s="5" t="s">
        <v>115772</v>
      </c>
      <c r="H54776" s="5" t="s">
        <v>5</v>
      </c>
      <c r="I54776" s="5"/>
      <c r="J54776" s="5"/>
      <c r="L54776" s="5"/>
    </row>
    <row r="54777" spans="1:12" x14ac:dyDescent="0.3">
      <c r="A54777">
        <v>52673</v>
      </c>
      <c r="B54777" s="5" t="s">
        <v>113039</v>
      </c>
      <c r="C54777" s="5" t="s">
        <v>3</v>
      </c>
      <c r="D54777" s="5" t="s">
        <v>136473</v>
      </c>
      <c r="E54777" s="6">
        <v>42598</v>
      </c>
      <c r="F54777">
        <v>159900</v>
      </c>
      <c r="G54777" s="5" t="s">
        <v>113040</v>
      </c>
      <c r="H54777" s="5" t="s">
        <v>5</v>
      </c>
      <c r="I54777" s="5"/>
      <c r="J54777" s="5"/>
      <c r="L54777" s="5"/>
    </row>
    <row r="54778" spans="1:12" x14ac:dyDescent="0.3">
      <c r="A54778">
        <v>51566</v>
      </c>
      <c r="B54778" s="5" t="s">
        <v>110756</v>
      </c>
      <c r="C54778" s="5" t="s">
        <v>3</v>
      </c>
      <c r="D54778" s="5" t="s">
        <v>136473</v>
      </c>
      <c r="E54778" s="6">
        <v>42566</v>
      </c>
      <c r="F54778">
        <v>157900</v>
      </c>
      <c r="G54778" s="5" t="s">
        <v>110757</v>
      </c>
      <c r="H54778" s="5" t="s">
        <v>5</v>
      </c>
      <c r="I54778" s="5"/>
      <c r="J54778" s="5"/>
      <c r="L54778" s="5"/>
    </row>
    <row r="54779" spans="1:12" x14ac:dyDescent="0.3">
      <c r="A54779">
        <v>49813</v>
      </c>
      <c r="B54779" s="5" t="s">
        <v>107259</v>
      </c>
      <c r="C54779" s="5" t="s">
        <v>3</v>
      </c>
      <c r="D54779" s="5" t="s">
        <v>136473</v>
      </c>
      <c r="E54779" s="6">
        <v>42524</v>
      </c>
      <c r="F54779">
        <v>153900</v>
      </c>
      <c r="G54779" s="5" t="s">
        <v>107260</v>
      </c>
      <c r="H54779" s="5" t="s">
        <v>5</v>
      </c>
      <c r="I54779" s="5"/>
      <c r="J54779" s="5"/>
      <c r="L54779" s="5"/>
    </row>
    <row r="54780" spans="1:12" x14ac:dyDescent="0.3">
      <c r="A54780">
        <v>1621</v>
      </c>
      <c r="B54780" s="5" t="s">
        <v>3980</v>
      </c>
      <c r="C54780" s="5" t="s">
        <v>43</v>
      </c>
      <c r="D54780" s="5" t="s">
        <v>137900</v>
      </c>
      <c r="E54780" s="6">
        <v>41394</v>
      </c>
      <c r="F54780">
        <v>366800</v>
      </c>
      <c r="G54780" s="5" t="s">
        <v>3981</v>
      </c>
      <c r="H54780" s="5" t="s">
        <v>126</v>
      </c>
      <c r="I54780" s="5"/>
      <c r="J54780" s="5"/>
      <c r="L54780" s="5"/>
    </row>
    <row r="54781" spans="1:12" x14ac:dyDescent="0.3">
      <c r="A54781">
        <v>46284</v>
      </c>
      <c r="B54781" s="5" t="s">
        <v>3982</v>
      </c>
      <c r="C54781" s="5" t="s">
        <v>3</v>
      </c>
      <c r="D54781" s="5" t="s">
        <v>137900</v>
      </c>
      <c r="E54781" s="6">
        <v>42489</v>
      </c>
      <c r="F54781">
        <v>160400</v>
      </c>
      <c r="G54781" s="5" t="s">
        <v>100279</v>
      </c>
      <c r="H54781" s="5" t="s">
        <v>5</v>
      </c>
      <c r="I54781" s="5"/>
      <c r="J54781" s="5"/>
      <c r="L54781" s="5"/>
    </row>
    <row r="54782" spans="1:12" x14ac:dyDescent="0.3">
      <c r="A54782">
        <v>1622</v>
      </c>
      <c r="B54782" s="5" t="s">
        <v>3982</v>
      </c>
      <c r="C54782" s="5" t="s">
        <v>43</v>
      </c>
      <c r="D54782" s="5" t="s">
        <v>137900</v>
      </c>
      <c r="E54782" s="6">
        <v>41394</v>
      </c>
      <c r="F54782">
        <v>366800</v>
      </c>
      <c r="G54782" s="5" t="s">
        <v>3981</v>
      </c>
      <c r="H54782" s="5" t="s">
        <v>126</v>
      </c>
      <c r="I54782" s="5"/>
      <c r="J54782" s="5"/>
      <c r="L54782" s="5"/>
    </row>
    <row r="54783" spans="1:12" x14ac:dyDescent="0.3">
      <c r="A54783">
        <v>1623</v>
      </c>
      <c r="B54783" s="5" t="s">
        <v>3983</v>
      </c>
      <c r="C54783" s="5" t="s">
        <v>43</v>
      </c>
      <c r="D54783" s="5" t="s">
        <v>137900</v>
      </c>
      <c r="E54783" s="6">
        <v>41394</v>
      </c>
      <c r="F54783">
        <v>366800</v>
      </c>
      <c r="G54783" s="5" t="s">
        <v>3981</v>
      </c>
      <c r="H54783" s="5" t="s">
        <v>126</v>
      </c>
      <c r="I54783" s="5"/>
      <c r="J54783" s="5"/>
      <c r="L54783" s="5"/>
    </row>
    <row r="54784" spans="1:12" x14ac:dyDescent="0.3">
      <c r="A54784">
        <v>55528</v>
      </c>
      <c r="B54784" s="5" t="s">
        <v>3984</v>
      </c>
      <c r="C54784" s="5" t="s">
        <v>3</v>
      </c>
      <c r="D54784" s="5" t="s">
        <v>137335</v>
      </c>
      <c r="E54784" s="6">
        <v>42654</v>
      </c>
      <c r="F54784">
        <v>162150</v>
      </c>
      <c r="G54784" s="5" t="s">
        <v>118851</v>
      </c>
      <c r="H54784" s="5" t="s">
        <v>5</v>
      </c>
      <c r="I54784" s="5"/>
      <c r="J54784" s="5"/>
      <c r="L54784" s="5"/>
    </row>
    <row r="54785" spans="1:12" x14ac:dyDescent="0.3">
      <c r="A54785">
        <v>1624</v>
      </c>
      <c r="B54785" s="5" t="s">
        <v>3984</v>
      </c>
      <c r="C54785" s="5" t="s">
        <v>43</v>
      </c>
      <c r="D54785" s="5" t="s">
        <v>137900</v>
      </c>
      <c r="E54785" s="6">
        <v>41394</v>
      </c>
      <c r="F54785">
        <v>366800</v>
      </c>
      <c r="G54785" s="5" t="s">
        <v>3981</v>
      </c>
      <c r="H54785" s="5" t="s">
        <v>126</v>
      </c>
      <c r="I54785" s="5"/>
      <c r="J54785" s="5"/>
      <c r="L54785" s="5"/>
    </row>
    <row r="54786" spans="1:12" x14ac:dyDescent="0.3">
      <c r="A54786">
        <v>1625</v>
      </c>
      <c r="B54786" s="5" t="s">
        <v>3985</v>
      </c>
      <c r="C54786" s="5" t="s">
        <v>43</v>
      </c>
      <c r="D54786" s="5" t="s">
        <v>137900</v>
      </c>
      <c r="E54786" s="6">
        <v>41394</v>
      </c>
      <c r="F54786">
        <v>366800</v>
      </c>
      <c r="G54786" s="5" t="s">
        <v>3981</v>
      </c>
      <c r="H54786" s="5" t="s">
        <v>126</v>
      </c>
      <c r="I54786" s="5"/>
      <c r="J54786" s="5"/>
      <c r="L54786" s="5"/>
    </row>
    <row r="54787" spans="1:12" x14ac:dyDescent="0.3">
      <c r="A54787">
        <v>1626</v>
      </c>
      <c r="B54787" s="5" t="s">
        <v>3986</v>
      </c>
      <c r="C54787" s="5" t="s">
        <v>43</v>
      </c>
      <c r="D54787" s="5" t="s">
        <v>137900</v>
      </c>
      <c r="E54787" s="6">
        <v>41394</v>
      </c>
      <c r="F54787">
        <v>366800</v>
      </c>
      <c r="G54787" s="5" t="s">
        <v>3981</v>
      </c>
      <c r="H54787" s="5" t="s">
        <v>126</v>
      </c>
      <c r="I54787" s="5"/>
      <c r="J54787" s="5"/>
      <c r="L54787" s="5"/>
    </row>
    <row r="54788" spans="1:12" x14ac:dyDescent="0.3">
      <c r="A54788">
        <v>55529</v>
      </c>
      <c r="B54788" s="5" t="s">
        <v>3987</v>
      </c>
      <c r="C54788" s="5" t="s">
        <v>3</v>
      </c>
      <c r="D54788" s="5" t="s">
        <v>137335</v>
      </c>
      <c r="E54788" s="6">
        <v>42654</v>
      </c>
      <c r="F54788">
        <v>165900</v>
      </c>
      <c r="G54788" s="5" t="s">
        <v>118852</v>
      </c>
      <c r="H54788" s="5" t="s">
        <v>5</v>
      </c>
      <c r="I54788" s="5"/>
      <c r="J54788" s="5"/>
      <c r="L54788" s="5"/>
    </row>
    <row r="54789" spans="1:12" x14ac:dyDescent="0.3">
      <c r="A54789">
        <v>1627</v>
      </c>
      <c r="B54789" s="5" t="s">
        <v>3987</v>
      </c>
      <c r="C54789" s="5" t="s">
        <v>43</v>
      </c>
      <c r="D54789" s="5" t="s">
        <v>137900</v>
      </c>
      <c r="E54789" s="6">
        <v>41394</v>
      </c>
      <c r="F54789">
        <v>366800</v>
      </c>
      <c r="G54789" s="5" t="s">
        <v>3981</v>
      </c>
      <c r="H54789" s="5" t="s">
        <v>126</v>
      </c>
      <c r="I54789" s="5"/>
      <c r="J54789" s="5"/>
      <c r="L54789" s="5"/>
    </row>
    <row r="54790" spans="1:12" x14ac:dyDescent="0.3">
      <c r="A54790">
        <v>1628</v>
      </c>
      <c r="B54790" s="5" t="s">
        <v>3988</v>
      </c>
      <c r="C54790" s="5" t="s">
        <v>43</v>
      </c>
      <c r="D54790" s="5" t="s">
        <v>137900</v>
      </c>
      <c r="E54790" s="6">
        <v>41394</v>
      </c>
      <c r="F54790">
        <v>366800</v>
      </c>
      <c r="G54790" s="5" t="s">
        <v>3981</v>
      </c>
      <c r="H54790" s="5" t="s">
        <v>126</v>
      </c>
      <c r="I54790" s="5"/>
      <c r="J54790" s="5"/>
      <c r="L54790" s="5"/>
    </row>
    <row r="54791" spans="1:12" x14ac:dyDescent="0.3">
      <c r="A54791">
        <v>47969</v>
      </c>
      <c r="B54791" s="5" t="s">
        <v>3989</v>
      </c>
      <c r="C54791" s="5" t="s">
        <v>3</v>
      </c>
      <c r="D54791" s="5" t="s">
        <v>137335</v>
      </c>
      <c r="E54791" s="6">
        <v>42517</v>
      </c>
      <c r="F54791">
        <v>159500</v>
      </c>
      <c r="G54791" s="5" t="s">
        <v>103511</v>
      </c>
      <c r="H54791" s="5" t="s">
        <v>5</v>
      </c>
      <c r="I54791" s="5"/>
      <c r="J54791" s="5"/>
      <c r="L54791" s="5"/>
    </row>
    <row r="54792" spans="1:12" x14ac:dyDescent="0.3">
      <c r="A54792">
        <v>1629</v>
      </c>
      <c r="B54792" s="5" t="s">
        <v>3989</v>
      </c>
      <c r="C54792" s="5" t="s">
        <v>43</v>
      </c>
      <c r="D54792" s="5" t="s">
        <v>137900</v>
      </c>
      <c r="E54792" s="6">
        <v>41394</v>
      </c>
      <c r="F54792">
        <v>366800</v>
      </c>
      <c r="G54792" s="5" t="s">
        <v>3981</v>
      </c>
      <c r="H54792" s="5" t="s">
        <v>126</v>
      </c>
      <c r="I54792" s="5"/>
      <c r="J54792" s="5"/>
      <c r="L54792" s="5"/>
    </row>
    <row r="54793" spans="1:12" x14ac:dyDescent="0.3">
      <c r="A54793">
        <v>1630</v>
      </c>
      <c r="B54793" s="5" t="s">
        <v>3990</v>
      </c>
      <c r="C54793" s="5" t="s">
        <v>43</v>
      </c>
      <c r="D54793" s="5" t="s">
        <v>137900</v>
      </c>
      <c r="E54793" s="6">
        <v>41394</v>
      </c>
      <c r="F54793">
        <v>366800</v>
      </c>
      <c r="G54793" s="5" t="s">
        <v>3981</v>
      </c>
      <c r="H54793" s="5" t="s">
        <v>126</v>
      </c>
      <c r="I54793" s="5"/>
      <c r="J54793" s="5"/>
      <c r="L54793" s="5"/>
    </row>
    <row r="54794" spans="1:12" x14ac:dyDescent="0.3">
      <c r="A54794">
        <v>1631</v>
      </c>
      <c r="B54794" s="5" t="s">
        <v>3991</v>
      </c>
      <c r="C54794" s="5" t="s">
        <v>43</v>
      </c>
      <c r="D54794" s="5" t="s">
        <v>137900</v>
      </c>
      <c r="E54794" s="6">
        <v>41394</v>
      </c>
      <c r="F54794">
        <v>366800</v>
      </c>
      <c r="G54794" s="5" t="s">
        <v>3981</v>
      </c>
      <c r="H54794" s="5" t="s">
        <v>126</v>
      </c>
      <c r="I54794" s="5"/>
      <c r="J54794" s="5"/>
      <c r="L54794" s="5"/>
    </row>
    <row r="54795" spans="1:12" x14ac:dyDescent="0.3">
      <c r="A54795">
        <v>1632</v>
      </c>
      <c r="B54795" s="5" t="s">
        <v>3992</v>
      </c>
      <c r="C54795" s="5" t="s">
        <v>43</v>
      </c>
      <c r="D54795" s="5" t="s">
        <v>137900</v>
      </c>
      <c r="E54795" s="6">
        <v>41394</v>
      </c>
      <c r="F54795">
        <v>366800</v>
      </c>
      <c r="G54795" s="5" t="s">
        <v>3981</v>
      </c>
      <c r="H54795" s="5" t="s">
        <v>126</v>
      </c>
      <c r="I54795" s="5"/>
      <c r="J54795" s="5"/>
      <c r="L54795" s="5"/>
    </row>
    <row r="54796" spans="1:12" x14ac:dyDescent="0.3">
      <c r="A54796">
        <v>54004</v>
      </c>
      <c r="B54796" s="5" t="s">
        <v>3993</v>
      </c>
      <c r="C54796" s="5" t="s">
        <v>3</v>
      </c>
      <c r="D54796" s="5" t="s">
        <v>137335</v>
      </c>
      <c r="E54796" s="6">
        <v>42643</v>
      </c>
      <c r="F54796">
        <v>158900</v>
      </c>
      <c r="G54796" s="5" t="s">
        <v>115773</v>
      </c>
      <c r="H54796" s="5" t="s">
        <v>5</v>
      </c>
      <c r="I54796" s="5"/>
      <c r="J54796" s="5"/>
      <c r="L54796" s="5"/>
    </row>
    <row r="54797" spans="1:12" x14ac:dyDescent="0.3">
      <c r="A54797">
        <v>1633</v>
      </c>
      <c r="B54797" s="5" t="s">
        <v>3993</v>
      </c>
      <c r="C54797" s="5" t="s">
        <v>43</v>
      </c>
      <c r="D54797" s="5" t="s">
        <v>137900</v>
      </c>
      <c r="E54797" s="6">
        <v>41394</v>
      </c>
      <c r="F54797">
        <v>366800</v>
      </c>
      <c r="G54797" s="5" t="s">
        <v>3981</v>
      </c>
      <c r="H54797" s="5" t="s">
        <v>126</v>
      </c>
      <c r="I54797" s="5"/>
      <c r="J54797" s="5"/>
      <c r="L54797" s="5"/>
    </row>
    <row r="54798" spans="1:12" x14ac:dyDescent="0.3">
      <c r="A54798">
        <v>1634</v>
      </c>
      <c r="B54798" s="5" t="s">
        <v>3994</v>
      </c>
      <c r="C54798" s="5" t="s">
        <v>43</v>
      </c>
      <c r="D54798" s="5" t="s">
        <v>137900</v>
      </c>
      <c r="E54798" s="6">
        <v>41394</v>
      </c>
      <c r="F54798">
        <v>366800</v>
      </c>
      <c r="G54798" s="5" t="s">
        <v>3981</v>
      </c>
      <c r="H54798" s="5" t="s">
        <v>126</v>
      </c>
      <c r="I54798" s="5"/>
      <c r="J54798" s="5"/>
      <c r="L54798" s="5"/>
    </row>
    <row r="54799" spans="1:12" x14ac:dyDescent="0.3">
      <c r="A54799">
        <v>35870</v>
      </c>
      <c r="B54799" s="5" t="s">
        <v>79178</v>
      </c>
      <c r="C54799" s="5" t="s">
        <v>3</v>
      </c>
      <c r="D54799" s="5" t="s">
        <v>143675</v>
      </c>
      <c r="E54799" s="6">
        <v>42247</v>
      </c>
      <c r="F54799">
        <v>198000</v>
      </c>
      <c r="G54799" s="5" t="s">
        <v>79179</v>
      </c>
      <c r="H54799" s="5" t="s">
        <v>5</v>
      </c>
      <c r="I54799" s="5"/>
      <c r="J54799" s="5"/>
      <c r="L54799" s="5"/>
    </row>
    <row r="54800" spans="1:12" x14ac:dyDescent="0.3">
      <c r="A54800">
        <v>30420</v>
      </c>
      <c r="B54800" s="5" t="s">
        <v>67773</v>
      </c>
      <c r="C54800" s="5" t="s">
        <v>3</v>
      </c>
      <c r="D54800" s="5" t="s">
        <v>142236</v>
      </c>
      <c r="E54800" s="6">
        <v>42142</v>
      </c>
      <c r="F54800">
        <v>187900</v>
      </c>
      <c r="G54800" s="5" t="s">
        <v>67774</v>
      </c>
      <c r="H54800" s="5" t="s">
        <v>5</v>
      </c>
      <c r="I54800" s="5"/>
      <c r="J54800" s="5"/>
      <c r="L54800" s="5"/>
    </row>
    <row r="54801" spans="1:12" x14ac:dyDescent="0.3">
      <c r="A54801">
        <v>52674</v>
      </c>
      <c r="B54801" s="5" t="s">
        <v>113041</v>
      </c>
      <c r="C54801" s="5" t="s">
        <v>3</v>
      </c>
      <c r="D54801" s="5" t="s">
        <v>146067</v>
      </c>
      <c r="E54801" s="6">
        <v>42598</v>
      </c>
      <c r="F54801">
        <v>215000</v>
      </c>
      <c r="G54801" s="5" t="s">
        <v>113042</v>
      </c>
      <c r="H54801" s="5" t="s">
        <v>5</v>
      </c>
      <c r="I54801" s="5"/>
      <c r="J54801" s="5"/>
      <c r="L54801" s="5"/>
    </row>
    <row r="54802" spans="1:12" x14ac:dyDescent="0.3">
      <c r="A54802">
        <v>46285</v>
      </c>
      <c r="B54802" s="5" t="s">
        <v>100280</v>
      </c>
      <c r="C54802" s="5" t="s">
        <v>3</v>
      </c>
      <c r="D54802" s="5" t="s">
        <v>148565</v>
      </c>
      <c r="E54802" s="6">
        <v>42487</v>
      </c>
      <c r="F54802">
        <v>237000</v>
      </c>
      <c r="G54802" s="5" t="s">
        <v>100281</v>
      </c>
      <c r="H54802" s="5" t="s">
        <v>5</v>
      </c>
      <c r="I54802" s="5"/>
      <c r="J54802" s="5"/>
      <c r="L54802" s="5"/>
    </row>
    <row r="54803" spans="1:12" x14ac:dyDescent="0.3">
      <c r="A54803">
        <v>25830</v>
      </c>
      <c r="B54803" s="5" t="s">
        <v>58311</v>
      </c>
      <c r="C54803" s="5" t="s">
        <v>7</v>
      </c>
      <c r="D54803" s="5" t="s">
        <v>145279</v>
      </c>
      <c r="E54803" s="6">
        <v>42006</v>
      </c>
      <c r="F54803">
        <v>209900</v>
      </c>
      <c r="G54803" s="5" t="s">
        <v>58312</v>
      </c>
      <c r="H54803" s="5" t="s">
        <v>5</v>
      </c>
      <c r="I54803" s="5"/>
      <c r="J54803" s="5"/>
      <c r="L54803" s="5"/>
    </row>
    <row r="54804" spans="1:12" x14ac:dyDescent="0.3">
      <c r="A54804">
        <v>24544</v>
      </c>
      <c r="B54804" s="5" t="s">
        <v>55611</v>
      </c>
      <c r="C54804" s="5" t="s">
        <v>7</v>
      </c>
      <c r="D54804" s="5" t="s">
        <v>140175</v>
      </c>
      <c r="E54804" s="6">
        <v>41995</v>
      </c>
      <c r="F54804">
        <v>174900</v>
      </c>
      <c r="G54804" s="5" t="s">
        <v>55612</v>
      </c>
      <c r="H54804" s="5" t="s">
        <v>5</v>
      </c>
      <c r="I54804" s="5"/>
      <c r="J54804" s="5"/>
      <c r="L54804" s="5"/>
    </row>
    <row r="54805" spans="1:12" x14ac:dyDescent="0.3">
      <c r="A54805">
        <v>26966</v>
      </c>
      <c r="B54805" s="5" t="s">
        <v>60576</v>
      </c>
      <c r="C54805" s="5" t="s">
        <v>7</v>
      </c>
      <c r="D54805" s="5" t="s">
        <v>145280</v>
      </c>
      <c r="E54805" s="6">
        <v>42038</v>
      </c>
      <c r="F54805">
        <v>209900</v>
      </c>
      <c r="G54805" s="5" t="s">
        <v>60577</v>
      </c>
      <c r="H54805" s="5" t="s">
        <v>5</v>
      </c>
      <c r="I54805" s="5"/>
      <c r="J54805" s="5"/>
      <c r="L54805" s="5"/>
    </row>
    <row r="54806" spans="1:12" x14ac:dyDescent="0.3">
      <c r="A54806">
        <v>26967</v>
      </c>
      <c r="B54806" s="5" t="s">
        <v>60578</v>
      </c>
      <c r="C54806" s="5" t="s">
        <v>7</v>
      </c>
      <c r="D54806" s="5" t="s">
        <v>145281</v>
      </c>
      <c r="E54806" s="6">
        <v>42046</v>
      </c>
      <c r="F54806">
        <v>209900</v>
      </c>
      <c r="G54806" s="5" t="s">
        <v>60579</v>
      </c>
      <c r="H54806" s="5" t="s">
        <v>5</v>
      </c>
      <c r="I54806" s="5"/>
      <c r="J54806" s="5"/>
      <c r="L54806" s="5"/>
    </row>
    <row r="54807" spans="1:12" x14ac:dyDescent="0.3">
      <c r="A54807">
        <v>27654</v>
      </c>
      <c r="B54807" s="5" t="s">
        <v>61894</v>
      </c>
      <c r="C54807" s="5" t="s">
        <v>7</v>
      </c>
      <c r="D54807" s="5" t="s">
        <v>140547</v>
      </c>
      <c r="E54807" s="6">
        <v>42069</v>
      </c>
      <c r="F54807">
        <v>175900</v>
      </c>
      <c r="G54807" s="5" t="s">
        <v>61895</v>
      </c>
      <c r="H54807" s="5" t="s">
        <v>5</v>
      </c>
      <c r="I54807" s="5"/>
      <c r="J54807" s="5"/>
      <c r="L54807" s="5"/>
    </row>
    <row r="54808" spans="1:12" x14ac:dyDescent="0.3">
      <c r="A54808">
        <v>24545</v>
      </c>
      <c r="B54808" s="5" t="s">
        <v>55613</v>
      </c>
      <c r="C54808" s="5" t="s">
        <v>7</v>
      </c>
      <c r="D54808" s="5" t="s">
        <v>141502</v>
      </c>
      <c r="E54808" s="6">
        <v>41989</v>
      </c>
      <c r="F54808">
        <v>182259</v>
      </c>
      <c r="G54808" s="5" t="s">
        <v>55614</v>
      </c>
      <c r="H54808" s="5" t="s">
        <v>5</v>
      </c>
      <c r="I54808" s="5"/>
      <c r="J54808" s="5"/>
      <c r="L54808" s="5"/>
    </row>
    <row r="54809" spans="1:12" x14ac:dyDescent="0.3">
      <c r="A54809">
        <v>26968</v>
      </c>
      <c r="B54809" s="5" t="s">
        <v>60580</v>
      </c>
      <c r="C54809" s="5" t="s">
        <v>7</v>
      </c>
      <c r="D54809" s="5" t="s">
        <v>140708</v>
      </c>
      <c r="E54809" s="6">
        <v>42044</v>
      </c>
      <c r="F54809">
        <v>177275</v>
      </c>
      <c r="G54809" s="5" t="s">
        <v>60581</v>
      </c>
      <c r="H54809" s="5" t="s">
        <v>5</v>
      </c>
      <c r="I54809" s="5"/>
      <c r="J54809" s="5"/>
      <c r="L54809" s="5"/>
    </row>
    <row r="54810" spans="1:12" x14ac:dyDescent="0.3">
      <c r="A54810">
        <v>25831</v>
      </c>
      <c r="B54810" s="5" t="s">
        <v>58313</v>
      </c>
      <c r="C54810" s="5" t="s">
        <v>7</v>
      </c>
      <c r="D54810" s="5" t="s">
        <v>140114</v>
      </c>
      <c r="E54810" s="6">
        <v>42027</v>
      </c>
      <c r="F54810">
        <v>174679</v>
      </c>
      <c r="G54810" s="5" t="s">
        <v>58314</v>
      </c>
      <c r="H54810" s="5" t="s">
        <v>5</v>
      </c>
      <c r="I54810" s="5"/>
      <c r="J54810" s="5"/>
      <c r="L54810" s="5"/>
    </row>
    <row r="54811" spans="1:12" x14ac:dyDescent="0.3">
      <c r="A54811">
        <v>43735</v>
      </c>
      <c r="B54811" s="5" t="s">
        <v>58313</v>
      </c>
      <c r="C54811" s="5" t="s">
        <v>7</v>
      </c>
      <c r="D54811" s="5" t="s">
        <v>140114</v>
      </c>
      <c r="E54811" s="6">
        <v>42410</v>
      </c>
      <c r="F54811">
        <v>200000</v>
      </c>
      <c r="G54811" s="5" t="s">
        <v>95160</v>
      </c>
      <c r="H54811" s="5" t="s">
        <v>5</v>
      </c>
      <c r="I54811" s="5"/>
      <c r="J54811" s="5"/>
      <c r="L54811" s="5"/>
    </row>
    <row r="54812" spans="1:12" x14ac:dyDescent="0.3">
      <c r="A54812">
        <v>27655</v>
      </c>
      <c r="B54812" s="5" t="s">
        <v>61896</v>
      </c>
      <c r="C54812" s="5" t="s">
        <v>7</v>
      </c>
      <c r="D54812" s="5" t="s">
        <v>140176</v>
      </c>
      <c r="E54812" s="6">
        <v>42088</v>
      </c>
      <c r="F54812">
        <v>174900</v>
      </c>
      <c r="G54812" s="5" t="s">
        <v>61897</v>
      </c>
      <c r="H54812" s="5" t="s">
        <v>5</v>
      </c>
      <c r="I54812" s="5"/>
      <c r="J54812" s="5"/>
      <c r="L54812" s="5"/>
    </row>
    <row r="54813" spans="1:12" x14ac:dyDescent="0.3">
      <c r="A54813">
        <v>46286</v>
      </c>
      <c r="B54813" s="5" t="s">
        <v>61896</v>
      </c>
      <c r="C54813" s="5" t="s">
        <v>7</v>
      </c>
      <c r="D54813" s="5" t="s">
        <v>140176</v>
      </c>
      <c r="E54813" s="6">
        <v>42485</v>
      </c>
      <c r="F54813">
        <v>219000</v>
      </c>
      <c r="G54813" s="5" t="s">
        <v>100282</v>
      </c>
      <c r="H54813" s="5" t="s">
        <v>5</v>
      </c>
      <c r="I54813" s="5"/>
      <c r="J54813" s="5"/>
      <c r="L54813" s="5"/>
    </row>
    <row r="54814" spans="1:12" x14ac:dyDescent="0.3">
      <c r="A54814">
        <v>26969</v>
      </c>
      <c r="B54814" s="5" t="s">
        <v>60582</v>
      </c>
      <c r="C54814" s="5" t="s">
        <v>7</v>
      </c>
      <c r="D54814" s="5" t="s">
        <v>145282</v>
      </c>
      <c r="E54814" s="6">
        <v>42059</v>
      </c>
      <c r="F54814">
        <v>209900</v>
      </c>
      <c r="G54814" s="5" t="s">
        <v>60583</v>
      </c>
      <c r="H54814" s="5" t="s">
        <v>5</v>
      </c>
      <c r="I54814" s="5"/>
      <c r="J54814" s="5"/>
      <c r="L54814" s="5"/>
    </row>
    <row r="54815" spans="1:12" x14ac:dyDescent="0.3">
      <c r="A54815">
        <v>30421</v>
      </c>
      <c r="B54815" s="5" t="s">
        <v>67775</v>
      </c>
      <c r="C54815" s="5" t="s">
        <v>7</v>
      </c>
      <c r="D54815" s="5" t="s">
        <v>146109</v>
      </c>
      <c r="E54815" s="6">
        <v>42144</v>
      </c>
      <c r="F54815">
        <v>215900</v>
      </c>
      <c r="G54815" s="5" t="s">
        <v>67776</v>
      </c>
      <c r="H54815" s="5" t="s">
        <v>5</v>
      </c>
      <c r="I54815" s="5"/>
      <c r="J54815" s="5"/>
      <c r="L54815" s="5"/>
    </row>
    <row r="54816" spans="1:12" x14ac:dyDescent="0.3">
      <c r="A54816">
        <v>30422</v>
      </c>
      <c r="B54816" s="5" t="s">
        <v>67777</v>
      </c>
      <c r="C54816" s="5" t="s">
        <v>7</v>
      </c>
      <c r="D54816" s="5" t="s">
        <v>141638</v>
      </c>
      <c r="E54816" s="6">
        <v>42153</v>
      </c>
      <c r="F54816">
        <v>183900</v>
      </c>
      <c r="G54816" s="5" t="s">
        <v>67778</v>
      </c>
      <c r="H54816" s="5" t="s">
        <v>5</v>
      </c>
      <c r="I54816" s="5"/>
      <c r="J54816" s="5"/>
      <c r="L54816" s="5"/>
    </row>
    <row r="54817" spans="1:12" x14ac:dyDescent="0.3">
      <c r="A54817">
        <v>42711</v>
      </c>
      <c r="B54817" s="5" t="s">
        <v>67777</v>
      </c>
      <c r="C54817" s="5" t="s">
        <v>7</v>
      </c>
      <c r="D54817" s="5" t="s">
        <v>141638</v>
      </c>
      <c r="E54817" s="6">
        <v>42397</v>
      </c>
      <c r="F54817">
        <v>196000</v>
      </c>
      <c r="G54817" s="5" t="s">
        <v>93065</v>
      </c>
      <c r="H54817" s="5" t="s">
        <v>5</v>
      </c>
      <c r="I54817" s="5"/>
      <c r="J54817" s="5"/>
      <c r="L54817" s="5"/>
    </row>
    <row r="54818" spans="1:12" x14ac:dyDescent="0.3">
      <c r="A54818">
        <v>32312</v>
      </c>
      <c r="B54818" s="5" t="s">
        <v>71555</v>
      </c>
      <c r="C54818" s="5" t="s">
        <v>7</v>
      </c>
      <c r="D54818" s="5" t="s">
        <v>142114</v>
      </c>
      <c r="E54818" s="6">
        <v>42170</v>
      </c>
      <c r="F54818">
        <v>186900</v>
      </c>
      <c r="G54818" s="5" t="s">
        <v>71556</v>
      </c>
      <c r="H54818" s="5" t="s">
        <v>5</v>
      </c>
      <c r="I54818" s="5"/>
      <c r="J54818" s="5"/>
      <c r="L54818" s="5"/>
    </row>
    <row r="54819" spans="1:12" x14ac:dyDescent="0.3">
      <c r="A54819">
        <v>32313</v>
      </c>
      <c r="B54819" s="5" t="s">
        <v>71557</v>
      </c>
      <c r="C54819" s="5" t="s">
        <v>7</v>
      </c>
      <c r="D54819" s="5" t="s">
        <v>142334</v>
      </c>
      <c r="E54819" s="6">
        <v>42173</v>
      </c>
      <c r="F54819">
        <v>188900</v>
      </c>
      <c r="G54819" s="5" t="s">
        <v>71558</v>
      </c>
      <c r="H54819" s="5" t="s">
        <v>5</v>
      </c>
      <c r="I54819" s="5"/>
      <c r="J54819" s="5"/>
      <c r="L54819" s="5"/>
    </row>
    <row r="54820" spans="1:12" x14ac:dyDescent="0.3">
      <c r="A54820">
        <v>32314</v>
      </c>
      <c r="B54820" s="5" t="s">
        <v>71559</v>
      </c>
      <c r="C54820" s="5" t="s">
        <v>7</v>
      </c>
      <c r="D54820" s="5" t="s">
        <v>146110</v>
      </c>
      <c r="E54820" s="6">
        <v>42160</v>
      </c>
      <c r="F54820">
        <v>215900</v>
      </c>
      <c r="G54820" s="5" t="s">
        <v>71560</v>
      </c>
      <c r="H54820" s="5" t="s">
        <v>5</v>
      </c>
      <c r="I54820" s="5"/>
      <c r="J54820" s="5"/>
      <c r="L54820" s="5"/>
    </row>
    <row r="54821" spans="1:12" x14ac:dyDescent="0.3">
      <c r="A54821">
        <v>30423</v>
      </c>
      <c r="B54821" s="5" t="s">
        <v>67779</v>
      </c>
      <c r="C54821" s="5" t="s">
        <v>7</v>
      </c>
      <c r="D54821" s="5" t="s">
        <v>146111</v>
      </c>
      <c r="E54821" s="6">
        <v>42139</v>
      </c>
      <c r="F54821">
        <v>215900</v>
      </c>
      <c r="G54821" s="5" t="s">
        <v>67780</v>
      </c>
      <c r="H54821" s="5" t="s">
        <v>5</v>
      </c>
      <c r="I54821" s="5"/>
      <c r="J54821" s="5"/>
      <c r="L54821" s="5"/>
    </row>
    <row r="54822" spans="1:12" x14ac:dyDescent="0.3">
      <c r="A54822">
        <v>30424</v>
      </c>
      <c r="B54822" s="5" t="s">
        <v>67781</v>
      </c>
      <c r="C54822" s="5" t="s">
        <v>7</v>
      </c>
      <c r="D54822" s="5" t="s">
        <v>141351</v>
      </c>
      <c r="E54822" s="6">
        <v>42125</v>
      </c>
      <c r="F54822">
        <v>180900</v>
      </c>
      <c r="G54822" s="5" t="s">
        <v>67782</v>
      </c>
      <c r="H54822" s="5" t="s">
        <v>5</v>
      </c>
      <c r="I54822" s="5"/>
      <c r="J54822" s="5"/>
      <c r="L54822" s="5"/>
    </row>
    <row r="54823" spans="1:12" x14ac:dyDescent="0.3">
      <c r="A54823">
        <v>30425</v>
      </c>
      <c r="B54823" s="5" t="s">
        <v>67783</v>
      </c>
      <c r="C54823" s="5" t="s">
        <v>7</v>
      </c>
      <c r="D54823" s="5" t="s">
        <v>142115</v>
      </c>
      <c r="E54823" s="6">
        <v>42150</v>
      </c>
      <c r="F54823">
        <v>186900</v>
      </c>
      <c r="G54823" s="5" t="s">
        <v>67784</v>
      </c>
      <c r="H54823" s="5" t="s">
        <v>5</v>
      </c>
      <c r="I54823" s="5"/>
      <c r="J54823" s="5"/>
      <c r="L54823" s="5"/>
    </row>
    <row r="54824" spans="1:12" x14ac:dyDescent="0.3">
      <c r="A54824">
        <v>28951</v>
      </c>
      <c r="B54824" s="5" t="s">
        <v>64677</v>
      </c>
      <c r="C54824" s="5" t="s">
        <v>7</v>
      </c>
      <c r="D54824" s="5" t="s">
        <v>141312</v>
      </c>
      <c r="E54824" s="6">
        <v>42124</v>
      </c>
      <c r="F54824">
        <v>180000</v>
      </c>
      <c r="G54824" s="5" t="s">
        <v>64678</v>
      </c>
      <c r="H54824" s="5" t="s">
        <v>5</v>
      </c>
      <c r="I54824" s="5"/>
      <c r="J54824" s="5"/>
      <c r="L54824" s="5"/>
    </row>
    <row r="54825" spans="1:12" x14ac:dyDescent="0.3">
      <c r="A54825">
        <v>28952</v>
      </c>
      <c r="B54825" s="5" t="s">
        <v>64679</v>
      </c>
      <c r="C54825" s="5" t="s">
        <v>7</v>
      </c>
      <c r="D54825" s="5" t="s">
        <v>145722</v>
      </c>
      <c r="E54825" s="6">
        <v>42118</v>
      </c>
      <c r="F54825">
        <v>212900</v>
      </c>
      <c r="G54825" s="5" t="s">
        <v>64680</v>
      </c>
      <c r="H54825" s="5" t="s">
        <v>5</v>
      </c>
      <c r="I54825" s="5"/>
      <c r="J54825" s="5"/>
      <c r="L54825" s="5"/>
    </row>
    <row r="54826" spans="1:12" x14ac:dyDescent="0.3">
      <c r="A54826">
        <v>37504</v>
      </c>
      <c r="B54826" s="5" t="s">
        <v>82508</v>
      </c>
      <c r="C54826" s="5" t="s">
        <v>7</v>
      </c>
      <c r="D54826" s="5" t="s">
        <v>146332</v>
      </c>
      <c r="E54826" s="6">
        <v>42262</v>
      </c>
      <c r="F54826">
        <v>218900</v>
      </c>
      <c r="G54826" s="5" t="s">
        <v>82509</v>
      </c>
      <c r="H54826" s="5" t="s">
        <v>5</v>
      </c>
      <c r="I54826" s="5"/>
      <c r="J54826" s="5"/>
      <c r="L54826" s="5"/>
    </row>
    <row r="54827" spans="1:12" x14ac:dyDescent="0.3">
      <c r="A54827">
        <v>39019</v>
      </c>
      <c r="B54827" s="5" t="s">
        <v>85593</v>
      </c>
      <c r="C54827" s="5" t="s">
        <v>7</v>
      </c>
      <c r="D54827" s="5" t="s">
        <v>143202</v>
      </c>
      <c r="E54827" s="6">
        <v>42283</v>
      </c>
      <c r="F54827">
        <v>194900</v>
      </c>
      <c r="G54827" s="5" t="s">
        <v>85594</v>
      </c>
      <c r="H54827" s="5" t="s">
        <v>5</v>
      </c>
      <c r="I54827" s="5"/>
      <c r="J54827" s="5"/>
      <c r="L54827" s="5"/>
    </row>
    <row r="54828" spans="1:12" x14ac:dyDescent="0.3">
      <c r="A54828">
        <v>39020</v>
      </c>
      <c r="B54828" s="5" t="s">
        <v>85595</v>
      </c>
      <c r="C54828" s="5" t="s">
        <v>7</v>
      </c>
      <c r="D54828" s="5" t="s">
        <v>143430</v>
      </c>
      <c r="E54828" s="6">
        <v>42278</v>
      </c>
      <c r="F54828">
        <v>195900</v>
      </c>
      <c r="G54828" s="5" t="s">
        <v>85596</v>
      </c>
      <c r="H54828" s="5" t="s">
        <v>5</v>
      </c>
      <c r="I54828" s="5"/>
      <c r="J54828" s="5"/>
      <c r="L54828" s="5"/>
    </row>
    <row r="54829" spans="1:12" x14ac:dyDescent="0.3">
      <c r="A54829">
        <v>39021</v>
      </c>
      <c r="B54829" s="5" t="s">
        <v>85597</v>
      </c>
      <c r="C54829" s="5" t="s">
        <v>7</v>
      </c>
      <c r="D54829" s="5" t="s">
        <v>146937</v>
      </c>
      <c r="E54829" s="6">
        <v>42286</v>
      </c>
      <c r="F54829">
        <v>223900</v>
      </c>
      <c r="G54829" s="5" t="s">
        <v>85598</v>
      </c>
      <c r="H54829" s="5" t="s">
        <v>5</v>
      </c>
      <c r="I54829" s="5"/>
      <c r="J54829" s="5"/>
      <c r="L54829" s="5"/>
    </row>
    <row r="54830" spans="1:12" x14ac:dyDescent="0.3">
      <c r="A54830">
        <v>27656</v>
      </c>
      <c r="B54830" s="5" t="s">
        <v>61898</v>
      </c>
      <c r="C54830" s="5" t="s">
        <v>37067</v>
      </c>
      <c r="D54830" s="5" t="s">
        <v>145531</v>
      </c>
      <c r="E54830" s="6">
        <v>42080</v>
      </c>
      <c r="F54830">
        <v>210000</v>
      </c>
      <c r="G54830" s="5" t="s">
        <v>61899</v>
      </c>
      <c r="H54830" s="5" t="s">
        <v>126</v>
      </c>
      <c r="I54830" s="5"/>
      <c r="J54830" s="5"/>
      <c r="L54830" s="5"/>
    </row>
    <row r="54831" spans="1:12" x14ac:dyDescent="0.3">
      <c r="A54831">
        <v>35871</v>
      </c>
      <c r="B54831" s="5" t="s">
        <v>61898</v>
      </c>
      <c r="C54831" s="5" t="s">
        <v>7</v>
      </c>
      <c r="D54831" s="5" t="s">
        <v>145531</v>
      </c>
      <c r="E54831" s="6">
        <v>42243</v>
      </c>
      <c r="F54831">
        <v>214900</v>
      </c>
      <c r="G54831" s="5" t="s">
        <v>79180</v>
      </c>
      <c r="H54831" s="5" t="s">
        <v>5</v>
      </c>
      <c r="I54831" s="5"/>
      <c r="J54831" s="5"/>
      <c r="L54831" s="5"/>
    </row>
    <row r="54832" spans="1:12" x14ac:dyDescent="0.3">
      <c r="A54832">
        <v>39022</v>
      </c>
      <c r="B54832" s="5" t="s">
        <v>61900</v>
      </c>
      <c r="C54832" s="5" t="s">
        <v>7</v>
      </c>
      <c r="D54832" s="5" t="s">
        <v>141543</v>
      </c>
      <c r="E54832" s="6">
        <v>42300</v>
      </c>
      <c r="F54832">
        <v>182549</v>
      </c>
      <c r="G54832" s="5" t="s">
        <v>85599</v>
      </c>
      <c r="H54832" s="5" t="s">
        <v>5</v>
      </c>
      <c r="I54832" s="5"/>
      <c r="J54832" s="5"/>
      <c r="L54832" s="5"/>
    </row>
    <row r="54833" spans="1:12" x14ac:dyDescent="0.3">
      <c r="A54833">
        <v>27657</v>
      </c>
      <c r="B54833" s="5" t="s">
        <v>61900</v>
      </c>
      <c r="C54833" s="5" t="s">
        <v>37067</v>
      </c>
      <c r="D54833" s="5" t="s">
        <v>141543</v>
      </c>
      <c r="E54833" s="6">
        <v>42080</v>
      </c>
      <c r="F54833">
        <v>210000</v>
      </c>
      <c r="G54833" s="5" t="s">
        <v>61899</v>
      </c>
      <c r="H54833" s="5" t="s">
        <v>126</v>
      </c>
      <c r="I54833" s="5"/>
      <c r="J54833" s="5"/>
      <c r="L54833" s="5"/>
    </row>
    <row r="54834" spans="1:12" x14ac:dyDescent="0.3">
      <c r="A54834">
        <v>37505</v>
      </c>
      <c r="B54834" s="5" t="s">
        <v>61901</v>
      </c>
      <c r="C54834" s="5" t="s">
        <v>7</v>
      </c>
      <c r="D54834" s="5" t="s">
        <v>141707</v>
      </c>
      <c r="E54834" s="6">
        <v>42272</v>
      </c>
      <c r="F54834">
        <v>184675</v>
      </c>
      <c r="G54834" s="5" t="s">
        <v>82510</v>
      </c>
      <c r="H54834" s="5" t="s">
        <v>5</v>
      </c>
      <c r="I54834" s="5"/>
      <c r="J54834" s="5"/>
      <c r="L54834" s="5"/>
    </row>
    <row r="54835" spans="1:12" x14ac:dyDescent="0.3">
      <c r="A54835">
        <v>27658</v>
      </c>
      <c r="B54835" s="5" t="s">
        <v>61901</v>
      </c>
      <c r="C54835" s="5" t="s">
        <v>37067</v>
      </c>
      <c r="D54835" s="5" t="s">
        <v>141707</v>
      </c>
      <c r="E54835" s="6">
        <v>42080</v>
      </c>
      <c r="F54835">
        <v>210000</v>
      </c>
      <c r="G54835" s="5" t="s">
        <v>61899</v>
      </c>
      <c r="H54835" s="5" t="s">
        <v>126</v>
      </c>
      <c r="I54835" s="5"/>
      <c r="J54835" s="5"/>
      <c r="L54835" s="5"/>
    </row>
    <row r="54836" spans="1:12" x14ac:dyDescent="0.3">
      <c r="A54836">
        <v>35872</v>
      </c>
      <c r="B54836" s="5" t="s">
        <v>61902</v>
      </c>
      <c r="C54836" s="5" t="s">
        <v>7</v>
      </c>
      <c r="D54836" s="5" t="s">
        <v>141556</v>
      </c>
      <c r="E54836" s="6">
        <v>42244</v>
      </c>
      <c r="F54836">
        <v>182900</v>
      </c>
      <c r="G54836" s="5" t="s">
        <v>79181</v>
      </c>
      <c r="H54836" s="5" t="s">
        <v>5</v>
      </c>
      <c r="I54836" s="5"/>
      <c r="J54836" s="5"/>
      <c r="L54836" s="5"/>
    </row>
    <row r="54837" spans="1:12" x14ac:dyDescent="0.3">
      <c r="A54837">
        <v>27659</v>
      </c>
      <c r="B54837" s="5" t="s">
        <v>61902</v>
      </c>
      <c r="C54837" s="5" t="s">
        <v>37067</v>
      </c>
      <c r="D54837" s="5" t="s">
        <v>141556</v>
      </c>
      <c r="E54837" s="6">
        <v>42080</v>
      </c>
      <c r="F54837">
        <v>210000</v>
      </c>
      <c r="G54837" s="5" t="s">
        <v>61899</v>
      </c>
      <c r="H54837" s="5" t="s">
        <v>126</v>
      </c>
      <c r="I54837" s="5"/>
      <c r="J54837" s="5"/>
      <c r="L54837" s="5"/>
    </row>
    <row r="54838" spans="1:12" x14ac:dyDescent="0.3">
      <c r="A54838">
        <v>35873</v>
      </c>
      <c r="B54838" s="5" t="s">
        <v>61903</v>
      </c>
      <c r="C54838" s="5" t="s">
        <v>7</v>
      </c>
      <c r="D54838" s="5" t="s">
        <v>141545</v>
      </c>
      <c r="E54838" s="6">
        <v>42244</v>
      </c>
      <c r="F54838">
        <v>182625</v>
      </c>
      <c r="G54838" s="5" t="s">
        <v>79182</v>
      </c>
      <c r="H54838" s="5" t="s">
        <v>5</v>
      </c>
      <c r="I54838" s="5"/>
      <c r="J54838" s="5"/>
      <c r="L54838" s="5"/>
    </row>
    <row r="54839" spans="1:12" x14ac:dyDescent="0.3">
      <c r="A54839">
        <v>27660</v>
      </c>
      <c r="B54839" s="5" t="s">
        <v>61903</v>
      </c>
      <c r="C54839" s="5" t="s">
        <v>37067</v>
      </c>
      <c r="D54839" s="5" t="s">
        <v>141545</v>
      </c>
      <c r="E54839" s="6">
        <v>42080</v>
      </c>
      <c r="F54839">
        <v>210000</v>
      </c>
      <c r="G54839" s="5" t="s">
        <v>61899</v>
      </c>
      <c r="H54839" s="5" t="s">
        <v>126</v>
      </c>
      <c r="I54839" s="5"/>
      <c r="J54839" s="5"/>
      <c r="L54839" s="5"/>
    </row>
    <row r="54840" spans="1:12" x14ac:dyDescent="0.3">
      <c r="A54840">
        <v>27661</v>
      </c>
      <c r="B54840" s="5" t="s">
        <v>61904</v>
      </c>
      <c r="C54840" s="5" t="s">
        <v>37067</v>
      </c>
      <c r="D54840" s="5" t="s">
        <v>145532</v>
      </c>
      <c r="E54840" s="6">
        <v>42080</v>
      </c>
      <c r="F54840">
        <v>210000</v>
      </c>
      <c r="G54840" s="5" t="s">
        <v>61899</v>
      </c>
      <c r="H54840" s="5" t="s">
        <v>126</v>
      </c>
      <c r="I54840" s="5"/>
      <c r="J54840" s="5"/>
      <c r="L54840" s="5"/>
    </row>
    <row r="54841" spans="1:12" x14ac:dyDescent="0.3">
      <c r="A54841">
        <v>35874</v>
      </c>
      <c r="B54841" s="5" t="s">
        <v>61904</v>
      </c>
      <c r="C54841" s="5" t="s">
        <v>7</v>
      </c>
      <c r="D54841" s="5" t="s">
        <v>145532</v>
      </c>
      <c r="E54841" s="6">
        <v>42247</v>
      </c>
      <c r="F54841">
        <v>215350</v>
      </c>
      <c r="G54841" s="5" t="s">
        <v>79183</v>
      </c>
      <c r="H54841" s="5" t="s">
        <v>5</v>
      </c>
      <c r="I54841" s="5"/>
      <c r="J54841" s="5"/>
      <c r="L54841" s="5"/>
    </row>
    <row r="54842" spans="1:12" x14ac:dyDescent="0.3">
      <c r="A54842">
        <v>35875</v>
      </c>
      <c r="B54842" s="5" t="s">
        <v>79184</v>
      </c>
      <c r="C54842" s="5" t="s">
        <v>7</v>
      </c>
      <c r="D54842" s="5" t="s">
        <v>146333</v>
      </c>
      <c r="E54842" s="6">
        <v>42240</v>
      </c>
      <c r="F54842">
        <v>218900</v>
      </c>
      <c r="G54842" s="5" t="s">
        <v>79185</v>
      </c>
      <c r="H54842" s="5" t="s">
        <v>5</v>
      </c>
      <c r="I54842" s="5"/>
      <c r="J54842" s="5"/>
      <c r="L54842" s="5"/>
    </row>
    <row r="54843" spans="1:12" x14ac:dyDescent="0.3">
      <c r="A54843">
        <v>32315</v>
      </c>
      <c r="B54843" s="5" t="s">
        <v>71561</v>
      </c>
      <c r="C54843" s="5" t="s">
        <v>7</v>
      </c>
      <c r="D54843" s="5" t="s">
        <v>146771</v>
      </c>
      <c r="E54843" s="6">
        <v>42156</v>
      </c>
      <c r="F54843">
        <v>221500</v>
      </c>
      <c r="G54843" s="5" t="s">
        <v>71562</v>
      </c>
      <c r="H54843" s="5" t="s">
        <v>5</v>
      </c>
      <c r="I54843" s="5"/>
      <c r="J54843" s="5"/>
      <c r="L54843" s="5"/>
    </row>
    <row r="54844" spans="1:12" x14ac:dyDescent="0.3">
      <c r="A54844">
        <v>71</v>
      </c>
      <c r="B54844" s="5" t="s">
        <v>169</v>
      </c>
      <c r="C54844" s="5" t="s">
        <v>7</v>
      </c>
      <c r="D54844" s="5" t="s">
        <v>141983</v>
      </c>
      <c r="E54844" s="6">
        <v>41292</v>
      </c>
      <c r="F54844">
        <v>185000</v>
      </c>
      <c r="G54844" s="5" t="s">
        <v>170</v>
      </c>
      <c r="H54844" s="5" t="s">
        <v>5</v>
      </c>
      <c r="I54844" s="5"/>
      <c r="J54844" s="5"/>
      <c r="L54844" s="5"/>
    </row>
    <row r="54845" spans="1:12" x14ac:dyDescent="0.3">
      <c r="A54845">
        <v>6522</v>
      </c>
      <c r="B54845" s="5" t="s">
        <v>15499</v>
      </c>
      <c r="C54845" s="5" t="s">
        <v>7</v>
      </c>
      <c r="D54845" s="5" t="s">
        <v>145222</v>
      </c>
      <c r="E54845" s="6">
        <v>41514</v>
      </c>
      <c r="F54845">
        <v>209000</v>
      </c>
      <c r="G54845" s="5" t="s">
        <v>15500</v>
      </c>
      <c r="H54845" s="5" t="s">
        <v>5</v>
      </c>
      <c r="I54845" s="5"/>
      <c r="J54845" s="5"/>
      <c r="L54845" s="5"/>
    </row>
    <row r="54846" spans="1:12" x14ac:dyDescent="0.3">
      <c r="A54846">
        <v>34134</v>
      </c>
      <c r="B54846" s="5" t="s">
        <v>75483</v>
      </c>
      <c r="C54846" s="5" t="s">
        <v>7</v>
      </c>
      <c r="D54846" s="5" t="s">
        <v>146821</v>
      </c>
      <c r="E54846" s="6">
        <v>42209</v>
      </c>
      <c r="F54846">
        <v>222000</v>
      </c>
      <c r="G54846" s="5" t="s">
        <v>75484</v>
      </c>
      <c r="H54846" s="5" t="s">
        <v>5</v>
      </c>
      <c r="I54846" s="5"/>
      <c r="J54846" s="5"/>
      <c r="L54846" s="5"/>
    </row>
    <row r="54847" spans="1:12" x14ac:dyDescent="0.3">
      <c r="A54847">
        <v>44786</v>
      </c>
      <c r="B54847" s="5" t="s">
        <v>75483</v>
      </c>
      <c r="C54847" s="5" t="s">
        <v>7</v>
      </c>
      <c r="D54847" s="5" t="s">
        <v>146821</v>
      </c>
      <c r="E54847" s="6">
        <v>42454</v>
      </c>
      <c r="F54847">
        <v>244900</v>
      </c>
      <c r="G54847" s="5" t="s">
        <v>97268</v>
      </c>
      <c r="H54847" s="5" t="s">
        <v>5</v>
      </c>
      <c r="I54847" s="5"/>
      <c r="J54847" s="5"/>
      <c r="L54847" s="5"/>
    </row>
    <row r="54848" spans="1:12" x14ac:dyDescent="0.3">
      <c r="A54848">
        <v>37506</v>
      </c>
      <c r="B54848" s="5" t="s">
        <v>82511</v>
      </c>
      <c r="C54848" s="5" t="s">
        <v>7</v>
      </c>
      <c r="D54848" s="5" t="s">
        <v>141984</v>
      </c>
      <c r="E54848" s="6">
        <v>42251</v>
      </c>
      <c r="F54848">
        <v>185000</v>
      </c>
      <c r="G54848" s="5" t="s">
        <v>82512</v>
      </c>
      <c r="H54848" s="5" t="s">
        <v>5</v>
      </c>
      <c r="I54848" s="5"/>
      <c r="J54848" s="5"/>
      <c r="L54848" s="5"/>
    </row>
    <row r="54849" spans="1:12" x14ac:dyDescent="0.3">
      <c r="A54849">
        <v>40165</v>
      </c>
      <c r="B54849" s="5" t="s">
        <v>82511</v>
      </c>
      <c r="C54849" s="5" t="s">
        <v>7</v>
      </c>
      <c r="D54849" s="5" t="s">
        <v>141984</v>
      </c>
      <c r="E54849" s="6">
        <v>42326</v>
      </c>
      <c r="F54849">
        <v>210000</v>
      </c>
      <c r="G54849" s="5" t="s">
        <v>87969</v>
      </c>
      <c r="H54849" s="5" t="s">
        <v>5</v>
      </c>
      <c r="I54849" s="5"/>
      <c r="J54849" s="5"/>
      <c r="L54849" s="5"/>
    </row>
    <row r="54850" spans="1:12" x14ac:dyDescent="0.3">
      <c r="A54850">
        <v>30426</v>
      </c>
      <c r="B54850" s="5" t="s">
        <v>67785</v>
      </c>
      <c r="C54850" s="5" t="s">
        <v>7</v>
      </c>
      <c r="D54850" s="5" t="s">
        <v>141705</v>
      </c>
      <c r="E54850" s="6">
        <v>42151</v>
      </c>
      <c r="F54850">
        <v>184600</v>
      </c>
      <c r="G54850" s="5" t="s">
        <v>67786</v>
      </c>
      <c r="H54850" s="5" t="s">
        <v>5</v>
      </c>
      <c r="I54850" s="5"/>
      <c r="J54850" s="5"/>
      <c r="L54850" s="5"/>
    </row>
    <row r="54851" spans="1:12" x14ac:dyDescent="0.3">
      <c r="A54851">
        <v>42712</v>
      </c>
      <c r="B54851" s="5" t="s">
        <v>93066</v>
      </c>
      <c r="C54851" s="5" t="s">
        <v>7</v>
      </c>
      <c r="D54851" s="5" t="s">
        <v>148806</v>
      </c>
      <c r="E54851" s="6">
        <v>42398</v>
      </c>
      <c r="F54851">
        <v>239900</v>
      </c>
      <c r="G54851" s="5" t="s">
        <v>93067</v>
      </c>
      <c r="H54851" s="5" t="s">
        <v>5</v>
      </c>
      <c r="I54851" s="5"/>
      <c r="J54851" s="5"/>
      <c r="L54851" s="5"/>
    </row>
    <row r="54852" spans="1:12" x14ac:dyDescent="0.3">
      <c r="A54852">
        <v>11451</v>
      </c>
      <c r="B54852" s="5" t="s">
        <v>26787</v>
      </c>
      <c r="C54852" s="5" t="s">
        <v>7</v>
      </c>
      <c r="D54852" s="5" t="s">
        <v>146068</v>
      </c>
      <c r="E54852" s="6">
        <v>41641</v>
      </c>
      <c r="F54852">
        <v>215000</v>
      </c>
      <c r="G54852" s="5" t="s">
        <v>26788</v>
      </c>
      <c r="H54852" s="5" t="s">
        <v>5</v>
      </c>
      <c r="I54852" s="5"/>
      <c r="J54852" s="5"/>
      <c r="L54852" s="5"/>
    </row>
    <row r="54853" spans="1:12" x14ac:dyDescent="0.3">
      <c r="A54853">
        <v>12108</v>
      </c>
      <c r="B54853" s="5" t="s">
        <v>28285</v>
      </c>
      <c r="C54853" s="5" t="s">
        <v>7</v>
      </c>
      <c r="D54853" s="5" t="s">
        <v>144410</v>
      </c>
      <c r="E54853" s="6">
        <v>41695</v>
      </c>
      <c r="F54853">
        <v>202000</v>
      </c>
      <c r="G54853" s="5" t="s">
        <v>28286</v>
      </c>
      <c r="H54853" s="5" t="s">
        <v>5</v>
      </c>
      <c r="I54853" s="5"/>
      <c r="J54853" s="5"/>
      <c r="L54853" s="5"/>
    </row>
    <row r="54854" spans="1:12" x14ac:dyDescent="0.3">
      <c r="A54854">
        <v>958</v>
      </c>
      <c r="B54854" s="5" t="s">
        <v>2363</v>
      </c>
      <c r="C54854" s="5" t="s">
        <v>7</v>
      </c>
      <c r="D54854" s="5" t="s">
        <v>138233</v>
      </c>
      <c r="E54854" s="6">
        <v>41348</v>
      </c>
      <c r="F54854">
        <v>163000</v>
      </c>
      <c r="G54854" s="5" t="s">
        <v>2364</v>
      </c>
      <c r="H54854" s="5" t="s">
        <v>5</v>
      </c>
      <c r="I54854" s="5"/>
      <c r="J54854" s="5"/>
      <c r="L54854" s="5"/>
    </row>
    <row r="54855" spans="1:12" x14ac:dyDescent="0.3">
      <c r="A54855">
        <v>44787</v>
      </c>
      <c r="B54855" s="5" t="s">
        <v>97269</v>
      </c>
      <c r="C54855" s="5" t="s">
        <v>7</v>
      </c>
      <c r="D54855" s="5" t="s">
        <v>150133</v>
      </c>
      <c r="E54855" s="6">
        <v>42440</v>
      </c>
      <c r="F54855">
        <v>250000</v>
      </c>
      <c r="G54855" s="5" t="s">
        <v>97270</v>
      </c>
      <c r="H54855" s="5" t="s">
        <v>5</v>
      </c>
      <c r="I54855" s="5"/>
      <c r="J54855" s="5"/>
      <c r="L54855" s="5"/>
    </row>
    <row r="54856" spans="1:12" x14ac:dyDescent="0.3">
      <c r="A54856">
        <v>40166</v>
      </c>
      <c r="B54856" s="5" t="s">
        <v>87970</v>
      </c>
      <c r="C54856" s="5" t="s">
        <v>7</v>
      </c>
      <c r="D54856" s="5" t="s">
        <v>149663</v>
      </c>
      <c r="E54856" s="6">
        <v>42338</v>
      </c>
      <c r="F54856">
        <v>248000</v>
      </c>
      <c r="G54856" s="5" t="s">
        <v>87971</v>
      </c>
      <c r="H54856" s="5" t="s">
        <v>5</v>
      </c>
      <c r="I54856" s="5"/>
      <c r="J54856" s="5"/>
      <c r="L54856" s="5"/>
    </row>
    <row r="54857" spans="1:12" x14ac:dyDescent="0.3">
      <c r="A54857">
        <v>2724</v>
      </c>
      <c r="B54857" s="5" t="s">
        <v>6531</v>
      </c>
      <c r="C54857" s="5" t="s">
        <v>7</v>
      </c>
      <c r="D54857" s="5" t="s">
        <v>146979</v>
      </c>
      <c r="E54857" s="6">
        <v>41411</v>
      </c>
      <c r="F54857">
        <v>224500</v>
      </c>
      <c r="G54857" s="5" t="s">
        <v>6532</v>
      </c>
      <c r="H54857" s="5" t="s">
        <v>5</v>
      </c>
      <c r="I54857" s="5"/>
      <c r="J54857" s="5"/>
      <c r="L54857" s="5"/>
    </row>
    <row r="54858" spans="1:12" x14ac:dyDescent="0.3">
      <c r="A54858">
        <v>19222</v>
      </c>
      <c r="B54858" s="5" t="s">
        <v>6531</v>
      </c>
      <c r="C54858" s="5" t="s">
        <v>7</v>
      </c>
      <c r="D54858" s="5" t="s">
        <v>146979</v>
      </c>
      <c r="E54858" s="6">
        <v>41865</v>
      </c>
      <c r="F54858">
        <v>228000</v>
      </c>
      <c r="G54858" s="5" t="s">
        <v>44020</v>
      </c>
      <c r="H54858" s="5" t="s">
        <v>5</v>
      </c>
      <c r="I54858" s="5"/>
      <c r="J54858" s="5"/>
      <c r="L54858" s="5"/>
    </row>
    <row r="54859" spans="1:12" x14ac:dyDescent="0.3">
      <c r="A54859">
        <v>28953</v>
      </c>
      <c r="B54859" s="5" t="s">
        <v>64681</v>
      </c>
      <c r="C54859" s="5" t="s">
        <v>7</v>
      </c>
      <c r="D54859" s="5" t="s">
        <v>141313</v>
      </c>
      <c r="E54859" s="6">
        <v>42104</v>
      </c>
      <c r="F54859">
        <v>180000</v>
      </c>
      <c r="G54859" s="5" t="s">
        <v>64682</v>
      </c>
      <c r="H54859" s="5" t="s">
        <v>5</v>
      </c>
      <c r="I54859" s="5"/>
      <c r="J54859" s="5"/>
      <c r="L54859" s="5"/>
    </row>
    <row r="54860" spans="1:12" x14ac:dyDescent="0.3">
      <c r="A54860">
        <v>2725</v>
      </c>
      <c r="B54860" s="5" t="s">
        <v>6533</v>
      </c>
      <c r="C54860" s="5" t="s">
        <v>7</v>
      </c>
      <c r="D54860" s="5" t="s">
        <v>137417</v>
      </c>
      <c r="E54860" s="6">
        <v>41400</v>
      </c>
      <c r="F54860">
        <v>159750</v>
      </c>
      <c r="G54860" s="5" t="s">
        <v>6534</v>
      </c>
      <c r="H54860" s="5" t="s">
        <v>5</v>
      </c>
      <c r="I54860" s="5"/>
      <c r="J54860" s="5"/>
      <c r="L54860" s="5"/>
    </row>
    <row r="54861" spans="1:12" x14ac:dyDescent="0.3">
      <c r="A54861">
        <v>54005</v>
      </c>
      <c r="B54861" s="5" t="s">
        <v>115774</v>
      </c>
      <c r="C54861" s="5" t="s">
        <v>7</v>
      </c>
      <c r="D54861" s="5" t="s">
        <v>147868</v>
      </c>
      <c r="E54861" s="6">
        <v>42636</v>
      </c>
      <c r="F54861">
        <v>230000</v>
      </c>
      <c r="G54861" s="5" t="s">
        <v>115775</v>
      </c>
      <c r="H54861" s="5" t="s">
        <v>5</v>
      </c>
      <c r="I54861" s="5"/>
      <c r="J54861" s="5"/>
      <c r="L54861" s="5"/>
    </row>
    <row r="54862" spans="1:12" x14ac:dyDescent="0.3">
      <c r="A54862">
        <v>41476</v>
      </c>
      <c r="B54862" s="5" t="s">
        <v>90558</v>
      </c>
      <c r="C54862" s="5" t="s">
        <v>7</v>
      </c>
      <c r="D54862" s="5" t="s">
        <v>151004</v>
      </c>
      <c r="E54862" s="6">
        <v>42339</v>
      </c>
      <c r="F54862">
        <v>260000</v>
      </c>
      <c r="G54862" s="5" t="s">
        <v>90559</v>
      </c>
      <c r="H54862" s="5" t="s">
        <v>5</v>
      </c>
      <c r="I54862" s="5"/>
      <c r="J54862" s="5"/>
      <c r="L54862" s="5"/>
    </row>
    <row r="54863" spans="1:12" x14ac:dyDescent="0.3">
      <c r="A54863">
        <v>54006</v>
      </c>
      <c r="B54863" s="5" t="s">
        <v>115776</v>
      </c>
      <c r="C54863" s="5" t="s">
        <v>7</v>
      </c>
      <c r="D54863" s="5" t="s">
        <v>153615</v>
      </c>
      <c r="E54863" s="6">
        <v>42615</v>
      </c>
      <c r="F54863">
        <v>296500</v>
      </c>
      <c r="G54863" s="5" t="s">
        <v>115777</v>
      </c>
      <c r="H54863" s="5" t="s">
        <v>5</v>
      </c>
      <c r="I54863" s="5"/>
      <c r="J54863" s="5"/>
      <c r="L54863" s="5"/>
    </row>
    <row r="54864" spans="1:12" x14ac:dyDescent="0.3">
      <c r="A54864">
        <v>959</v>
      </c>
      <c r="B54864" s="5" t="s">
        <v>2365</v>
      </c>
      <c r="C54864" s="5" t="s">
        <v>7</v>
      </c>
      <c r="D54864" s="5" t="s">
        <v>144268</v>
      </c>
      <c r="E54864" s="6">
        <v>41345</v>
      </c>
      <c r="F54864">
        <v>200000</v>
      </c>
      <c r="G54864" s="5" t="s">
        <v>2366</v>
      </c>
      <c r="H54864" s="5" t="s">
        <v>5</v>
      </c>
      <c r="I54864" s="5"/>
      <c r="J54864" s="5"/>
      <c r="L54864" s="5"/>
    </row>
    <row r="54865" spans="1:12" x14ac:dyDescent="0.3">
      <c r="A54865">
        <v>19223</v>
      </c>
      <c r="B54865" s="5" t="s">
        <v>44021</v>
      </c>
      <c r="C54865" s="5" t="s">
        <v>7</v>
      </c>
      <c r="D54865" s="5" t="s">
        <v>143393</v>
      </c>
      <c r="E54865" s="6">
        <v>41866</v>
      </c>
      <c r="F54865">
        <v>195000</v>
      </c>
      <c r="G54865" s="5" t="s">
        <v>44022</v>
      </c>
      <c r="H54865" s="5" t="s">
        <v>5</v>
      </c>
      <c r="I54865" s="5"/>
      <c r="J54865" s="5"/>
      <c r="L54865" s="5"/>
    </row>
    <row r="54866" spans="1:12" x14ac:dyDescent="0.3">
      <c r="A54866">
        <v>27662</v>
      </c>
      <c r="B54866" s="5" t="s">
        <v>61905</v>
      </c>
      <c r="C54866" s="5" t="s">
        <v>7</v>
      </c>
      <c r="D54866" s="5" t="s">
        <v>145533</v>
      </c>
      <c r="E54866" s="6">
        <v>42093</v>
      </c>
      <c r="F54866">
        <v>210000</v>
      </c>
      <c r="G54866" s="5" t="s">
        <v>61906</v>
      </c>
      <c r="H54866" s="5" t="s">
        <v>5</v>
      </c>
      <c r="I54866" s="5"/>
      <c r="J54866" s="5"/>
      <c r="L54866" s="5"/>
    </row>
    <row r="54867" spans="1:12" x14ac:dyDescent="0.3">
      <c r="A54867">
        <v>35876</v>
      </c>
      <c r="B54867" s="5" t="s">
        <v>79186</v>
      </c>
      <c r="C54867" s="5" t="s">
        <v>7</v>
      </c>
      <c r="D54867" s="5" t="s">
        <v>140813</v>
      </c>
      <c r="E54867" s="6">
        <v>42230</v>
      </c>
      <c r="F54867">
        <v>178277</v>
      </c>
      <c r="G54867" s="5" t="s">
        <v>79187</v>
      </c>
      <c r="H54867" s="5" t="s">
        <v>5</v>
      </c>
      <c r="I54867" s="5"/>
      <c r="J54867" s="5"/>
      <c r="L54867" s="5"/>
    </row>
    <row r="54868" spans="1:12" x14ac:dyDescent="0.3">
      <c r="A54868">
        <v>22189</v>
      </c>
      <c r="B54868" s="5" t="s">
        <v>50449</v>
      </c>
      <c r="C54868" s="5" t="s">
        <v>7</v>
      </c>
      <c r="D54868" s="5" t="s">
        <v>143394</v>
      </c>
      <c r="E54868" s="6">
        <v>41942</v>
      </c>
      <c r="F54868">
        <v>195000</v>
      </c>
      <c r="G54868" s="5" t="s">
        <v>50450</v>
      </c>
      <c r="H54868" s="5" t="s">
        <v>5</v>
      </c>
      <c r="I54868" s="5"/>
      <c r="J54868" s="5"/>
      <c r="L54868" s="5"/>
    </row>
    <row r="54869" spans="1:12" x14ac:dyDescent="0.3">
      <c r="A54869">
        <v>41477</v>
      </c>
      <c r="B54869" s="5" t="s">
        <v>90560</v>
      </c>
      <c r="C54869" s="5" t="s">
        <v>7</v>
      </c>
      <c r="D54869" s="5" t="s">
        <v>149737</v>
      </c>
      <c r="E54869" s="6">
        <v>42356</v>
      </c>
      <c r="F54869">
        <v>249000</v>
      </c>
      <c r="G54869" s="5" t="s">
        <v>90561</v>
      </c>
      <c r="H54869" s="5" t="s">
        <v>5</v>
      </c>
      <c r="I54869" s="5"/>
      <c r="J54869" s="5"/>
      <c r="L54869" s="5"/>
    </row>
    <row r="54870" spans="1:12" x14ac:dyDescent="0.3">
      <c r="A54870">
        <v>30427</v>
      </c>
      <c r="B54870" s="5" t="s">
        <v>67787</v>
      </c>
      <c r="C54870" s="5" t="s">
        <v>7</v>
      </c>
      <c r="D54870" s="5" t="s">
        <v>143036</v>
      </c>
      <c r="E54870" s="6">
        <v>42132</v>
      </c>
      <c r="F54870">
        <v>192900</v>
      </c>
      <c r="G54870" s="5" t="s">
        <v>67788</v>
      </c>
      <c r="H54870" s="5" t="s">
        <v>5</v>
      </c>
      <c r="I54870" s="5"/>
      <c r="J54870" s="5"/>
      <c r="L54870" s="5"/>
    </row>
    <row r="54871" spans="1:12" x14ac:dyDescent="0.3">
      <c r="A54871">
        <v>1635</v>
      </c>
      <c r="B54871" s="5" t="s">
        <v>3995</v>
      </c>
      <c r="C54871" s="5" t="s">
        <v>7</v>
      </c>
      <c r="D54871" s="5" t="s">
        <v>145134</v>
      </c>
      <c r="E54871" s="6">
        <v>41368</v>
      </c>
      <c r="F54871">
        <v>208000</v>
      </c>
      <c r="G54871" s="5" t="s">
        <v>3996</v>
      </c>
      <c r="H54871" s="5" t="s">
        <v>5</v>
      </c>
      <c r="I54871" s="5"/>
      <c r="J54871" s="5"/>
      <c r="L54871" s="5"/>
    </row>
    <row r="54872" spans="1:12" x14ac:dyDescent="0.3">
      <c r="A54872">
        <v>47970</v>
      </c>
      <c r="B54872" s="5" t="s">
        <v>103512</v>
      </c>
      <c r="C54872" s="5" t="s">
        <v>7</v>
      </c>
      <c r="D54872" s="5" t="s">
        <v>148996</v>
      </c>
      <c r="E54872" s="6">
        <v>42521</v>
      </c>
      <c r="F54872">
        <v>240000</v>
      </c>
      <c r="G54872" s="5" t="s">
        <v>103513</v>
      </c>
      <c r="H54872" s="5" t="s">
        <v>5</v>
      </c>
      <c r="I54872" s="5"/>
      <c r="J54872" s="5"/>
      <c r="L54872" s="5"/>
    </row>
    <row r="54873" spans="1:12" x14ac:dyDescent="0.3">
      <c r="A54873">
        <v>30428</v>
      </c>
      <c r="B54873" s="5" t="s">
        <v>67789</v>
      </c>
      <c r="C54873" s="5" t="s">
        <v>7</v>
      </c>
      <c r="D54873" s="5" t="s">
        <v>144588</v>
      </c>
      <c r="E54873" s="6">
        <v>42153</v>
      </c>
      <c r="F54873">
        <v>204500</v>
      </c>
      <c r="G54873" s="5" t="s">
        <v>67790</v>
      </c>
      <c r="H54873" s="5" t="s">
        <v>5</v>
      </c>
      <c r="I54873" s="5"/>
      <c r="J54873" s="5"/>
      <c r="L54873" s="5"/>
    </row>
    <row r="54874" spans="1:12" x14ac:dyDescent="0.3">
      <c r="A54874">
        <v>55530</v>
      </c>
      <c r="B54874" s="5" t="s">
        <v>118853</v>
      </c>
      <c r="C54874" s="5" t="s">
        <v>7</v>
      </c>
      <c r="D54874" s="5" t="s">
        <v>151005</v>
      </c>
      <c r="E54874" s="6">
        <v>42650</v>
      </c>
      <c r="F54874">
        <v>260000</v>
      </c>
      <c r="G54874" s="5" t="s">
        <v>118854</v>
      </c>
      <c r="H54874" s="5" t="s">
        <v>5</v>
      </c>
      <c r="I54874" s="5"/>
      <c r="J54874" s="5"/>
      <c r="L54874" s="5"/>
    </row>
    <row r="54875" spans="1:12" x14ac:dyDescent="0.3">
      <c r="A54875">
        <v>22190</v>
      </c>
      <c r="B54875" s="5" t="s">
        <v>50451</v>
      </c>
      <c r="C54875" s="5" t="s">
        <v>7</v>
      </c>
      <c r="D54875" s="5" t="s">
        <v>146685</v>
      </c>
      <c r="E54875" s="6">
        <v>41939</v>
      </c>
      <c r="F54875">
        <v>220000</v>
      </c>
      <c r="G54875" s="5" t="s">
        <v>50452</v>
      </c>
      <c r="H54875" s="5" t="s">
        <v>5</v>
      </c>
      <c r="I54875" s="5"/>
      <c r="J54875" s="5"/>
      <c r="L54875" s="5"/>
    </row>
    <row r="54876" spans="1:12" x14ac:dyDescent="0.3">
      <c r="A54876">
        <v>17775</v>
      </c>
      <c r="B54876" s="5" t="s">
        <v>40822</v>
      </c>
      <c r="C54876" s="5" t="s">
        <v>7</v>
      </c>
      <c r="D54876" s="5" t="s">
        <v>143676</v>
      </c>
      <c r="E54876" s="6">
        <v>41838</v>
      </c>
      <c r="F54876">
        <v>198000</v>
      </c>
      <c r="G54876" s="5" t="s">
        <v>40823</v>
      </c>
      <c r="H54876" s="5" t="s">
        <v>5</v>
      </c>
      <c r="I54876" s="5"/>
      <c r="J54876" s="5"/>
      <c r="L54876" s="5"/>
    </row>
    <row r="54877" spans="1:12" x14ac:dyDescent="0.3">
      <c r="A54877">
        <v>34135</v>
      </c>
      <c r="B54877" s="5" t="s">
        <v>75485</v>
      </c>
      <c r="C54877" s="5" t="s">
        <v>7</v>
      </c>
      <c r="D54877" s="5" t="s">
        <v>146686</v>
      </c>
      <c r="E54877" s="6">
        <v>42208</v>
      </c>
      <c r="F54877">
        <v>220000</v>
      </c>
      <c r="G54877" s="5" t="s">
        <v>75486</v>
      </c>
      <c r="H54877" s="5" t="s">
        <v>5</v>
      </c>
      <c r="I54877" s="5"/>
      <c r="J54877" s="5"/>
      <c r="L54877" s="5"/>
    </row>
    <row r="54878" spans="1:12" x14ac:dyDescent="0.3">
      <c r="A54878">
        <v>51567</v>
      </c>
      <c r="B54878" s="5" t="s">
        <v>110758</v>
      </c>
      <c r="C54878" s="5" t="s">
        <v>7</v>
      </c>
      <c r="D54878" s="5" t="s">
        <v>151462</v>
      </c>
      <c r="E54878" s="6">
        <v>42552</v>
      </c>
      <c r="F54878">
        <v>266900</v>
      </c>
      <c r="G54878" s="5" t="s">
        <v>110759</v>
      </c>
      <c r="H54878" s="5" t="s">
        <v>5</v>
      </c>
      <c r="I54878" s="5"/>
      <c r="J54878" s="5"/>
      <c r="L54878" s="5"/>
    </row>
    <row r="54879" spans="1:12" x14ac:dyDescent="0.3">
      <c r="A54879">
        <v>34136</v>
      </c>
      <c r="B54879" s="5" t="s">
        <v>75487</v>
      </c>
      <c r="C54879" s="5" t="s">
        <v>7</v>
      </c>
      <c r="D54879" s="5" t="s">
        <v>146069</v>
      </c>
      <c r="E54879" s="6">
        <v>42195</v>
      </c>
      <c r="F54879">
        <v>215000</v>
      </c>
      <c r="G54879" s="5" t="s">
        <v>75488</v>
      </c>
      <c r="H54879" s="5" t="s">
        <v>5</v>
      </c>
      <c r="I54879" s="5"/>
      <c r="J54879" s="5"/>
      <c r="L54879" s="5"/>
    </row>
    <row r="54880" spans="1:12" x14ac:dyDescent="0.3">
      <c r="A54880">
        <v>24546</v>
      </c>
      <c r="B54880" s="5" t="s">
        <v>55615</v>
      </c>
      <c r="C54880" s="5" t="s">
        <v>7</v>
      </c>
      <c r="D54880" s="5" t="s">
        <v>137392</v>
      </c>
      <c r="E54880" s="6">
        <v>41989</v>
      </c>
      <c r="F54880">
        <v>159000</v>
      </c>
      <c r="G54880" s="5" t="s">
        <v>55616</v>
      </c>
      <c r="H54880" s="5" t="s">
        <v>5</v>
      </c>
      <c r="I54880" s="5"/>
      <c r="J54880" s="5"/>
      <c r="L54880" s="5"/>
    </row>
    <row r="54881" spans="1:12" x14ac:dyDescent="0.3">
      <c r="A54881">
        <v>25832</v>
      </c>
      <c r="B54881" s="5" t="s">
        <v>58315</v>
      </c>
      <c r="C54881" s="5" t="s">
        <v>7</v>
      </c>
      <c r="D54881" s="5" t="s">
        <v>145140</v>
      </c>
      <c r="E54881" s="6">
        <v>42009</v>
      </c>
      <c r="F54881">
        <v>208250</v>
      </c>
      <c r="G54881" s="5" t="s">
        <v>58316</v>
      </c>
      <c r="H54881" s="5" t="s">
        <v>5</v>
      </c>
      <c r="I54881" s="5"/>
      <c r="J54881" s="5"/>
      <c r="L54881" s="5"/>
    </row>
    <row r="54882" spans="1:12" x14ac:dyDescent="0.3">
      <c r="A54882">
        <v>44788</v>
      </c>
      <c r="B54882" s="5" t="s">
        <v>97271</v>
      </c>
      <c r="C54882" s="5" t="s">
        <v>7</v>
      </c>
      <c r="D54882" s="5" t="s">
        <v>149299</v>
      </c>
      <c r="E54882" s="6">
        <v>42439</v>
      </c>
      <c r="F54882">
        <v>244900</v>
      </c>
      <c r="G54882" s="5" t="s">
        <v>97272</v>
      </c>
      <c r="H54882" s="5" t="s">
        <v>5</v>
      </c>
      <c r="I54882" s="5"/>
      <c r="J54882" s="5"/>
      <c r="L54882" s="5"/>
    </row>
    <row r="54883" spans="1:12" x14ac:dyDescent="0.3">
      <c r="A54883">
        <v>42713</v>
      </c>
      <c r="B54883" s="5" t="s">
        <v>93068</v>
      </c>
      <c r="C54883" s="5" t="s">
        <v>7</v>
      </c>
      <c r="D54883" s="5" t="s">
        <v>150643</v>
      </c>
      <c r="E54883" s="6">
        <v>42397</v>
      </c>
      <c r="F54883">
        <v>257000</v>
      </c>
      <c r="G54883" s="5" t="s">
        <v>93069</v>
      </c>
      <c r="H54883" s="5" t="s">
        <v>5</v>
      </c>
      <c r="I54883" s="5"/>
      <c r="J54883" s="5"/>
      <c r="L54883" s="5"/>
    </row>
    <row r="54884" spans="1:12" x14ac:dyDescent="0.3">
      <c r="A54884">
        <v>40167</v>
      </c>
      <c r="B54884" s="5" t="s">
        <v>87972</v>
      </c>
      <c r="C54884" s="5" t="s">
        <v>7</v>
      </c>
      <c r="D54884" s="5" t="s">
        <v>149493</v>
      </c>
      <c r="E54884" s="6">
        <v>42324</v>
      </c>
      <c r="F54884">
        <v>245900</v>
      </c>
      <c r="G54884" s="5" t="s">
        <v>87973</v>
      </c>
      <c r="H54884" s="5" t="s">
        <v>5</v>
      </c>
      <c r="I54884" s="5"/>
      <c r="J54884" s="5"/>
      <c r="L54884" s="5"/>
    </row>
    <row r="54885" spans="1:12" x14ac:dyDescent="0.3">
      <c r="A54885">
        <v>54007</v>
      </c>
      <c r="B54885" s="5" t="s">
        <v>115778</v>
      </c>
      <c r="C54885" s="5" t="s">
        <v>7</v>
      </c>
      <c r="D54885" s="5" t="s">
        <v>150596</v>
      </c>
      <c r="E54885" s="6">
        <v>42614</v>
      </c>
      <c r="F54885">
        <v>256500</v>
      </c>
      <c r="G54885" s="5" t="s">
        <v>115779</v>
      </c>
      <c r="H54885" s="5" t="s">
        <v>5</v>
      </c>
      <c r="I54885" s="5"/>
      <c r="J54885" s="5"/>
      <c r="L54885" s="5"/>
    </row>
    <row r="54886" spans="1:12" x14ac:dyDescent="0.3">
      <c r="A54886">
        <v>43736</v>
      </c>
      <c r="B54886" s="5" t="s">
        <v>95161</v>
      </c>
      <c r="C54886" s="5" t="s">
        <v>7</v>
      </c>
      <c r="D54886" s="5" t="s">
        <v>148997</v>
      </c>
      <c r="E54886" s="6">
        <v>42426</v>
      </c>
      <c r="F54886">
        <v>240000</v>
      </c>
      <c r="G54886" s="5" t="s">
        <v>95162</v>
      </c>
      <c r="H54886" s="5" t="s">
        <v>5</v>
      </c>
      <c r="I54886" s="5"/>
      <c r="J54886" s="5"/>
      <c r="L54886" s="5"/>
    </row>
    <row r="54887" spans="1:12" x14ac:dyDescent="0.3">
      <c r="A54887">
        <v>8499</v>
      </c>
      <c r="B54887" s="5" t="s">
        <v>20137</v>
      </c>
      <c r="C54887" s="5" t="s">
        <v>7</v>
      </c>
      <c r="D54887" s="5" t="s">
        <v>145283</v>
      </c>
      <c r="E54887" s="6">
        <v>41565</v>
      </c>
      <c r="F54887">
        <v>209900</v>
      </c>
      <c r="G54887" s="5" t="s">
        <v>20138</v>
      </c>
      <c r="H54887" s="5" t="s">
        <v>5</v>
      </c>
      <c r="I54887" s="5"/>
      <c r="J54887" s="5"/>
      <c r="L54887" s="5"/>
    </row>
    <row r="54888" spans="1:12" x14ac:dyDescent="0.3">
      <c r="A54888">
        <v>37507</v>
      </c>
      <c r="B54888" s="5" t="s">
        <v>82513</v>
      </c>
      <c r="C54888" s="5" t="s">
        <v>7</v>
      </c>
      <c r="D54888" s="5" t="s">
        <v>148807</v>
      </c>
      <c r="E54888" s="6">
        <v>42265</v>
      </c>
      <c r="F54888">
        <v>239900</v>
      </c>
      <c r="G54888" s="5" t="s">
        <v>82514</v>
      </c>
      <c r="H54888" s="5" t="s">
        <v>5</v>
      </c>
      <c r="I54888" s="5"/>
      <c r="J54888" s="5"/>
      <c r="L54888" s="5"/>
    </row>
    <row r="54889" spans="1:12" x14ac:dyDescent="0.3">
      <c r="A54889">
        <v>47971</v>
      </c>
      <c r="B54889" s="5" t="s">
        <v>103514</v>
      </c>
      <c r="C54889" s="5" t="s">
        <v>7</v>
      </c>
      <c r="D54889" s="5" t="s">
        <v>150342</v>
      </c>
      <c r="E54889" s="6">
        <v>42517</v>
      </c>
      <c r="F54889">
        <v>254000</v>
      </c>
      <c r="G54889" s="5" t="s">
        <v>103515</v>
      </c>
      <c r="H54889" s="5" t="s">
        <v>5</v>
      </c>
      <c r="I54889" s="5"/>
      <c r="J54889" s="5"/>
      <c r="L54889" s="5"/>
    </row>
    <row r="54890" spans="1:12" x14ac:dyDescent="0.3">
      <c r="A54890">
        <v>2726</v>
      </c>
      <c r="B54890" s="5" t="s">
        <v>6535</v>
      </c>
      <c r="C54890" s="5" t="s">
        <v>7</v>
      </c>
      <c r="D54890" s="5" t="s">
        <v>142814</v>
      </c>
      <c r="E54890" s="6">
        <v>41425</v>
      </c>
      <c r="F54890">
        <v>190000</v>
      </c>
      <c r="G54890" s="5" t="s">
        <v>6536</v>
      </c>
      <c r="H54890" s="5" t="s">
        <v>5</v>
      </c>
      <c r="I54890" s="5"/>
      <c r="J54890" s="5"/>
      <c r="L54890" s="5"/>
    </row>
    <row r="54891" spans="1:12" x14ac:dyDescent="0.3">
      <c r="A54891">
        <v>20749</v>
      </c>
      <c r="B54891" s="5" t="s">
        <v>47289</v>
      </c>
      <c r="C54891" s="5" t="s">
        <v>7</v>
      </c>
      <c r="D54891" s="5" t="s">
        <v>146687</v>
      </c>
      <c r="E54891" s="6">
        <v>41897</v>
      </c>
      <c r="F54891">
        <v>220000</v>
      </c>
      <c r="G54891" s="5" t="s">
        <v>47290</v>
      </c>
      <c r="H54891" s="5" t="s">
        <v>5</v>
      </c>
      <c r="I54891" s="5"/>
      <c r="J54891" s="5"/>
      <c r="L54891" s="5"/>
    </row>
    <row r="54892" spans="1:12" x14ac:dyDescent="0.3">
      <c r="A54892">
        <v>23463</v>
      </c>
      <c r="B54892" s="5" t="s">
        <v>53302</v>
      </c>
      <c r="C54892" s="5" t="s">
        <v>7</v>
      </c>
      <c r="D54892" s="5" t="s">
        <v>149834</v>
      </c>
      <c r="E54892" s="6">
        <v>41968</v>
      </c>
      <c r="F54892">
        <v>249900</v>
      </c>
      <c r="G54892" s="5" t="s">
        <v>53303</v>
      </c>
      <c r="H54892" s="5" t="s">
        <v>5</v>
      </c>
      <c r="I54892" s="5"/>
      <c r="J54892" s="5"/>
      <c r="L54892" s="5"/>
    </row>
    <row r="54893" spans="1:12" x14ac:dyDescent="0.3">
      <c r="A54893">
        <v>3941</v>
      </c>
      <c r="B54893" s="5" t="s">
        <v>9454</v>
      </c>
      <c r="C54893" s="5" t="s">
        <v>7</v>
      </c>
      <c r="D54893" s="5" t="s">
        <v>143485</v>
      </c>
      <c r="E54893" s="6">
        <v>41428</v>
      </c>
      <c r="F54893">
        <v>196150</v>
      </c>
      <c r="G54893" s="5" t="s">
        <v>9455</v>
      </c>
      <c r="H54893" s="5" t="s">
        <v>5</v>
      </c>
      <c r="I54893" s="5"/>
      <c r="J54893" s="5"/>
      <c r="L54893" s="5"/>
    </row>
    <row r="54894" spans="1:12" x14ac:dyDescent="0.3">
      <c r="A54894">
        <v>22191</v>
      </c>
      <c r="B54894" s="5" t="s">
        <v>50453</v>
      </c>
      <c r="C54894" s="5" t="s">
        <v>7</v>
      </c>
      <c r="D54894" s="5" t="s">
        <v>146236</v>
      </c>
      <c r="E54894" s="6">
        <v>41915</v>
      </c>
      <c r="F54894">
        <v>217500</v>
      </c>
      <c r="G54894" s="5" t="s">
        <v>50454</v>
      </c>
      <c r="H54894" s="5" t="s">
        <v>5</v>
      </c>
      <c r="I54894" s="5"/>
      <c r="J54894" s="5"/>
      <c r="L54894" s="5"/>
    </row>
    <row r="54895" spans="1:12" x14ac:dyDescent="0.3">
      <c r="A54895">
        <v>49814</v>
      </c>
      <c r="B54895" s="5" t="s">
        <v>107261</v>
      </c>
      <c r="C54895" s="5" t="s">
        <v>7</v>
      </c>
      <c r="D54895" s="5" t="s">
        <v>155635</v>
      </c>
      <c r="E54895" s="6">
        <v>42524</v>
      </c>
      <c r="F54895">
        <v>328000</v>
      </c>
      <c r="G54895" s="5" t="s">
        <v>107262</v>
      </c>
      <c r="H54895" s="5" t="s">
        <v>5</v>
      </c>
      <c r="I54895" s="5"/>
      <c r="J54895" s="5"/>
      <c r="L54895" s="5"/>
    </row>
    <row r="54896" spans="1:12" x14ac:dyDescent="0.3">
      <c r="A54896">
        <v>12936</v>
      </c>
      <c r="B54896" s="5" t="s">
        <v>30080</v>
      </c>
      <c r="C54896" s="5" t="s">
        <v>7</v>
      </c>
      <c r="D54896" s="5" t="s">
        <v>147289</v>
      </c>
      <c r="E54896" s="6">
        <v>41717</v>
      </c>
      <c r="F54896">
        <v>225000</v>
      </c>
      <c r="G54896" s="5" t="s">
        <v>30081</v>
      </c>
      <c r="H54896" s="5" t="s">
        <v>5</v>
      </c>
      <c r="I54896" s="5"/>
      <c r="J54896" s="5"/>
      <c r="L54896" s="5"/>
    </row>
    <row r="54897" spans="1:12" x14ac:dyDescent="0.3">
      <c r="A54897">
        <v>34137</v>
      </c>
      <c r="B54897" s="5" t="s">
        <v>75489</v>
      </c>
      <c r="C54897" s="5" t="s">
        <v>7</v>
      </c>
      <c r="D54897" s="5" t="s">
        <v>148566</v>
      </c>
      <c r="E54897" s="6">
        <v>42216</v>
      </c>
      <c r="F54897">
        <v>237000</v>
      </c>
      <c r="G54897" s="5" t="s">
        <v>75490</v>
      </c>
      <c r="H54897" s="5" t="s">
        <v>5</v>
      </c>
      <c r="I54897" s="5"/>
      <c r="J54897" s="5"/>
      <c r="L54897" s="5"/>
    </row>
    <row r="54898" spans="1:12" x14ac:dyDescent="0.3">
      <c r="A54898">
        <v>13982</v>
      </c>
      <c r="B54898" s="5" t="s">
        <v>32451</v>
      </c>
      <c r="C54898" s="5" t="s">
        <v>7</v>
      </c>
      <c r="D54898" s="5" t="s">
        <v>148005</v>
      </c>
      <c r="E54898" s="6">
        <v>41738</v>
      </c>
      <c r="F54898">
        <v>232000</v>
      </c>
      <c r="G54898" s="5" t="s">
        <v>32452</v>
      </c>
      <c r="H54898" s="5" t="s">
        <v>5</v>
      </c>
      <c r="I54898" s="5"/>
      <c r="J54898" s="5"/>
      <c r="L54898" s="5"/>
    </row>
    <row r="54899" spans="1:12" x14ac:dyDescent="0.3">
      <c r="A54899">
        <v>43737</v>
      </c>
      <c r="B54899" s="5" t="s">
        <v>95163</v>
      </c>
      <c r="C54899" s="5" t="s">
        <v>7</v>
      </c>
      <c r="D54899" s="5" t="s">
        <v>150773</v>
      </c>
      <c r="E54899" s="6">
        <v>42411</v>
      </c>
      <c r="F54899">
        <v>259000</v>
      </c>
      <c r="G54899" s="5" t="s">
        <v>95164</v>
      </c>
      <c r="H54899" s="5" t="s">
        <v>5</v>
      </c>
      <c r="I54899" s="5"/>
      <c r="J54899" s="5"/>
      <c r="L54899" s="5"/>
    </row>
    <row r="54900" spans="1:12" x14ac:dyDescent="0.3">
      <c r="A54900">
        <v>47972</v>
      </c>
      <c r="B54900" s="5" t="s">
        <v>103516</v>
      </c>
      <c r="C54900" s="5" t="s">
        <v>7</v>
      </c>
      <c r="D54900" s="5" t="s">
        <v>151239</v>
      </c>
      <c r="E54900" s="6">
        <v>42517</v>
      </c>
      <c r="F54900">
        <v>264900</v>
      </c>
      <c r="G54900" s="5" t="s">
        <v>103517</v>
      </c>
      <c r="H54900" s="5" t="s">
        <v>5</v>
      </c>
      <c r="I54900" s="5"/>
      <c r="J54900" s="5"/>
      <c r="L54900" s="5"/>
    </row>
    <row r="54901" spans="1:12" x14ac:dyDescent="0.3">
      <c r="A54901">
        <v>52675</v>
      </c>
      <c r="B54901" s="5" t="s">
        <v>113043</v>
      </c>
      <c r="C54901" s="5" t="s">
        <v>7</v>
      </c>
      <c r="D54901" s="5" t="s">
        <v>151006</v>
      </c>
      <c r="E54901" s="6">
        <v>42608</v>
      </c>
      <c r="F54901">
        <v>260000</v>
      </c>
      <c r="G54901" s="5" t="s">
        <v>113044</v>
      </c>
      <c r="H54901" s="5" t="s">
        <v>5</v>
      </c>
      <c r="I54901" s="5"/>
      <c r="J54901" s="5"/>
      <c r="L54901" s="5"/>
    </row>
    <row r="54902" spans="1:12" x14ac:dyDescent="0.3">
      <c r="A54902">
        <v>34138</v>
      </c>
      <c r="B54902" s="5" t="s">
        <v>75491</v>
      </c>
      <c r="C54902" s="5" t="s">
        <v>7</v>
      </c>
      <c r="D54902" s="5" t="s">
        <v>147517</v>
      </c>
      <c r="E54902" s="6">
        <v>42201</v>
      </c>
      <c r="F54902">
        <v>228800</v>
      </c>
      <c r="G54902" s="5" t="s">
        <v>75492</v>
      </c>
      <c r="H54902" s="5" t="s">
        <v>5</v>
      </c>
      <c r="I54902" s="5"/>
      <c r="J54902" s="5"/>
      <c r="L54902" s="5"/>
    </row>
    <row r="54903" spans="1:12" x14ac:dyDescent="0.3">
      <c r="A54903">
        <v>34139</v>
      </c>
      <c r="B54903" s="5" t="s">
        <v>75493</v>
      </c>
      <c r="C54903" s="5" t="s">
        <v>7</v>
      </c>
      <c r="D54903" s="5" t="s">
        <v>148568</v>
      </c>
      <c r="E54903" s="6">
        <v>42195</v>
      </c>
      <c r="F54903">
        <v>237300</v>
      </c>
      <c r="G54903" s="5" t="s">
        <v>75494</v>
      </c>
      <c r="H54903" s="5" t="s">
        <v>5</v>
      </c>
      <c r="I54903" s="5"/>
      <c r="J54903" s="5"/>
      <c r="L54903" s="5"/>
    </row>
    <row r="54904" spans="1:12" x14ac:dyDescent="0.3">
      <c r="A54904">
        <v>5330</v>
      </c>
      <c r="B54904" s="5" t="s">
        <v>12675</v>
      </c>
      <c r="C54904" s="5" t="s">
        <v>7</v>
      </c>
      <c r="D54904" s="5" t="s">
        <v>122519</v>
      </c>
      <c r="E54904" s="6">
        <v>41472</v>
      </c>
      <c r="F54904">
        <v>45000</v>
      </c>
      <c r="G54904" s="5" t="s">
        <v>12676</v>
      </c>
      <c r="H54904" s="5" t="s">
        <v>126</v>
      </c>
      <c r="I54904" s="5"/>
      <c r="J54904" s="5"/>
      <c r="L54904" s="5"/>
    </row>
    <row r="54905" spans="1:12" x14ac:dyDescent="0.3">
      <c r="A54905">
        <v>7640</v>
      </c>
      <c r="B54905" s="5" t="s">
        <v>12675</v>
      </c>
      <c r="C54905" s="5" t="s">
        <v>7</v>
      </c>
      <c r="D54905" s="5" t="s">
        <v>122519</v>
      </c>
      <c r="E54905" s="6">
        <v>41542</v>
      </c>
      <c r="F54905">
        <v>235000</v>
      </c>
      <c r="G54905" s="5" t="s">
        <v>18141</v>
      </c>
      <c r="H54905" s="5" t="s">
        <v>5</v>
      </c>
      <c r="I54905" s="5"/>
      <c r="J54905" s="5"/>
      <c r="L54905" s="5"/>
    </row>
    <row r="54906" spans="1:12" x14ac:dyDescent="0.3">
      <c r="A54906">
        <v>3942</v>
      </c>
      <c r="B54906" s="5" t="s">
        <v>9456</v>
      </c>
      <c r="C54906" s="5" t="s">
        <v>7</v>
      </c>
      <c r="D54906" s="5" t="s">
        <v>122520</v>
      </c>
      <c r="E54906" s="6">
        <v>41445</v>
      </c>
      <c r="F54906">
        <v>45000</v>
      </c>
      <c r="G54906" s="5" t="s">
        <v>9457</v>
      </c>
      <c r="H54906" s="5" t="s">
        <v>126</v>
      </c>
      <c r="I54906" s="5"/>
      <c r="J54906" s="5"/>
      <c r="L54906" s="5"/>
    </row>
    <row r="54907" spans="1:12" x14ac:dyDescent="0.3">
      <c r="A54907">
        <v>7641</v>
      </c>
      <c r="B54907" s="5" t="s">
        <v>9456</v>
      </c>
      <c r="C54907" s="5" t="s">
        <v>7</v>
      </c>
      <c r="D54907" s="5" t="s">
        <v>122520</v>
      </c>
      <c r="E54907" s="6">
        <v>41542</v>
      </c>
      <c r="F54907">
        <v>210000</v>
      </c>
      <c r="G54907" s="5" t="s">
        <v>18142</v>
      </c>
      <c r="H54907" s="5" t="s">
        <v>5</v>
      </c>
      <c r="I54907" s="5"/>
      <c r="J54907" s="5"/>
      <c r="L54907" s="5"/>
    </row>
    <row r="54908" spans="1:12" x14ac:dyDescent="0.3">
      <c r="A54908">
        <v>49815</v>
      </c>
      <c r="B54908" s="5" t="s">
        <v>107263</v>
      </c>
      <c r="C54908" s="5" t="s">
        <v>7</v>
      </c>
      <c r="D54908" s="5" t="s">
        <v>152619</v>
      </c>
      <c r="E54908" s="6">
        <v>42542</v>
      </c>
      <c r="F54908">
        <v>280947</v>
      </c>
      <c r="G54908" s="5" t="s">
        <v>107264</v>
      </c>
      <c r="H54908" s="5" t="s">
        <v>5</v>
      </c>
      <c r="I54908" s="5"/>
      <c r="J54908" s="5"/>
      <c r="L54908" s="5"/>
    </row>
    <row r="54909" spans="1:12" x14ac:dyDescent="0.3">
      <c r="A54909">
        <v>22192</v>
      </c>
      <c r="B54909" s="5" t="s">
        <v>50455</v>
      </c>
      <c r="C54909" s="5" t="s">
        <v>7</v>
      </c>
      <c r="D54909" s="5" t="s">
        <v>145223</v>
      </c>
      <c r="E54909" s="6">
        <v>41932</v>
      </c>
      <c r="F54909">
        <v>209000</v>
      </c>
      <c r="G54909" s="5" t="s">
        <v>50456</v>
      </c>
      <c r="H54909" s="5" t="s">
        <v>5</v>
      </c>
      <c r="I54909" s="5"/>
      <c r="J54909" s="5"/>
      <c r="L54909" s="5"/>
    </row>
    <row r="54910" spans="1:12" x14ac:dyDescent="0.3">
      <c r="A54910">
        <v>28954</v>
      </c>
      <c r="B54910" s="5" t="s">
        <v>64683</v>
      </c>
      <c r="C54910" s="5" t="s">
        <v>7</v>
      </c>
      <c r="D54910" s="5" t="s">
        <v>151807</v>
      </c>
      <c r="E54910" s="6">
        <v>42124</v>
      </c>
      <c r="F54910">
        <v>270000</v>
      </c>
      <c r="G54910" s="5" t="s">
        <v>64684</v>
      </c>
      <c r="H54910" s="5" t="s">
        <v>5</v>
      </c>
      <c r="I54910" s="5"/>
      <c r="J54910" s="5"/>
      <c r="L54910" s="5"/>
    </row>
    <row r="54911" spans="1:12" x14ac:dyDescent="0.3">
      <c r="A54911">
        <v>23464</v>
      </c>
      <c r="B54911" s="5" t="s">
        <v>53304</v>
      </c>
      <c r="C54911" s="5" t="s">
        <v>7</v>
      </c>
      <c r="D54911" s="5" t="s">
        <v>146688</v>
      </c>
      <c r="E54911" s="6">
        <v>41968</v>
      </c>
      <c r="F54911">
        <v>220000</v>
      </c>
      <c r="G54911" s="5" t="s">
        <v>53305</v>
      </c>
      <c r="H54911" s="5" t="s">
        <v>5</v>
      </c>
      <c r="I54911" s="5"/>
      <c r="J54911" s="5"/>
      <c r="L54911" s="5"/>
    </row>
    <row r="54912" spans="1:12" x14ac:dyDescent="0.3">
      <c r="A54912">
        <v>23465</v>
      </c>
      <c r="B54912" s="5" t="s">
        <v>53306</v>
      </c>
      <c r="C54912" s="5" t="s">
        <v>7</v>
      </c>
      <c r="D54912" s="5" t="s">
        <v>148078</v>
      </c>
      <c r="E54912" s="6">
        <v>41968</v>
      </c>
      <c r="F54912">
        <v>232900</v>
      </c>
      <c r="G54912" s="5" t="s">
        <v>53307</v>
      </c>
      <c r="H54912" s="5" t="s">
        <v>5</v>
      </c>
      <c r="I54912" s="5"/>
      <c r="J54912" s="5"/>
      <c r="L54912" s="5"/>
    </row>
    <row r="54913" spans="1:12" x14ac:dyDescent="0.3">
      <c r="A54913">
        <v>7642</v>
      </c>
      <c r="B54913" s="5" t="s">
        <v>18143</v>
      </c>
      <c r="C54913" s="5" t="s">
        <v>7</v>
      </c>
      <c r="D54913" s="5" t="s">
        <v>139244</v>
      </c>
      <c r="E54913" s="6">
        <v>41530</v>
      </c>
      <c r="F54913">
        <v>169500</v>
      </c>
      <c r="G54913" s="5" t="s">
        <v>18144</v>
      </c>
      <c r="H54913" s="5" t="s">
        <v>5</v>
      </c>
      <c r="I54913" s="5"/>
      <c r="J54913" s="5"/>
      <c r="L54913" s="5"/>
    </row>
    <row r="54914" spans="1:12" x14ac:dyDescent="0.3">
      <c r="A54914">
        <v>8500</v>
      </c>
      <c r="B54914" s="5" t="s">
        <v>20139</v>
      </c>
      <c r="C54914" s="5" t="s">
        <v>7</v>
      </c>
      <c r="D54914" s="5" t="s">
        <v>146689</v>
      </c>
      <c r="E54914" s="6">
        <v>41561</v>
      </c>
      <c r="F54914">
        <v>220000</v>
      </c>
      <c r="G54914" s="5" t="s">
        <v>20140</v>
      </c>
      <c r="H54914" s="5" t="s">
        <v>5</v>
      </c>
      <c r="I54914" s="5"/>
      <c r="J54914" s="5"/>
      <c r="L54914" s="5"/>
    </row>
    <row r="54915" spans="1:12" x14ac:dyDescent="0.3">
      <c r="A54915">
        <v>19224</v>
      </c>
      <c r="B54915" s="5" t="s">
        <v>44023</v>
      </c>
      <c r="C54915" s="5" t="s">
        <v>7</v>
      </c>
      <c r="D54915" s="5" t="s">
        <v>146391</v>
      </c>
      <c r="E54915" s="6">
        <v>41857</v>
      </c>
      <c r="F54915">
        <v>219000</v>
      </c>
      <c r="G54915" s="5" t="s">
        <v>44024</v>
      </c>
      <c r="H54915" s="5" t="s">
        <v>5</v>
      </c>
      <c r="I54915" s="5"/>
      <c r="J54915" s="5"/>
      <c r="L54915" s="5"/>
    </row>
    <row r="54916" spans="1:12" x14ac:dyDescent="0.3">
      <c r="A54916">
        <v>49816</v>
      </c>
      <c r="B54916" s="5" t="s">
        <v>107265</v>
      </c>
      <c r="C54916" s="5" t="s">
        <v>7</v>
      </c>
      <c r="D54916" s="5" t="s">
        <v>149738</v>
      </c>
      <c r="E54916" s="6">
        <v>42534</v>
      </c>
      <c r="F54916">
        <v>249000</v>
      </c>
      <c r="G54916" s="5" t="s">
        <v>107266</v>
      </c>
      <c r="H54916" s="5" t="s">
        <v>5</v>
      </c>
      <c r="I54916" s="5"/>
      <c r="J54916" s="5"/>
      <c r="L54916" s="5"/>
    </row>
    <row r="54917" spans="1:12" x14ac:dyDescent="0.3">
      <c r="A54917">
        <v>42714</v>
      </c>
      <c r="B54917" s="5" t="s">
        <v>93070</v>
      </c>
      <c r="C54917" s="5" t="s">
        <v>7</v>
      </c>
      <c r="D54917" s="5" t="s">
        <v>147869</v>
      </c>
      <c r="E54917" s="6">
        <v>42394</v>
      </c>
      <c r="F54917">
        <v>230000</v>
      </c>
      <c r="G54917" s="5" t="s">
        <v>93071</v>
      </c>
      <c r="H54917" s="5" t="s">
        <v>5</v>
      </c>
      <c r="I54917" s="5"/>
      <c r="J54917" s="5"/>
      <c r="L54917" s="5"/>
    </row>
    <row r="54918" spans="1:12" x14ac:dyDescent="0.3">
      <c r="A54918">
        <v>22193</v>
      </c>
      <c r="B54918" s="5" t="s">
        <v>50457</v>
      </c>
      <c r="C54918" s="5" t="s">
        <v>7</v>
      </c>
      <c r="D54918" s="5" t="s">
        <v>149739</v>
      </c>
      <c r="E54918" s="6">
        <v>41919</v>
      </c>
      <c r="F54918">
        <v>249000</v>
      </c>
      <c r="G54918" s="5" t="s">
        <v>50458</v>
      </c>
      <c r="H54918" s="5" t="s">
        <v>5</v>
      </c>
      <c r="I54918" s="5"/>
      <c r="J54918" s="5"/>
      <c r="L54918" s="5"/>
    </row>
    <row r="54919" spans="1:12" x14ac:dyDescent="0.3">
      <c r="A54919">
        <v>34140</v>
      </c>
      <c r="B54919" s="5" t="s">
        <v>75495</v>
      </c>
      <c r="C54919" s="5" t="s">
        <v>7</v>
      </c>
      <c r="D54919" s="5" t="s">
        <v>147870</v>
      </c>
      <c r="E54919" s="6">
        <v>42214</v>
      </c>
      <c r="F54919">
        <v>230000</v>
      </c>
      <c r="G54919" s="5" t="s">
        <v>75496</v>
      </c>
      <c r="H54919" s="5" t="s">
        <v>5</v>
      </c>
      <c r="I54919" s="5"/>
      <c r="J54919" s="5"/>
      <c r="L54919" s="5"/>
    </row>
    <row r="54920" spans="1:12" x14ac:dyDescent="0.3">
      <c r="A54920">
        <v>20750</v>
      </c>
      <c r="B54920" s="5" t="s">
        <v>47291</v>
      </c>
      <c r="C54920" s="5" t="s">
        <v>7</v>
      </c>
      <c r="D54920" s="5" t="s">
        <v>143706</v>
      </c>
      <c r="E54920" s="6">
        <v>41901</v>
      </c>
      <c r="F54920">
        <v>198900</v>
      </c>
      <c r="G54920" s="5" t="s">
        <v>47292</v>
      </c>
      <c r="H54920" s="5" t="s">
        <v>5</v>
      </c>
      <c r="I54920" s="5"/>
      <c r="J54920" s="5"/>
      <c r="L54920" s="5"/>
    </row>
    <row r="54921" spans="1:12" x14ac:dyDescent="0.3">
      <c r="A54921">
        <v>19225</v>
      </c>
      <c r="B54921" s="5" t="s">
        <v>44025</v>
      </c>
      <c r="C54921" s="5" t="s">
        <v>7</v>
      </c>
      <c r="D54921" s="5" t="s">
        <v>145033</v>
      </c>
      <c r="E54921" s="6">
        <v>41852</v>
      </c>
      <c r="F54921">
        <v>207328</v>
      </c>
      <c r="G54921" s="5" t="s">
        <v>44026</v>
      </c>
      <c r="H54921" s="5" t="s">
        <v>5</v>
      </c>
      <c r="I54921" s="5"/>
      <c r="J54921" s="5"/>
      <c r="L54921" s="5"/>
    </row>
    <row r="54922" spans="1:12" x14ac:dyDescent="0.3">
      <c r="A54922">
        <v>17776</v>
      </c>
      <c r="B54922" s="5" t="s">
        <v>40824</v>
      </c>
      <c r="C54922" s="5" t="s">
        <v>7</v>
      </c>
      <c r="D54922" s="5" t="s">
        <v>147576</v>
      </c>
      <c r="E54922" s="6">
        <v>41836</v>
      </c>
      <c r="F54922">
        <v>229000</v>
      </c>
      <c r="G54922" s="5" t="s">
        <v>40825</v>
      </c>
      <c r="H54922" s="5" t="s">
        <v>5</v>
      </c>
      <c r="I54922" s="5"/>
      <c r="J54922" s="5"/>
      <c r="L54922" s="5"/>
    </row>
    <row r="54923" spans="1:12" x14ac:dyDescent="0.3">
      <c r="A54923">
        <v>35877</v>
      </c>
      <c r="B54923" s="5" t="s">
        <v>40824</v>
      </c>
      <c r="C54923" s="5" t="s">
        <v>7</v>
      </c>
      <c r="D54923" s="5" t="s">
        <v>147576</v>
      </c>
      <c r="E54923" s="6">
        <v>42244</v>
      </c>
      <c r="F54923">
        <v>247000</v>
      </c>
      <c r="G54923" s="5" t="s">
        <v>79188</v>
      </c>
      <c r="H54923" s="5" t="s">
        <v>5</v>
      </c>
      <c r="I54923" s="5"/>
      <c r="J54923" s="5"/>
      <c r="L54923" s="5"/>
    </row>
    <row r="54924" spans="1:12" x14ac:dyDescent="0.3">
      <c r="A54924">
        <v>1636</v>
      </c>
      <c r="B54924" s="5" t="s">
        <v>3997</v>
      </c>
      <c r="C54924" s="5" t="s">
        <v>7</v>
      </c>
      <c r="D54924" s="5" t="s">
        <v>122521</v>
      </c>
      <c r="E54924" s="6">
        <v>41387</v>
      </c>
      <c r="F54924">
        <v>45000</v>
      </c>
      <c r="G54924" s="5" t="s">
        <v>3998</v>
      </c>
      <c r="H54924" s="5" t="s">
        <v>126</v>
      </c>
      <c r="I54924" s="5"/>
      <c r="J54924" s="5"/>
      <c r="L54924" s="5"/>
    </row>
    <row r="54925" spans="1:12" x14ac:dyDescent="0.3">
      <c r="A54925">
        <v>5331</v>
      </c>
      <c r="B54925" s="5" t="s">
        <v>3997</v>
      </c>
      <c r="C54925" s="5" t="s">
        <v>7</v>
      </c>
      <c r="D54925" s="5" t="s">
        <v>122521</v>
      </c>
      <c r="E54925" s="6">
        <v>41486</v>
      </c>
      <c r="F54925">
        <v>224900</v>
      </c>
      <c r="G54925" s="5" t="s">
        <v>12677</v>
      </c>
      <c r="H54925" s="5" t="s">
        <v>5</v>
      </c>
      <c r="I54925" s="5"/>
      <c r="J54925" s="5"/>
      <c r="L54925" s="5"/>
    </row>
    <row r="54926" spans="1:12" x14ac:dyDescent="0.3">
      <c r="A54926">
        <v>6523</v>
      </c>
      <c r="B54926" s="5" t="s">
        <v>15501</v>
      </c>
      <c r="C54926" s="5" t="s">
        <v>7</v>
      </c>
      <c r="D54926" s="5" t="s">
        <v>147422</v>
      </c>
      <c r="E54926" s="6">
        <v>41514</v>
      </c>
      <c r="F54926">
        <v>227125</v>
      </c>
      <c r="G54926" s="5" t="s">
        <v>15502</v>
      </c>
      <c r="H54926" s="5" t="s">
        <v>5</v>
      </c>
      <c r="I54926" s="5"/>
      <c r="J54926" s="5"/>
      <c r="L54926" s="5"/>
    </row>
    <row r="54927" spans="1:12" x14ac:dyDescent="0.3">
      <c r="A54927">
        <v>40168</v>
      </c>
      <c r="B54927" s="5" t="s">
        <v>87974</v>
      </c>
      <c r="C54927" s="5" t="s">
        <v>7</v>
      </c>
      <c r="D54927" s="5" t="s">
        <v>152919</v>
      </c>
      <c r="E54927" s="6">
        <v>42320</v>
      </c>
      <c r="F54927">
        <v>285000</v>
      </c>
      <c r="G54927" s="5" t="s">
        <v>87975</v>
      </c>
      <c r="H54927" s="5" t="s">
        <v>5</v>
      </c>
      <c r="I54927" s="5"/>
      <c r="J54927" s="5"/>
      <c r="L54927" s="5"/>
    </row>
    <row r="54928" spans="1:12" x14ac:dyDescent="0.3">
      <c r="A54928">
        <v>49817</v>
      </c>
      <c r="B54928" s="5" t="s">
        <v>107267</v>
      </c>
      <c r="C54928" s="5" t="s">
        <v>7</v>
      </c>
      <c r="D54928" s="5" t="s">
        <v>153253</v>
      </c>
      <c r="E54928" s="6">
        <v>42551</v>
      </c>
      <c r="F54928">
        <v>290000</v>
      </c>
      <c r="G54928" s="5" t="s">
        <v>107268</v>
      </c>
      <c r="H54928" s="5" t="s">
        <v>5</v>
      </c>
      <c r="I54928" s="5"/>
      <c r="J54928" s="5"/>
      <c r="L54928" s="5"/>
    </row>
    <row r="54929" spans="1:12" x14ac:dyDescent="0.3">
      <c r="A54929">
        <v>3943</v>
      </c>
      <c r="B54929" s="5" t="s">
        <v>9458</v>
      </c>
      <c r="C54929" s="5" t="s">
        <v>7</v>
      </c>
      <c r="D54929" s="5" t="s">
        <v>144946</v>
      </c>
      <c r="E54929" s="6">
        <v>41453</v>
      </c>
      <c r="F54929">
        <v>206000</v>
      </c>
      <c r="G54929" s="5" t="s">
        <v>9459</v>
      </c>
      <c r="H54929" s="5" t="s">
        <v>5</v>
      </c>
      <c r="I54929" s="5"/>
      <c r="J54929" s="5"/>
      <c r="L54929" s="5"/>
    </row>
    <row r="54930" spans="1:12" x14ac:dyDescent="0.3">
      <c r="A54930">
        <v>5332</v>
      </c>
      <c r="B54930" s="5" t="s">
        <v>12678</v>
      </c>
      <c r="C54930" s="5" t="s">
        <v>7</v>
      </c>
      <c r="D54930" s="5" t="s">
        <v>145027</v>
      </c>
      <c r="E54930" s="6">
        <v>41486</v>
      </c>
      <c r="F54930">
        <v>207000</v>
      </c>
      <c r="G54930" s="5" t="s">
        <v>12679</v>
      </c>
      <c r="H54930" s="5" t="s">
        <v>5</v>
      </c>
      <c r="I54930" s="5"/>
      <c r="J54930" s="5"/>
      <c r="L54930" s="5"/>
    </row>
    <row r="54931" spans="1:12" x14ac:dyDescent="0.3">
      <c r="A54931">
        <v>72</v>
      </c>
      <c r="B54931" s="5" t="s">
        <v>171</v>
      </c>
      <c r="C54931" s="5" t="s">
        <v>43</v>
      </c>
      <c r="D54931" s="5" t="s">
        <v>122522</v>
      </c>
      <c r="E54931" s="6">
        <v>41297</v>
      </c>
      <c r="F54931">
        <v>45000</v>
      </c>
      <c r="G54931" s="5" t="s">
        <v>172</v>
      </c>
      <c r="H54931" s="5" t="s">
        <v>5</v>
      </c>
      <c r="I54931" s="5"/>
      <c r="J54931" s="5"/>
      <c r="L54931" s="5"/>
    </row>
    <row r="54932" spans="1:12" x14ac:dyDescent="0.3">
      <c r="A54932">
        <v>2727</v>
      </c>
      <c r="B54932" s="5" t="s">
        <v>171</v>
      </c>
      <c r="C54932" s="5" t="s">
        <v>7</v>
      </c>
      <c r="D54932" s="5" t="s">
        <v>122522</v>
      </c>
      <c r="E54932" s="6">
        <v>41424</v>
      </c>
      <c r="F54932">
        <v>205000</v>
      </c>
      <c r="G54932" s="5" t="s">
        <v>6537</v>
      </c>
      <c r="H54932" s="5" t="s">
        <v>5</v>
      </c>
      <c r="I54932" s="5"/>
      <c r="J54932" s="5"/>
      <c r="L54932" s="5"/>
    </row>
    <row r="54933" spans="1:12" x14ac:dyDescent="0.3">
      <c r="A54933">
        <v>19226</v>
      </c>
      <c r="B54933" s="5" t="s">
        <v>44027</v>
      </c>
      <c r="C54933" s="5" t="s">
        <v>7</v>
      </c>
      <c r="D54933" s="5" t="s">
        <v>144269</v>
      </c>
      <c r="E54933" s="6">
        <v>41866</v>
      </c>
      <c r="F54933">
        <v>200000</v>
      </c>
      <c r="G54933" s="5" t="s">
        <v>44028</v>
      </c>
      <c r="H54933" s="5" t="s">
        <v>5</v>
      </c>
      <c r="I54933" s="5"/>
      <c r="J54933" s="5"/>
      <c r="L54933" s="5"/>
    </row>
    <row r="54934" spans="1:12" x14ac:dyDescent="0.3">
      <c r="A54934">
        <v>12937</v>
      </c>
      <c r="B54934" s="5" t="s">
        <v>30082</v>
      </c>
      <c r="C54934" s="5" t="s">
        <v>7</v>
      </c>
      <c r="D54934" s="5" t="s">
        <v>141314</v>
      </c>
      <c r="E54934" s="6">
        <v>41704</v>
      </c>
      <c r="F54934">
        <v>180000</v>
      </c>
      <c r="G54934" s="5" t="s">
        <v>30083</v>
      </c>
      <c r="H54934" s="5" t="s">
        <v>5</v>
      </c>
      <c r="I54934" s="5"/>
      <c r="J54934" s="5"/>
      <c r="L54934" s="5"/>
    </row>
    <row r="54935" spans="1:12" x14ac:dyDescent="0.3">
      <c r="A54935">
        <v>34141</v>
      </c>
      <c r="B54935" s="5" t="s">
        <v>75497</v>
      </c>
      <c r="C54935" s="5" t="s">
        <v>7</v>
      </c>
      <c r="D54935" s="5" t="s">
        <v>149740</v>
      </c>
      <c r="E54935" s="6">
        <v>42192</v>
      </c>
      <c r="F54935">
        <v>249000</v>
      </c>
      <c r="G54935" s="5" t="s">
        <v>75498</v>
      </c>
      <c r="H54935" s="5" t="s">
        <v>5</v>
      </c>
      <c r="I54935" s="5"/>
      <c r="J54935" s="5"/>
      <c r="L54935" s="5"/>
    </row>
    <row r="54936" spans="1:12" x14ac:dyDescent="0.3">
      <c r="A54936">
        <v>39023</v>
      </c>
      <c r="B54936" s="5" t="s">
        <v>85600</v>
      </c>
      <c r="C54936" s="5" t="s">
        <v>7</v>
      </c>
      <c r="D54936" s="5" t="s">
        <v>151240</v>
      </c>
      <c r="E54936" s="6">
        <v>42299</v>
      </c>
      <c r="F54936">
        <v>264900</v>
      </c>
      <c r="G54936" s="5" t="s">
        <v>85601</v>
      </c>
      <c r="H54936" s="5" t="s">
        <v>5</v>
      </c>
      <c r="I54936" s="5"/>
      <c r="J54936" s="5"/>
      <c r="L54936" s="5"/>
    </row>
    <row r="54937" spans="1:12" x14ac:dyDescent="0.3">
      <c r="A54937">
        <v>73</v>
      </c>
      <c r="B54937" s="5" t="s">
        <v>173</v>
      </c>
      <c r="C54937" s="5" t="s">
        <v>43</v>
      </c>
      <c r="D54937" s="5" t="s">
        <v>122523</v>
      </c>
      <c r="E54937" s="6">
        <v>41297</v>
      </c>
      <c r="F54937">
        <v>45000</v>
      </c>
      <c r="G54937" s="5" t="s">
        <v>174</v>
      </c>
      <c r="H54937" s="5" t="s">
        <v>5</v>
      </c>
      <c r="I54937" s="5"/>
      <c r="J54937" s="5"/>
      <c r="L54937" s="5"/>
    </row>
    <row r="54938" spans="1:12" x14ac:dyDescent="0.3">
      <c r="A54938">
        <v>2728</v>
      </c>
      <c r="B54938" s="5" t="s">
        <v>173</v>
      </c>
      <c r="C54938" s="5" t="s">
        <v>7</v>
      </c>
      <c r="D54938" s="5" t="s">
        <v>122523</v>
      </c>
      <c r="E54938" s="6">
        <v>41411</v>
      </c>
      <c r="F54938">
        <v>158000</v>
      </c>
      <c r="G54938" s="5" t="s">
        <v>6538</v>
      </c>
      <c r="H54938" s="5" t="s">
        <v>5</v>
      </c>
      <c r="I54938" s="5"/>
      <c r="J54938" s="5"/>
      <c r="L54938" s="5"/>
    </row>
    <row r="54939" spans="1:12" x14ac:dyDescent="0.3">
      <c r="A54939">
        <v>16253</v>
      </c>
      <c r="B54939" s="5" t="s">
        <v>37516</v>
      </c>
      <c r="C54939" s="5" t="s">
        <v>7</v>
      </c>
      <c r="D54939" s="5" t="s">
        <v>147290</v>
      </c>
      <c r="E54939" s="6">
        <v>41815</v>
      </c>
      <c r="F54939">
        <v>225000</v>
      </c>
      <c r="G54939" s="5" t="s">
        <v>37517</v>
      </c>
      <c r="H54939" s="5" t="s">
        <v>5</v>
      </c>
      <c r="I54939" s="5"/>
      <c r="J54939" s="5"/>
      <c r="L54939" s="5"/>
    </row>
    <row r="54940" spans="1:12" x14ac:dyDescent="0.3">
      <c r="A54940">
        <v>13983</v>
      </c>
      <c r="B54940" s="5" t="s">
        <v>32453</v>
      </c>
      <c r="C54940" s="5" t="s">
        <v>7</v>
      </c>
      <c r="D54940" s="5" t="s">
        <v>147291</v>
      </c>
      <c r="E54940" s="6">
        <v>41733</v>
      </c>
      <c r="F54940">
        <v>225000</v>
      </c>
      <c r="G54940" s="5" t="s">
        <v>32454</v>
      </c>
      <c r="H54940" s="5" t="s">
        <v>5</v>
      </c>
      <c r="I54940" s="5"/>
      <c r="J54940" s="5"/>
      <c r="L54940" s="5"/>
    </row>
    <row r="54941" spans="1:12" x14ac:dyDescent="0.3">
      <c r="A54941">
        <v>74</v>
      </c>
      <c r="B54941" s="5" t="s">
        <v>175</v>
      </c>
      <c r="C54941" s="5" t="s">
        <v>43</v>
      </c>
      <c r="D54941" s="5" t="s">
        <v>122524</v>
      </c>
      <c r="E54941" s="6">
        <v>41296</v>
      </c>
      <c r="F54941">
        <v>45000</v>
      </c>
      <c r="G54941" s="5" t="s">
        <v>176</v>
      </c>
      <c r="H54941" s="5" t="s">
        <v>5</v>
      </c>
      <c r="I54941" s="5"/>
      <c r="J54941" s="5"/>
      <c r="L54941" s="5"/>
    </row>
    <row r="54942" spans="1:12" x14ac:dyDescent="0.3">
      <c r="A54942">
        <v>1637</v>
      </c>
      <c r="B54942" s="5" t="s">
        <v>175</v>
      </c>
      <c r="C54942" s="5" t="s">
        <v>7</v>
      </c>
      <c r="D54942" s="5" t="s">
        <v>122524</v>
      </c>
      <c r="E54942" s="6">
        <v>41394</v>
      </c>
      <c r="F54942">
        <v>233639</v>
      </c>
      <c r="G54942" s="5" t="s">
        <v>3999</v>
      </c>
      <c r="H54942" s="5" t="s">
        <v>5</v>
      </c>
      <c r="I54942" s="5"/>
      <c r="J54942" s="5"/>
      <c r="L54942" s="5"/>
    </row>
    <row r="54943" spans="1:12" x14ac:dyDescent="0.3">
      <c r="A54943">
        <v>485</v>
      </c>
      <c r="B54943" s="5" t="s">
        <v>1197</v>
      </c>
      <c r="C54943" s="5" t="s">
        <v>43</v>
      </c>
      <c r="D54943" s="5" t="s">
        <v>122525</v>
      </c>
      <c r="E54943" s="6">
        <v>41325</v>
      </c>
      <c r="F54943">
        <v>45000</v>
      </c>
      <c r="G54943" s="5" t="s">
        <v>1198</v>
      </c>
      <c r="H54943" s="5" t="s">
        <v>5</v>
      </c>
      <c r="I54943" s="5"/>
      <c r="J54943" s="5"/>
      <c r="L54943" s="5"/>
    </row>
    <row r="54944" spans="1:12" x14ac:dyDescent="0.3">
      <c r="A54944">
        <v>2729</v>
      </c>
      <c r="B54944" s="5" t="s">
        <v>1197</v>
      </c>
      <c r="C54944" s="5" t="s">
        <v>7</v>
      </c>
      <c r="D54944" s="5" t="s">
        <v>122525</v>
      </c>
      <c r="E54944" s="6">
        <v>41424</v>
      </c>
      <c r="F54944">
        <v>207100</v>
      </c>
      <c r="G54944" s="5" t="s">
        <v>6539</v>
      </c>
      <c r="H54944" s="5" t="s">
        <v>5</v>
      </c>
      <c r="I54944" s="5"/>
      <c r="J54944" s="5"/>
      <c r="L54944" s="5"/>
    </row>
    <row r="54945" spans="1:12" x14ac:dyDescent="0.3">
      <c r="A54945">
        <v>32316</v>
      </c>
      <c r="B54945" s="5" t="s">
        <v>71563</v>
      </c>
      <c r="C54945" s="5" t="s">
        <v>7</v>
      </c>
      <c r="D54945" s="5" t="s">
        <v>146690</v>
      </c>
      <c r="E54945" s="6">
        <v>42166</v>
      </c>
      <c r="F54945">
        <v>220000</v>
      </c>
      <c r="G54945" s="5" t="s">
        <v>71564</v>
      </c>
      <c r="H54945" s="5" t="s">
        <v>5</v>
      </c>
      <c r="I54945" s="5"/>
      <c r="J54945" s="5"/>
      <c r="L54945" s="5"/>
    </row>
    <row r="54946" spans="1:12" x14ac:dyDescent="0.3">
      <c r="A54946">
        <v>1638</v>
      </c>
      <c r="B54946" s="5" t="s">
        <v>4000</v>
      </c>
      <c r="C54946" s="5" t="s">
        <v>7</v>
      </c>
      <c r="D54946" s="5" t="s">
        <v>122526</v>
      </c>
      <c r="E54946" s="6">
        <v>41388</v>
      </c>
      <c r="F54946">
        <v>45000</v>
      </c>
      <c r="G54946" s="5" t="s">
        <v>4001</v>
      </c>
      <c r="H54946" s="5" t="s">
        <v>126</v>
      </c>
      <c r="I54946" s="5"/>
      <c r="J54946" s="5"/>
      <c r="L54946" s="5"/>
    </row>
    <row r="54947" spans="1:12" x14ac:dyDescent="0.3">
      <c r="A54947">
        <v>6524</v>
      </c>
      <c r="B54947" s="5" t="s">
        <v>4000</v>
      </c>
      <c r="C54947" s="5" t="s">
        <v>7</v>
      </c>
      <c r="D54947" s="5" t="s">
        <v>122526</v>
      </c>
      <c r="E54947" s="6">
        <v>41516</v>
      </c>
      <c r="F54947">
        <v>234280</v>
      </c>
      <c r="G54947" s="5" t="s">
        <v>15503</v>
      </c>
      <c r="H54947" s="5" t="s">
        <v>5</v>
      </c>
      <c r="I54947" s="5"/>
      <c r="J54947" s="5"/>
      <c r="L54947" s="5"/>
    </row>
    <row r="54948" spans="1:12" x14ac:dyDescent="0.3">
      <c r="A54948">
        <v>6525</v>
      </c>
      <c r="B54948" s="5" t="s">
        <v>15504</v>
      </c>
      <c r="C54948" s="5" t="s">
        <v>7</v>
      </c>
      <c r="D54948" s="5" t="s">
        <v>146324</v>
      </c>
      <c r="E54948" s="6">
        <v>41516</v>
      </c>
      <c r="F54948">
        <v>218500</v>
      </c>
      <c r="G54948" s="5" t="s">
        <v>15505</v>
      </c>
      <c r="H54948" s="5" t="s">
        <v>5</v>
      </c>
      <c r="I54948" s="5"/>
      <c r="J54948" s="5"/>
      <c r="L54948" s="5"/>
    </row>
    <row r="54949" spans="1:12" x14ac:dyDescent="0.3">
      <c r="A54949">
        <v>40169</v>
      </c>
      <c r="B54949" s="5" t="s">
        <v>15504</v>
      </c>
      <c r="C54949" s="5" t="s">
        <v>7</v>
      </c>
      <c r="D54949" s="5" t="s">
        <v>146324</v>
      </c>
      <c r="E54949" s="6">
        <v>42310</v>
      </c>
      <c r="F54949">
        <v>257500</v>
      </c>
      <c r="G54949" s="5" t="s">
        <v>87976</v>
      </c>
      <c r="H54949" s="5" t="s">
        <v>5</v>
      </c>
      <c r="I54949" s="5"/>
      <c r="J54949" s="5"/>
      <c r="L54949" s="5"/>
    </row>
    <row r="54950" spans="1:12" x14ac:dyDescent="0.3">
      <c r="A54950">
        <v>6526</v>
      </c>
      <c r="B54950" s="5" t="s">
        <v>15506</v>
      </c>
      <c r="C54950" s="5" t="s">
        <v>7</v>
      </c>
      <c r="D54950" s="5" t="s">
        <v>146210</v>
      </c>
      <c r="E54950" s="6">
        <v>41508</v>
      </c>
      <c r="F54950">
        <v>217000</v>
      </c>
      <c r="G54950" s="5" t="s">
        <v>15507</v>
      </c>
      <c r="H54950" s="5" t="s">
        <v>5</v>
      </c>
      <c r="I54950" s="5"/>
      <c r="J54950" s="5"/>
      <c r="L54950" s="5"/>
    </row>
    <row r="54951" spans="1:12" x14ac:dyDescent="0.3">
      <c r="A54951">
        <v>2730</v>
      </c>
      <c r="B54951" s="5" t="s">
        <v>6540</v>
      </c>
      <c r="C54951" s="5" t="s">
        <v>7</v>
      </c>
      <c r="D54951" s="5" t="s">
        <v>145284</v>
      </c>
      <c r="E54951" s="6">
        <v>41409</v>
      </c>
      <c r="F54951">
        <v>209900</v>
      </c>
      <c r="G54951" s="5" t="s">
        <v>6541</v>
      </c>
      <c r="H54951" s="5" t="s">
        <v>5</v>
      </c>
      <c r="I54951" s="5"/>
      <c r="J54951" s="5"/>
      <c r="L54951" s="5"/>
    </row>
    <row r="54952" spans="1:12" x14ac:dyDescent="0.3">
      <c r="A54952">
        <v>2731</v>
      </c>
      <c r="B54952" s="5" t="s">
        <v>6542</v>
      </c>
      <c r="C54952" s="5" t="s">
        <v>7</v>
      </c>
      <c r="D54952" s="5" t="s">
        <v>145285</v>
      </c>
      <c r="E54952" s="6">
        <v>41401</v>
      </c>
      <c r="F54952">
        <v>209900</v>
      </c>
      <c r="G54952" s="5" t="s">
        <v>6543</v>
      </c>
      <c r="H54952" s="5" t="s">
        <v>5</v>
      </c>
      <c r="I54952" s="5"/>
      <c r="J54952" s="5"/>
      <c r="L54952" s="5"/>
    </row>
    <row r="54953" spans="1:12" x14ac:dyDescent="0.3">
      <c r="A54953">
        <v>55531</v>
      </c>
      <c r="B54953" s="5" t="s">
        <v>6542</v>
      </c>
      <c r="C54953" s="5" t="s">
        <v>7</v>
      </c>
      <c r="D54953" s="5" t="s">
        <v>152920</v>
      </c>
      <c r="E54953" s="6">
        <v>42664</v>
      </c>
      <c r="F54953">
        <v>285000</v>
      </c>
      <c r="G54953" s="5" t="s">
        <v>118855</v>
      </c>
      <c r="H54953" s="5" t="s">
        <v>5</v>
      </c>
      <c r="I54953" s="5"/>
      <c r="J54953" s="5"/>
      <c r="L54953" s="5"/>
    </row>
    <row r="54954" spans="1:12" x14ac:dyDescent="0.3">
      <c r="A54954">
        <v>2732</v>
      </c>
      <c r="B54954" s="5" t="s">
        <v>6544</v>
      </c>
      <c r="C54954" s="5" t="s">
        <v>7</v>
      </c>
      <c r="D54954" s="5" t="s">
        <v>145852</v>
      </c>
      <c r="E54954" s="6">
        <v>41425</v>
      </c>
      <c r="F54954">
        <v>214900</v>
      </c>
      <c r="G54954" s="5" t="s">
        <v>6545</v>
      </c>
      <c r="H54954" s="5" t="s">
        <v>5</v>
      </c>
      <c r="I54954" s="5"/>
      <c r="J54954" s="5"/>
      <c r="L54954" s="5"/>
    </row>
    <row r="54955" spans="1:12" x14ac:dyDescent="0.3">
      <c r="A54955">
        <v>960</v>
      </c>
      <c r="B54955" s="5" t="s">
        <v>2367</v>
      </c>
      <c r="C54955" s="5" t="s">
        <v>7</v>
      </c>
      <c r="D54955" s="5" t="s">
        <v>141620</v>
      </c>
      <c r="E54955" s="6">
        <v>41334</v>
      </c>
      <c r="F54955">
        <v>183500</v>
      </c>
      <c r="G54955" s="5" t="s">
        <v>2368</v>
      </c>
      <c r="H54955" s="5" t="s">
        <v>5</v>
      </c>
      <c r="I54955" s="5"/>
      <c r="J54955" s="5"/>
      <c r="L54955" s="5"/>
    </row>
    <row r="54956" spans="1:12" x14ac:dyDescent="0.3">
      <c r="A54956">
        <v>10390</v>
      </c>
      <c r="B54956" s="5" t="s">
        <v>24499</v>
      </c>
      <c r="C54956" s="5" t="s">
        <v>43</v>
      </c>
      <c r="D54956" s="5" t="s">
        <v>144427</v>
      </c>
      <c r="E54956" s="6">
        <v>41638</v>
      </c>
      <c r="F54956">
        <v>202490</v>
      </c>
      <c r="G54956" s="5" t="s">
        <v>24500</v>
      </c>
      <c r="H54956" s="5" t="s">
        <v>5</v>
      </c>
      <c r="I54956" s="5"/>
      <c r="J54956" s="5"/>
      <c r="L54956" s="5"/>
    </row>
    <row r="54957" spans="1:12" x14ac:dyDescent="0.3">
      <c r="A54957">
        <v>23466</v>
      </c>
      <c r="B54957" s="5" t="s">
        <v>53308</v>
      </c>
      <c r="C54957" s="5" t="s">
        <v>7</v>
      </c>
      <c r="D54957" s="5" t="s">
        <v>143022</v>
      </c>
      <c r="E54957" s="6">
        <v>41956</v>
      </c>
      <c r="F54957">
        <v>192500</v>
      </c>
      <c r="G54957" s="5" t="s">
        <v>53309</v>
      </c>
      <c r="H54957" s="5" t="s">
        <v>5</v>
      </c>
      <c r="I54957" s="5"/>
      <c r="J54957" s="5"/>
      <c r="L54957" s="5"/>
    </row>
    <row r="54958" spans="1:12" x14ac:dyDescent="0.3">
      <c r="A54958">
        <v>22194</v>
      </c>
      <c r="B54958" s="5" t="s">
        <v>50459</v>
      </c>
      <c r="C54958" s="5" t="s">
        <v>7</v>
      </c>
      <c r="D54958" s="5" t="s">
        <v>142536</v>
      </c>
      <c r="E54958" s="6">
        <v>41920</v>
      </c>
      <c r="F54958">
        <v>189990</v>
      </c>
      <c r="G54958" s="5" t="s">
        <v>50460</v>
      </c>
      <c r="H54958" s="5" t="s">
        <v>5</v>
      </c>
      <c r="I54958" s="5"/>
      <c r="J54958" s="5"/>
      <c r="L54958" s="5"/>
    </row>
    <row r="54959" spans="1:12" x14ac:dyDescent="0.3">
      <c r="A54959">
        <v>5333</v>
      </c>
      <c r="B54959" s="5" t="s">
        <v>12680</v>
      </c>
      <c r="C54959" s="5" t="s">
        <v>43</v>
      </c>
      <c r="D54959" s="5" t="s">
        <v>122527</v>
      </c>
      <c r="E54959" s="6">
        <v>41457</v>
      </c>
      <c r="F54959">
        <v>45000</v>
      </c>
      <c r="G54959" s="5" t="s">
        <v>12681</v>
      </c>
      <c r="H54959" s="5" t="s">
        <v>126</v>
      </c>
      <c r="I54959" s="5"/>
      <c r="J54959" s="5"/>
      <c r="L54959" s="5"/>
    </row>
    <row r="54960" spans="1:12" x14ac:dyDescent="0.3">
      <c r="A54960">
        <v>12938</v>
      </c>
      <c r="B54960" s="5" t="s">
        <v>12680</v>
      </c>
      <c r="C54960" s="5" t="s">
        <v>7</v>
      </c>
      <c r="D54960" s="5" t="s">
        <v>122527</v>
      </c>
      <c r="E54960" s="6">
        <v>41716</v>
      </c>
      <c r="F54960">
        <v>231990</v>
      </c>
      <c r="G54960" s="5" t="s">
        <v>30084</v>
      </c>
      <c r="H54960" s="5" t="s">
        <v>5</v>
      </c>
      <c r="I54960" s="5"/>
      <c r="J54960" s="5"/>
      <c r="L54960" s="5"/>
    </row>
    <row r="54961" spans="1:12" x14ac:dyDescent="0.3">
      <c r="A54961">
        <v>7643</v>
      </c>
      <c r="B54961" s="5" t="s">
        <v>18145</v>
      </c>
      <c r="C54961" s="5" t="s">
        <v>7</v>
      </c>
      <c r="D54961" s="5" t="s">
        <v>147654</v>
      </c>
      <c r="E54961" s="6">
        <v>41530</v>
      </c>
      <c r="F54961">
        <v>229900</v>
      </c>
      <c r="G54961" s="5" t="s">
        <v>18146</v>
      </c>
      <c r="H54961" s="5" t="s">
        <v>5</v>
      </c>
      <c r="I54961" s="5"/>
      <c r="J54961" s="5"/>
      <c r="L54961" s="5"/>
    </row>
    <row r="54962" spans="1:12" x14ac:dyDescent="0.3">
      <c r="A54962">
        <v>37508</v>
      </c>
      <c r="B54962" s="5" t="s">
        <v>18145</v>
      </c>
      <c r="C54962" s="5" t="s">
        <v>7</v>
      </c>
      <c r="D54962" s="5" t="s">
        <v>147654</v>
      </c>
      <c r="E54962" s="6">
        <v>42262</v>
      </c>
      <c r="F54962">
        <v>249900</v>
      </c>
      <c r="G54962" s="5" t="s">
        <v>82515</v>
      </c>
      <c r="H54962" s="5" t="s">
        <v>5</v>
      </c>
      <c r="I54962" s="5"/>
      <c r="J54962" s="5"/>
      <c r="L54962" s="5"/>
    </row>
    <row r="54963" spans="1:12" x14ac:dyDescent="0.3">
      <c r="A54963">
        <v>37509</v>
      </c>
      <c r="B54963" s="5" t="s">
        <v>82516</v>
      </c>
      <c r="C54963" s="5" t="s">
        <v>7</v>
      </c>
      <c r="D54963" s="5" t="s">
        <v>156363</v>
      </c>
      <c r="E54963" s="6">
        <v>42257</v>
      </c>
      <c r="F54963">
        <v>342000</v>
      </c>
      <c r="G54963" s="5" t="s">
        <v>82517</v>
      </c>
      <c r="H54963" s="5" t="s">
        <v>5</v>
      </c>
      <c r="I54963" s="5"/>
      <c r="J54963" s="5"/>
      <c r="L54963" s="5"/>
    </row>
    <row r="54964" spans="1:12" x14ac:dyDescent="0.3">
      <c r="A54964">
        <v>12939</v>
      </c>
      <c r="B54964" s="5" t="s">
        <v>30085</v>
      </c>
      <c r="C54964" s="5" t="s">
        <v>7</v>
      </c>
      <c r="D54964" s="5" t="s">
        <v>146070</v>
      </c>
      <c r="E54964" s="6">
        <v>41701</v>
      </c>
      <c r="F54964">
        <v>215000</v>
      </c>
      <c r="G54964" s="5" t="s">
        <v>30086</v>
      </c>
      <c r="H54964" s="5" t="s">
        <v>5</v>
      </c>
      <c r="I54964" s="5"/>
      <c r="J54964" s="5"/>
      <c r="L54964" s="5"/>
    </row>
    <row r="54965" spans="1:12" x14ac:dyDescent="0.3">
      <c r="A54965">
        <v>32317</v>
      </c>
      <c r="B54965" s="5" t="s">
        <v>71565</v>
      </c>
      <c r="C54965" s="5" t="s">
        <v>7</v>
      </c>
      <c r="D54965" s="5" t="s">
        <v>151808</v>
      </c>
      <c r="E54965" s="6">
        <v>42160</v>
      </c>
      <c r="F54965">
        <v>270000</v>
      </c>
      <c r="G54965" s="5" t="s">
        <v>71566</v>
      </c>
      <c r="H54965" s="5" t="s">
        <v>5</v>
      </c>
      <c r="I54965" s="5"/>
      <c r="J54965" s="5"/>
      <c r="L54965" s="5"/>
    </row>
    <row r="54966" spans="1:12" x14ac:dyDescent="0.3">
      <c r="A54966">
        <v>27663</v>
      </c>
      <c r="B54966" s="5" t="s">
        <v>61907</v>
      </c>
      <c r="C54966" s="5" t="s">
        <v>7</v>
      </c>
      <c r="D54966" s="5" t="s">
        <v>150832</v>
      </c>
      <c r="E54966" s="6">
        <v>42069</v>
      </c>
      <c r="F54966">
        <v>259900</v>
      </c>
      <c r="G54966" s="5" t="s">
        <v>61908</v>
      </c>
      <c r="H54966" s="5" t="s">
        <v>5</v>
      </c>
      <c r="I54966" s="5"/>
      <c r="J54966" s="5"/>
      <c r="L54966" s="5"/>
    </row>
    <row r="54967" spans="1:12" x14ac:dyDescent="0.3">
      <c r="A54967">
        <v>23467</v>
      </c>
      <c r="B54967" s="5" t="s">
        <v>53310</v>
      </c>
      <c r="C54967" s="5" t="s">
        <v>7</v>
      </c>
      <c r="D54967" s="5" t="s">
        <v>145224</v>
      </c>
      <c r="E54967" s="6">
        <v>41948</v>
      </c>
      <c r="F54967">
        <v>209000</v>
      </c>
      <c r="G54967" s="5" t="s">
        <v>53311</v>
      </c>
      <c r="H54967" s="5" t="s">
        <v>5</v>
      </c>
      <c r="I54967" s="5"/>
      <c r="J54967" s="5"/>
      <c r="L54967" s="5"/>
    </row>
    <row r="54968" spans="1:12" x14ac:dyDescent="0.3">
      <c r="A54968">
        <v>17777</v>
      </c>
      <c r="B54968" s="5" t="s">
        <v>40826</v>
      </c>
      <c r="C54968" s="5" t="s">
        <v>7</v>
      </c>
      <c r="D54968" s="5" t="s">
        <v>143879</v>
      </c>
      <c r="E54968" s="6">
        <v>41843</v>
      </c>
      <c r="F54968">
        <v>199900</v>
      </c>
      <c r="G54968" s="5" t="s">
        <v>40827</v>
      </c>
      <c r="H54968" s="5" t="s">
        <v>5</v>
      </c>
      <c r="I54968" s="5"/>
      <c r="J54968" s="5"/>
      <c r="L54968" s="5"/>
    </row>
    <row r="54969" spans="1:12" x14ac:dyDescent="0.3">
      <c r="A54969">
        <v>961</v>
      </c>
      <c r="B54969" s="5" t="s">
        <v>2369</v>
      </c>
      <c r="C54969" s="5" t="s">
        <v>7</v>
      </c>
      <c r="D54969" s="5" t="s">
        <v>144411</v>
      </c>
      <c r="E54969" s="6">
        <v>41341</v>
      </c>
      <c r="F54969">
        <v>202000</v>
      </c>
      <c r="G54969" s="5" t="s">
        <v>2370</v>
      </c>
      <c r="H54969" s="5" t="s">
        <v>5</v>
      </c>
      <c r="I54969" s="5"/>
      <c r="J54969" s="5"/>
      <c r="L54969" s="5"/>
    </row>
    <row r="54970" spans="1:12" x14ac:dyDescent="0.3">
      <c r="A54970">
        <v>37510</v>
      </c>
      <c r="B54970" s="5" t="s">
        <v>82518</v>
      </c>
      <c r="C54970" s="5" t="s">
        <v>7</v>
      </c>
      <c r="D54970" s="5" t="s">
        <v>151058</v>
      </c>
      <c r="E54970" s="6">
        <v>42248</v>
      </c>
      <c r="F54970">
        <v>261500</v>
      </c>
      <c r="G54970" s="5" t="s">
        <v>82519</v>
      </c>
      <c r="H54970" s="5" t="s">
        <v>5</v>
      </c>
      <c r="I54970" s="5"/>
      <c r="J54970" s="5"/>
      <c r="L54970" s="5"/>
    </row>
    <row r="54971" spans="1:12" x14ac:dyDescent="0.3">
      <c r="A54971">
        <v>46287</v>
      </c>
      <c r="B54971" s="5" t="s">
        <v>100283</v>
      </c>
      <c r="C54971" s="5" t="s">
        <v>7</v>
      </c>
      <c r="D54971" s="5" t="s">
        <v>149741</v>
      </c>
      <c r="E54971" s="6">
        <v>42461</v>
      </c>
      <c r="F54971">
        <v>249000</v>
      </c>
      <c r="G54971" s="5" t="s">
        <v>100284</v>
      </c>
      <c r="H54971" s="5" t="s">
        <v>5</v>
      </c>
      <c r="I54971" s="5"/>
      <c r="J54971" s="5"/>
      <c r="L54971" s="5"/>
    </row>
    <row r="54972" spans="1:12" x14ac:dyDescent="0.3">
      <c r="A54972">
        <v>35878</v>
      </c>
      <c r="B54972" s="5" t="s">
        <v>79189</v>
      </c>
      <c r="C54972" s="5" t="s">
        <v>7</v>
      </c>
      <c r="D54972" s="5" t="s">
        <v>146299</v>
      </c>
      <c r="E54972" s="6">
        <v>42222</v>
      </c>
      <c r="F54972">
        <v>218000</v>
      </c>
      <c r="G54972" s="5" t="s">
        <v>79190</v>
      </c>
      <c r="H54972" s="5" t="s">
        <v>5</v>
      </c>
      <c r="I54972" s="5"/>
      <c r="J54972" s="5"/>
      <c r="L54972" s="5"/>
    </row>
    <row r="54973" spans="1:12" x14ac:dyDescent="0.3">
      <c r="A54973">
        <v>5334</v>
      </c>
      <c r="B54973" s="5" t="s">
        <v>12682</v>
      </c>
      <c r="C54973" s="5" t="s">
        <v>7</v>
      </c>
      <c r="D54973" s="5" t="s">
        <v>143891</v>
      </c>
      <c r="E54973" s="6">
        <v>41457</v>
      </c>
      <c r="F54973">
        <v>199990</v>
      </c>
      <c r="G54973" s="5" t="s">
        <v>12683</v>
      </c>
      <c r="H54973" s="5" t="s">
        <v>5</v>
      </c>
      <c r="I54973" s="5"/>
      <c r="J54973" s="5"/>
      <c r="L54973" s="5"/>
    </row>
    <row r="54974" spans="1:12" x14ac:dyDescent="0.3">
      <c r="A54974">
        <v>7644</v>
      </c>
      <c r="B54974" s="5" t="s">
        <v>18147</v>
      </c>
      <c r="C54974" s="5" t="s">
        <v>7</v>
      </c>
      <c r="D54974" s="5" t="s">
        <v>144947</v>
      </c>
      <c r="E54974" s="6">
        <v>41530</v>
      </c>
      <c r="F54974">
        <v>206000</v>
      </c>
      <c r="G54974" s="5" t="s">
        <v>18148</v>
      </c>
      <c r="H54974" s="5" t="s">
        <v>5</v>
      </c>
      <c r="I54974" s="5"/>
      <c r="J54974" s="5"/>
      <c r="L54974" s="5"/>
    </row>
    <row r="54975" spans="1:12" x14ac:dyDescent="0.3">
      <c r="A54975">
        <v>12109</v>
      </c>
      <c r="B54975" s="5" t="s">
        <v>28287</v>
      </c>
      <c r="C54975" s="5" t="s">
        <v>7</v>
      </c>
      <c r="D54975" s="5" t="s">
        <v>146085</v>
      </c>
      <c r="E54975" s="6">
        <v>41698</v>
      </c>
      <c r="F54975">
        <v>215250</v>
      </c>
      <c r="G54975" s="5" t="s">
        <v>28288</v>
      </c>
      <c r="H54975" s="5" t="s">
        <v>5</v>
      </c>
      <c r="I54975" s="5"/>
      <c r="J54975" s="5"/>
      <c r="L54975" s="5"/>
    </row>
    <row r="54976" spans="1:12" x14ac:dyDescent="0.3">
      <c r="A54976">
        <v>3944</v>
      </c>
      <c r="B54976" s="5" t="s">
        <v>9460</v>
      </c>
      <c r="C54976" s="5" t="s">
        <v>7</v>
      </c>
      <c r="D54976" s="5" t="s">
        <v>145803</v>
      </c>
      <c r="E54976" s="6">
        <v>41453</v>
      </c>
      <c r="F54976">
        <v>214000</v>
      </c>
      <c r="G54976" s="5" t="s">
        <v>9461</v>
      </c>
      <c r="H54976" s="5" t="s">
        <v>5</v>
      </c>
      <c r="I54976" s="5"/>
      <c r="J54976" s="5"/>
      <c r="L54976" s="5"/>
    </row>
    <row r="54977" spans="1:12" x14ac:dyDescent="0.3">
      <c r="A54977">
        <v>46288</v>
      </c>
      <c r="B54977" s="5" t="s">
        <v>9460</v>
      </c>
      <c r="C54977" s="5" t="s">
        <v>7</v>
      </c>
      <c r="D54977" s="5" t="s">
        <v>145803</v>
      </c>
      <c r="E54977" s="6">
        <v>42471</v>
      </c>
      <c r="F54977">
        <v>249900</v>
      </c>
      <c r="G54977" s="5" t="s">
        <v>100285</v>
      </c>
      <c r="H54977" s="5" t="s">
        <v>5</v>
      </c>
      <c r="I54977" s="5"/>
      <c r="J54977" s="5"/>
      <c r="L54977" s="5"/>
    </row>
    <row r="54978" spans="1:12" x14ac:dyDescent="0.3">
      <c r="A54978">
        <v>39024</v>
      </c>
      <c r="B54978" s="5" t="s">
        <v>85602</v>
      </c>
      <c r="C54978" s="5" t="s">
        <v>7</v>
      </c>
      <c r="D54978" s="5" t="s">
        <v>151521</v>
      </c>
      <c r="E54978" s="6">
        <v>42290</v>
      </c>
      <c r="F54978">
        <v>267600</v>
      </c>
      <c r="G54978" s="5" t="s">
        <v>85603</v>
      </c>
      <c r="H54978" s="5" t="s">
        <v>5</v>
      </c>
      <c r="I54978" s="5"/>
      <c r="J54978" s="5"/>
      <c r="L54978" s="5"/>
    </row>
    <row r="54979" spans="1:12" x14ac:dyDescent="0.3">
      <c r="A54979">
        <v>7645</v>
      </c>
      <c r="B54979" s="5" t="s">
        <v>18149</v>
      </c>
      <c r="C54979" s="5" t="s">
        <v>7</v>
      </c>
      <c r="D54979" s="5" t="s">
        <v>147510</v>
      </c>
      <c r="E54979" s="6">
        <v>41547</v>
      </c>
      <c r="F54979">
        <v>228500</v>
      </c>
      <c r="G54979" s="5" t="s">
        <v>18150</v>
      </c>
      <c r="H54979" s="5" t="s">
        <v>5</v>
      </c>
      <c r="I54979" s="5"/>
      <c r="J54979" s="5"/>
      <c r="L54979" s="5"/>
    </row>
    <row r="54980" spans="1:12" x14ac:dyDescent="0.3">
      <c r="A54980">
        <v>23468</v>
      </c>
      <c r="B54980" s="5" t="s">
        <v>18149</v>
      </c>
      <c r="C54980" s="5" t="s">
        <v>7</v>
      </c>
      <c r="D54980" s="5" t="s">
        <v>147510</v>
      </c>
      <c r="E54980" s="6">
        <v>41964</v>
      </c>
      <c r="F54980">
        <v>230000</v>
      </c>
      <c r="G54980" s="5" t="s">
        <v>53312</v>
      </c>
      <c r="H54980" s="5" t="s">
        <v>5</v>
      </c>
      <c r="I54980" s="5"/>
      <c r="J54980" s="5"/>
      <c r="L54980" s="5"/>
    </row>
    <row r="54981" spans="1:12" x14ac:dyDescent="0.3">
      <c r="A54981">
        <v>3945</v>
      </c>
      <c r="B54981" s="5" t="s">
        <v>9462</v>
      </c>
      <c r="C54981" s="5" t="s">
        <v>43</v>
      </c>
      <c r="D54981" s="5" t="s">
        <v>122528</v>
      </c>
      <c r="E54981" s="6">
        <v>41445</v>
      </c>
      <c r="F54981">
        <v>45000</v>
      </c>
      <c r="G54981" s="5" t="s">
        <v>9463</v>
      </c>
      <c r="H54981" s="5" t="s">
        <v>126</v>
      </c>
      <c r="I54981" s="5"/>
      <c r="J54981" s="5"/>
      <c r="L54981" s="5"/>
    </row>
    <row r="54982" spans="1:12" x14ac:dyDescent="0.3">
      <c r="A54982">
        <v>3946</v>
      </c>
      <c r="B54982" s="5" t="s">
        <v>9464</v>
      </c>
      <c r="C54982" s="5" t="s">
        <v>43</v>
      </c>
      <c r="D54982" s="5" t="s">
        <v>122529</v>
      </c>
      <c r="E54982" s="6">
        <v>41445</v>
      </c>
      <c r="F54982">
        <v>45000</v>
      </c>
      <c r="G54982" s="5" t="s">
        <v>9465</v>
      </c>
      <c r="H54982" s="5" t="s">
        <v>126</v>
      </c>
      <c r="I54982" s="5"/>
      <c r="J54982" s="5"/>
      <c r="L54982" s="5"/>
    </row>
    <row r="54983" spans="1:12" x14ac:dyDescent="0.3">
      <c r="A54983">
        <v>10391</v>
      </c>
      <c r="B54983" s="5" t="s">
        <v>9464</v>
      </c>
      <c r="C54983" s="5" t="s">
        <v>7</v>
      </c>
      <c r="D54983" s="5" t="s">
        <v>122529</v>
      </c>
      <c r="E54983" s="6">
        <v>41635</v>
      </c>
      <c r="F54983">
        <v>214900</v>
      </c>
      <c r="G54983" s="5" t="s">
        <v>24501</v>
      </c>
      <c r="H54983" s="5" t="s">
        <v>5</v>
      </c>
      <c r="I54983" s="5"/>
      <c r="J54983" s="5"/>
      <c r="L54983" s="5"/>
    </row>
    <row r="54984" spans="1:12" x14ac:dyDescent="0.3">
      <c r="A54984">
        <v>34142</v>
      </c>
      <c r="B54984" s="5" t="s">
        <v>9464</v>
      </c>
      <c r="C54984" s="5" t="s">
        <v>7</v>
      </c>
      <c r="D54984" s="5" t="s">
        <v>122529</v>
      </c>
      <c r="E54984" s="6">
        <v>42213</v>
      </c>
      <c r="F54984">
        <v>240000</v>
      </c>
      <c r="G54984" s="5" t="s">
        <v>75499</v>
      </c>
      <c r="H54984" s="5" t="s">
        <v>5</v>
      </c>
      <c r="I54984" s="5"/>
      <c r="J54984" s="5"/>
      <c r="L54984" s="5"/>
    </row>
    <row r="54985" spans="1:12" x14ac:dyDescent="0.3">
      <c r="A54985">
        <v>24547</v>
      </c>
      <c r="B54985" s="5" t="s">
        <v>55617</v>
      </c>
      <c r="C54985" s="5" t="s">
        <v>7</v>
      </c>
      <c r="D54985" s="5" t="s">
        <v>145076</v>
      </c>
      <c r="E54985" s="6">
        <v>42004</v>
      </c>
      <c r="F54985">
        <v>207990</v>
      </c>
      <c r="G54985" s="5" t="s">
        <v>55618</v>
      </c>
      <c r="H54985" s="5" t="s">
        <v>5</v>
      </c>
      <c r="I54985" s="5"/>
      <c r="J54985" s="5"/>
      <c r="L54985" s="5"/>
    </row>
    <row r="54986" spans="1:12" x14ac:dyDescent="0.3">
      <c r="A54986">
        <v>49818</v>
      </c>
      <c r="B54986" s="5" t="s">
        <v>55617</v>
      </c>
      <c r="C54986" s="5" t="s">
        <v>7</v>
      </c>
      <c r="D54986" s="5" t="s">
        <v>150511</v>
      </c>
      <c r="E54986" s="6">
        <v>42527</v>
      </c>
      <c r="F54986">
        <v>255000</v>
      </c>
      <c r="G54986" s="5" t="s">
        <v>107269</v>
      </c>
      <c r="H54986" s="5" t="s">
        <v>5</v>
      </c>
      <c r="I54986" s="5"/>
      <c r="J54986" s="5"/>
      <c r="L54986" s="5"/>
    </row>
    <row r="54987" spans="1:12" x14ac:dyDescent="0.3">
      <c r="A54987">
        <v>19227</v>
      </c>
      <c r="B54987" s="5" t="s">
        <v>44029</v>
      </c>
      <c r="C54987" s="5" t="s">
        <v>7</v>
      </c>
      <c r="D54987" s="5" t="s">
        <v>147423</v>
      </c>
      <c r="E54987" s="6">
        <v>41880</v>
      </c>
      <c r="F54987">
        <v>227150</v>
      </c>
      <c r="G54987" s="5" t="s">
        <v>44030</v>
      </c>
      <c r="H54987" s="5" t="s">
        <v>5</v>
      </c>
      <c r="I54987" s="5"/>
      <c r="J54987" s="5"/>
      <c r="L54987" s="5"/>
    </row>
    <row r="54988" spans="1:12" x14ac:dyDescent="0.3">
      <c r="A54988">
        <v>24548</v>
      </c>
      <c r="B54988" s="5" t="s">
        <v>55619</v>
      </c>
      <c r="C54988" s="5" t="s">
        <v>7</v>
      </c>
      <c r="D54988" s="5" t="s">
        <v>148815</v>
      </c>
      <c r="E54988" s="6">
        <v>41996</v>
      </c>
      <c r="F54988">
        <v>239990</v>
      </c>
      <c r="G54988" s="5" t="s">
        <v>55620</v>
      </c>
      <c r="H54988" s="5" t="s">
        <v>5</v>
      </c>
      <c r="I54988" s="5"/>
      <c r="J54988" s="5"/>
      <c r="L54988" s="5"/>
    </row>
    <row r="54989" spans="1:12" x14ac:dyDescent="0.3">
      <c r="A54989">
        <v>24549</v>
      </c>
      <c r="B54989" s="5" t="s">
        <v>55621</v>
      </c>
      <c r="C54989" s="5" t="s">
        <v>7</v>
      </c>
      <c r="D54989" s="5" t="s">
        <v>146868</v>
      </c>
      <c r="E54989" s="6">
        <v>41978</v>
      </c>
      <c r="F54989">
        <v>222875</v>
      </c>
      <c r="G54989" s="5" t="s">
        <v>55622</v>
      </c>
      <c r="H54989" s="5" t="s">
        <v>5</v>
      </c>
      <c r="I54989" s="5"/>
      <c r="J54989" s="5"/>
      <c r="L54989" s="5"/>
    </row>
    <row r="54990" spans="1:12" x14ac:dyDescent="0.3">
      <c r="A54990">
        <v>22195</v>
      </c>
      <c r="B54990" s="5" t="s">
        <v>50461</v>
      </c>
      <c r="C54990" s="5" t="s">
        <v>7</v>
      </c>
      <c r="D54990" s="5" t="s">
        <v>145809</v>
      </c>
      <c r="E54990" s="6">
        <v>41922</v>
      </c>
      <c r="F54990">
        <v>214220</v>
      </c>
      <c r="G54990" s="5" t="s">
        <v>50462</v>
      </c>
      <c r="H54990" s="5" t="s">
        <v>5</v>
      </c>
      <c r="I54990" s="5"/>
      <c r="J54990" s="5"/>
      <c r="L54990" s="5"/>
    </row>
    <row r="54991" spans="1:12" x14ac:dyDescent="0.3">
      <c r="A54991">
        <v>22196</v>
      </c>
      <c r="B54991" s="5" t="s">
        <v>50463</v>
      </c>
      <c r="C54991" s="5" t="s">
        <v>7</v>
      </c>
      <c r="D54991" s="5" t="s">
        <v>122530</v>
      </c>
      <c r="E54991" s="6">
        <v>41919</v>
      </c>
      <c r="F54991">
        <v>45000</v>
      </c>
      <c r="G54991" s="5" t="s">
        <v>50464</v>
      </c>
      <c r="H54991" s="5" t="s">
        <v>126</v>
      </c>
      <c r="I54991" s="5"/>
      <c r="J54991" s="5"/>
      <c r="L54991" s="5"/>
    </row>
    <row r="54992" spans="1:12" x14ac:dyDescent="0.3">
      <c r="A54992">
        <v>30429</v>
      </c>
      <c r="B54992" s="5" t="s">
        <v>50463</v>
      </c>
      <c r="C54992" s="5" t="s">
        <v>7</v>
      </c>
      <c r="D54992" s="5" t="s">
        <v>122530</v>
      </c>
      <c r="E54992" s="6">
        <v>42151</v>
      </c>
      <c r="F54992">
        <v>258800</v>
      </c>
      <c r="G54992" s="5" t="s">
        <v>67791</v>
      </c>
      <c r="H54992" s="5" t="s">
        <v>5</v>
      </c>
      <c r="I54992" s="5"/>
      <c r="J54992" s="5"/>
      <c r="L54992" s="5"/>
    </row>
    <row r="54993" spans="1:12" x14ac:dyDescent="0.3">
      <c r="A54993">
        <v>22197</v>
      </c>
      <c r="B54993" s="5" t="s">
        <v>50465</v>
      </c>
      <c r="C54993" s="5" t="s">
        <v>7</v>
      </c>
      <c r="D54993" s="5" t="s">
        <v>148132</v>
      </c>
      <c r="E54993" s="6">
        <v>41926</v>
      </c>
      <c r="F54993">
        <v>233750</v>
      </c>
      <c r="G54993" s="5" t="s">
        <v>50466</v>
      </c>
      <c r="H54993" s="5" t="s">
        <v>5</v>
      </c>
      <c r="I54993" s="5"/>
      <c r="J54993" s="5"/>
      <c r="L54993" s="5"/>
    </row>
    <row r="54994" spans="1:12" x14ac:dyDescent="0.3">
      <c r="A54994">
        <v>32318</v>
      </c>
      <c r="B54994" s="5" t="s">
        <v>71567</v>
      </c>
      <c r="C54994" s="5" t="s">
        <v>7</v>
      </c>
      <c r="D54994" s="5" t="s">
        <v>147027</v>
      </c>
      <c r="E54994" s="6">
        <v>42159</v>
      </c>
      <c r="F54994">
        <v>224990</v>
      </c>
      <c r="G54994" s="5" t="s">
        <v>71568</v>
      </c>
      <c r="H54994" s="5" t="s">
        <v>5</v>
      </c>
      <c r="I54994" s="5"/>
      <c r="J54994" s="5"/>
      <c r="L54994" s="5"/>
    </row>
    <row r="54995" spans="1:12" x14ac:dyDescent="0.3">
      <c r="A54995">
        <v>49819</v>
      </c>
      <c r="B54995" s="5" t="s">
        <v>107270</v>
      </c>
      <c r="C54995" s="5" t="s">
        <v>7</v>
      </c>
      <c r="D54995" s="5" t="s">
        <v>154965</v>
      </c>
      <c r="E54995" s="6">
        <v>42527</v>
      </c>
      <c r="F54995">
        <v>317309</v>
      </c>
      <c r="G54995" s="5" t="s">
        <v>107271</v>
      </c>
      <c r="H54995" s="5" t="s">
        <v>5</v>
      </c>
      <c r="I54995" s="5"/>
      <c r="J54995" s="5"/>
      <c r="L54995" s="5"/>
    </row>
    <row r="54996" spans="1:12" x14ac:dyDescent="0.3">
      <c r="A54996">
        <v>37511</v>
      </c>
      <c r="B54996" s="5" t="s">
        <v>82520</v>
      </c>
      <c r="C54996" s="5" t="s">
        <v>37067</v>
      </c>
      <c r="D54996" s="5" t="s">
        <v>132212</v>
      </c>
      <c r="E54996" s="6">
        <v>42257</v>
      </c>
      <c r="F54996">
        <v>130000</v>
      </c>
      <c r="G54996" s="5" t="s">
        <v>82521</v>
      </c>
      <c r="H54996" s="5" t="s">
        <v>5</v>
      </c>
      <c r="I54996" s="5"/>
      <c r="J54996" s="5"/>
      <c r="L54996" s="5"/>
    </row>
    <row r="54997" spans="1:12" x14ac:dyDescent="0.3">
      <c r="A54997">
        <v>44789</v>
      </c>
      <c r="B54997" s="5" t="s">
        <v>82520</v>
      </c>
      <c r="C54997" s="5" t="s">
        <v>7</v>
      </c>
      <c r="D54997" s="5" t="s">
        <v>132212</v>
      </c>
      <c r="E54997" s="6">
        <v>42454</v>
      </c>
      <c r="F54997">
        <v>276300</v>
      </c>
      <c r="G54997" s="5" t="s">
        <v>97273</v>
      </c>
      <c r="H54997" s="5" t="s">
        <v>5</v>
      </c>
      <c r="I54997" s="5"/>
      <c r="J54997" s="5"/>
      <c r="L54997" s="5"/>
    </row>
    <row r="54998" spans="1:12" x14ac:dyDescent="0.3">
      <c r="A54998">
        <v>37512</v>
      </c>
      <c r="B54998" s="5" t="s">
        <v>82522</v>
      </c>
      <c r="C54998" s="5" t="s">
        <v>37067</v>
      </c>
      <c r="D54998" s="5" t="s">
        <v>132213</v>
      </c>
      <c r="E54998" s="6">
        <v>42257</v>
      </c>
      <c r="F54998">
        <v>130000</v>
      </c>
      <c r="G54998" s="5" t="s">
        <v>82521</v>
      </c>
      <c r="H54998" s="5" t="s">
        <v>5</v>
      </c>
      <c r="I54998" s="5"/>
      <c r="J54998" s="5"/>
      <c r="L54998" s="5"/>
    </row>
    <row r="54999" spans="1:12" x14ac:dyDescent="0.3">
      <c r="A54999">
        <v>49820</v>
      </c>
      <c r="B54999" s="5" t="s">
        <v>82522</v>
      </c>
      <c r="C54999" s="5" t="s">
        <v>7</v>
      </c>
      <c r="D54999" s="5" t="s">
        <v>156153</v>
      </c>
      <c r="E54999" s="6">
        <v>42538</v>
      </c>
      <c r="F54999">
        <v>339000</v>
      </c>
      <c r="G54999" s="5" t="s">
        <v>107272</v>
      </c>
      <c r="H54999" s="5" t="s">
        <v>5</v>
      </c>
      <c r="I54999" s="5"/>
      <c r="J54999" s="5"/>
      <c r="L54999" s="5"/>
    </row>
    <row r="55000" spans="1:12" x14ac:dyDescent="0.3">
      <c r="A55000">
        <v>41478</v>
      </c>
      <c r="B55000" s="5" t="s">
        <v>90562</v>
      </c>
      <c r="C55000" s="5" t="s">
        <v>37067</v>
      </c>
      <c r="D55000" s="5" t="s">
        <v>123896</v>
      </c>
      <c r="E55000" s="6">
        <v>42340</v>
      </c>
      <c r="F55000">
        <v>65000</v>
      </c>
      <c r="G55000" s="5" t="s">
        <v>90563</v>
      </c>
      <c r="H55000" s="5" t="s">
        <v>126</v>
      </c>
      <c r="I55000" s="5"/>
      <c r="J55000" s="5"/>
      <c r="L55000" s="5"/>
    </row>
    <row r="55001" spans="1:12" x14ac:dyDescent="0.3">
      <c r="A55001">
        <v>51568</v>
      </c>
      <c r="B55001" s="5" t="s">
        <v>90562</v>
      </c>
      <c r="C55001" s="5" t="s">
        <v>7</v>
      </c>
      <c r="D55001" s="5" t="s">
        <v>151578</v>
      </c>
      <c r="E55001" s="6">
        <v>42565</v>
      </c>
      <c r="F55001">
        <v>268900</v>
      </c>
      <c r="G55001" s="5" t="s">
        <v>110760</v>
      </c>
      <c r="H55001" s="5" t="s">
        <v>5</v>
      </c>
      <c r="I55001" s="5"/>
      <c r="J55001" s="5"/>
      <c r="L55001" s="5"/>
    </row>
    <row r="55002" spans="1:12" x14ac:dyDescent="0.3">
      <c r="A55002">
        <v>46289</v>
      </c>
      <c r="B55002" s="5" t="s">
        <v>100286</v>
      </c>
      <c r="C55002" s="5" t="s">
        <v>37067</v>
      </c>
      <c r="D55002" s="5" t="s">
        <v>154611</v>
      </c>
      <c r="E55002" s="6">
        <v>42489</v>
      </c>
      <c r="F55002">
        <v>310000</v>
      </c>
      <c r="G55002" s="5" t="s">
        <v>100287</v>
      </c>
      <c r="H55002" s="5" t="s">
        <v>5</v>
      </c>
      <c r="I55002" s="5"/>
      <c r="J55002" s="5"/>
      <c r="L55002" s="5"/>
    </row>
    <row r="55003" spans="1:12" x14ac:dyDescent="0.3">
      <c r="A55003">
        <v>40170</v>
      </c>
      <c r="B55003" s="5" t="s">
        <v>87977</v>
      </c>
      <c r="C55003" s="5" t="s">
        <v>37067</v>
      </c>
      <c r="D55003" s="5" t="s">
        <v>123897</v>
      </c>
      <c r="E55003" s="6">
        <v>42310</v>
      </c>
      <c r="F55003">
        <v>65000</v>
      </c>
      <c r="G55003" s="5" t="s">
        <v>87978</v>
      </c>
      <c r="H55003" s="5" t="s">
        <v>126</v>
      </c>
      <c r="I55003" s="5"/>
      <c r="J55003" s="5"/>
      <c r="L55003" s="5"/>
    </row>
    <row r="55004" spans="1:12" x14ac:dyDescent="0.3">
      <c r="A55004">
        <v>46290</v>
      </c>
      <c r="B55004" s="5" t="s">
        <v>87977</v>
      </c>
      <c r="C55004" s="5" t="s">
        <v>37067</v>
      </c>
      <c r="D55004" s="5" t="s">
        <v>123897</v>
      </c>
      <c r="E55004" s="6">
        <v>42475</v>
      </c>
      <c r="F55004">
        <v>268900</v>
      </c>
      <c r="G55004" s="5" t="s">
        <v>100288</v>
      </c>
      <c r="H55004" s="5" t="s">
        <v>5</v>
      </c>
      <c r="I55004" s="5"/>
      <c r="J55004" s="5"/>
      <c r="L55004" s="5"/>
    </row>
    <row r="55005" spans="1:12" x14ac:dyDescent="0.3">
      <c r="A55005">
        <v>41479</v>
      </c>
      <c r="B55005" s="5" t="s">
        <v>90564</v>
      </c>
      <c r="C55005" s="5" t="s">
        <v>7</v>
      </c>
      <c r="D55005" s="5" t="s">
        <v>150512</v>
      </c>
      <c r="E55005" s="6">
        <v>42349</v>
      </c>
      <c r="F55005">
        <v>255000</v>
      </c>
      <c r="G55005" s="5" t="s">
        <v>90565</v>
      </c>
      <c r="H55005" s="5" t="s">
        <v>5</v>
      </c>
      <c r="I55005" s="5"/>
      <c r="J55005" s="5"/>
      <c r="L55005" s="5"/>
    </row>
    <row r="55006" spans="1:12" x14ac:dyDescent="0.3">
      <c r="A55006">
        <v>37513</v>
      </c>
      <c r="B55006" s="5" t="s">
        <v>82523</v>
      </c>
      <c r="C55006" s="5" t="s">
        <v>37067</v>
      </c>
      <c r="D55006" s="5" t="s">
        <v>123898</v>
      </c>
      <c r="E55006" s="6">
        <v>42248</v>
      </c>
      <c r="F55006">
        <v>65000</v>
      </c>
      <c r="G55006" s="5" t="s">
        <v>82524</v>
      </c>
      <c r="H55006" s="5" t="s">
        <v>126</v>
      </c>
      <c r="I55006" s="5"/>
      <c r="J55006" s="5"/>
      <c r="L55006" s="5"/>
    </row>
    <row r="55007" spans="1:12" x14ac:dyDescent="0.3">
      <c r="A55007">
        <v>46291</v>
      </c>
      <c r="B55007" s="5" t="s">
        <v>82523</v>
      </c>
      <c r="C55007" s="5" t="s">
        <v>37067</v>
      </c>
      <c r="D55007" s="5" t="s">
        <v>123898</v>
      </c>
      <c r="E55007" s="6">
        <v>42468</v>
      </c>
      <c r="F55007">
        <v>276309</v>
      </c>
      <c r="G55007" s="5" t="s">
        <v>100289</v>
      </c>
      <c r="H55007" s="5" t="s">
        <v>5</v>
      </c>
      <c r="I55007" s="5"/>
      <c r="J55007" s="5"/>
      <c r="L55007" s="5"/>
    </row>
    <row r="55008" spans="1:12" x14ac:dyDescent="0.3">
      <c r="A55008">
        <v>37514</v>
      </c>
      <c r="B55008" s="5" t="s">
        <v>82525</v>
      </c>
      <c r="C55008" s="5" t="s">
        <v>37067</v>
      </c>
      <c r="D55008" s="5" t="s">
        <v>123899</v>
      </c>
      <c r="E55008" s="6">
        <v>42248</v>
      </c>
      <c r="F55008">
        <v>65000</v>
      </c>
      <c r="G55008" s="5" t="s">
        <v>82526</v>
      </c>
      <c r="H55008" s="5" t="s">
        <v>126</v>
      </c>
      <c r="I55008" s="5"/>
      <c r="J55008" s="5"/>
      <c r="L55008" s="5"/>
    </row>
    <row r="55009" spans="1:12" x14ac:dyDescent="0.3">
      <c r="A55009">
        <v>49821</v>
      </c>
      <c r="B55009" s="5" t="s">
        <v>82525</v>
      </c>
      <c r="C55009" s="5" t="s">
        <v>7</v>
      </c>
      <c r="D55009" s="5" t="s">
        <v>152973</v>
      </c>
      <c r="E55009" s="6">
        <v>42551</v>
      </c>
      <c r="F55009">
        <v>286359</v>
      </c>
      <c r="G55009" s="5" t="s">
        <v>107273</v>
      </c>
      <c r="H55009" s="5" t="s">
        <v>5</v>
      </c>
      <c r="I55009" s="5"/>
      <c r="J55009" s="5"/>
      <c r="L55009" s="5"/>
    </row>
    <row r="55010" spans="1:12" x14ac:dyDescent="0.3">
      <c r="A55010">
        <v>49822</v>
      </c>
      <c r="B55010" s="5" t="s">
        <v>107274</v>
      </c>
      <c r="C55010" s="5" t="s">
        <v>7</v>
      </c>
      <c r="D55010" s="5" t="s">
        <v>152377</v>
      </c>
      <c r="E55010" s="6">
        <v>42524</v>
      </c>
      <c r="F55010">
        <v>278900</v>
      </c>
      <c r="G55010" s="5" t="s">
        <v>107275</v>
      </c>
      <c r="H55010" s="5" t="s">
        <v>5</v>
      </c>
      <c r="I55010" s="5"/>
      <c r="J55010" s="5"/>
      <c r="L55010" s="5"/>
    </row>
    <row r="55011" spans="1:12" x14ac:dyDescent="0.3">
      <c r="A55011">
        <v>47973</v>
      </c>
      <c r="B55011" s="5" t="s">
        <v>103518</v>
      </c>
      <c r="C55011" s="5" t="s">
        <v>7</v>
      </c>
      <c r="D55011" s="5" t="s">
        <v>151665</v>
      </c>
      <c r="E55011" s="6">
        <v>42495</v>
      </c>
      <c r="F55011">
        <v>269900</v>
      </c>
      <c r="G55011" s="5" t="s">
        <v>103519</v>
      </c>
      <c r="H55011" s="5" t="s">
        <v>5</v>
      </c>
      <c r="I55011" s="5"/>
      <c r="J55011" s="5"/>
      <c r="L55011" s="5"/>
    </row>
    <row r="55012" spans="1:12" x14ac:dyDescent="0.3">
      <c r="A55012">
        <v>46292</v>
      </c>
      <c r="B55012" s="5" t="s">
        <v>100290</v>
      </c>
      <c r="C55012" s="5" t="s">
        <v>7</v>
      </c>
      <c r="D55012" s="5" t="s">
        <v>152944</v>
      </c>
      <c r="E55012" s="6">
        <v>42472</v>
      </c>
      <c r="F55012">
        <v>285852</v>
      </c>
      <c r="G55012" s="5" t="s">
        <v>100291</v>
      </c>
      <c r="H55012" s="5" t="s">
        <v>5</v>
      </c>
      <c r="I55012" s="5"/>
      <c r="J55012" s="5"/>
      <c r="L55012" s="5"/>
    </row>
    <row r="55013" spans="1:12" x14ac:dyDescent="0.3">
      <c r="A55013">
        <v>46293</v>
      </c>
      <c r="B55013" s="5" t="s">
        <v>100292</v>
      </c>
      <c r="C55013" s="5" t="s">
        <v>7</v>
      </c>
      <c r="D55013" s="5" t="s">
        <v>152358</v>
      </c>
      <c r="E55013" s="6">
        <v>42475</v>
      </c>
      <c r="F55013">
        <v>278000</v>
      </c>
      <c r="G55013" s="5" t="s">
        <v>100293</v>
      </c>
      <c r="H55013" s="5" t="s">
        <v>5</v>
      </c>
      <c r="I55013" s="5"/>
      <c r="J55013" s="5"/>
      <c r="L55013" s="5"/>
    </row>
    <row r="55014" spans="1:12" x14ac:dyDescent="0.3">
      <c r="A55014">
        <v>49823</v>
      </c>
      <c r="B55014" s="5" t="s">
        <v>107276</v>
      </c>
      <c r="C55014" s="5" t="s">
        <v>7</v>
      </c>
      <c r="D55014" s="5" t="s">
        <v>152983</v>
      </c>
      <c r="E55014" s="6">
        <v>42534</v>
      </c>
      <c r="F55014">
        <v>286940</v>
      </c>
      <c r="G55014" s="5" t="s">
        <v>107277</v>
      </c>
      <c r="H55014" s="5" t="s">
        <v>5</v>
      </c>
      <c r="I55014" s="5"/>
      <c r="J55014" s="5"/>
      <c r="L55014" s="5"/>
    </row>
    <row r="55015" spans="1:12" x14ac:dyDescent="0.3">
      <c r="A55015">
        <v>42715</v>
      </c>
      <c r="B55015" s="5" t="s">
        <v>93072</v>
      </c>
      <c r="C55015" s="5" t="s">
        <v>7</v>
      </c>
      <c r="D55015" s="5" t="s">
        <v>153143</v>
      </c>
      <c r="E55015" s="6">
        <v>42398</v>
      </c>
      <c r="F55015">
        <v>289990</v>
      </c>
      <c r="G55015" s="5" t="s">
        <v>93073</v>
      </c>
      <c r="H55015" s="5" t="s">
        <v>5</v>
      </c>
      <c r="I55015" s="5"/>
      <c r="J55015" s="5"/>
      <c r="L55015" s="5"/>
    </row>
    <row r="55016" spans="1:12" x14ac:dyDescent="0.3">
      <c r="A55016">
        <v>43738</v>
      </c>
      <c r="B55016" s="5" t="s">
        <v>95165</v>
      </c>
      <c r="C55016" s="5" t="s">
        <v>7</v>
      </c>
      <c r="D55016" s="5" t="s">
        <v>153144</v>
      </c>
      <c r="E55016" s="6">
        <v>42410</v>
      </c>
      <c r="F55016">
        <v>289990</v>
      </c>
      <c r="G55016" s="5" t="s">
        <v>95166</v>
      </c>
      <c r="H55016" s="5" t="s">
        <v>5</v>
      </c>
      <c r="I55016" s="5"/>
      <c r="J55016" s="5"/>
      <c r="L55016" s="5"/>
    </row>
    <row r="55017" spans="1:12" x14ac:dyDescent="0.3">
      <c r="A55017">
        <v>46294</v>
      </c>
      <c r="B55017" s="5" t="s">
        <v>100294</v>
      </c>
      <c r="C55017" s="5" t="s">
        <v>7</v>
      </c>
      <c r="D55017" s="5" t="s">
        <v>153285</v>
      </c>
      <c r="E55017" s="6">
        <v>42461</v>
      </c>
      <c r="F55017">
        <v>291240</v>
      </c>
      <c r="G55017" s="5" t="s">
        <v>100295</v>
      </c>
      <c r="H55017" s="5" t="s">
        <v>5</v>
      </c>
      <c r="I55017" s="5"/>
      <c r="J55017" s="5"/>
      <c r="L55017" s="5"/>
    </row>
    <row r="55018" spans="1:12" x14ac:dyDescent="0.3">
      <c r="A55018">
        <v>46295</v>
      </c>
      <c r="B55018" s="5" t="s">
        <v>100296</v>
      </c>
      <c r="C55018" s="5" t="s">
        <v>7</v>
      </c>
      <c r="D55018" s="5" t="s">
        <v>153688</v>
      </c>
      <c r="E55018" s="6">
        <v>42485</v>
      </c>
      <c r="F55018">
        <v>298380</v>
      </c>
      <c r="G55018" s="5" t="s">
        <v>100297</v>
      </c>
      <c r="H55018" s="5" t="s">
        <v>5</v>
      </c>
      <c r="I55018" s="5"/>
      <c r="J55018" s="5"/>
      <c r="L55018" s="5"/>
    </row>
    <row r="55019" spans="1:12" x14ac:dyDescent="0.3">
      <c r="A55019">
        <v>47974</v>
      </c>
      <c r="B55019" s="5" t="s">
        <v>103520</v>
      </c>
      <c r="C55019" s="5" t="s">
        <v>37067</v>
      </c>
      <c r="D55019" s="5" t="s">
        <v>153854</v>
      </c>
      <c r="E55019" s="6">
        <v>42515</v>
      </c>
      <c r="F55019">
        <v>299900</v>
      </c>
      <c r="G55019" s="5" t="s">
        <v>103521</v>
      </c>
      <c r="H55019" s="5" t="s">
        <v>5</v>
      </c>
      <c r="I55019" s="5"/>
      <c r="J55019" s="5"/>
      <c r="L55019" s="5"/>
    </row>
    <row r="55020" spans="1:12" x14ac:dyDescent="0.3">
      <c r="A55020">
        <v>20751</v>
      </c>
      <c r="B55020" s="5" t="s">
        <v>47293</v>
      </c>
      <c r="C55020" s="5" t="s">
        <v>7</v>
      </c>
      <c r="D55020" s="5" t="s">
        <v>152019</v>
      </c>
      <c r="E55020" s="6">
        <v>41894</v>
      </c>
      <c r="F55020">
        <v>274900</v>
      </c>
      <c r="G55020" s="5" t="s">
        <v>47294</v>
      </c>
      <c r="H55020" s="5" t="s">
        <v>5</v>
      </c>
      <c r="I55020" s="5"/>
      <c r="J55020" s="5"/>
      <c r="L55020" s="5"/>
    </row>
    <row r="55021" spans="1:12" x14ac:dyDescent="0.3">
      <c r="A55021">
        <v>1639</v>
      </c>
      <c r="B55021" s="5" t="s">
        <v>4002</v>
      </c>
      <c r="C55021" s="5" t="s">
        <v>43</v>
      </c>
      <c r="D55021" s="5" t="s">
        <v>122024</v>
      </c>
      <c r="E55021" s="6">
        <v>41372</v>
      </c>
      <c r="F55021">
        <v>35000</v>
      </c>
      <c r="G55021" s="5" t="s">
        <v>4003</v>
      </c>
      <c r="H55021" s="5" t="s">
        <v>126</v>
      </c>
      <c r="I55021" s="5"/>
      <c r="J55021" s="5"/>
      <c r="L55021" s="5"/>
    </row>
    <row r="55022" spans="1:12" x14ac:dyDescent="0.3">
      <c r="A55022">
        <v>962</v>
      </c>
      <c r="B55022" s="5" t="s">
        <v>2371</v>
      </c>
      <c r="C55022" s="5" t="s">
        <v>7</v>
      </c>
      <c r="D55022" s="5" t="s">
        <v>154122</v>
      </c>
      <c r="E55022" s="6">
        <v>41347</v>
      </c>
      <c r="F55022">
        <v>302000</v>
      </c>
      <c r="G55022" s="5" t="s">
        <v>2372</v>
      </c>
      <c r="H55022" s="5" t="s">
        <v>5</v>
      </c>
      <c r="I55022" s="5"/>
      <c r="J55022" s="5"/>
      <c r="L55022" s="5"/>
    </row>
    <row r="55023" spans="1:12" x14ac:dyDescent="0.3">
      <c r="A55023">
        <v>52676</v>
      </c>
      <c r="B55023" s="5" t="s">
        <v>113045</v>
      </c>
      <c r="C55023" s="5" t="s">
        <v>7</v>
      </c>
      <c r="D55023" s="5" t="s">
        <v>150134</v>
      </c>
      <c r="E55023" s="6">
        <v>42604</v>
      </c>
      <c r="F55023">
        <v>250000</v>
      </c>
      <c r="G55023" s="5" t="s">
        <v>113046</v>
      </c>
      <c r="H55023" s="5" t="s">
        <v>5</v>
      </c>
      <c r="I55023" s="5"/>
      <c r="J55023" s="5"/>
      <c r="L55023" s="5"/>
    </row>
    <row r="55024" spans="1:12" x14ac:dyDescent="0.3">
      <c r="A55024">
        <v>37515</v>
      </c>
      <c r="B55024" s="5" t="s">
        <v>82527</v>
      </c>
      <c r="C55024" s="5" t="s">
        <v>7</v>
      </c>
      <c r="D55024" s="5" t="s">
        <v>148590</v>
      </c>
      <c r="E55024" s="6">
        <v>42268</v>
      </c>
      <c r="F55024">
        <v>237500</v>
      </c>
      <c r="G55024" s="5" t="s">
        <v>82528</v>
      </c>
      <c r="H55024" s="5" t="s">
        <v>5</v>
      </c>
      <c r="I55024" s="5"/>
      <c r="J55024" s="5"/>
      <c r="L55024" s="5"/>
    </row>
    <row r="55025" spans="1:12" x14ac:dyDescent="0.3">
      <c r="A55025">
        <v>22198</v>
      </c>
      <c r="B55025" s="5" t="s">
        <v>50467</v>
      </c>
      <c r="C55025" s="5" t="s">
        <v>7</v>
      </c>
      <c r="D55025" s="5" t="s">
        <v>148006</v>
      </c>
      <c r="E55025" s="6">
        <v>41943</v>
      </c>
      <c r="F55025">
        <v>232000</v>
      </c>
      <c r="G55025" s="5" t="s">
        <v>50468</v>
      </c>
      <c r="H55025" s="5" t="s">
        <v>5</v>
      </c>
      <c r="I55025" s="5"/>
      <c r="J55025" s="5"/>
      <c r="L55025" s="5"/>
    </row>
    <row r="55026" spans="1:12" x14ac:dyDescent="0.3">
      <c r="A55026">
        <v>15110</v>
      </c>
      <c r="B55026" s="5" t="s">
        <v>34938</v>
      </c>
      <c r="C55026" s="5" t="s">
        <v>7</v>
      </c>
      <c r="D55026" s="5" t="s">
        <v>150513</v>
      </c>
      <c r="E55026" s="6">
        <v>41760</v>
      </c>
      <c r="F55026">
        <v>255000</v>
      </c>
      <c r="G55026" s="5" t="s">
        <v>34939</v>
      </c>
      <c r="H55026" s="5" t="s">
        <v>5</v>
      </c>
      <c r="I55026" s="5"/>
      <c r="J55026" s="5"/>
      <c r="L55026" s="5"/>
    </row>
    <row r="55027" spans="1:12" x14ac:dyDescent="0.3">
      <c r="A55027">
        <v>1640</v>
      </c>
      <c r="B55027" s="5" t="s">
        <v>4004</v>
      </c>
      <c r="C55027" s="5" t="s">
        <v>7</v>
      </c>
      <c r="D55027" s="5" t="s">
        <v>146714</v>
      </c>
      <c r="E55027" s="6">
        <v>41368</v>
      </c>
      <c r="F55027">
        <v>220700</v>
      </c>
      <c r="G55027" s="5" t="s">
        <v>4005</v>
      </c>
      <c r="H55027" s="5" t="s">
        <v>5</v>
      </c>
      <c r="I55027" s="5"/>
      <c r="J55027" s="5"/>
      <c r="L55027" s="5"/>
    </row>
    <row r="55028" spans="1:12" x14ac:dyDescent="0.3">
      <c r="A55028">
        <v>13984</v>
      </c>
      <c r="B55028" s="5" t="s">
        <v>32455</v>
      </c>
      <c r="C55028" s="5" t="s">
        <v>7</v>
      </c>
      <c r="D55028" s="5" t="s">
        <v>145534</v>
      </c>
      <c r="E55028" s="6">
        <v>41759</v>
      </c>
      <c r="F55028">
        <v>210000</v>
      </c>
      <c r="G55028" s="5" t="s">
        <v>32456</v>
      </c>
      <c r="H55028" s="5" t="s">
        <v>5</v>
      </c>
      <c r="I55028" s="5"/>
      <c r="J55028" s="5"/>
      <c r="L55028" s="5"/>
    </row>
    <row r="55029" spans="1:12" x14ac:dyDescent="0.3">
      <c r="A55029">
        <v>12110</v>
      </c>
      <c r="B55029" s="5" t="s">
        <v>28289</v>
      </c>
      <c r="C55029" s="5" t="s">
        <v>7</v>
      </c>
      <c r="D55029" s="5" t="s">
        <v>152602</v>
      </c>
      <c r="E55029" s="6">
        <v>41698</v>
      </c>
      <c r="F55029">
        <v>280000</v>
      </c>
      <c r="G55029" s="5" t="s">
        <v>28290</v>
      </c>
      <c r="H55029" s="5" t="s">
        <v>5</v>
      </c>
      <c r="I55029" s="5"/>
      <c r="J55029" s="5"/>
      <c r="L55029" s="5"/>
    </row>
    <row r="55030" spans="1:12" x14ac:dyDescent="0.3">
      <c r="A55030">
        <v>13985</v>
      </c>
      <c r="B55030" s="5" t="s">
        <v>32457</v>
      </c>
      <c r="C55030" s="5" t="s">
        <v>7</v>
      </c>
      <c r="D55030" s="5" t="s">
        <v>149459</v>
      </c>
      <c r="E55030" s="6">
        <v>41759</v>
      </c>
      <c r="F55030">
        <v>245000</v>
      </c>
      <c r="G55030" s="5" t="s">
        <v>32458</v>
      </c>
      <c r="H55030" s="5" t="s">
        <v>5</v>
      </c>
      <c r="I55030" s="5"/>
      <c r="J55030" s="5"/>
      <c r="L55030" s="5"/>
    </row>
    <row r="55031" spans="1:12" x14ac:dyDescent="0.3">
      <c r="A55031">
        <v>6527</v>
      </c>
      <c r="B55031" s="5" t="s">
        <v>15508</v>
      </c>
      <c r="C55031" s="5" t="s">
        <v>7</v>
      </c>
      <c r="D55031" s="5" t="s">
        <v>146300</v>
      </c>
      <c r="E55031" s="6">
        <v>41516</v>
      </c>
      <c r="F55031">
        <v>218000</v>
      </c>
      <c r="G55031" s="5" t="s">
        <v>15509</v>
      </c>
      <c r="H55031" s="5" t="s">
        <v>5</v>
      </c>
      <c r="I55031" s="5"/>
      <c r="J55031" s="5"/>
      <c r="L55031" s="5"/>
    </row>
    <row r="55032" spans="1:12" x14ac:dyDescent="0.3">
      <c r="A55032">
        <v>52677</v>
      </c>
      <c r="B55032" s="5" t="s">
        <v>15508</v>
      </c>
      <c r="C55032" s="5" t="s">
        <v>7</v>
      </c>
      <c r="D55032" s="5" t="s">
        <v>154063</v>
      </c>
      <c r="E55032" s="6">
        <v>42590</v>
      </c>
      <c r="F55032">
        <v>300000</v>
      </c>
      <c r="G55032" s="5" t="s">
        <v>113047</v>
      </c>
      <c r="H55032" s="5" t="s">
        <v>5</v>
      </c>
      <c r="I55032" s="5"/>
      <c r="J55032" s="5"/>
      <c r="L55032" s="5"/>
    </row>
    <row r="55033" spans="1:12" x14ac:dyDescent="0.3">
      <c r="A55033">
        <v>10392</v>
      </c>
      <c r="B55033" s="5" t="s">
        <v>24502</v>
      </c>
      <c r="C55033" s="5" t="s">
        <v>7</v>
      </c>
      <c r="D55033" s="5" t="s">
        <v>147929</v>
      </c>
      <c r="E55033" s="6">
        <v>41621</v>
      </c>
      <c r="F55033">
        <v>231000</v>
      </c>
      <c r="G55033" s="5" t="s">
        <v>24503</v>
      </c>
      <c r="H55033" s="5" t="s">
        <v>5</v>
      </c>
      <c r="I55033" s="5"/>
      <c r="J55033" s="5"/>
      <c r="L55033" s="5"/>
    </row>
    <row r="55034" spans="1:12" x14ac:dyDescent="0.3">
      <c r="A55034">
        <v>5335</v>
      </c>
      <c r="B55034" s="5" t="s">
        <v>12684</v>
      </c>
      <c r="C55034" s="5" t="s">
        <v>7</v>
      </c>
      <c r="D55034" s="5" t="s">
        <v>147871</v>
      </c>
      <c r="E55034" s="6">
        <v>41486</v>
      </c>
      <c r="F55034">
        <v>230000</v>
      </c>
      <c r="G55034" s="5" t="s">
        <v>12685</v>
      </c>
      <c r="H55034" s="5" t="s">
        <v>5</v>
      </c>
      <c r="I55034" s="5"/>
      <c r="J55034" s="5"/>
      <c r="L55034" s="5"/>
    </row>
    <row r="55035" spans="1:12" x14ac:dyDescent="0.3">
      <c r="A55035">
        <v>47975</v>
      </c>
      <c r="B55035" s="5" t="s">
        <v>103522</v>
      </c>
      <c r="C55035" s="5" t="s">
        <v>7</v>
      </c>
      <c r="D55035" s="5" t="s">
        <v>154189</v>
      </c>
      <c r="E55035" s="6">
        <v>42506</v>
      </c>
      <c r="F55035">
        <v>304000</v>
      </c>
      <c r="G55035" s="5" t="s">
        <v>103523</v>
      </c>
      <c r="H55035" s="5" t="s">
        <v>5</v>
      </c>
      <c r="I55035" s="5"/>
      <c r="J55035" s="5"/>
      <c r="L55035" s="5"/>
    </row>
    <row r="55036" spans="1:12" x14ac:dyDescent="0.3">
      <c r="A55036">
        <v>12940</v>
      </c>
      <c r="B55036" s="5" t="s">
        <v>30087</v>
      </c>
      <c r="C55036" s="5" t="s">
        <v>7</v>
      </c>
      <c r="D55036" s="5" t="s">
        <v>143893</v>
      </c>
      <c r="E55036" s="6">
        <v>41705</v>
      </c>
      <c r="F55036">
        <v>199991</v>
      </c>
      <c r="G55036" s="5" t="s">
        <v>30088</v>
      </c>
      <c r="H55036" s="5" t="s">
        <v>5</v>
      </c>
      <c r="I55036" s="5"/>
      <c r="J55036" s="5"/>
      <c r="L55036" s="5"/>
    </row>
    <row r="55037" spans="1:12" x14ac:dyDescent="0.3">
      <c r="A55037">
        <v>44790</v>
      </c>
      <c r="B55037" s="5" t="s">
        <v>30087</v>
      </c>
      <c r="C55037" s="5" t="s">
        <v>7</v>
      </c>
      <c r="D55037" s="5" t="s">
        <v>143893</v>
      </c>
      <c r="E55037" s="6">
        <v>42436</v>
      </c>
      <c r="F55037">
        <v>224000</v>
      </c>
      <c r="G55037" s="5" t="s">
        <v>97274</v>
      </c>
      <c r="H55037" s="5" t="s">
        <v>5</v>
      </c>
      <c r="I55037" s="5"/>
      <c r="J55037" s="5"/>
      <c r="L55037" s="5"/>
    </row>
    <row r="55038" spans="1:12" x14ac:dyDescent="0.3">
      <c r="A55038">
        <v>6528</v>
      </c>
      <c r="B55038" s="5" t="s">
        <v>15510</v>
      </c>
      <c r="C55038" s="5" t="s">
        <v>7</v>
      </c>
      <c r="D55038" s="5" t="s">
        <v>147872</v>
      </c>
      <c r="E55038" s="6">
        <v>41516</v>
      </c>
      <c r="F55038">
        <v>230000</v>
      </c>
      <c r="G55038" s="5" t="s">
        <v>15511</v>
      </c>
      <c r="H55038" s="5" t="s">
        <v>5</v>
      </c>
      <c r="I55038" s="5"/>
      <c r="J55038" s="5"/>
      <c r="L55038" s="5"/>
    </row>
    <row r="55039" spans="1:12" x14ac:dyDescent="0.3">
      <c r="A55039">
        <v>25833</v>
      </c>
      <c r="B55039" s="5" t="s">
        <v>58317</v>
      </c>
      <c r="C55039" s="5" t="s">
        <v>7</v>
      </c>
      <c r="D55039" s="5" t="s">
        <v>149071</v>
      </c>
      <c r="E55039" s="6">
        <v>42019</v>
      </c>
      <c r="F55039">
        <v>241900</v>
      </c>
      <c r="G55039" s="5" t="s">
        <v>58318</v>
      </c>
      <c r="H55039" s="5" t="s">
        <v>5</v>
      </c>
      <c r="I55039" s="5"/>
      <c r="J55039" s="5"/>
      <c r="L55039" s="5"/>
    </row>
    <row r="55040" spans="1:12" x14ac:dyDescent="0.3">
      <c r="A55040">
        <v>17778</v>
      </c>
      <c r="B55040" s="5" t="s">
        <v>40828</v>
      </c>
      <c r="C55040" s="5" t="s">
        <v>7</v>
      </c>
      <c r="D55040" s="5" t="s">
        <v>149664</v>
      </c>
      <c r="E55040" s="6">
        <v>41845</v>
      </c>
      <c r="F55040">
        <v>248000</v>
      </c>
      <c r="G55040" s="5" t="s">
        <v>40829</v>
      </c>
      <c r="H55040" s="5" t="s">
        <v>5</v>
      </c>
      <c r="I55040" s="5"/>
      <c r="J55040" s="5"/>
      <c r="L55040" s="5"/>
    </row>
    <row r="55041" spans="1:12" x14ac:dyDescent="0.3">
      <c r="A55041">
        <v>9475</v>
      </c>
      <c r="B55041" s="5" t="s">
        <v>22373</v>
      </c>
      <c r="C55041" s="5" t="s">
        <v>7</v>
      </c>
      <c r="D55041" s="5" t="s">
        <v>148007</v>
      </c>
      <c r="E55041" s="6">
        <v>41607</v>
      </c>
      <c r="F55041">
        <v>232000</v>
      </c>
      <c r="G55041" s="5" t="s">
        <v>22374</v>
      </c>
      <c r="H55041" s="5" t="s">
        <v>5</v>
      </c>
      <c r="I55041" s="5"/>
      <c r="J55041" s="5"/>
      <c r="L55041" s="5"/>
    </row>
    <row r="55042" spans="1:12" x14ac:dyDescent="0.3">
      <c r="A55042">
        <v>35879</v>
      </c>
      <c r="B55042" s="5" t="s">
        <v>22373</v>
      </c>
      <c r="C55042" s="5" t="s">
        <v>7</v>
      </c>
      <c r="D55042" s="5" t="s">
        <v>148007</v>
      </c>
      <c r="E55042" s="6">
        <v>42230</v>
      </c>
      <c r="F55042">
        <v>270000</v>
      </c>
      <c r="G55042" s="5" t="s">
        <v>79191</v>
      </c>
      <c r="H55042" s="5" t="s">
        <v>5</v>
      </c>
      <c r="I55042" s="5"/>
      <c r="J55042" s="5"/>
      <c r="L55042" s="5"/>
    </row>
    <row r="55043" spans="1:12" x14ac:dyDescent="0.3">
      <c r="A55043">
        <v>52678</v>
      </c>
      <c r="B55043" s="5" t="s">
        <v>113048</v>
      </c>
      <c r="C55043" s="5" t="s">
        <v>7</v>
      </c>
      <c r="D55043" s="5" t="s">
        <v>152229</v>
      </c>
      <c r="E55043" s="6">
        <v>42612</v>
      </c>
      <c r="F55043">
        <v>275000</v>
      </c>
      <c r="G55043" s="5" t="s">
        <v>113049</v>
      </c>
      <c r="H55043" s="5" t="s">
        <v>5</v>
      </c>
      <c r="I55043" s="5"/>
      <c r="J55043" s="5"/>
      <c r="L55043" s="5"/>
    </row>
    <row r="55044" spans="1:12" x14ac:dyDescent="0.3">
      <c r="A55044">
        <v>43739</v>
      </c>
      <c r="B55044" s="5" t="s">
        <v>95167</v>
      </c>
      <c r="C55044" s="5" t="s">
        <v>7</v>
      </c>
      <c r="D55044" s="5" t="s">
        <v>152378</v>
      </c>
      <c r="E55044" s="6">
        <v>42419</v>
      </c>
      <c r="F55044">
        <v>278900</v>
      </c>
      <c r="G55044" s="5" t="s">
        <v>95168</v>
      </c>
      <c r="H55044" s="5" t="s">
        <v>5</v>
      </c>
      <c r="I55044" s="5"/>
      <c r="J55044" s="5"/>
      <c r="L55044" s="5"/>
    </row>
    <row r="55045" spans="1:12" x14ac:dyDescent="0.3">
      <c r="A55045">
        <v>2733</v>
      </c>
      <c r="B55045" s="5" t="s">
        <v>6546</v>
      </c>
      <c r="C55045" s="5" t="s">
        <v>7</v>
      </c>
      <c r="D55045" s="5" t="s">
        <v>147957</v>
      </c>
      <c r="E55045" s="6">
        <v>41401</v>
      </c>
      <c r="F55045">
        <v>231875</v>
      </c>
      <c r="G55045" s="5" t="s">
        <v>6547</v>
      </c>
      <c r="H55045" s="5" t="s">
        <v>5</v>
      </c>
      <c r="I55045" s="5"/>
      <c r="J55045" s="5"/>
      <c r="L55045" s="5"/>
    </row>
    <row r="55046" spans="1:12" x14ac:dyDescent="0.3">
      <c r="A55046">
        <v>47976</v>
      </c>
      <c r="B55046" s="5" t="s">
        <v>6546</v>
      </c>
      <c r="C55046" s="5" t="s">
        <v>7</v>
      </c>
      <c r="D55046" s="5" t="s">
        <v>152752</v>
      </c>
      <c r="E55046" s="6">
        <v>42499</v>
      </c>
      <c r="F55046">
        <v>284000</v>
      </c>
      <c r="G55046" s="5" t="s">
        <v>103524</v>
      </c>
      <c r="H55046" s="5" t="s">
        <v>5</v>
      </c>
      <c r="I55046" s="5"/>
      <c r="J55046" s="5"/>
      <c r="L55046" s="5"/>
    </row>
    <row r="55047" spans="1:12" x14ac:dyDescent="0.3">
      <c r="A55047">
        <v>41480</v>
      </c>
      <c r="B55047" s="5" t="s">
        <v>90566</v>
      </c>
      <c r="C55047" s="5" t="s">
        <v>7</v>
      </c>
      <c r="D55047" s="5" t="s">
        <v>151857</v>
      </c>
      <c r="E55047" s="6">
        <v>42356</v>
      </c>
      <c r="F55047">
        <v>271500</v>
      </c>
      <c r="G55047" s="5" t="s">
        <v>90567</v>
      </c>
      <c r="H55047" s="5" t="s">
        <v>5</v>
      </c>
      <c r="I55047" s="5"/>
      <c r="J55047" s="5"/>
      <c r="L55047" s="5"/>
    </row>
    <row r="55048" spans="1:12" x14ac:dyDescent="0.3">
      <c r="A55048">
        <v>20752</v>
      </c>
      <c r="B55048" s="5" t="s">
        <v>47295</v>
      </c>
      <c r="C55048" s="5" t="s">
        <v>7</v>
      </c>
      <c r="D55048" s="5" t="s">
        <v>146691</v>
      </c>
      <c r="E55048" s="6">
        <v>41897</v>
      </c>
      <c r="F55048">
        <v>220000</v>
      </c>
      <c r="G55048" s="5" t="s">
        <v>47296</v>
      </c>
      <c r="H55048" s="5" t="s">
        <v>5</v>
      </c>
      <c r="I55048" s="5"/>
      <c r="J55048" s="5"/>
      <c r="L55048" s="5"/>
    </row>
    <row r="55049" spans="1:12" x14ac:dyDescent="0.3">
      <c r="A55049">
        <v>32319</v>
      </c>
      <c r="B55049" s="5" t="s">
        <v>47295</v>
      </c>
      <c r="C55049" s="5" t="s">
        <v>7</v>
      </c>
      <c r="D55049" s="5" t="s">
        <v>146691</v>
      </c>
      <c r="E55049" s="6">
        <v>42165</v>
      </c>
      <c r="F55049">
        <v>238000</v>
      </c>
      <c r="G55049" s="5" t="s">
        <v>71569</v>
      </c>
      <c r="H55049" s="5" t="s">
        <v>5</v>
      </c>
      <c r="I55049" s="5"/>
      <c r="J55049" s="5"/>
      <c r="L55049" s="5"/>
    </row>
    <row r="55050" spans="1:12" x14ac:dyDescent="0.3">
      <c r="A55050">
        <v>20753</v>
      </c>
      <c r="B55050" s="5" t="s">
        <v>47297</v>
      </c>
      <c r="C55050" s="5" t="s">
        <v>7</v>
      </c>
      <c r="D55050" s="5" t="s">
        <v>151095</v>
      </c>
      <c r="E55050" s="6">
        <v>41912</v>
      </c>
      <c r="F55050">
        <v>262000</v>
      </c>
      <c r="G55050" s="5" t="s">
        <v>47298</v>
      </c>
      <c r="H55050" s="5" t="s">
        <v>5</v>
      </c>
      <c r="I55050" s="5"/>
      <c r="J55050" s="5"/>
      <c r="L55050" s="5"/>
    </row>
    <row r="55051" spans="1:12" x14ac:dyDescent="0.3">
      <c r="A55051">
        <v>24550</v>
      </c>
      <c r="B55051" s="5" t="s">
        <v>55623</v>
      </c>
      <c r="C55051" s="5" t="s">
        <v>7</v>
      </c>
      <c r="D55051" s="5" t="s">
        <v>148716</v>
      </c>
      <c r="E55051" s="6">
        <v>41988</v>
      </c>
      <c r="F55051">
        <v>239000</v>
      </c>
      <c r="G55051" s="5" t="s">
        <v>55624</v>
      </c>
      <c r="H55051" s="5" t="s">
        <v>5</v>
      </c>
      <c r="I55051" s="5"/>
      <c r="J55051" s="5"/>
      <c r="L55051" s="5"/>
    </row>
    <row r="55052" spans="1:12" x14ac:dyDescent="0.3">
      <c r="A55052">
        <v>16254</v>
      </c>
      <c r="B55052" s="5" t="s">
        <v>37518</v>
      </c>
      <c r="C55052" s="5" t="s">
        <v>7</v>
      </c>
      <c r="D55052" s="5" t="s">
        <v>145615</v>
      </c>
      <c r="E55052" s="6">
        <v>41809</v>
      </c>
      <c r="F55052">
        <v>211500</v>
      </c>
      <c r="G55052" s="5" t="s">
        <v>37519</v>
      </c>
      <c r="H55052" s="5" t="s">
        <v>5</v>
      </c>
      <c r="I55052" s="5"/>
      <c r="J55052" s="5"/>
      <c r="L55052" s="5"/>
    </row>
    <row r="55053" spans="1:12" x14ac:dyDescent="0.3">
      <c r="A55053">
        <v>2734</v>
      </c>
      <c r="B55053" s="5" t="s">
        <v>6548</v>
      </c>
      <c r="C55053" s="5" t="s">
        <v>7</v>
      </c>
      <c r="D55053" s="5" t="s">
        <v>147428</v>
      </c>
      <c r="E55053" s="6">
        <v>41407</v>
      </c>
      <c r="F55053">
        <v>227300</v>
      </c>
      <c r="G55053" s="5" t="s">
        <v>6549</v>
      </c>
      <c r="H55053" s="5" t="s">
        <v>5</v>
      </c>
      <c r="I55053" s="5"/>
      <c r="J55053" s="5"/>
      <c r="L55053" s="5"/>
    </row>
    <row r="55054" spans="1:12" x14ac:dyDescent="0.3">
      <c r="A55054">
        <v>22199</v>
      </c>
      <c r="B55054" s="5" t="s">
        <v>50469</v>
      </c>
      <c r="C55054" s="5" t="s">
        <v>7</v>
      </c>
      <c r="D55054" s="5" t="s">
        <v>156122</v>
      </c>
      <c r="E55054" s="6">
        <v>41943</v>
      </c>
      <c r="F55054">
        <v>338000</v>
      </c>
      <c r="G55054" s="5" t="s">
        <v>50470</v>
      </c>
      <c r="H55054" s="5" t="s">
        <v>5</v>
      </c>
      <c r="I55054" s="5"/>
      <c r="J55054" s="5"/>
      <c r="L55054" s="5"/>
    </row>
    <row r="55055" spans="1:12" x14ac:dyDescent="0.3">
      <c r="A55055">
        <v>54008</v>
      </c>
      <c r="B55055" s="5" t="s">
        <v>115780</v>
      </c>
      <c r="C55055" s="5" t="s">
        <v>37067</v>
      </c>
      <c r="D55055" s="5" t="s">
        <v>122531</v>
      </c>
      <c r="E55055" s="6">
        <v>42620</v>
      </c>
      <c r="F55055">
        <v>45000</v>
      </c>
      <c r="G55055" s="5" t="s">
        <v>115781</v>
      </c>
      <c r="H55055" s="5" t="s">
        <v>126</v>
      </c>
      <c r="I55055" s="5"/>
      <c r="J55055" s="5"/>
      <c r="L55055" s="5"/>
    </row>
    <row r="55056" spans="1:12" x14ac:dyDescent="0.3">
      <c r="A55056">
        <v>54009</v>
      </c>
      <c r="B55056" s="5" t="s">
        <v>115782</v>
      </c>
      <c r="C55056" s="5" t="s">
        <v>37067</v>
      </c>
      <c r="D55056" s="5" t="s">
        <v>122532</v>
      </c>
      <c r="E55056" s="6">
        <v>42620</v>
      </c>
      <c r="F55056">
        <v>45000</v>
      </c>
      <c r="G55056" s="5" t="s">
        <v>115783</v>
      </c>
      <c r="H55056" s="5" t="s">
        <v>126</v>
      </c>
      <c r="I55056" s="5"/>
      <c r="J55056" s="5"/>
      <c r="L55056" s="5"/>
    </row>
    <row r="55057" spans="1:12" x14ac:dyDescent="0.3">
      <c r="A55057">
        <v>27664</v>
      </c>
      <c r="B55057" s="5" t="s">
        <v>61909</v>
      </c>
      <c r="C55057" s="5" t="s">
        <v>7</v>
      </c>
      <c r="D55057" s="5" t="s">
        <v>152978</v>
      </c>
      <c r="E55057" s="6">
        <v>42080</v>
      </c>
      <c r="F55057">
        <v>286500</v>
      </c>
      <c r="G55057" s="5" t="s">
        <v>61910</v>
      </c>
      <c r="H55057" s="5" t="s">
        <v>5</v>
      </c>
      <c r="I55057" s="5"/>
      <c r="J55057" s="5"/>
      <c r="L55057" s="5"/>
    </row>
    <row r="55058" spans="1:12" x14ac:dyDescent="0.3">
      <c r="A55058">
        <v>27665</v>
      </c>
      <c r="B55058" s="5" t="s">
        <v>61911</v>
      </c>
      <c r="C55058" s="5" t="s">
        <v>7</v>
      </c>
      <c r="D55058" s="5" t="s">
        <v>152603</v>
      </c>
      <c r="E55058" s="6">
        <v>42094</v>
      </c>
      <c r="F55058">
        <v>280000</v>
      </c>
      <c r="G55058" s="5" t="s">
        <v>61912</v>
      </c>
      <c r="H55058" s="5" t="s">
        <v>5</v>
      </c>
      <c r="I55058" s="5"/>
      <c r="J55058" s="5"/>
      <c r="L55058" s="5"/>
    </row>
    <row r="55059" spans="1:12" x14ac:dyDescent="0.3">
      <c r="A55059">
        <v>51569</v>
      </c>
      <c r="B55059" s="5" t="s">
        <v>61911</v>
      </c>
      <c r="C55059" s="5" t="s">
        <v>7</v>
      </c>
      <c r="D55059" s="5" t="s">
        <v>155236</v>
      </c>
      <c r="E55059" s="6">
        <v>42562</v>
      </c>
      <c r="F55059">
        <v>320000</v>
      </c>
      <c r="G55059" s="5" t="s">
        <v>110761</v>
      </c>
      <c r="H55059" s="5" t="s">
        <v>5</v>
      </c>
      <c r="I55059" s="5"/>
      <c r="J55059" s="5"/>
      <c r="L55059" s="5"/>
    </row>
    <row r="55060" spans="1:12" x14ac:dyDescent="0.3">
      <c r="A55060">
        <v>13986</v>
      </c>
      <c r="B55060" s="5" t="s">
        <v>32459</v>
      </c>
      <c r="C55060" s="5" t="s">
        <v>7</v>
      </c>
      <c r="D55060" s="5" t="s">
        <v>148225</v>
      </c>
      <c r="E55060" s="6">
        <v>41759</v>
      </c>
      <c r="F55060">
        <v>234900</v>
      </c>
      <c r="G55060" s="5" t="s">
        <v>32460</v>
      </c>
      <c r="H55060" s="5" t="s">
        <v>5</v>
      </c>
      <c r="I55060" s="5"/>
      <c r="J55060" s="5"/>
      <c r="L55060" s="5"/>
    </row>
    <row r="55061" spans="1:12" x14ac:dyDescent="0.3">
      <c r="A55061">
        <v>43740</v>
      </c>
      <c r="B55061" s="5" t="s">
        <v>95169</v>
      </c>
      <c r="C55061" s="5" t="s">
        <v>7</v>
      </c>
      <c r="D55061" s="5" t="s">
        <v>151556</v>
      </c>
      <c r="E55061" s="6">
        <v>42403</v>
      </c>
      <c r="F55061">
        <v>268000</v>
      </c>
      <c r="G55061" s="5" t="s">
        <v>95170</v>
      </c>
      <c r="H55061" s="5" t="s">
        <v>5</v>
      </c>
      <c r="I55061" s="5"/>
      <c r="J55061" s="5"/>
      <c r="L55061" s="5"/>
    </row>
    <row r="55062" spans="1:12" x14ac:dyDescent="0.3">
      <c r="A55062">
        <v>25834</v>
      </c>
      <c r="B55062" s="5" t="s">
        <v>58319</v>
      </c>
      <c r="C55062" s="5" t="s">
        <v>7</v>
      </c>
      <c r="D55062" s="5" t="s">
        <v>145604</v>
      </c>
      <c r="E55062" s="6">
        <v>42016</v>
      </c>
      <c r="F55062">
        <v>211000</v>
      </c>
      <c r="G55062" s="5" t="s">
        <v>58320</v>
      </c>
      <c r="H55062" s="5" t="s">
        <v>5</v>
      </c>
      <c r="I55062" s="5"/>
      <c r="J55062" s="5"/>
      <c r="L55062" s="5"/>
    </row>
    <row r="55063" spans="1:12" x14ac:dyDescent="0.3">
      <c r="A55063">
        <v>16255</v>
      </c>
      <c r="B55063" s="5" t="s">
        <v>37520</v>
      </c>
      <c r="C55063" s="5" t="s">
        <v>7</v>
      </c>
      <c r="D55063" s="5" t="s">
        <v>148998</v>
      </c>
      <c r="E55063" s="6">
        <v>41810</v>
      </c>
      <c r="F55063">
        <v>240000</v>
      </c>
      <c r="G55063" s="5" t="s">
        <v>37521</v>
      </c>
      <c r="H55063" s="5" t="s">
        <v>5</v>
      </c>
      <c r="I55063" s="5"/>
      <c r="J55063" s="5"/>
      <c r="L55063" s="5"/>
    </row>
    <row r="55064" spans="1:12" x14ac:dyDescent="0.3">
      <c r="A55064">
        <v>28955</v>
      </c>
      <c r="B55064" s="5" t="s">
        <v>64685</v>
      </c>
      <c r="C55064" s="5" t="s">
        <v>7</v>
      </c>
      <c r="D55064" s="5" t="s">
        <v>147292</v>
      </c>
      <c r="E55064" s="6">
        <v>42111</v>
      </c>
      <c r="F55064">
        <v>225000</v>
      </c>
      <c r="G55064" s="5" t="s">
        <v>64686</v>
      </c>
      <c r="H55064" s="5" t="s">
        <v>5</v>
      </c>
      <c r="I55064" s="5"/>
      <c r="J55064" s="5"/>
      <c r="L55064" s="5"/>
    </row>
    <row r="55065" spans="1:12" x14ac:dyDescent="0.3">
      <c r="A55065">
        <v>16256</v>
      </c>
      <c r="B55065" s="5" t="s">
        <v>37522</v>
      </c>
      <c r="C55065" s="5" t="s">
        <v>7</v>
      </c>
      <c r="D55065" s="5" t="s">
        <v>146071</v>
      </c>
      <c r="E55065" s="6">
        <v>41810</v>
      </c>
      <c r="F55065">
        <v>215000</v>
      </c>
      <c r="G55065" s="5" t="s">
        <v>37523</v>
      </c>
      <c r="H55065" s="5" t="s">
        <v>5</v>
      </c>
      <c r="I55065" s="5"/>
      <c r="J55065" s="5"/>
      <c r="L55065" s="5"/>
    </row>
    <row r="55066" spans="1:12" x14ac:dyDescent="0.3">
      <c r="A55066">
        <v>23469</v>
      </c>
      <c r="B55066" s="5" t="s">
        <v>53313</v>
      </c>
      <c r="C55066" s="5" t="s">
        <v>7</v>
      </c>
      <c r="D55066" s="5" t="s">
        <v>148008</v>
      </c>
      <c r="E55066" s="6">
        <v>41957</v>
      </c>
      <c r="F55066">
        <v>232000</v>
      </c>
      <c r="G55066" s="5" t="s">
        <v>53314</v>
      </c>
      <c r="H55066" s="5" t="s">
        <v>5</v>
      </c>
      <c r="I55066" s="5"/>
      <c r="J55066" s="5"/>
      <c r="L55066" s="5"/>
    </row>
    <row r="55067" spans="1:12" x14ac:dyDescent="0.3">
      <c r="A55067">
        <v>41481</v>
      </c>
      <c r="B55067" s="5" t="s">
        <v>90568</v>
      </c>
      <c r="C55067" s="5" t="s">
        <v>7</v>
      </c>
      <c r="D55067" s="5" t="s">
        <v>148183</v>
      </c>
      <c r="E55067" s="6">
        <v>42360</v>
      </c>
      <c r="F55067">
        <v>234500</v>
      </c>
      <c r="G55067" s="5" t="s">
        <v>90569</v>
      </c>
      <c r="H55067" s="5" t="s">
        <v>5</v>
      </c>
      <c r="I55067" s="5"/>
      <c r="J55067" s="5"/>
      <c r="L55067" s="5"/>
    </row>
    <row r="55068" spans="1:12" x14ac:dyDescent="0.3">
      <c r="A55068">
        <v>49824</v>
      </c>
      <c r="B55068" s="5" t="s">
        <v>107278</v>
      </c>
      <c r="C55068" s="5" t="s">
        <v>7</v>
      </c>
      <c r="D55068" s="5" t="s">
        <v>152461</v>
      </c>
      <c r="E55068" s="6">
        <v>42524</v>
      </c>
      <c r="F55068">
        <v>279900</v>
      </c>
      <c r="G55068" s="5" t="s">
        <v>107279</v>
      </c>
      <c r="H55068" s="5" t="s">
        <v>5</v>
      </c>
      <c r="I55068" s="5"/>
      <c r="J55068" s="5"/>
      <c r="L55068" s="5"/>
    </row>
    <row r="55069" spans="1:12" x14ac:dyDescent="0.3">
      <c r="A55069">
        <v>8501</v>
      </c>
      <c r="B55069" s="5" t="s">
        <v>20141</v>
      </c>
      <c r="C55069" s="5" t="s">
        <v>7</v>
      </c>
      <c r="D55069" s="5" t="s">
        <v>149213</v>
      </c>
      <c r="E55069" s="6">
        <v>41564</v>
      </c>
      <c r="F55069">
        <v>243500</v>
      </c>
      <c r="G55069" s="5" t="s">
        <v>20142</v>
      </c>
      <c r="H55069" s="5" t="s">
        <v>5</v>
      </c>
      <c r="I55069" s="5"/>
      <c r="J55069" s="5"/>
      <c r="L55069" s="5"/>
    </row>
    <row r="55070" spans="1:12" x14ac:dyDescent="0.3">
      <c r="A55070">
        <v>32320</v>
      </c>
      <c r="B55070" s="5" t="s">
        <v>71570</v>
      </c>
      <c r="C55070" s="5" t="s">
        <v>7</v>
      </c>
      <c r="D55070" s="5" t="s">
        <v>150135</v>
      </c>
      <c r="E55070" s="6">
        <v>42181</v>
      </c>
      <c r="F55070">
        <v>250000</v>
      </c>
      <c r="G55070" s="5" t="s">
        <v>71571</v>
      </c>
      <c r="H55070" s="5" t="s">
        <v>5</v>
      </c>
      <c r="I55070" s="5"/>
      <c r="J55070" s="5"/>
      <c r="L55070" s="5"/>
    </row>
    <row r="55071" spans="1:12" x14ac:dyDescent="0.3">
      <c r="A55071">
        <v>51570</v>
      </c>
      <c r="B55071" s="5" t="s">
        <v>110762</v>
      </c>
      <c r="C55071" s="5" t="s">
        <v>7</v>
      </c>
      <c r="D55071" s="5" t="s">
        <v>154064</v>
      </c>
      <c r="E55071" s="6">
        <v>42562</v>
      </c>
      <c r="F55071">
        <v>300000</v>
      </c>
      <c r="G55071" s="5" t="s">
        <v>110763</v>
      </c>
      <c r="H55071" s="5" t="s">
        <v>5</v>
      </c>
      <c r="I55071" s="5"/>
      <c r="J55071" s="5"/>
      <c r="L55071" s="5"/>
    </row>
    <row r="55072" spans="1:12" x14ac:dyDescent="0.3">
      <c r="A55072">
        <v>1641</v>
      </c>
      <c r="B55072" s="5" t="s">
        <v>4006</v>
      </c>
      <c r="C55072" s="5" t="s">
        <v>7</v>
      </c>
      <c r="D55072" s="5" t="s">
        <v>147873</v>
      </c>
      <c r="E55072" s="6">
        <v>41389</v>
      </c>
      <c r="F55072">
        <v>230000</v>
      </c>
      <c r="G55072" s="5" t="s">
        <v>4007</v>
      </c>
      <c r="H55072" s="5" t="s">
        <v>5</v>
      </c>
      <c r="I55072" s="5"/>
      <c r="J55072" s="5"/>
      <c r="L55072" s="5"/>
    </row>
    <row r="55073" spans="1:12" x14ac:dyDescent="0.3">
      <c r="A55073">
        <v>15111</v>
      </c>
      <c r="B55073" s="5" t="s">
        <v>34940</v>
      </c>
      <c r="C55073" s="5" t="s">
        <v>7</v>
      </c>
      <c r="D55073" s="5" t="s">
        <v>148812</v>
      </c>
      <c r="E55073" s="6">
        <v>41774</v>
      </c>
      <c r="F55073">
        <v>239950</v>
      </c>
      <c r="G55073" s="5" t="s">
        <v>34941</v>
      </c>
      <c r="H55073" s="5" t="s">
        <v>5</v>
      </c>
      <c r="I55073" s="5"/>
      <c r="J55073" s="5"/>
      <c r="L55073" s="5"/>
    </row>
    <row r="55074" spans="1:12" x14ac:dyDescent="0.3">
      <c r="A55074">
        <v>27666</v>
      </c>
      <c r="B55074" s="5" t="s">
        <v>61913</v>
      </c>
      <c r="C55074" s="5" t="s">
        <v>7</v>
      </c>
      <c r="D55074" s="5" t="s">
        <v>148427</v>
      </c>
      <c r="E55074" s="6">
        <v>42075</v>
      </c>
      <c r="F55074">
        <v>235000</v>
      </c>
      <c r="G55074" s="5" t="s">
        <v>61914</v>
      </c>
      <c r="H55074" s="5" t="s">
        <v>5</v>
      </c>
      <c r="I55074" s="5"/>
      <c r="J55074" s="5"/>
      <c r="L55074" s="5"/>
    </row>
    <row r="55075" spans="1:12" x14ac:dyDescent="0.3">
      <c r="A55075">
        <v>17779</v>
      </c>
      <c r="B55075" s="5" t="s">
        <v>40830</v>
      </c>
      <c r="C55075" s="5" t="s">
        <v>7</v>
      </c>
      <c r="D55075" s="5" t="s">
        <v>150299</v>
      </c>
      <c r="E55075" s="6">
        <v>41851</v>
      </c>
      <c r="F55075">
        <v>253000</v>
      </c>
      <c r="G55075" s="5" t="s">
        <v>40831</v>
      </c>
      <c r="H55075" s="5" t="s">
        <v>5</v>
      </c>
      <c r="I55075" s="5"/>
      <c r="J55075" s="5"/>
      <c r="L55075" s="5"/>
    </row>
    <row r="55076" spans="1:12" x14ac:dyDescent="0.3">
      <c r="A55076">
        <v>17780</v>
      </c>
      <c r="B55076" s="5" t="s">
        <v>40832</v>
      </c>
      <c r="C55076" s="5" t="s">
        <v>7</v>
      </c>
      <c r="D55076" s="5" t="s">
        <v>149521</v>
      </c>
      <c r="E55076" s="6">
        <v>41851</v>
      </c>
      <c r="F55076">
        <v>246000</v>
      </c>
      <c r="G55076" s="5" t="s">
        <v>40833</v>
      </c>
      <c r="H55076" s="5" t="s">
        <v>5</v>
      </c>
      <c r="I55076" s="5"/>
      <c r="J55076" s="5"/>
      <c r="L55076" s="5"/>
    </row>
    <row r="55077" spans="1:12" x14ac:dyDescent="0.3">
      <c r="A55077">
        <v>49825</v>
      </c>
      <c r="B55077" s="5" t="s">
        <v>107280</v>
      </c>
      <c r="C55077" s="5" t="s">
        <v>7</v>
      </c>
      <c r="D55077" s="5" t="s">
        <v>154319</v>
      </c>
      <c r="E55077" s="6">
        <v>42551</v>
      </c>
      <c r="F55077">
        <v>305000</v>
      </c>
      <c r="G55077" s="5" t="s">
        <v>107281</v>
      </c>
      <c r="H55077" s="5" t="s">
        <v>5</v>
      </c>
      <c r="I55077" s="5"/>
      <c r="J55077" s="5"/>
      <c r="L55077" s="5"/>
    </row>
    <row r="55078" spans="1:12" x14ac:dyDescent="0.3">
      <c r="A55078">
        <v>54010</v>
      </c>
      <c r="B55078" s="5" t="s">
        <v>115784</v>
      </c>
      <c r="C55078" s="5" t="s">
        <v>7</v>
      </c>
      <c r="D55078" s="5" t="s">
        <v>154325</v>
      </c>
      <c r="E55078" s="6">
        <v>42634</v>
      </c>
      <c r="F55078">
        <v>305400</v>
      </c>
      <c r="G55078" s="5" t="s">
        <v>115785</v>
      </c>
      <c r="H55078" s="5" t="s">
        <v>5</v>
      </c>
      <c r="I55078" s="5"/>
      <c r="J55078" s="5"/>
      <c r="L55078" s="5"/>
    </row>
    <row r="55079" spans="1:12" x14ac:dyDescent="0.3">
      <c r="A55079">
        <v>37516</v>
      </c>
      <c r="B55079" s="5" t="s">
        <v>82529</v>
      </c>
      <c r="C55079" s="5" t="s">
        <v>7</v>
      </c>
      <c r="D55079" s="5" t="s">
        <v>153703</v>
      </c>
      <c r="E55079" s="6">
        <v>42275</v>
      </c>
      <c r="F55079">
        <v>298900</v>
      </c>
      <c r="G55079" s="5" t="s">
        <v>82530</v>
      </c>
      <c r="H55079" s="5" t="s">
        <v>5</v>
      </c>
      <c r="I55079" s="5"/>
      <c r="J55079" s="5"/>
      <c r="L55079" s="5"/>
    </row>
    <row r="55080" spans="1:12" x14ac:dyDescent="0.3">
      <c r="A55080">
        <v>5336</v>
      </c>
      <c r="B55080" s="5" t="s">
        <v>12686</v>
      </c>
      <c r="C55080" s="5" t="s">
        <v>7</v>
      </c>
      <c r="D55080" s="5" t="s">
        <v>146139</v>
      </c>
      <c r="E55080" s="6">
        <v>41467</v>
      </c>
      <c r="F55080">
        <v>216000</v>
      </c>
      <c r="G55080" s="5" t="s">
        <v>12687</v>
      </c>
      <c r="H55080" s="5" t="s">
        <v>5</v>
      </c>
      <c r="I55080" s="5"/>
      <c r="J55080" s="5"/>
      <c r="L55080" s="5"/>
    </row>
    <row r="55081" spans="1:12" x14ac:dyDescent="0.3">
      <c r="A55081">
        <v>19228</v>
      </c>
      <c r="B55081" s="5" t="s">
        <v>44031</v>
      </c>
      <c r="C55081" s="5" t="s">
        <v>7</v>
      </c>
      <c r="D55081" s="5" t="s">
        <v>149587</v>
      </c>
      <c r="E55081" s="6">
        <v>41872</v>
      </c>
      <c r="F55081">
        <v>247000</v>
      </c>
      <c r="G55081" s="5" t="s">
        <v>44032</v>
      </c>
      <c r="H55081" s="5" t="s">
        <v>5</v>
      </c>
      <c r="I55081" s="5"/>
      <c r="J55081" s="5"/>
      <c r="L55081" s="5"/>
    </row>
    <row r="55082" spans="1:12" x14ac:dyDescent="0.3">
      <c r="A55082">
        <v>30430</v>
      </c>
      <c r="B55082" s="5" t="s">
        <v>67792</v>
      </c>
      <c r="C55082" s="5" t="s">
        <v>7</v>
      </c>
      <c r="D55082" s="5" t="s">
        <v>152921</v>
      </c>
      <c r="E55082" s="6">
        <v>42132</v>
      </c>
      <c r="F55082">
        <v>285000</v>
      </c>
      <c r="G55082" s="5" t="s">
        <v>67793</v>
      </c>
      <c r="H55082" s="5" t="s">
        <v>5</v>
      </c>
      <c r="I55082" s="5"/>
      <c r="J55082" s="5"/>
      <c r="L55082" s="5"/>
    </row>
    <row r="55083" spans="1:12" x14ac:dyDescent="0.3">
      <c r="A55083">
        <v>39025</v>
      </c>
      <c r="B55083" s="5" t="s">
        <v>85604</v>
      </c>
      <c r="C55083" s="5" t="s">
        <v>7</v>
      </c>
      <c r="D55083" s="5" t="s">
        <v>150343</v>
      </c>
      <c r="E55083" s="6">
        <v>42300</v>
      </c>
      <c r="F55083">
        <v>254000</v>
      </c>
      <c r="G55083" s="5" t="s">
        <v>85605</v>
      </c>
      <c r="H55083" s="5" t="s">
        <v>5</v>
      </c>
      <c r="I55083" s="5"/>
      <c r="J55083" s="5"/>
      <c r="L55083" s="5"/>
    </row>
    <row r="55084" spans="1:12" x14ac:dyDescent="0.3">
      <c r="A55084">
        <v>46296</v>
      </c>
      <c r="B55084" s="5" t="s">
        <v>100298</v>
      </c>
      <c r="C55084" s="5" t="s">
        <v>7</v>
      </c>
      <c r="D55084" s="5" t="s">
        <v>153563</v>
      </c>
      <c r="E55084" s="6">
        <v>42465</v>
      </c>
      <c r="F55084">
        <v>295000</v>
      </c>
      <c r="G55084" s="5" t="s">
        <v>100299</v>
      </c>
      <c r="H55084" s="5" t="s">
        <v>5</v>
      </c>
      <c r="I55084" s="5"/>
      <c r="J55084" s="5"/>
      <c r="L55084" s="5"/>
    </row>
    <row r="55085" spans="1:12" x14ac:dyDescent="0.3">
      <c r="A55085">
        <v>20754</v>
      </c>
      <c r="B55085" s="5" t="s">
        <v>47299</v>
      </c>
      <c r="C55085" s="5" t="s">
        <v>7</v>
      </c>
      <c r="D55085" s="5" t="s">
        <v>151902</v>
      </c>
      <c r="E55085" s="6">
        <v>41901</v>
      </c>
      <c r="F55085">
        <v>272000</v>
      </c>
      <c r="G55085" s="5" t="s">
        <v>47300</v>
      </c>
      <c r="H55085" s="5" t="s">
        <v>5</v>
      </c>
      <c r="I55085" s="5"/>
      <c r="J55085" s="5"/>
      <c r="L55085" s="5"/>
    </row>
    <row r="55086" spans="1:12" x14ac:dyDescent="0.3">
      <c r="A55086">
        <v>2735</v>
      </c>
      <c r="B55086" s="5" t="s">
        <v>6550</v>
      </c>
      <c r="C55086" s="5" t="s">
        <v>7</v>
      </c>
      <c r="D55086" s="5" t="s">
        <v>147293</v>
      </c>
      <c r="E55086" s="6">
        <v>41417</v>
      </c>
      <c r="F55086">
        <v>225000</v>
      </c>
      <c r="G55086" s="5" t="s">
        <v>6551</v>
      </c>
      <c r="H55086" s="5" t="s">
        <v>5</v>
      </c>
      <c r="I55086" s="5"/>
      <c r="J55086" s="5"/>
      <c r="L55086" s="5"/>
    </row>
    <row r="55087" spans="1:12" x14ac:dyDescent="0.3">
      <c r="A55087">
        <v>30431</v>
      </c>
      <c r="B55087" s="5" t="s">
        <v>67794</v>
      </c>
      <c r="C55087" s="5" t="s">
        <v>7</v>
      </c>
      <c r="D55087" s="5" t="s">
        <v>151557</v>
      </c>
      <c r="E55087" s="6">
        <v>42139</v>
      </c>
      <c r="F55087">
        <v>268000</v>
      </c>
      <c r="G55087" s="5" t="s">
        <v>67795</v>
      </c>
      <c r="H55087" s="5" t="s">
        <v>5</v>
      </c>
      <c r="I55087" s="5"/>
      <c r="J55087" s="5"/>
      <c r="L55087" s="5"/>
    </row>
    <row r="55088" spans="1:12" x14ac:dyDescent="0.3">
      <c r="A55088">
        <v>43741</v>
      </c>
      <c r="B55088" s="5" t="s">
        <v>95171</v>
      </c>
      <c r="C55088" s="5" t="s">
        <v>37067</v>
      </c>
      <c r="D55088" s="5" t="s">
        <v>122838</v>
      </c>
      <c r="E55088" s="6">
        <v>42417</v>
      </c>
      <c r="F55088">
        <v>50000</v>
      </c>
      <c r="G55088" s="5" t="s">
        <v>95172</v>
      </c>
      <c r="H55088" s="5" t="s">
        <v>126</v>
      </c>
      <c r="I55088" s="5"/>
      <c r="J55088" s="5"/>
      <c r="L55088" s="5"/>
    </row>
    <row r="55089" spans="1:12" x14ac:dyDescent="0.3">
      <c r="A55089">
        <v>49826</v>
      </c>
      <c r="B55089" s="5" t="s">
        <v>95171</v>
      </c>
      <c r="C55089" s="5" t="s">
        <v>7</v>
      </c>
      <c r="D55089" s="5" t="s">
        <v>154401</v>
      </c>
      <c r="E55089" s="6">
        <v>42536</v>
      </c>
      <c r="F55089">
        <v>307990</v>
      </c>
      <c r="G55089" s="5" t="s">
        <v>107282</v>
      </c>
      <c r="H55089" s="5" t="s">
        <v>5</v>
      </c>
      <c r="I55089" s="5"/>
      <c r="J55089" s="5"/>
      <c r="L55089" s="5"/>
    </row>
    <row r="55090" spans="1:12" x14ac:dyDescent="0.3">
      <c r="A55090">
        <v>13987</v>
      </c>
      <c r="B55090" s="5" t="s">
        <v>32461</v>
      </c>
      <c r="C55090" s="5" t="s">
        <v>43</v>
      </c>
      <c r="D55090" s="5" t="s">
        <v>123648</v>
      </c>
      <c r="E55090" s="6">
        <v>41739</v>
      </c>
      <c r="F55090">
        <v>63750</v>
      </c>
      <c r="G55090" s="5" t="s">
        <v>32462</v>
      </c>
      <c r="H55090" s="5" t="s">
        <v>126</v>
      </c>
      <c r="I55090" s="5"/>
      <c r="J55090" s="5"/>
      <c r="L55090" s="5"/>
    </row>
    <row r="55091" spans="1:12" x14ac:dyDescent="0.3">
      <c r="A55091">
        <v>16257</v>
      </c>
      <c r="B55091" s="5" t="s">
        <v>32461</v>
      </c>
      <c r="C55091" s="5" t="s">
        <v>7</v>
      </c>
      <c r="D55091" s="5" t="s">
        <v>123648</v>
      </c>
      <c r="E55091" s="6">
        <v>41814</v>
      </c>
      <c r="F55091">
        <v>229000</v>
      </c>
      <c r="G55091" s="5" t="s">
        <v>37524</v>
      </c>
      <c r="H55091" s="5" t="s">
        <v>5</v>
      </c>
      <c r="I55091" s="5"/>
      <c r="J55091" s="5"/>
      <c r="L55091" s="5"/>
    </row>
    <row r="55092" spans="1:12" x14ac:dyDescent="0.3">
      <c r="A55092">
        <v>15112</v>
      </c>
      <c r="B55092" s="5" t="s">
        <v>34942</v>
      </c>
      <c r="C55092" s="5" t="s">
        <v>43</v>
      </c>
      <c r="D55092" s="5" t="s">
        <v>123649</v>
      </c>
      <c r="E55092" s="6">
        <v>41781</v>
      </c>
      <c r="F55092">
        <v>63750</v>
      </c>
      <c r="G55092" s="5" t="s">
        <v>34943</v>
      </c>
      <c r="H55092" s="5" t="s">
        <v>126</v>
      </c>
      <c r="I55092" s="5"/>
      <c r="J55092" s="5"/>
      <c r="L55092" s="5"/>
    </row>
    <row r="55093" spans="1:12" x14ac:dyDescent="0.3">
      <c r="A55093">
        <v>20755</v>
      </c>
      <c r="B55093" s="5" t="s">
        <v>34942</v>
      </c>
      <c r="C55093" s="5" t="s">
        <v>7</v>
      </c>
      <c r="D55093" s="5" t="s">
        <v>123649</v>
      </c>
      <c r="E55093" s="6">
        <v>41884</v>
      </c>
      <c r="F55093">
        <v>285720</v>
      </c>
      <c r="G55093" s="5" t="s">
        <v>47301</v>
      </c>
      <c r="H55093" s="5" t="s">
        <v>5</v>
      </c>
      <c r="I55093" s="5"/>
      <c r="J55093" s="5"/>
      <c r="L55093" s="5"/>
    </row>
    <row r="55094" spans="1:12" x14ac:dyDescent="0.3">
      <c r="A55094">
        <v>52679</v>
      </c>
      <c r="B55094" s="5" t="s">
        <v>34942</v>
      </c>
      <c r="C55094" s="5" t="s">
        <v>7</v>
      </c>
      <c r="D55094" s="5" t="s">
        <v>154715</v>
      </c>
      <c r="E55094" s="6">
        <v>42613</v>
      </c>
      <c r="F55094">
        <v>313000</v>
      </c>
      <c r="G55094" s="5" t="s">
        <v>113050</v>
      </c>
      <c r="H55094" s="5" t="s">
        <v>5</v>
      </c>
      <c r="I55094" s="5"/>
      <c r="J55094" s="5"/>
      <c r="L55094" s="5"/>
    </row>
    <row r="55095" spans="1:12" x14ac:dyDescent="0.3">
      <c r="A55095">
        <v>24551</v>
      </c>
      <c r="B55095" s="5" t="s">
        <v>55625</v>
      </c>
      <c r="C55095" s="5" t="s">
        <v>7</v>
      </c>
      <c r="D55095" s="5" t="s">
        <v>131529</v>
      </c>
      <c r="E55095" s="6">
        <v>41985</v>
      </c>
      <c r="F55095">
        <v>127500</v>
      </c>
      <c r="G55095" s="5" t="s">
        <v>55626</v>
      </c>
      <c r="H55095" s="5" t="s">
        <v>126</v>
      </c>
      <c r="I55095" s="5"/>
      <c r="J55095" s="5"/>
      <c r="L55095" s="5"/>
    </row>
    <row r="55096" spans="1:12" x14ac:dyDescent="0.3">
      <c r="A55096">
        <v>27667</v>
      </c>
      <c r="B55096" s="5" t="s">
        <v>55625</v>
      </c>
      <c r="C55096" s="5" t="s">
        <v>7</v>
      </c>
      <c r="D55096" s="5" t="s">
        <v>131529</v>
      </c>
      <c r="E55096" s="6">
        <v>42075</v>
      </c>
      <c r="F55096">
        <v>260954</v>
      </c>
      <c r="G55096" s="5" t="s">
        <v>61915</v>
      </c>
      <c r="H55096" s="5" t="s">
        <v>5</v>
      </c>
      <c r="I55096" s="5"/>
      <c r="J55096" s="5"/>
      <c r="L55096" s="5"/>
    </row>
    <row r="55097" spans="1:12" x14ac:dyDescent="0.3">
      <c r="A55097">
        <v>7646</v>
      </c>
      <c r="B55097" s="5" t="s">
        <v>18151</v>
      </c>
      <c r="C55097" s="5" t="s">
        <v>43</v>
      </c>
      <c r="D55097" s="5" t="s">
        <v>142888</v>
      </c>
      <c r="E55097" s="6">
        <v>41528</v>
      </c>
      <c r="F55097">
        <v>191250</v>
      </c>
      <c r="G55097" s="5" t="s">
        <v>18152</v>
      </c>
      <c r="H55097" s="5" t="s">
        <v>126</v>
      </c>
      <c r="I55097" s="5"/>
      <c r="J55097" s="5"/>
      <c r="L55097" s="5"/>
    </row>
    <row r="55098" spans="1:12" x14ac:dyDescent="0.3">
      <c r="A55098">
        <v>10393</v>
      </c>
      <c r="B55098" s="5" t="s">
        <v>18151</v>
      </c>
      <c r="C55098" s="5" t="s">
        <v>7</v>
      </c>
      <c r="D55098" s="5" t="s">
        <v>142888</v>
      </c>
      <c r="E55098" s="6">
        <v>41619</v>
      </c>
      <c r="F55098">
        <v>304305</v>
      </c>
      <c r="G55098" s="5" t="s">
        <v>24504</v>
      </c>
      <c r="H55098" s="5" t="s">
        <v>5</v>
      </c>
      <c r="I55098" s="5"/>
      <c r="J55098" s="5"/>
      <c r="L55098" s="5"/>
    </row>
    <row r="55099" spans="1:12" x14ac:dyDescent="0.3">
      <c r="A55099">
        <v>10394</v>
      </c>
      <c r="B55099" s="5" t="s">
        <v>24505</v>
      </c>
      <c r="C55099" s="5" t="s">
        <v>7</v>
      </c>
      <c r="D55099" s="5" t="s">
        <v>151101</v>
      </c>
      <c r="E55099" s="6">
        <v>41624</v>
      </c>
      <c r="F55099">
        <v>262225</v>
      </c>
      <c r="G55099" s="5" t="s">
        <v>24506</v>
      </c>
      <c r="H55099" s="5" t="s">
        <v>5</v>
      </c>
      <c r="I55099" s="5"/>
      <c r="J55099" s="5"/>
      <c r="L55099" s="5"/>
    </row>
    <row r="55100" spans="1:12" x14ac:dyDescent="0.3">
      <c r="A55100">
        <v>8502</v>
      </c>
      <c r="B55100" s="5" t="s">
        <v>20143</v>
      </c>
      <c r="C55100" s="5" t="s">
        <v>43</v>
      </c>
      <c r="D55100" s="5" t="s">
        <v>123650</v>
      </c>
      <c r="E55100" s="6">
        <v>41558</v>
      </c>
      <c r="F55100">
        <v>63750</v>
      </c>
      <c r="G55100" s="5" t="s">
        <v>20144</v>
      </c>
      <c r="H55100" s="5" t="s">
        <v>126</v>
      </c>
      <c r="I55100" s="5"/>
      <c r="J55100" s="5"/>
      <c r="L55100" s="5"/>
    </row>
    <row r="55101" spans="1:12" x14ac:dyDescent="0.3">
      <c r="A55101">
        <v>11452</v>
      </c>
      <c r="B55101" s="5" t="s">
        <v>20143</v>
      </c>
      <c r="C55101" s="5" t="s">
        <v>43</v>
      </c>
      <c r="D55101" s="5" t="s">
        <v>123650</v>
      </c>
      <c r="E55101" s="6">
        <v>41660</v>
      </c>
      <c r="F55101">
        <v>249565</v>
      </c>
      <c r="G55101" s="5" t="s">
        <v>26789</v>
      </c>
      <c r="H55101" s="5" t="s">
        <v>5</v>
      </c>
      <c r="I55101" s="5"/>
      <c r="J55101" s="5"/>
      <c r="L55101" s="5"/>
    </row>
    <row r="55102" spans="1:12" x14ac:dyDescent="0.3">
      <c r="A55102">
        <v>11453</v>
      </c>
      <c r="B55102" s="5" t="s">
        <v>26790</v>
      </c>
      <c r="C55102" s="5" t="s">
        <v>43</v>
      </c>
      <c r="D55102" s="5" t="s">
        <v>123651</v>
      </c>
      <c r="E55102" s="6">
        <v>41654</v>
      </c>
      <c r="F55102">
        <v>63750</v>
      </c>
      <c r="G55102" s="5" t="s">
        <v>26791</v>
      </c>
      <c r="H55102" s="5" t="s">
        <v>126</v>
      </c>
      <c r="I55102" s="5"/>
      <c r="J55102" s="5"/>
      <c r="L55102" s="5"/>
    </row>
    <row r="55103" spans="1:12" x14ac:dyDescent="0.3">
      <c r="A55103">
        <v>15113</v>
      </c>
      <c r="B55103" s="5" t="s">
        <v>26790</v>
      </c>
      <c r="C55103" s="5" t="s">
        <v>7</v>
      </c>
      <c r="D55103" s="5" t="s">
        <v>123651</v>
      </c>
      <c r="E55103" s="6">
        <v>41782</v>
      </c>
      <c r="F55103">
        <v>290940</v>
      </c>
      <c r="G55103" s="5" t="s">
        <v>34944</v>
      </c>
      <c r="H55103" s="5" t="s">
        <v>5</v>
      </c>
      <c r="I55103" s="5"/>
      <c r="J55103" s="5"/>
      <c r="L55103" s="5"/>
    </row>
    <row r="55104" spans="1:12" x14ac:dyDescent="0.3">
      <c r="A55104">
        <v>7647</v>
      </c>
      <c r="B55104" s="5" t="s">
        <v>18153</v>
      </c>
      <c r="C55104" s="5" t="s">
        <v>43</v>
      </c>
      <c r="D55104" s="5" t="s">
        <v>142889</v>
      </c>
      <c r="E55104" s="6">
        <v>41528</v>
      </c>
      <c r="F55104">
        <v>191250</v>
      </c>
      <c r="G55104" s="5" t="s">
        <v>18152</v>
      </c>
      <c r="H55104" s="5" t="s">
        <v>126</v>
      </c>
      <c r="I55104" s="5"/>
      <c r="J55104" s="5"/>
      <c r="L55104" s="5"/>
    </row>
    <row r="55105" spans="1:12" x14ac:dyDescent="0.3">
      <c r="A55105">
        <v>9476</v>
      </c>
      <c r="B55105" s="5" t="s">
        <v>18153</v>
      </c>
      <c r="C55105" s="5" t="s">
        <v>7</v>
      </c>
      <c r="D55105" s="5" t="s">
        <v>142889</v>
      </c>
      <c r="E55105" s="6">
        <v>41604</v>
      </c>
      <c r="F55105">
        <v>249825</v>
      </c>
      <c r="G55105" s="5" t="s">
        <v>22375</v>
      </c>
      <c r="H55105" s="5" t="s">
        <v>5</v>
      </c>
      <c r="I55105" s="5"/>
      <c r="J55105" s="5"/>
      <c r="L55105" s="5"/>
    </row>
    <row r="55106" spans="1:12" x14ac:dyDescent="0.3">
      <c r="A55106">
        <v>26970</v>
      </c>
      <c r="B55106" s="5" t="s">
        <v>18153</v>
      </c>
      <c r="C55106" s="5" t="s">
        <v>7</v>
      </c>
      <c r="D55106" s="5" t="s">
        <v>142889</v>
      </c>
      <c r="E55106" s="6">
        <v>42058</v>
      </c>
      <c r="F55106">
        <v>269000</v>
      </c>
      <c r="G55106" s="5" t="s">
        <v>60584</v>
      </c>
      <c r="H55106" s="5" t="s">
        <v>5</v>
      </c>
      <c r="I55106" s="5"/>
      <c r="J55106" s="5"/>
      <c r="L55106" s="5"/>
    </row>
    <row r="55107" spans="1:12" x14ac:dyDescent="0.3">
      <c r="A55107">
        <v>40171</v>
      </c>
      <c r="B55107" s="5" t="s">
        <v>18153</v>
      </c>
      <c r="C55107" s="5" t="s">
        <v>7</v>
      </c>
      <c r="D55107" s="5" t="s">
        <v>142889</v>
      </c>
      <c r="E55107" s="6">
        <v>42328</v>
      </c>
      <c r="F55107">
        <v>271250</v>
      </c>
      <c r="G55107" s="5" t="s">
        <v>87979</v>
      </c>
      <c r="H55107" s="5" t="s">
        <v>5</v>
      </c>
      <c r="I55107" s="5"/>
      <c r="J55107" s="5"/>
      <c r="L55107" s="5"/>
    </row>
    <row r="55108" spans="1:12" x14ac:dyDescent="0.3">
      <c r="A55108">
        <v>11454</v>
      </c>
      <c r="B55108" s="5" t="s">
        <v>26792</v>
      </c>
      <c r="C55108" s="5" t="s">
        <v>43</v>
      </c>
      <c r="D55108" s="5" t="s">
        <v>154473</v>
      </c>
      <c r="E55108" s="6">
        <v>41641</v>
      </c>
      <c r="F55108">
        <v>309650</v>
      </c>
      <c r="G55108" s="5" t="s">
        <v>26793</v>
      </c>
      <c r="H55108" s="5" t="s">
        <v>5</v>
      </c>
      <c r="I55108" s="5"/>
      <c r="J55108" s="5"/>
      <c r="L55108" s="5"/>
    </row>
    <row r="55109" spans="1:12" x14ac:dyDescent="0.3">
      <c r="A55109">
        <v>7648</v>
      </c>
      <c r="B55109" s="5" t="s">
        <v>18154</v>
      </c>
      <c r="C55109" s="5" t="s">
        <v>43</v>
      </c>
      <c r="D55109" s="5" t="s">
        <v>142890</v>
      </c>
      <c r="E55109" s="6">
        <v>41528</v>
      </c>
      <c r="F55109">
        <v>191250</v>
      </c>
      <c r="G55109" s="5" t="s">
        <v>18152</v>
      </c>
      <c r="H55109" s="5" t="s">
        <v>126</v>
      </c>
      <c r="I55109" s="5"/>
      <c r="J55109" s="5"/>
      <c r="L55109" s="5"/>
    </row>
    <row r="55110" spans="1:12" x14ac:dyDescent="0.3">
      <c r="A55110">
        <v>12941</v>
      </c>
      <c r="B55110" s="5" t="s">
        <v>18154</v>
      </c>
      <c r="C55110" s="5" t="s">
        <v>7</v>
      </c>
      <c r="D55110" s="5" t="s">
        <v>142890</v>
      </c>
      <c r="E55110" s="6">
        <v>41719</v>
      </c>
      <c r="F55110">
        <v>264000</v>
      </c>
      <c r="G55110" s="5" t="s">
        <v>30089</v>
      </c>
      <c r="H55110" s="5" t="s">
        <v>5</v>
      </c>
      <c r="I55110" s="5"/>
      <c r="J55110" s="5"/>
      <c r="L55110" s="5"/>
    </row>
    <row r="55111" spans="1:12" x14ac:dyDescent="0.3">
      <c r="A55111">
        <v>7649</v>
      </c>
      <c r="B55111" s="5" t="s">
        <v>18155</v>
      </c>
      <c r="C55111" s="5" t="s">
        <v>43</v>
      </c>
      <c r="D55111" s="5" t="s">
        <v>123652</v>
      </c>
      <c r="E55111" s="6">
        <v>41542</v>
      </c>
      <c r="F55111">
        <v>63750</v>
      </c>
      <c r="G55111" s="5" t="s">
        <v>18156</v>
      </c>
      <c r="H55111" s="5" t="s">
        <v>126</v>
      </c>
      <c r="I55111" s="5"/>
      <c r="J55111" s="5"/>
      <c r="L55111" s="5"/>
    </row>
    <row r="55112" spans="1:12" x14ac:dyDescent="0.3">
      <c r="A55112">
        <v>11455</v>
      </c>
      <c r="B55112" s="5" t="s">
        <v>18155</v>
      </c>
      <c r="C55112" s="5" t="s">
        <v>43</v>
      </c>
      <c r="D55112" s="5" t="s">
        <v>123652</v>
      </c>
      <c r="E55112" s="6">
        <v>41656</v>
      </c>
      <c r="F55112">
        <v>303525</v>
      </c>
      <c r="G55112" s="5" t="s">
        <v>26794</v>
      </c>
      <c r="H55112" s="5" t="s">
        <v>5</v>
      </c>
      <c r="I55112" s="5"/>
      <c r="J55112" s="5"/>
      <c r="L55112" s="5"/>
    </row>
    <row r="55113" spans="1:12" x14ac:dyDescent="0.3">
      <c r="A55113">
        <v>13988</v>
      </c>
      <c r="B55113" s="5" t="s">
        <v>32463</v>
      </c>
      <c r="C55113" s="5" t="s">
        <v>7</v>
      </c>
      <c r="D55113" s="5" t="s">
        <v>152278</v>
      </c>
      <c r="E55113" s="6">
        <v>41740</v>
      </c>
      <c r="F55113">
        <v>276415</v>
      </c>
      <c r="G55113" s="5" t="s">
        <v>32464</v>
      </c>
      <c r="H55113" s="5" t="s">
        <v>5</v>
      </c>
      <c r="I55113" s="5"/>
      <c r="J55113" s="5"/>
      <c r="L55113" s="5"/>
    </row>
    <row r="55114" spans="1:12" x14ac:dyDescent="0.3">
      <c r="A55114">
        <v>11456</v>
      </c>
      <c r="B55114" s="5" t="s">
        <v>26795</v>
      </c>
      <c r="C55114" s="5" t="s">
        <v>43</v>
      </c>
      <c r="D55114" s="5" t="s">
        <v>123653</v>
      </c>
      <c r="E55114" s="6">
        <v>41641</v>
      </c>
      <c r="F55114">
        <v>63750</v>
      </c>
      <c r="G55114" s="5" t="s">
        <v>26796</v>
      </c>
      <c r="H55114" s="5" t="s">
        <v>126</v>
      </c>
      <c r="I55114" s="5"/>
      <c r="J55114" s="5"/>
      <c r="L55114" s="5"/>
    </row>
    <row r="55115" spans="1:12" x14ac:dyDescent="0.3">
      <c r="A55115">
        <v>12942</v>
      </c>
      <c r="B55115" s="5" t="s">
        <v>26795</v>
      </c>
      <c r="C55115" s="5" t="s">
        <v>43</v>
      </c>
      <c r="D55115" s="5" t="s">
        <v>123653</v>
      </c>
      <c r="E55115" s="6">
        <v>41703</v>
      </c>
      <c r="F55115">
        <v>63750</v>
      </c>
      <c r="G55115" s="5" t="s">
        <v>30090</v>
      </c>
      <c r="H55115" s="5" t="s">
        <v>126</v>
      </c>
      <c r="I55115" s="5"/>
      <c r="J55115" s="5"/>
      <c r="L55115" s="5"/>
    </row>
    <row r="55116" spans="1:12" x14ac:dyDescent="0.3">
      <c r="A55116">
        <v>15114</v>
      </c>
      <c r="B55116" s="5" t="s">
        <v>26795</v>
      </c>
      <c r="C55116" s="5" t="s">
        <v>43</v>
      </c>
      <c r="D55116" s="5" t="s">
        <v>123653</v>
      </c>
      <c r="E55116" s="6">
        <v>41780</v>
      </c>
      <c r="F55116">
        <v>260430</v>
      </c>
      <c r="G55116" s="5" t="s">
        <v>34945</v>
      </c>
      <c r="H55116" s="5" t="s">
        <v>5</v>
      </c>
      <c r="I55116" s="5"/>
      <c r="J55116" s="5"/>
      <c r="L55116" s="5"/>
    </row>
    <row r="55117" spans="1:12" x14ac:dyDescent="0.3">
      <c r="A55117">
        <v>10395</v>
      </c>
      <c r="B55117" s="5" t="s">
        <v>24507</v>
      </c>
      <c r="C55117" s="5" t="s">
        <v>43</v>
      </c>
      <c r="D55117" s="5" t="s">
        <v>123654</v>
      </c>
      <c r="E55117" s="6">
        <v>41625</v>
      </c>
      <c r="F55117">
        <v>63750</v>
      </c>
      <c r="G55117" s="5" t="s">
        <v>24508</v>
      </c>
      <c r="H55117" s="5" t="s">
        <v>126</v>
      </c>
      <c r="I55117" s="5"/>
      <c r="J55117" s="5"/>
      <c r="L55117" s="5"/>
    </row>
    <row r="55118" spans="1:12" x14ac:dyDescent="0.3">
      <c r="A55118">
        <v>12943</v>
      </c>
      <c r="B55118" s="5" t="s">
        <v>24507</v>
      </c>
      <c r="C55118" s="5" t="s">
        <v>7</v>
      </c>
      <c r="D55118" s="5" t="s">
        <v>123654</v>
      </c>
      <c r="E55118" s="6">
        <v>41708</v>
      </c>
      <c r="F55118">
        <v>263985</v>
      </c>
      <c r="G55118" s="5" t="s">
        <v>30091</v>
      </c>
      <c r="H55118" s="5" t="s">
        <v>5</v>
      </c>
      <c r="I55118" s="5"/>
      <c r="J55118" s="5"/>
      <c r="L55118" s="5"/>
    </row>
    <row r="55119" spans="1:12" x14ac:dyDescent="0.3">
      <c r="A55119">
        <v>15115</v>
      </c>
      <c r="B55119" s="5" t="s">
        <v>34946</v>
      </c>
      <c r="C55119" s="5" t="s">
        <v>43</v>
      </c>
      <c r="D55119" s="5" t="s">
        <v>123655</v>
      </c>
      <c r="E55119" s="6">
        <v>41767</v>
      </c>
      <c r="F55119">
        <v>63750</v>
      </c>
      <c r="G55119" s="5" t="s">
        <v>34947</v>
      </c>
      <c r="H55119" s="5" t="s">
        <v>126</v>
      </c>
      <c r="I55119" s="5"/>
      <c r="J55119" s="5"/>
      <c r="L55119" s="5"/>
    </row>
    <row r="55120" spans="1:12" x14ac:dyDescent="0.3">
      <c r="A55120">
        <v>19229</v>
      </c>
      <c r="B55120" s="5" t="s">
        <v>34946</v>
      </c>
      <c r="C55120" s="5" t="s">
        <v>7</v>
      </c>
      <c r="D55120" s="5" t="s">
        <v>123655</v>
      </c>
      <c r="E55120" s="6">
        <v>41859</v>
      </c>
      <c r="F55120">
        <v>304000</v>
      </c>
      <c r="G55120" s="5" t="s">
        <v>44033</v>
      </c>
      <c r="H55120" s="5" t="s">
        <v>5</v>
      </c>
      <c r="I55120" s="5"/>
      <c r="J55120" s="5"/>
      <c r="L55120" s="5"/>
    </row>
    <row r="55121" spans="1:12" x14ac:dyDescent="0.3">
      <c r="A55121">
        <v>11457</v>
      </c>
      <c r="B55121" s="5" t="s">
        <v>26797</v>
      </c>
      <c r="C55121" s="5" t="s">
        <v>43</v>
      </c>
      <c r="D55121" s="5" t="s">
        <v>123656</v>
      </c>
      <c r="E55121" s="6">
        <v>41668</v>
      </c>
      <c r="F55121">
        <v>63750</v>
      </c>
      <c r="G55121" s="5" t="s">
        <v>26798</v>
      </c>
      <c r="H55121" s="5" t="s">
        <v>126</v>
      </c>
      <c r="I55121" s="5"/>
      <c r="J55121" s="5"/>
      <c r="L55121" s="5"/>
    </row>
    <row r="55122" spans="1:12" x14ac:dyDescent="0.3">
      <c r="A55122">
        <v>13989</v>
      </c>
      <c r="B55122" s="5" t="s">
        <v>26797</v>
      </c>
      <c r="C55122" s="5" t="s">
        <v>7</v>
      </c>
      <c r="D55122" s="5" t="s">
        <v>123656</v>
      </c>
      <c r="E55122" s="6">
        <v>41747</v>
      </c>
      <c r="F55122">
        <v>307820</v>
      </c>
      <c r="G55122" s="5" t="s">
        <v>32465</v>
      </c>
      <c r="H55122" s="5" t="s">
        <v>5</v>
      </c>
      <c r="I55122" s="5"/>
      <c r="J55122" s="5"/>
      <c r="L55122" s="5"/>
    </row>
    <row r="55123" spans="1:12" x14ac:dyDescent="0.3">
      <c r="A55123">
        <v>49827</v>
      </c>
      <c r="B55123" s="5" t="s">
        <v>26797</v>
      </c>
      <c r="C55123" s="5" t="s">
        <v>7</v>
      </c>
      <c r="D55123" s="5" t="s">
        <v>156566</v>
      </c>
      <c r="E55123" s="6">
        <v>42527</v>
      </c>
      <c r="F55123">
        <v>346000</v>
      </c>
      <c r="G55123" s="5" t="s">
        <v>107283</v>
      </c>
      <c r="H55123" s="5" t="s">
        <v>5</v>
      </c>
      <c r="I55123" s="5"/>
      <c r="J55123" s="5"/>
      <c r="L55123" s="5"/>
    </row>
    <row r="55124" spans="1:12" x14ac:dyDescent="0.3">
      <c r="A55124">
        <v>10396</v>
      </c>
      <c r="B55124" s="5" t="s">
        <v>24509</v>
      </c>
      <c r="C55124" s="5" t="s">
        <v>43</v>
      </c>
      <c r="D55124" s="5" t="s">
        <v>123657</v>
      </c>
      <c r="E55124" s="6">
        <v>41634</v>
      </c>
      <c r="F55124">
        <v>63750</v>
      </c>
      <c r="G55124" s="5" t="s">
        <v>24510</v>
      </c>
      <c r="H55124" s="5" t="s">
        <v>126</v>
      </c>
      <c r="I55124" s="5"/>
      <c r="J55124" s="5"/>
      <c r="L55124" s="5"/>
    </row>
    <row r="55125" spans="1:12" x14ac:dyDescent="0.3">
      <c r="A55125">
        <v>12944</v>
      </c>
      <c r="B55125" s="5" t="s">
        <v>24509</v>
      </c>
      <c r="C55125" s="5" t="s">
        <v>7</v>
      </c>
      <c r="D55125" s="5" t="s">
        <v>123657</v>
      </c>
      <c r="E55125" s="6">
        <v>41711</v>
      </c>
      <c r="F55125">
        <v>251078</v>
      </c>
      <c r="G55125" s="5" t="s">
        <v>30092</v>
      </c>
      <c r="H55125" s="5" t="s">
        <v>5</v>
      </c>
      <c r="I55125" s="5"/>
      <c r="J55125" s="5"/>
      <c r="L55125" s="5"/>
    </row>
    <row r="55126" spans="1:12" x14ac:dyDescent="0.3">
      <c r="A55126">
        <v>13990</v>
      </c>
      <c r="B55126" s="5" t="s">
        <v>32466</v>
      </c>
      <c r="C55126" s="5" t="s">
        <v>43</v>
      </c>
      <c r="D55126" s="5" t="s">
        <v>123658</v>
      </c>
      <c r="E55126" s="6">
        <v>41731</v>
      </c>
      <c r="F55126">
        <v>63750</v>
      </c>
      <c r="G55126" s="5" t="s">
        <v>32467</v>
      </c>
      <c r="H55126" s="5" t="s">
        <v>126</v>
      </c>
      <c r="I55126" s="5"/>
      <c r="J55126" s="5"/>
      <c r="L55126" s="5"/>
    </row>
    <row r="55127" spans="1:12" x14ac:dyDescent="0.3">
      <c r="A55127">
        <v>16258</v>
      </c>
      <c r="B55127" s="5" t="s">
        <v>32466</v>
      </c>
      <c r="C55127" s="5" t="s">
        <v>7</v>
      </c>
      <c r="D55127" s="5" t="s">
        <v>123658</v>
      </c>
      <c r="E55127" s="6">
        <v>41814</v>
      </c>
      <c r="F55127">
        <v>279190</v>
      </c>
      <c r="G55127" s="5" t="s">
        <v>37525</v>
      </c>
      <c r="H55127" s="5" t="s">
        <v>5</v>
      </c>
      <c r="I55127" s="5"/>
      <c r="J55127" s="5"/>
      <c r="L55127" s="5"/>
    </row>
    <row r="55128" spans="1:12" x14ac:dyDescent="0.3">
      <c r="A55128">
        <v>16259</v>
      </c>
      <c r="B55128" s="5" t="s">
        <v>37526</v>
      </c>
      <c r="C55128" s="5" t="s">
        <v>7</v>
      </c>
      <c r="D55128" s="5" t="s">
        <v>131530</v>
      </c>
      <c r="E55128" s="6">
        <v>41803</v>
      </c>
      <c r="F55128">
        <v>127500</v>
      </c>
      <c r="G55128" s="5" t="s">
        <v>37527</v>
      </c>
      <c r="H55128" s="5" t="s">
        <v>126</v>
      </c>
      <c r="I55128" s="5"/>
      <c r="J55128" s="5"/>
      <c r="L55128" s="5"/>
    </row>
    <row r="55129" spans="1:12" x14ac:dyDescent="0.3">
      <c r="A55129">
        <v>20756</v>
      </c>
      <c r="B55129" s="5" t="s">
        <v>37526</v>
      </c>
      <c r="C55129" s="5" t="s">
        <v>7</v>
      </c>
      <c r="D55129" s="5" t="s">
        <v>131530</v>
      </c>
      <c r="E55129" s="6">
        <v>41908</v>
      </c>
      <c r="F55129">
        <v>274460</v>
      </c>
      <c r="G55129" s="5" t="s">
        <v>47302</v>
      </c>
      <c r="H55129" s="5" t="s">
        <v>5</v>
      </c>
      <c r="I55129" s="5"/>
      <c r="J55129" s="5"/>
      <c r="L55129" s="5"/>
    </row>
    <row r="55130" spans="1:12" x14ac:dyDescent="0.3">
      <c r="A55130">
        <v>13991</v>
      </c>
      <c r="B55130" s="5" t="s">
        <v>32468</v>
      </c>
      <c r="C55130" s="5" t="s">
        <v>43</v>
      </c>
      <c r="D55130" s="5" t="s">
        <v>131531</v>
      </c>
      <c r="E55130" s="6">
        <v>41744</v>
      </c>
      <c r="F55130">
        <v>127500</v>
      </c>
      <c r="G55130" s="5" t="s">
        <v>32469</v>
      </c>
      <c r="H55130" s="5" t="s">
        <v>126</v>
      </c>
      <c r="I55130" s="5"/>
      <c r="J55130" s="5"/>
      <c r="L55130" s="5"/>
    </row>
    <row r="55131" spans="1:12" x14ac:dyDescent="0.3">
      <c r="A55131">
        <v>17781</v>
      </c>
      <c r="B55131" s="5" t="s">
        <v>32468</v>
      </c>
      <c r="C55131" s="5" t="s">
        <v>7</v>
      </c>
      <c r="D55131" s="5" t="s">
        <v>131531</v>
      </c>
      <c r="E55131" s="6">
        <v>41822</v>
      </c>
      <c r="F55131">
        <v>246155</v>
      </c>
      <c r="G55131" s="5" t="s">
        <v>40834</v>
      </c>
      <c r="H55131" s="5" t="s">
        <v>5</v>
      </c>
      <c r="I55131" s="5"/>
      <c r="J55131" s="5"/>
      <c r="L55131" s="5"/>
    </row>
    <row r="55132" spans="1:12" x14ac:dyDescent="0.3">
      <c r="A55132">
        <v>13992</v>
      </c>
      <c r="B55132" s="5" t="s">
        <v>32470</v>
      </c>
      <c r="C55132" s="5" t="s">
        <v>43</v>
      </c>
      <c r="D55132" s="5" t="s">
        <v>131532</v>
      </c>
      <c r="E55132" s="6">
        <v>41744</v>
      </c>
      <c r="F55132">
        <v>127500</v>
      </c>
      <c r="G55132" s="5" t="s">
        <v>32469</v>
      </c>
      <c r="H55132" s="5" t="s">
        <v>126</v>
      </c>
      <c r="I55132" s="5"/>
      <c r="J55132" s="5"/>
      <c r="L55132" s="5"/>
    </row>
    <row r="55133" spans="1:12" x14ac:dyDescent="0.3">
      <c r="A55133">
        <v>16260</v>
      </c>
      <c r="B55133" s="5" t="s">
        <v>32470</v>
      </c>
      <c r="C55133" s="5" t="s">
        <v>7</v>
      </c>
      <c r="D55133" s="5" t="s">
        <v>131532</v>
      </c>
      <c r="E55133" s="6">
        <v>41816</v>
      </c>
      <c r="F55133">
        <v>262415</v>
      </c>
      <c r="G55133" s="5" t="s">
        <v>37528</v>
      </c>
      <c r="H55133" s="5" t="s">
        <v>5</v>
      </c>
      <c r="I55133" s="5"/>
      <c r="J55133" s="5"/>
      <c r="L55133" s="5"/>
    </row>
    <row r="55134" spans="1:12" x14ac:dyDescent="0.3">
      <c r="A55134">
        <v>16261</v>
      </c>
      <c r="B55134" s="5" t="s">
        <v>37529</v>
      </c>
      <c r="C55134" s="5" t="s">
        <v>7</v>
      </c>
      <c r="D55134" s="5" t="s">
        <v>131533</v>
      </c>
      <c r="E55134" s="6">
        <v>41815</v>
      </c>
      <c r="F55134">
        <v>127500</v>
      </c>
      <c r="G55134" s="5" t="s">
        <v>37530</v>
      </c>
      <c r="H55134" s="5" t="s">
        <v>126</v>
      </c>
      <c r="I55134" s="5"/>
      <c r="J55134" s="5"/>
      <c r="L55134" s="5"/>
    </row>
    <row r="55135" spans="1:12" x14ac:dyDescent="0.3">
      <c r="A55135">
        <v>20757</v>
      </c>
      <c r="B55135" s="5" t="s">
        <v>37529</v>
      </c>
      <c r="C55135" s="5" t="s">
        <v>7</v>
      </c>
      <c r="D55135" s="5" t="s">
        <v>131533</v>
      </c>
      <c r="E55135" s="6">
        <v>41908</v>
      </c>
      <c r="F55135">
        <v>286080</v>
      </c>
      <c r="G55135" s="5" t="s">
        <v>47303</v>
      </c>
      <c r="H55135" s="5" t="s">
        <v>5</v>
      </c>
      <c r="I55135" s="5"/>
      <c r="J55135" s="5"/>
      <c r="L55135" s="5"/>
    </row>
    <row r="55136" spans="1:12" x14ac:dyDescent="0.3">
      <c r="A55136">
        <v>16262</v>
      </c>
      <c r="B55136" s="5" t="s">
        <v>37531</v>
      </c>
      <c r="C55136" s="5" t="s">
        <v>7</v>
      </c>
      <c r="D55136" s="5" t="s">
        <v>131534</v>
      </c>
      <c r="E55136" s="6">
        <v>41815</v>
      </c>
      <c r="F55136">
        <v>127500</v>
      </c>
      <c r="G55136" s="5" t="s">
        <v>37530</v>
      </c>
      <c r="H55136" s="5" t="s">
        <v>126</v>
      </c>
      <c r="I55136" s="5"/>
      <c r="J55136" s="5"/>
      <c r="L55136" s="5"/>
    </row>
    <row r="55137" spans="1:12" x14ac:dyDescent="0.3">
      <c r="A55137">
        <v>20758</v>
      </c>
      <c r="B55137" s="5" t="s">
        <v>37531</v>
      </c>
      <c r="C55137" s="5" t="s">
        <v>7</v>
      </c>
      <c r="D55137" s="5" t="s">
        <v>131534</v>
      </c>
      <c r="E55137" s="6">
        <v>41899</v>
      </c>
      <c r="F55137">
        <v>258125</v>
      </c>
      <c r="G55137" s="5" t="s">
        <v>47304</v>
      </c>
      <c r="H55137" s="5" t="s">
        <v>5</v>
      </c>
      <c r="I55137" s="5"/>
      <c r="J55137" s="5"/>
      <c r="L55137" s="5"/>
    </row>
    <row r="55138" spans="1:12" x14ac:dyDescent="0.3">
      <c r="A55138">
        <v>19230</v>
      </c>
      <c r="B55138" s="5" t="s">
        <v>44034</v>
      </c>
      <c r="C55138" s="5" t="s">
        <v>7</v>
      </c>
      <c r="D55138" s="5" t="s">
        <v>131535</v>
      </c>
      <c r="E55138" s="6">
        <v>41872</v>
      </c>
      <c r="F55138">
        <v>127500</v>
      </c>
      <c r="G55138" s="5" t="s">
        <v>44035</v>
      </c>
      <c r="H55138" s="5" t="s">
        <v>126</v>
      </c>
      <c r="I55138" s="5"/>
      <c r="J55138" s="5"/>
      <c r="L55138" s="5"/>
    </row>
    <row r="55139" spans="1:12" x14ac:dyDescent="0.3">
      <c r="A55139">
        <v>23470</v>
      </c>
      <c r="B55139" s="5" t="s">
        <v>44034</v>
      </c>
      <c r="C55139" s="5" t="s">
        <v>7</v>
      </c>
      <c r="D55139" s="5" t="s">
        <v>131535</v>
      </c>
      <c r="E55139" s="6">
        <v>41953</v>
      </c>
      <c r="F55139">
        <v>257535</v>
      </c>
      <c r="G55139" s="5" t="s">
        <v>53315</v>
      </c>
      <c r="H55139" s="5" t="s">
        <v>5</v>
      </c>
      <c r="I55139" s="5"/>
      <c r="J55139" s="5"/>
      <c r="L55139" s="5"/>
    </row>
    <row r="55140" spans="1:12" x14ac:dyDescent="0.3">
      <c r="A55140">
        <v>25835</v>
      </c>
      <c r="B55140" s="5" t="s">
        <v>58321</v>
      </c>
      <c r="C55140" s="5" t="s">
        <v>37067</v>
      </c>
      <c r="D55140" s="5" t="s">
        <v>123659</v>
      </c>
      <c r="E55140" s="6">
        <v>42010</v>
      </c>
      <c r="F55140">
        <v>63750</v>
      </c>
      <c r="G55140" s="5" t="s">
        <v>58322</v>
      </c>
      <c r="H55140" s="5" t="s">
        <v>126</v>
      </c>
      <c r="I55140" s="5"/>
      <c r="J55140" s="5"/>
      <c r="L55140" s="5"/>
    </row>
    <row r="55141" spans="1:12" x14ac:dyDescent="0.3">
      <c r="A55141">
        <v>28956</v>
      </c>
      <c r="B55141" s="5" t="s">
        <v>58321</v>
      </c>
      <c r="C55141" s="5" t="s">
        <v>37067</v>
      </c>
      <c r="D55141" s="5" t="s">
        <v>123659</v>
      </c>
      <c r="E55141" s="6">
        <v>42101</v>
      </c>
      <c r="F55141">
        <v>254725</v>
      </c>
      <c r="G55141" s="5" t="s">
        <v>64687</v>
      </c>
      <c r="H55141" s="5" t="s">
        <v>5</v>
      </c>
      <c r="I55141" s="5"/>
      <c r="J55141" s="5"/>
      <c r="L55141" s="5"/>
    </row>
    <row r="55142" spans="1:12" x14ac:dyDescent="0.3">
      <c r="A55142">
        <v>25836</v>
      </c>
      <c r="B55142" s="5" t="s">
        <v>58323</v>
      </c>
      <c r="C55142" s="5" t="s">
        <v>37067</v>
      </c>
      <c r="D55142" s="5" t="s">
        <v>123660</v>
      </c>
      <c r="E55142" s="6">
        <v>42023</v>
      </c>
      <c r="F55142">
        <v>63750</v>
      </c>
      <c r="G55142" s="5" t="s">
        <v>58324</v>
      </c>
      <c r="H55142" s="5" t="s">
        <v>126</v>
      </c>
      <c r="I55142" s="5"/>
      <c r="J55142" s="5"/>
      <c r="L55142" s="5"/>
    </row>
    <row r="55143" spans="1:12" x14ac:dyDescent="0.3">
      <c r="A55143">
        <v>28957</v>
      </c>
      <c r="B55143" s="5" t="s">
        <v>58323</v>
      </c>
      <c r="C55143" s="5" t="s">
        <v>37067</v>
      </c>
      <c r="D55143" s="5" t="s">
        <v>123660</v>
      </c>
      <c r="E55143" s="6">
        <v>42117</v>
      </c>
      <c r="F55143">
        <v>250035</v>
      </c>
      <c r="G55143" s="5" t="s">
        <v>64688</v>
      </c>
      <c r="H55143" s="5" t="s">
        <v>5</v>
      </c>
      <c r="I55143" s="5"/>
      <c r="J55143" s="5"/>
      <c r="L55143" s="5"/>
    </row>
    <row r="55144" spans="1:12" x14ac:dyDescent="0.3">
      <c r="A55144">
        <v>19231</v>
      </c>
      <c r="B55144" s="5" t="s">
        <v>44036</v>
      </c>
      <c r="C55144" s="5" t="s">
        <v>7</v>
      </c>
      <c r="D55144" s="5" t="s">
        <v>149616</v>
      </c>
      <c r="E55144" s="6">
        <v>41852</v>
      </c>
      <c r="F55144">
        <v>247670</v>
      </c>
      <c r="G55144" s="5" t="s">
        <v>44037</v>
      </c>
      <c r="H55144" s="5" t="s">
        <v>5</v>
      </c>
      <c r="I55144" s="5"/>
      <c r="J55144" s="5"/>
      <c r="L55144" s="5"/>
    </row>
    <row r="55145" spans="1:12" x14ac:dyDescent="0.3">
      <c r="A55145">
        <v>25837</v>
      </c>
      <c r="B55145" s="5" t="s">
        <v>58325</v>
      </c>
      <c r="C55145" s="5" t="s">
        <v>37067</v>
      </c>
      <c r="D55145" s="5" t="s">
        <v>123661</v>
      </c>
      <c r="E55145" s="6">
        <v>42011</v>
      </c>
      <c r="F55145">
        <v>63750</v>
      </c>
      <c r="G55145" s="5" t="s">
        <v>58326</v>
      </c>
      <c r="H55145" s="5" t="s">
        <v>126</v>
      </c>
      <c r="I55145" s="5"/>
      <c r="J55145" s="5"/>
      <c r="L55145" s="5"/>
    </row>
    <row r="55146" spans="1:12" x14ac:dyDescent="0.3">
      <c r="A55146">
        <v>28958</v>
      </c>
      <c r="B55146" s="5" t="s">
        <v>58325</v>
      </c>
      <c r="C55146" s="5" t="s">
        <v>37067</v>
      </c>
      <c r="D55146" s="5" t="s">
        <v>123661</v>
      </c>
      <c r="E55146" s="6">
        <v>42111</v>
      </c>
      <c r="F55146">
        <v>304081</v>
      </c>
      <c r="G55146" s="5" t="s">
        <v>64689</v>
      </c>
      <c r="H55146" s="5" t="s">
        <v>5</v>
      </c>
      <c r="I55146" s="5"/>
      <c r="J55146" s="5"/>
      <c r="L55146" s="5"/>
    </row>
    <row r="55147" spans="1:12" x14ac:dyDescent="0.3">
      <c r="A55147">
        <v>20759</v>
      </c>
      <c r="B55147" s="5" t="s">
        <v>47305</v>
      </c>
      <c r="C55147" s="5" t="s">
        <v>7</v>
      </c>
      <c r="D55147" s="5" t="s">
        <v>123662</v>
      </c>
      <c r="E55147" s="6">
        <v>41885</v>
      </c>
      <c r="F55147">
        <v>63750</v>
      </c>
      <c r="G55147" s="5" t="s">
        <v>47306</v>
      </c>
      <c r="H55147" s="5" t="s">
        <v>126</v>
      </c>
      <c r="I55147" s="5"/>
      <c r="J55147" s="5"/>
      <c r="L55147" s="5"/>
    </row>
    <row r="55148" spans="1:12" x14ac:dyDescent="0.3">
      <c r="A55148">
        <v>24552</v>
      </c>
      <c r="B55148" s="5" t="s">
        <v>47305</v>
      </c>
      <c r="C55148" s="5" t="s">
        <v>7</v>
      </c>
      <c r="D55148" s="5" t="s">
        <v>123662</v>
      </c>
      <c r="E55148" s="6">
        <v>41978</v>
      </c>
      <c r="F55148">
        <v>293633</v>
      </c>
      <c r="G55148" s="5" t="s">
        <v>55627</v>
      </c>
      <c r="H55148" s="5" t="s">
        <v>5</v>
      </c>
      <c r="I55148" s="5"/>
      <c r="J55148" s="5"/>
      <c r="L55148" s="5"/>
    </row>
    <row r="55149" spans="1:12" x14ac:dyDescent="0.3">
      <c r="A55149">
        <v>17782</v>
      </c>
      <c r="B55149" s="5" t="s">
        <v>40835</v>
      </c>
      <c r="C55149" s="5" t="s">
        <v>7</v>
      </c>
      <c r="D55149" s="5" t="s">
        <v>123663</v>
      </c>
      <c r="E55149" s="6">
        <v>41844</v>
      </c>
      <c r="F55149">
        <v>63750</v>
      </c>
      <c r="G55149" s="5" t="s">
        <v>40836</v>
      </c>
      <c r="H55149" s="5" t="s">
        <v>126</v>
      </c>
      <c r="I55149" s="5"/>
      <c r="J55149" s="5"/>
      <c r="L55149" s="5"/>
    </row>
    <row r="55150" spans="1:12" x14ac:dyDescent="0.3">
      <c r="A55150">
        <v>22200</v>
      </c>
      <c r="B55150" s="5" t="s">
        <v>40835</v>
      </c>
      <c r="C55150" s="5" t="s">
        <v>7</v>
      </c>
      <c r="D55150" s="5" t="s">
        <v>123663</v>
      </c>
      <c r="E55150" s="6">
        <v>41932</v>
      </c>
      <c r="F55150">
        <v>327927</v>
      </c>
      <c r="G55150" s="5" t="s">
        <v>50471</v>
      </c>
      <c r="H55150" s="5" t="s">
        <v>5</v>
      </c>
      <c r="I55150" s="5"/>
      <c r="J55150" s="5"/>
      <c r="L55150" s="5"/>
    </row>
    <row r="55151" spans="1:12" x14ac:dyDescent="0.3">
      <c r="A55151">
        <v>17783</v>
      </c>
      <c r="B55151" s="5" t="s">
        <v>40837</v>
      </c>
      <c r="C55151" s="5" t="s">
        <v>7</v>
      </c>
      <c r="D55151" s="5" t="s">
        <v>123664</v>
      </c>
      <c r="E55151" s="6">
        <v>41851</v>
      </c>
      <c r="F55151">
        <v>63750</v>
      </c>
      <c r="G55151" s="5" t="s">
        <v>40838</v>
      </c>
      <c r="H55151" s="5" t="s">
        <v>126</v>
      </c>
      <c r="I55151" s="5"/>
      <c r="J55151" s="5"/>
      <c r="L55151" s="5"/>
    </row>
    <row r="55152" spans="1:12" x14ac:dyDescent="0.3">
      <c r="A55152">
        <v>22201</v>
      </c>
      <c r="B55152" s="5" t="s">
        <v>40837</v>
      </c>
      <c r="C55152" s="5" t="s">
        <v>7</v>
      </c>
      <c r="D55152" s="5" t="s">
        <v>123664</v>
      </c>
      <c r="E55152" s="6">
        <v>41941</v>
      </c>
      <c r="F55152">
        <v>285205</v>
      </c>
      <c r="G55152" s="5" t="s">
        <v>50472</v>
      </c>
      <c r="H55152" s="5" t="s">
        <v>5</v>
      </c>
      <c r="I55152" s="5"/>
      <c r="J55152" s="5"/>
      <c r="L55152" s="5"/>
    </row>
    <row r="55153" spans="1:12" x14ac:dyDescent="0.3">
      <c r="A55153">
        <v>19232</v>
      </c>
      <c r="B55153" s="5" t="s">
        <v>44038</v>
      </c>
      <c r="C55153" s="5" t="s">
        <v>7</v>
      </c>
      <c r="D55153" s="5" t="s">
        <v>131536</v>
      </c>
      <c r="E55153" s="6">
        <v>41872</v>
      </c>
      <c r="F55153">
        <v>127500</v>
      </c>
      <c r="G55153" s="5" t="s">
        <v>44035</v>
      </c>
      <c r="H55153" s="5" t="s">
        <v>126</v>
      </c>
      <c r="I55153" s="5"/>
      <c r="J55153" s="5"/>
      <c r="L55153" s="5"/>
    </row>
    <row r="55154" spans="1:12" x14ac:dyDescent="0.3">
      <c r="A55154">
        <v>23471</v>
      </c>
      <c r="B55154" s="5" t="s">
        <v>44038</v>
      </c>
      <c r="C55154" s="5" t="s">
        <v>7</v>
      </c>
      <c r="D55154" s="5" t="s">
        <v>131536</v>
      </c>
      <c r="E55154" s="6">
        <v>41956</v>
      </c>
      <c r="F55154">
        <v>274460</v>
      </c>
      <c r="G55154" s="5" t="s">
        <v>53316</v>
      </c>
      <c r="H55154" s="5" t="s">
        <v>5</v>
      </c>
      <c r="I55154" s="5"/>
      <c r="J55154" s="5"/>
      <c r="L55154" s="5"/>
    </row>
    <row r="55155" spans="1:12" x14ac:dyDescent="0.3">
      <c r="A55155">
        <v>28959</v>
      </c>
      <c r="B55155" s="5" t="s">
        <v>64690</v>
      </c>
      <c r="C55155" s="5" t="s">
        <v>37067</v>
      </c>
      <c r="D55155" s="5" t="s">
        <v>123665</v>
      </c>
      <c r="E55155" s="6">
        <v>42102</v>
      </c>
      <c r="F55155">
        <v>63750</v>
      </c>
      <c r="G55155" s="5" t="s">
        <v>64691</v>
      </c>
      <c r="H55155" s="5" t="s">
        <v>126</v>
      </c>
      <c r="I55155" s="5"/>
      <c r="J55155" s="5"/>
      <c r="L55155" s="5"/>
    </row>
    <row r="55156" spans="1:12" x14ac:dyDescent="0.3">
      <c r="A55156">
        <v>34143</v>
      </c>
      <c r="B55156" s="5" t="s">
        <v>64690</v>
      </c>
      <c r="C55156" s="5" t="s">
        <v>7</v>
      </c>
      <c r="D55156" s="5" t="s">
        <v>123665</v>
      </c>
      <c r="E55156" s="6">
        <v>42202</v>
      </c>
      <c r="F55156">
        <v>319862</v>
      </c>
      <c r="G55156" s="5" t="s">
        <v>75500</v>
      </c>
      <c r="H55156" s="5" t="s">
        <v>5</v>
      </c>
      <c r="I55156" s="5"/>
      <c r="J55156" s="5"/>
      <c r="L55156" s="5"/>
    </row>
    <row r="55157" spans="1:12" x14ac:dyDescent="0.3">
      <c r="A55157">
        <v>22202</v>
      </c>
      <c r="B55157" s="5" t="s">
        <v>50473</v>
      </c>
      <c r="C55157" s="5" t="s">
        <v>7</v>
      </c>
      <c r="D55157" s="5" t="s">
        <v>123666</v>
      </c>
      <c r="E55157" s="6">
        <v>41927</v>
      </c>
      <c r="F55157">
        <v>63750</v>
      </c>
      <c r="G55157" s="5" t="s">
        <v>50474</v>
      </c>
      <c r="H55157" s="5" t="s">
        <v>126</v>
      </c>
      <c r="I55157" s="5"/>
      <c r="J55157" s="5"/>
      <c r="L55157" s="5"/>
    </row>
    <row r="55158" spans="1:12" x14ac:dyDescent="0.3">
      <c r="A55158">
        <v>24553</v>
      </c>
      <c r="B55158" s="5" t="s">
        <v>50473</v>
      </c>
      <c r="C55158" s="5" t="s">
        <v>7</v>
      </c>
      <c r="D55158" s="5" t="s">
        <v>123666</v>
      </c>
      <c r="E55158" s="6">
        <v>42003</v>
      </c>
      <c r="F55158">
        <v>260320</v>
      </c>
      <c r="G55158" s="5" t="s">
        <v>55628</v>
      </c>
      <c r="H55158" s="5" t="s">
        <v>5</v>
      </c>
      <c r="I55158" s="5"/>
      <c r="J55158" s="5"/>
      <c r="L55158" s="5"/>
    </row>
    <row r="55159" spans="1:12" x14ac:dyDescent="0.3">
      <c r="A55159">
        <v>23472</v>
      </c>
      <c r="B55159" s="5" t="s">
        <v>53317</v>
      </c>
      <c r="C55159" s="5" t="s">
        <v>7</v>
      </c>
      <c r="D55159" s="5" t="s">
        <v>123667</v>
      </c>
      <c r="E55159" s="6">
        <v>41950</v>
      </c>
      <c r="F55159">
        <v>63750</v>
      </c>
      <c r="G55159" s="5" t="s">
        <v>53318</v>
      </c>
      <c r="H55159" s="5" t="s">
        <v>126</v>
      </c>
      <c r="I55159" s="5"/>
      <c r="J55159" s="5"/>
      <c r="L55159" s="5"/>
    </row>
    <row r="55160" spans="1:12" x14ac:dyDescent="0.3">
      <c r="A55160">
        <v>26971</v>
      </c>
      <c r="B55160" s="5" t="s">
        <v>60585</v>
      </c>
      <c r="C55160" s="5" t="s">
        <v>37067</v>
      </c>
      <c r="D55160" s="5" t="s">
        <v>123668</v>
      </c>
      <c r="E55160" s="6">
        <v>42051</v>
      </c>
      <c r="F55160">
        <v>63750</v>
      </c>
      <c r="G55160" s="5" t="s">
        <v>60586</v>
      </c>
      <c r="H55160" s="5" t="s">
        <v>126</v>
      </c>
      <c r="I55160" s="5"/>
      <c r="J55160" s="5"/>
      <c r="L55160" s="5"/>
    </row>
    <row r="55161" spans="1:12" x14ac:dyDescent="0.3">
      <c r="A55161">
        <v>32321</v>
      </c>
      <c r="B55161" s="5" t="s">
        <v>60585</v>
      </c>
      <c r="C55161" s="5" t="s">
        <v>7</v>
      </c>
      <c r="D55161" s="5" t="s">
        <v>123668</v>
      </c>
      <c r="E55161" s="6">
        <v>42159</v>
      </c>
      <c r="F55161">
        <v>248330</v>
      </c>
      <c r="G55161" s="5" t="s">
        <v>71572</v>
      </c>
      <c r="H55161" s="5" t="s">
        <v>5</v>
      </c>
      <c r="I55161" s="5"/>
      <c r="J55161" s="5"/>
      <c r="L55161" s="5"/>
    </row>
    <row r="55162" spans="1:12" x14ac:dyDescent="0.3">
      <c r="A55162">
        <v>28960</v>
      </c>
      <c r="B55162" s="5" t="s">
        <v>64692</v>
      </c>
      <c r="C55162" s="5" t="s">
        <v>37067</v>
      </c>
      <c r="D55162" s="5" t="s">
        <v>123669</v>
      </c>
      <c r="E55162" s="6">
        <v>42095</v>
      </c>
      <c r="F55162">
        <v>63750</v>
      </c>
      <c r="G55162" s="5" t="s">
        <v>64693</v>
      </c>
      <c r="H55162" s="5" t="s">
        <v>126</v>
      </c>
      <c r="I55162" s="5"/>
      <c r="J55162" s="5"/>
      <c r="L55162" s="5"/>
    </row>
    <row r="55163" spans="1:12" x14ac:dyDescent="0.3">
      <c r="A55163">
        <v>34144</v>
      </c>
      <c r="B55163" s="5" t="s">
        <v>64692</v>
      </c>
      <c r="C55163" s="5" t="s">
        <v>7</v>
      </c>
      <c r="D55163" s="5" t="s">
        <v>123669</v>
      </c>
      <c r="E55163" s="6">
        <v>42194</v>
      </c>
      <c r="F55163">
        <v>270175</v>
      </c>
      <c r="G55163" s="5" t="s">
        <v>75501</v>
      </c>
      <c r="H55163" s="5" t="s">
        <v>5</v>
      </c>
      <c r="I55163" s="5"/>
      <c r="J55163" s="5"/>
      <c r="L55163" s="5"/>
    </row>
    <row r="55164" spans="1:12" x14ac:dyDescent="0.3">
      <c r="A55164">
        <v>28961</v>
      </c>
      <c r="B55164" s="5" t="s">
        <v>64694</v>
      </c>
      <c r="C55164" s="5" t="s">
        <v>37067</v>
      </c>
      <c r="D55164" s="5" t="s">
        <v>123670</v>
      </c>
      <c r="E55164" s="6">
        <v>42124</v>
      </c>
      <c r="F55164">
        <v>63750</v>
      </c>
      <c r="G55164" s="5" t="s">
        <v>64695</v>
      </c>
      <c r="H55164" s="5" t="s">
        <v>126</v>
      </c>
      <c r="I55164" s="5"/>
      <c r="J55164" s="5"/>
      <c r="L55164" s="5"/>
    </row>
    <row r="55165" spans="1:12" x14ac:dyDescent="0.3">
      <c r="A55165">
        <v>35880</v>
      </c>
      <c r="B55165" s="5" t="s">
        <v>64694</v>
      </c>
      <c r="C55165" s="5" t="s">
        <v>7</v>
      </c>
      <c r="D55165" s="5" t="s">
        <v>123670</v>
      </c>
      <c r="E55165" s="6">
        <v>42243</v>
      </c>
      <c r="F55165">
        <v>270670</v>
      </c>
      <c r="G55165" s="5" t="s">
        <v>79192</v>
      </c>
      <c r="H55165" s="5" t="s">
        <v>5</v>
      </c>
      <c r="I55165" s="5"/>
      <c r="J55165" s="5"/>
      <c r="L55165" s="5"/>
    </row>
    <row r="55166" spans="1:12" x14ac:dyDescent="0.3">
      <c r="A55166">
        <v>24554</v>
      </c>
      <c r="B55166" s="5" t="s">
        <v>55629</v>
      </c>
      <c r="C55166" s="5" t="s">
        <v>7</v>
      </c>
      <c r="D55166" s="5" t="s">
        <v>131537</v>
      </c>
      <c r="E55166" s="6">
        <v>41985</v>
      </c>
      <c r="F55166">
        <v>127500</v>
      </c>
      <c r="G55166" s="5" t="s">
        <v>55626</v>
      </c>
      <c r="H55166" s="5" t="s">
        <v>126</v>
      </c>
      <c r="I55166" s="5"/>
      <c r="J55166" s="5"/>
      <c r="L55166" s="5"/>
    </row>
    <row r="55167" spans="1:12" x14ac:dyDescent="0.3">
      <c r="A55167">
        <v>27668</v>
      </c>
      <c r="B55167" s="5" t="s">
        <v>55629</v>
      </c>
      <c r="C55167" s="5" t="s">
        <v>7</v>
      </c>
      <c r="D55167" s="5" t="s">
        <v>131537</v>
      </c>
      <c r="E55167" s="6">
        <v>42079</v>
      </c>
      <c r="F55167">
        <v>246775</v>
      </c>
      <c r="G55167" s="5" t="s">
        <v>61916</v>
      </c>
      <c r="H55167" s="5" t="s">
        <v>5</v>
      </c>
      <c r="I55167" s="5"/>
      <c r="J55167" s="5"/>
      <c r="L55167" s="5"/>
    </row>
    <row r="55168" spans="1:12" x14ac:dyDescent="0.3">
      <c r="A55168">
        <v>27669</v>
      </c>
      <c r="B55168" s="5" t="s">
        <v>61917</v>
      </c>
      <c r="C55168" s="5" t="s">
        <v>37067</v>
      </c>
      <c r="D55168" s="5" t="s">
        <v>123671</v>
      </c>
      <c r="E55168" s="6">
        <v>42075</v>
      </c>
      <c r="F55168">
        <v>63750</v>
      </c>
      <c r="G55168" s="5" t="s">
        <v>61918</v>
      </c>
      <c r="H55168" s="5" t="s">
        <v>126</v>
      </c>
      <c r="I55168" s="5"/>
      <c r="J55168" s="5"/>
      <c r="L55168" s="5"/>
    </row>
    <row r="55169" spans="1:12" x14ac:dyDescent="0.3">
      <c r="A55169">
        <v>32322</v>
      </c>
      <c r="B55169" s="5" t="s">
        <v>61917</v>
      </c>
      <c r="C55169" s="5" t="s">
        <v>7</v>
      </c>
      <c r="D55169" s="5" t="s">
        <v>123671</v>
      </c>
      <c r="E55169" s="6">
        <v>42174</v>
      </c>
      <c r="F55169">
        <v>257870</v>
      </c>
      <c r="G55169" s="5" t="s">
        <v>71573</v>
      </c>
      <c r="H55169" s="5" t="s">
        <v>5</v>
      </c>
      <c r="I55169" s="5"/>
      <c r="J55169" s="5"/>
      <c r="L55169" s="5"/>
    </row>
    <row r="55170" spans="1:12" x14ac:dyDescent="0.3">
      <c r="A55170">
        <v>26972</v>
      </c>
      <c r="B55170" s="5" t="s">
        <v>60587</v>
      </c>
      <c r="C55170" s="5" t="s">
        <v>37067</v>
      </c>
      <c r="D55170" s="5" t="s">
        <v>123672</v>
      </c>
      <c r="E55170" s="6">
        <v>42037</v>
      </c>
      <c r="F55170">
        <v>63750</v>
      </c>
      <c r="G55170" s="5" t="s">
        <v>60588</v>
      </c>
      <c r="H55170" s="5" t="s">
        <v>126</v>
      </c>
      <c r="I55170" s="5"/>
      <c r="J55170" s="5"/>
      <c r="L55170" s="5"/>
    </row>
    <row r="55171" spans="1:12" x14ac:dyDescent="0.3">
      <c r="A55171">
        <v>30432</v>
      </c>
      <c r="B55171" s="5" t="s">
        <v>60587</v>
      </c>
      <c r="C55171" s="5" t="s">
        <v>7</v>
      </c>
      <c r="D55171" s="5" t="s">
        <v>123672</v>
      </c>
      <c r="E55171" s="6">
        <v>42152</v>
      </c>
      <c r="F55171">
        <v>299375</v>
      </c>
      <c r="G55171" s="5" t="s">
        <v>67796</v>
      </c>
      <c r="H55171" s="5" t="s">
        <v>5</v>
      </c>
      <c r="I55171" s="5"/>
      <c r="J55171" s="5"/>
      <c r="L55171" s="5"/>
    </row>
    <row r="55172" spans="1:12" x14ac:dyDescent="0.3">
      <c r="A55172">
        <v>28962</v>
      </c>
      <c r="B55172" s="5" t="s">
        <v>64696</v>
      </c>
      <c r="C55172" s="5" t="s">
        <v>37067</v>
      </c>
      <c r="D55172" s="5" t="s">
        <v>123673</v>
      </c>
      <c r="E55172" s="6">
        <v>42115</v>
      </c>
      <c r="F55172">
        <v>63750</v>
      </c>
      <c r="G55172" s="5" t="s">
        <v>64697</v>
      </c>
      <c r="H55172" s="5" t="s">
        <v>126</v>
      </c>
      <c r="I55172" s="5"/>
      <c r="J55172" s="5"/>
      <c r="L55172" s="5"/>
    </row>
    <row r="55173" spans="1:12" x14ac:dyDescent="0.3">
      <c r="A55173">
        <v>25838</v>
      </c>
      <c r="B55173" s="5" t="s">
        <v>58327</v>
      </c>
      <c r="C55173" s="5" t="s">
        <v>37067</v>
      </c>
      <c r="D55173" s="5" t="s">
        <v>123674</v>
      </c>
      <c r="E55173" s="6">
        <v>42026</v>
      </c>
      <c r="F55173">
        <v>63750</v>
      </c>
      <c r="G55173" s="5" t="s">
        <v>58328</v>
      </c>
      <c r="H55173" s="5" t="s">
        <v>126</v>
      </c>
      <c r="I55173" s="5"/>
      <c r="J55173" s="5"/>
      <c r="L55173" s="5"/>
    </row>
    <row r="55174" spans="1:12" x14ac:dyDescent="0.3">
      <c r="A55174">
        <v>32323</v>
      </c>
      <c r="B55174" s="5" t="s">
        <v>58327</v>
      </c>
      <c r="C55174" s="5" t="s">
        <v>7</v>
      </c>
      <c r="D55174" s="5" t="s">
        <v>123674</v>
      </c>
      <c r="E55174" s="6">
        <v>42177</v>
      </c>
      <c r="F55174">
        <v>312800</v>
      </c>
      <c r="G55174" s="5" t="s">
        <v>71574</v>
      </c>
      <c r="H55174" s="5" t="s">
        <v>5</v>
      </c>
      <c r="I55174" s="5"/>
      <c r="J55174" s="5"/>
      <c r="L55174" s="5"/>
    </row>
    <row r="55175" spans="1:12" x14ac:dyDescent="0.3">
      <c r="A55175">
        <v>25839</v>
      </c>
      <c r="B55175" s="5" t="s">
        <v>58329</v>
      </c>
      <c r="C55175" s="5" t="s">
        <v>37067</v>
      </c>
      <c r="D55175" s="5" t="s">
        <v>123675</v>
      </c>
      <c r="E55175" s="6">
        <v>42023</v>
      </c>
      <c r="F55175">
        <v>63750</v>
      </c>
      <c r="G55175" s="5" t="s">
        <v>58330</v>
      </c>
      <c r="H55175" s="5" t="s">
        <v>126</v>
      </c>
      <c r="I55175" s="5"/>
      <c r="J55175" s="5"/>
      <c r="L55175" s="5"/>
    </row>
    <row r="55176" spans="1:12" x14ac:dyDescent="0.3">
      <c r="A55176">
        <v>28963</v>
      </c>
      <c r="B55176" s="5" t="s">
        <v>58329</v>
      </c>
      <c r="C55176" s="5" t="s">
        <v>37067</v>
      </c>
      <c r="D55176" s="5" t="s">
        <v>123675</v>
      </c>
      <c r="E55176" s="6">
        <v>42123</v>
      </c>
      <c r="F55176">
        <v>259274</v>
      </c>
      <c r="G55176" s="5" t="s">
        <v>64698</v>
      </c>
      <c r="H55176" s="5" t="s">
        <v>5</v>
      </c>
      <c r="I55176" s="5"/>
      <c r="J55176" s="5"/>
      <c r="L55176" s="5"/>
    </row>
    <row r="55177" spans="1:12" x14ac:dyDescent="0.3">
      <c r="A55177">
        <v>27670</v>
      </c>
      <c r="B55177" s="5" t="s">
        <v>61919</v>
      </c>
      <c r="C55177" s="5" t="s">
        <v>37067</v>
      </c>
      <c r="D55177" s="5" t="s">
        <v>123676</v>
      </c>
      <c r="E55177" s="6">
        <v>42065</v>
      </c>
      <c r="F55177">
        <v>63750</v>
      </c>
      <c r="G55177" s="5" t="s">
        <v>61920</v>
      </c>
      <c r="H55177" s="5" t="s">
        <v>126</v>
      </c>
      <c r="I55177" s="5"/>
      <c r="J55177" s="5"/>
      <c r="L55177" s="5"/>
    </row>
    <row r="55178" spans="1:12" x14ac:dyDescent="0.3">
      <c r="A55178">
        <v>32324</v>
      </c>
      <c r="B55178" s="5" t="s">
        <v>61919</v>
      </c>
      <c r="C55178" s="5" t="s">
        <v>7</v>
      </c>
      <c r="D55178" s="5" t="s">
        <v>123676</v>
      </c>
      <c r="E55178" s="6">
        <v>42165</v>
      </c>
      <c r="F55178">
        <v>253825</v>
      </c>
      <c r="G55178" s="5" t="s">
        <v>71575</v>
      </c>
      <c r="H55178" s="5" t="s">
        <v>5</v>
      </c>
      <c r="I55178" s="5"/>
      <c r="J55178" s="5"/>
      <c r="L55178" s="5"/>
    </row>
    <row r="55179" spans="1:12" x14ac:dyDescent="0.3">
      <c r="A55179">
        <v>32325</v>
      </c>
      <c r="B55179" s="5" t="s">
        <v>71576</v>
      </c>
      <c r="C55179" s="5" t="s">
        <v>7</v>
      </c>
      <c r="D55179" s="5" t="s">
        <v>154142</v>
      </c>
      <c r="E55179" s="6">
        <v>42172</v>
      </c>
      <c r="F55179">
        <v>302675</v>
      </c>
      <c r="G55179" s="5" t="s">
        <v>71577</v>
      </c>
      <c r="H55179" s="5" t="s">
        <v>5</v>
      </c>
      <c r="I55179" s="5"/>
      <c r="J55179" s="5"/>
      <c r="L55179" s="5"/>
    </row>
    <row r="55180" spans="1:12" x14ac:dyDescent="0.3">
      <c r="A55180">
        <v>52680</v>
      </c>
      <c r="B55180" s="5" t="s">
        <v>71576</v>
      </c>
      <c r="C55180" s="5" t="s">
        <v>7</v>
      </c>
      <c r="D55180" s="5" t="s">
        <v>156567</v>
      </c>
      <c r="E55180" s="6">
        <v>42583</v>
      </c>
      <c r="F55180">
        <v>346000</v>
      </c>
      <c r="G55180" s="5" t="s">
        <v>113051</v>
      </c>
      <c r="H55180" s="5" t="s">
        <v>5</v>
      </c>
      <c r="I55180" s="5"/>
      <c r="J55180" s="5"/>
      <c r="L55180" s="5"/>
    </row>
    <row r="55181" spans="1:12" x14ac:dyDescent="0.3">
      <c r="A55181">
        <v>30433</v>
      </c>
      <c r="B55181" s="5" t="s">
        <v>67797</v>
      </c>
      <c r="C55181" s="5" t="s">
        <v>7</v>
      </c>
      <c r="D55181" s="5" t="s">
        <v>123677</v>
      </c>
      <c r="E55181" s="6">
        <v>42152</v>
      </c>
      <c r="F55181">
        <v>63750</v>
      </c>
      <c r="G55181" s="5" t="s">
        <v>67798</v>
      </c>
      <c r="H55181" s="5" t="s">
        <v>126</v>
      </c>
      <c r="I55181" s="5"/>
      <c r="J55181" s="5"/>
      <c r="L55181" s="5"/>
    </row>
    <row r="55182" spans="1:12" x14ac:dyDescent="0.3">
      <c r="A55182">
        <v>37517</v>
      </c>
      <c r="B55182" s="5" t="s">
        <v>67797</v>
      </c>
      <c r="C55182" s="5" t="s">
        <v>7</v>
      </c>
      <c r="D55182" s="5" t="s">
        <v>123677</v>
      </c>
      <c r="E55182" s="6">
        <v>42265</v>
      </c>
      <c r="F55182">
        <v>285865</v>
      </c>
      <c r="G55182" s="5" t="s">
        <v>82531</v>
      </c>
      <c r="H55182" s="5" t="s">
        <v>5</v>
      </c>
      <c r="I55182" s="5"/>
      <c r="J55182" s="5"/>
      <c r="L55182" s="5"/>
    </row>
    <row r="55183" spans="1:12" x14ac:dyDescent="0.3">
      <c r="A55183">
        <v>16263</v>
      </c>
      <c r="B55183" s="5" t="s">
        <v>37532</v>
      </c>
      <c r="C55183" s="5" t="s">
        <v>7</v>
      </c>
      <c r="D55183" s="5" t="s">
        <v>131538</v>
      </c>
      <c r="E55183" s="6">
        <v>41803</v>
      </c>
      <c r="F55183">
        <v>127500</v>
      </c>
      <c r="G55183" s="5" t="s">
        <v>37527</v>
      </c>
      <c r="H55183" s="5" t="s">
        <v>126</v>
      </c>
      <c r="I55183" s="5"/>
      <c r="J55183" s="5"/>
      <c r="L55183" s="5"/>
    </row>
    <row r="55184" spans="1:12" x14ac:dyDescent="0.3">
      <c r="A55184">
        <v>20760</v>
      </c>
      <c r="B55184" s="5" t="s">
        <v>37532</v>
      </c>
      <c r="C55184" s="5" t="s">
        <v>7</v>
      </c>
      <c r="D55184" s="5" t="s">
        <v>131538</v>
      </c>
      <c r="E55184" s="6">
        <v>41907</v>
      </c>
      <c r="F55184">
        <v>286470</v>
      </c>
      <c r="G55184" s="5" t="s">
        <v>47307</v>
      </c>
      <c r="H55184" s="5" t="s">
        <v>5</v>
      </c>
      <c r="I55184" s="5"/>
      <c r="J55184" s="5"/>
      <c r="L55184" s="5"/>
    </row>
    <row r="55185" spans="1:12" x14ac:dyDescent="0.3">
      <c r="A55185">
        <v>27671</v>
      </c>
      <c r="B55185" s="5" t="s">
        <v>61921</v>
      </c>
      <c r="C55185" s="5" t="s">
        <v>37067</v>
      </c>
      <c r="D55185" s="5" t="s">
        <v>123678</v>
      </c>
      <c r="E55185" s="6">
        <v>42081</v>
      </c>
      <c r="F55185">
        <v>63750</v>
      </c>
      <c r="G55185" s="5" t="s">
        <v>61922</v>
      </c>
      <c r="H55185" s="5" t="s">
        <v>126</v>
      </c>
      <c r="I55185" s="5"/>
      <c r="J55185" s="5"/>
      <c r="L55185" s="5"/>
    </row>
    <row r="55186" spans="1:12" x14ac:dyDescent="0.3">
      <c r="A55186">
        <v>32326</v>
      </c>
      <c r="B55186" s="5" t="s">
        <v>61921</v>
      </c>
      <c r="C55186" s="5" t="s">
        <v>7</v>
      </c>
      <c r="D55186" s="5" t="s">
        <v>123678</v>
      </c>
      <c r="E55186" s="6">
        <v>42178</v>
      </c>
      <c r="F55186">
        <v>284230</v>
      </c>
      <c r="G55186" s="5" t="s">
        <v>71578</v>
      </c>
      <c r="H55186" s="5" t="s">
        <v>5</v>
      </c>
      <c r="I55186" s="5"/>
      <c r="J55186" s="5"/>
      <c r="L55186" s="5"/>
    </row>
    <row r="55187" spans="1:12" x14ac:dyDescent="0.3">
      <c r="A55187">
        <v>27672</v>
      </c>
      <c r="B55187" s="5" t="s">
        <v>61923</v>
      </c>
      <c r="C55187" s="5" t="s">
        <v>37067</v>
      </c>
      <c r="D55187" s="5" t="s">
        <v>131539</v>
      </c>
      <c r="E55187" s="6">
        <v>42087</v>
      </c>
      <c r="F55187">
        <v>127500</v>
      </c>
      <c r="G55187" s="5" t="s">
        <v>61924</v>
      </c>
      <c r="H55187" s="5" t="s">
        <v>126</v>
      </c>
      <c r="I55187" s="5"/>
      <c r="J55187" s="5"/>
      <c r="L55187" s="5"/>
    </row>
    <row r="55188" spans="1:12" x14ac:dyDescent="0.3">
      <c r="A55188">
        <v>34145</v>
      </c>
      <c r="B55188" s="5" t="s">
        <v>61923</v>
      </c>
      <c r="C55188" s="5" t="s">
        <v>7</v>
      </c>
      <c r="D55188" s="5" t="s">
        <v>131539</v>
      </c>
      <c r="E55188" s="6">
        <v>42199</v>
      </c>
      <c r="F55188">
        <v>254735</v>
      </c>
      <c r="G55188" s="5" t="s">
        <v>75502</v>
      </c>
      <c r="H55188" s="5" t="s">
        <v>5</v>
      </c>
      <c r="I55188" s="5"/>
      <c r="J55188" s="5"/>
      <c r="L55188" s="5"/>
    </row>
    <row r="55189" spans="1:12" x14ac:dyDescent="0.3">
      <c r="A55189">
        <v>27673</v>
      </c>
      <c r="B55189" s="5" t="s">
        <v>61925</v>
      </c>
      <c r="C55189" s="5" t="s">
        <v>37067</v>
      </c>
      <c r="D55189" s="5" t="s">
        <v>131540</v>
      </c>
      <c r="E55189" s="6">
        <v>42087</v>
      </c>
      <c r="F55189">
        <v>127500</v>
      </c>
      <c r="G55189" s="5" t="s">
        <v>61924</v>
      </c>
      <c r="H55189" s="5" t="s">
        <v>126</v>
      </c>
      <c r="I55189" s="5"/>
      <c r="J55189" s="5"/>
      <c r="L55189" s="5"/>
    </row>
    <row r="55190" spans="1:12" x14ac:dyDescent="0.3">
      <c r="A55190">
        <v>32327</v>
      </c>
      <c r="B55190" s="5" t="s">
        <v>61925</v>
      </c>
      <c r="C55190" s="5" t="s">
        <v>7</v>
      </c>
      <c r="D55190" s="5" t="s">
        <v>131540</v>
      </c>
      <c r="E55190" s="6">
        <v>42184</v>
      </c>
      <c r="F55190">
        <v>299520</v>
      </c>
      <c r="G55190" s="5" t="s">
        <v>71579</v>
      </c>
      <c r="H55190" s="5" t="s">
        <v>5</v>
      </c>
      <c r="I55190" s="5"/>
      <c r="J55190" s="5"/>
      <c r="L55190" s="5"/>
    </row>
    <row r="55191" spans="1:12" x14ac:dyDescent="0.3">
      <c r="A55191">
        <v>27674</v>
      </c>
      <c r="B55191" s="5" t="s">
        <v>61926</v>
      </c>
      <c r="C55191" s="5" t="s">
        <v>37067</v>
      </c>
      <c r="D55191" s="5" t="s">
        <v>123679</v>
      </c>
      <c r="E55191" s="6">
        <v>42069</v>
      </c>
      <c r="F55191">
        <v>63750</v>
      </c>
      <c r="G55191" s="5" t="s">
        <v>61927</v>
      </c>
      <c r="H55191" s="5" t="s">
        <v>126</v>
      </c>
      <c r="I55191" s="5"/>
      <c r="J55191" s="5"/>
      <c r="L55191" s="5"/>
    </row>
    <row r="55192" spans="1:12" x14ac:dyDescent="0.3">
      <c r="A55192">
        <v>32328</v>
      </c>
      <c r="B55192" s="5" t="s">
        <v>61926</v>
      </c>
      <c r="C55192" s="5" t="s">
        <v>7</v>
      </c>
      <c r="D55192" s="5" t="s">
        <v>123679</v>
      </c>
      <c r="E55192" s="6">
        <v>42174</v>
      </c>
      <c r="F55192">
        <v>246905</v>
      </c>
      <c r="G55192" s="5" t="s">
        <v>71580</v>
      </c>
      <c r="H55192" s="5" t="s">
        <v>5</v>
      </c>
      <c r="I55192" s="5"/>
      <c r="J55192" s="5"/>
      <c r="L55192" s="5"/>
    </row>
    <row r="55193" spans="1:12" x14ac:dyDescent="0.3">
      <c r="A55193">
        <v>16264</v>
      </c>
      <c r="B55193" s="5" t="s">
        <v>37533</v>
      </c>
      <c r="C55193" s="5" t="s">
        <v>7</v>
      </c>
      <c r="D55193" s="5" t="s">
        <v>123680</v>
      </c>
      <c r="E55193" s="6">
        <v>41796</v>
      </c>
      <c r="F55193">
        <v>63750</v>
      </c>
      <c r="G55193" s="5" t="s">
        <v>37534</v>
      </c>
      <c r="H55193" s="5" t="s">
        <v>126</v>
      </c>
      <c r="I55193" s="5"/>
      <c r="J55193" s="5"/>
      <c r="L55193" s="5"/>
    </row>
    <row r="55194" spans="1:12" x14ac:dyDescent="0.3">
      <c r="A55194">
        <v>20761</v>
      </c>
      <c r="B55194" s="5" t="s">
        <v>37533</v>
      </c>
      <c r="C55194" s="5" t="s">
        <v>7</v>
      </c>
      <c r="D55194" s="5" t="s">
        <v>123680</v>
      </c>
      <c r="E55194" s="6">
        <v>41906</v>
      </c>
      <c r="F55194">
        <v>256665</v>
      </c>
      <c r="G55194" s="5" t="s">
        <v>47308</v>
      </c>
      <c r="H55194" s="5" t="s">
        <v>5</v>
      </c>
      <c r="I55194" s="5"/>
      <c r="J55194" s="5"/>
      <c r="L55194" s="5"/>
    </row>
    <row r="55195" spans="1:12" x14ac:dyDescent="0.3">
      <c r="A55195">
        <v>37518</v>
      </c>
      <c r="B55195" s="5" t="s">
        <v>82532</v>
      </c>
      <c r="C55195" s="5" t="s">
        <v>37067</v>
      </c>
      <c r="D55195" s="5" t="s">
        <v>134228</v>
      </c>
      <c r="E55195" s="6">
        <v>42268</v>
      </c>
      <c r="F55195">
        <v>140000</v>
      </c>
      <c r="G55195" s="5" t="s">
        <v>82533</v>
      </c>
      <c r="H55195" s="5" t="s">
        <v>126</v>
      </c>
      <c r="I55195" s="5"/>
      <c r="J55195" s="5"/>
      <c r="L55195" s="5"/>
    </row>
    <row r="55196" spans="1:12" x14ac:dyDescent="0.3">
      <c r="A55196">
        <v>41482</v>
      </c>
      <c r="B55196" s="5" t="s">
        <v>82532</v>
      </c>
      <c r="C55196" s="5" t="s">
        <v>7</v>
      </c>
      <c r="D55196" s="5" t="s">
        <v>134228</v>
      </c>
      <c r="E55196" s="6">
        <v>42368</v>
      </c>
      <c r="F55196">
        <v>302805</v>
      </c>
      <c r="G55196" s="5" t="s">
        <v>90570</v>
      </c>
      <c r="H55196" s="5" t="s">
        <v>5</v>
      </c>
      <c r="I55196" s="5"/>
      <c r="J55196" s="5"/>
      <c r="L55196" s="5"/>
    </row>
    <row r="55197" spans="1:12" x14ac:dyDescent="0.3">
      <c r="A55197">
        <v>35881</v>
      </c>
      <c r="B55197" s="5" t="s">
        <v>79193</v>
      </c>
      <c r="C55197" s="5" t="s">
        <v>37067</v>
      </c>
      <c r="D55197" s="5" t="s">
        <v>145535</v>
      </c>
      <c r="E55197" s="6">
        <v>42220</v>
      </c>
      <c r="F55197">
        <v>210000</v>
      </c>
      <c r="G55197" s="5" t="s">
        <v>79194</v>
      </c>
      <c r="H55197" s="5" t="s">
        <v>126</v>
      </c>
      <c r="I55197" s="5"/>
      <c r="J55197" s="5"/>
      <c r="L55197" s="5"/>
    </row>
    <row r="55198" spans="1:12" x14ac:dyDescent="0.3">
      <c r="A55198">
        <v>40172</v>
      </c>
      <c r="B55198" s="5" t="s">
        <v>79193</v>
      </c>
      <c r="C55198" s="5" t="s">
        <v>7</v>
      </c>
      <c r="D55198" s="5" t="s">
        <v>145535</v>
      </c>
      <c r="E55198" s="6">
        <v>42312</v>
      </c>
      <c r="F55198">
        <v>273175</v>
      </c>
      <c r="G55198" s="5" t="s">
        <v>87980</v>
      </c>
      <c r="H55198" s="5" t="s">
        <v>5</v>
      </c>
      <c r="I55198" s="5"/>
      <c r="J55198" s="5"/>
      <c r="L55198" s="5"/>
    </row>
    <row r="55199" spans="1:12" x14ac:dyDescent="0.3">
      <c r="A55199">
        <v>35882</v>
      </c>
      <c r="B55199" s="5" t="s">
        <v>79195</v>
      </c>
      <c r="C55199" s="5" t="s">
        <v>37067</v>
      </c>
      <c r="D55199" s="5" t="s">
        <v>124345</v>
      </c>
      <c r="E55199" s="6">
        <v>42223</v>
      </c>
      <c r="F55199">
        <v>70000</v>
      </c>
      <c r="G55199" s="5" t="s">
        <v>79196</v>
      </c>
      <c r="H55199" s="5" t="s">
        <v>126</v>
      </c>
      <c r="I55199" s="5"/>
      <c r="J55199" s="5"/>
      <c r="L55199" s="5"/>
    </row>
    <row r="55200" spans="1:12" x14ac:dyDescent="0.3">
      <c r="A55200">
        <v>40173</v>
      </c>
      <c r="B55200" s="5" t="s">
        <v>79195</v>
      </c>
      <c r="C55200" s="5" t="s">
        <v>7</v>
      </c>
      <c r="D55200" s="5" t="s">
        <v>124345</v>
      </c>
      <c r="E55200" s="6">
        <v>42327</v>
      </c>
      <c r="F55200">
        <v>297447</v>
      </c>
      <c r="G55200" s="5" t="s">
        <v>87981</v>
      </c>
      <c r="H55200" s="5" t="s">
        <v>5</v>
      </c>
      <c r="I55200" s="5"/>
      <c r="J55200" s="5"/>
      <c r="L55200" s="5"/>
    </row>
    <row r="55201" spans="1:12" x14ac:dyDescent="0.3">
      <c r="A55201">
        <v>40174</v>
      </c>
      <c r="B55201" s="5" t="s">
        <v>87982</v>
      </c>
      <c r="C55201" s="5" t="s">
        <v>37067</v>
      </c>
      <c r="D55201" s="5" t="s">
        <v>124346</v>
      </c>
      <c r="E55201" s="6">
        <v>42318</v>
      </c>
      <c r="F55201">
        <v>70000</v>
      </c>
      <c r="G55201" s="5" t="s">
        <v>87983</v>
      </c>
      <c r="H55201" s="5" t="s">
        <v>126</v>
      </c>
      <c r="I55201" s="5"/>
      <c r="J55201" s="5"/>
      <c r="L55201" s="5"/>
    </row>
    <row r="55202" spans="1:12" x14ac:dyDescent="0.3">
      <c r="A55202">
        <v>44791</v>
      </c>
      <c r="B55202" s="5" t="s">
        <v>87982</v>
      </c>
      <c r="C55202" s="5" t="s">
        <v>7</v>
      </c>
      <c r="D55202" s="5" t="s">
        <v>124346</v>
      </c>
      <c r="E55202" s="6">
        <v>42447</v>
      </c>
      <c r="F55202">
        <v>352085</v>
      </c>
      <c r="G55202" s="5" t="s">
        <v>97275</v>
      </c>
      <c r="H55202" s="5" t="s">
        <v>5</v>
      </c>
      <c r="I55202" s="5"/>
      <c r="J55202" s="5"/>
      <c r="L55202" s="5"/>
    </row>
    <row r="55203" spans="1:12" x14ac:dyDescent="0.3">
      <c r="A55203">
        <v>41483</v>
      </c>
      <c r="B55203" s="5" t="s">
        <v>90571</v>
      </c>
      <c r="C55203" s="5" t="s">
        <v>37067</v>
      </c>
      <c r="D55203" s="5" t="s">
        <v>124347</v>
      </c>
      <c r="E55203" s="6">
        <v>42347</v>
      </c>
      <c r="F55203">
        <v>70000</v>
      </c>
      <c r="G55203" s="5" t="s">
        <v>90572</v>
      </c>
      <c r="H55203" s="5" t="s">
        <v>126</v>
      </c>
      <c r="I55203" s="5"/>
      <c r="J55203" s="5"/>
      <c r="L55203" s="5"/>
    </row>
    <row r="55204" spans="1:12" x14ac:dyDescent="0.3">
      <c r="A55204">
        <v>47977</v>
      </c>
      <c r="B55204" s="5" t="s">
        <v>90571</v>
      </c>
      <c r="C55204" s="5" t="s">
        <v>7</v>
      </c>
      <c r="D55204" s="5" t="s">
        <v>155872</v>
      </c>
      <c r="E55204" s="6">
        <v>42493</v>
      </c>
      <c r="F55204">
        <v>332394</v>
      </c>
      <c r="G55204" s="5" t="s">
        <v>103525</v>
      </c>
      <c r="H55204" s="5" t="s">
        <v>5</v>
      </c>
      <c r="I55204" s="5"/>
      <c r="J55204" s="5"/>
      <c r="L55204" s="5"/>
    </row>
    <row r="55205" spans="1:12" x14ac:dyDescent="0.3">
      <c r="A55205">
        <v>35883</v>
      </c>
      <c r="B55205" s="5" t="s">
        <v>79197</v>
      </c>
      <c r="C55205" s="5" t="s">
        <v>37067</v>
      </c>
      <c r="D55205" s="5" t="s">
        <v>124348</v>
      </c>
      <c r="E55205" s="6">
        <v>42240</v>
      </c>
      <c r="F55205">
        <v>70000</v>
      </c>
      <c r="G55205" s="5" t="s">
        <v>79198</v>
      </c>
      <c r="H55205" s="5" t="s">
        <v>126</v>
      </c>
      <c r="I55205" s="5"/>
      <c r="J55205" s="5"/>
      <c r="L55205" s="5"/>
    </row>
    <row r="55206" spans="1:12" x14ac:dyDescent="0.3">
      <c r="A55206">
        <v>41484</v>
      </c>
      <c r="B55206" s="5" t="s">
        <v>79197</v>
      </c>
      <c r="C55206" s="5" t="s">
        <v>37067</v>
      </c>
      <c r="D55206" s="5" t="s">
        <v>124348</v>
      </c>
      <c r="E55206" s="6">
        <v>42356</v>
      </c>
      <c r="F55206">
        <v>289186</v>
      </c>
      <c r="G55206" s="5" t="s">
        <v>90573</v>
      </c>
      <c r="H55206" s="5" t="s">
        <v>5</v>
      </c>
      <c r="I55206" s="5"/>
      <c r="J55206" s="5"/>
      <c r="L55206" s="5"/>
    </row>
    <row r="55207" spans="1:12" x14ac:dyDescent="0.3">
      <c r="A55207">
        <v>35884</v>
      </c>
      <c r="B55207" s="5" t="s">
        <v>79199</v>
      </c>
      <c r="C55207" s="5" t="s">
        <v>37067</v>
      </c>
      <c r="D55207" s="5" t="s">
        <v>124349</v>
      </c>
      <c r="E55207" s="6">
        <v>42230</v>
      </c>
      <c r="F55207">
        <v>70000</v>
      </c>
      <c r="G55207" s="5" t="s">
        <v>79200</v>
      </c>
      <c r="H55207" s="5" t="s">
        <v>126</v>
      </c>
      <c r="I55207" s="5"/>
      <c r="J55207" s="5"/>
      <c r="L55207" s="5"/>
    </row>
    <row r="55208" spans="1:12" x14ac:dyDescent="0.3">
      <c r="A55208">
        <v>41485</v>
      </c>
      <c r="B55208" s="5" t="s">
        <v>79199</v>
      </c>
      <c r="C55208" s="5" t="s">
        <v>37067</v>
      </c>
      <c r="D55208" s="5" t="s">
        <v>124349</v>
      </c>
      <c r="E55208" s="6">
        <v>42356</v>
      </c>
      <c r="F55208">
        <v>271235</v>
      </c>
      <c r="G55208" s="5" t="s">
        <v>90574</v>
      </c>
      <c r="H55208" s="5" t="s">
        <v>5</v>
      </c>
      <c r="I55208" s="5"/>
      <c r="J55208" s="5"/>
      <c r="L55208" s="5"/>
    </row>
    <row r="55209" spans="1:12" x14ac:dyDescent="0.3">
      <c r="A55209">
        <v>37519</v>
      </c>
      <c r="B55209" s="5" t="s">
        <v>82534</v>
      </c>
      <c r="C55209" s="5" t="s">
        <v>37067</v>
      </c>
      <c r="D55209" s="5" t="s">
        <v>124350</v>
      </c>
      <c r="E55209" s="6">
        <v>42251</v>
      </c>
      <c r="F55209">
        <v>70000</v>
      </c>
      <c r="G55209" s="5" t="s">
        <v>82535</v>
      </c>
      <c r="H55209" s="5" t="s">
        <v>126</v>
      </c>
      <c r="I55209" s="5"/>
      <c r="J55209" s="5"/>
      <c r="L55209" s="5"/>
    </row>
    <row r="55210" spans="1:12" x14ac:dyDescent="0.3">
      <c r="A55210">
        <v>41486</v>
      </c>
      <c r="B55210" s="5" t="s">
        <v>82534</v>
      </c>
      <c r="C55210" s="5" t="s">
        <v>7</v>
      </c>
      <c r="D55210" s="5" t="s">
        <v>124350</v>
      </c>
      <c r="E55210" s="6">
        <v>42360</v>
      </c>
      <c r="F55210">
        <v>286900</v>
      </c>
      <c r="G55210" s="5" t="s">
        <v>90575</v>
      </c>
      <c r="H55210" s="5" t="s">
        <v>5</v>
      </c>
      <c r="I55210" s="5"/>
      <c r="J55210" s="5"/>
      <c r="L55210" s="5"/>
    </row>
    <row r="55211" spans="1:12" x14ac:dyDescent="0.3">
      <c r="A55211">
        <v>37520</v>
      </c>
      <c r="B55211" s="5" t="s">
        <v>82536</v>
      </c>
      <c r="C55211" s="5" t="s">
        <v>37067</v>
      </c>
      <c r="D55211" s="5" t="s">
        <v>134229</v>
      </c>
      <c r="E55211" s="6">
        <v>42258</v>
      </c>
      <c r="F55211">
        <v>140000</v>
      </c>
      <c r="G55211" s="5" t="s">
        <v>82537</v>
      </c>
      <c r="H55211" s="5" t="s">
        <v>126</v>
      </c>
      <c r="I55211" s="5"/>
      <c r="J55211" s="5"/>
      <c r="L55211" s="5"/>
    </row>
    <row r="55212" spans="1:12" x14ac:dyDescent="0.3">
      <c r="A55212">
        <v>41487</v>
      </c>
      <c r="B55212" s="5" t="s">
        <v>82536</v>
      </c>
      <c r="C55212" s="5" t="s">
        <v>7</v>
      </c>
      <c r="D55212" s="5" t="s">
        <v>134229</v>
      </c>
      <c r="E55212" s="6">
        <v>42366</v>
      </c>
      <c r="F55212">
        <v>299880</v>
      </c>
      <c r="G55212" s="5" t="s">
        <v>90576</v>
      </c>
      <c r="H55212" s="5" t="s">
        <v>5</v>
      </c>
      <c r="I55212" s="5"/>
      <c r="J55212" s="5"/>
      <c r="L55212" s="5"/>
    </row>
    <row r="55213" spans="1:12" x14ac:dyDescent="0.3">
      <c r="A55213">
        <v>35885</v>
      </c>
      <c r="B55213" s="5" t="s">
        <v>79201</v>
      </c>
      <c r="C55213" s="5" t="s">
        <v>37067</v>
      </c>
      <c r="D55213" s="5" t="s">
        <v>145536</v>
      </c>
      <c r="E55213" s="6">
        <v>42220</v>
      </c>
      <c r="F55213">
        <v>210000</v>
      </c>
      <c r="G55213" s="5" t="s">
        <v>79194</v>
      </c>
      <c r="H55213" s="5" t="s">
        <v>126</v>
      </c>
      <c r="I55213" s="5"/>
      <c r="J55213" s="5"/>
      <c r="L55213" s="5"/>
    </row>
    <row r="55214" spans="1:12" x14ac:dyDescent="0.3">
      <c r="A55214">
        <v>40175</v>
      </c>
      <c r="B55214" s="5" t="s">
        <v>79201</v>
      </c>
      <c r="C55214" s="5" t="s">
        <v>7</v>
      </c>
      <c r="D55214" s="5" t="s">
        <v>145536</v>
      </c>
      <c r="E55214" s="6">
        <v>42314</v>
      </c>
      <c r="F55214">
        <v>294595</v>
      </c>
      <c r="G55214" s="5" t="s">
        <v>87984</v>
      </c>
      <c r="H55214" s="5" t="s">
        <v>5</v>
      </c>
      <c r="I55214" s="5"/>
      <c r="J55214" s="5"/>
      <c r="L55214" s="5"/>
    </row>
    <row r="55215" spans="1:12" x14ac:dyDescent="0.3">
      <c r="A55215">
        <v>46297</v>
      </c>
      <c r="B55215" s="5" t="s">
        <v>100300</v>
      </c>
      <c r="C55215" s="5" t="s">
        <v>7</v>
      </c>
      <c r="D55215" s="5" t="s">
        <v>155059</v>
      </c>
      <c r="E55215" s="6">
        <v>42485</v>
      </c>
      <c r="F55215">
        <v>319255</v>
      </c>
      <c r="G55215" s="5" t="s">
        <v>100301</v>
      </c>
      <c r="H55215" s="5" t="s">
        <v>5</v>
      </c>
      <c r="I55215" s="5"/>
      <c r="J55215" s="5"/>
      <c r="L55215" s="5"/>
    </row>
    <row r="55216" spans="1:12" x14ac:dyDescent="0.3">
      <c r="A55216">
        <v>40176</v>
      </c>
      <c r="B55216" s="5" t="s">
        <v>87985</v>
      </c>
      <c r="C55216" s="5" t="s">
        <v>37067</v>
      </c>
      <c r="D55216" s="5" t="s">
        <v>124351</v>
      </c>
      <c r="E55216" s="6">
        <v>42332</v>
      </c>
      <c r="F55216">
        <v>70000</v>
      </c>
      <c r="G55216" s="5" t="s">
        <v>87986</v>
      </c>
      <c r="H55216" s="5" t="s">
        <v>126</v>
      </c>
      <c r="I55216" s="5"/>
      <c r="J55216" s="5"/>
      <c r="L55216" s="5"/>
    </row>
    <row r="55217" spans="1:12" x14ac:dyDescent="0.3">
      <c r="A55217">
        <v>44792</v>
      </c>
      <c r="B55217" s="5" t="s">
        <v>87985</v>
      </c>
      <c r="C55217" s="5" t="s">
        <v>7</v>
      </c>
      <c r="D55217" s="5" t="s">
        <v>124351</v>
      </c>
      <c r="E55217" s="6">
        <v>42454</v>
      </c>
      <c r="F55217">
        <v>287635</v>
      </c>
      <c r="G55217" s="5" t="s">
        <v>97276</v>
      </c>
      <c r="H55217" s="5" t="s">
        <v>5</v>
      </c>
      <c r="I55217" s="5"/>
      <c r="J55217" s="5"/>
      <c r="L55217" s="5"/>
    </row>
    <row r="55218" spans="1:12" x14ac:dyDescent="0.3">
      <c r="A55218">
        <v>42716</v>
      </c>
      <c r="B55218" s="5" t="s">
        <v>93074</v>
      </c>
      <c r="C55218" s="5" t="s">
        <v>37067</v>
      </c>
      <c r="D55218" s="5" t="s">
        <v>124352</v>
      </c>
      <c r="E55218" s="6">
        <v>42396</v>
      </c>
      <c r="F55218">
        <v>70000</v>
      </c>
      <c r="G55218" s="5" t="s">
        <v>93075</v>
      </c>
      <c r="H55218" s="5" t="s">
        <v>126</v>
      </c>
      <c r="I55218" s="5"/>
      <c r="J55218" s="5"/>
      <c r="L55218" s="5"/>
    </row>
    <row r="55219" spans="1:12" x14ac:dyDescent="0.3">
      <c r="A55219">
        <v>47978</v>
      </c>
      <c r="B55219" s="5" t="s">
        <v>93074</v>
      </c>
      <c r="C55219" s="5" t="s">
        <v>7</v>
      </c>
      <c r="D55219" s="5" t="s">
        <v>153284</v>
      </c>
      <c r="E55219" s="6">
        <v>42502</v>
      </c>
      <c r="F55219">
        <v>291040</v>
      </c>
      <c r="G55219" s="5" t="s">
        <v>103526</v>
      </c>
      <c r="H55219" s="5" t="s">
        <v>5</v>
      </c>
      <c r="I55219" s="5"/>
      <c r="J55219" s="5"/>
      <c r="L55219" s="5"/>
    </row>
    <row r="55220" spans="1:12" x14ac:dyDescent="0.3">
      <c r="A55220">
        <v>37521</v>
      </c>
      <c r="B55220" s="5" t="s">
        <v>82538</v>
      </c>
      <c r="C55220" s="5" t="s">
        <v>37067</v>
      </c>
      <c r="D55220" s="5" t="s">
        <v>134230</v>
      </c>
      <c r="E55220" s="6">
        <v>42272</v>
      </c>
      <c r="F55220">
        <v>140000</v>
      </c>
      <c r="G55220" s="5" t="s">
        <v>82539</v>
      </c>
      <c r="H55220" s="5" t="s">
        <v>126</v>
      </c>
      <c r="I55220" s="5"/>
      <c r="J55220" s="5"/>
      <c r="L55220" s="5"/>
    </row>
    <row r="55221" spans="1:12" x14ac:dyDescent="0.3">
      <c r="A55221">
        <v>43742</v>
      </c>
      <c r="B55221" s="5" t="s">
        <v>82538</v>
      </c>
      <c r="C55221" s="5" t="s">
        <v>7</v>
      </c>
      <c r="D55221" s="5" t="s">
        <v>134230</v>
      </c>
      <c r="E55221" s="6">
        <v>42403</v>
      </c>
      <c r="F55221">
        <v>278245</v>
      </c>
      <c r="G55221" s="5" t="s">
        <v>95173</v>
      </c>
      <c r="H55221" s="5" t="s">
        <v>5</v>
      </c>
      <c r="I55221" s="5"/>
      <c r="J55221" s="5"/>
      <c r="L55221" s="5"/>
    </row>
    <row r="55222" spans="1:12" x14ac:dyDescent="0.3">
      <c r="A55222">
        <v>37522</v>
      </c>
      <c r="B55222" s="5" t="s">
        <v>82540</v>
      </c>
      <c r="C55222" s="5" t="s">
        <v>37067</v>
      </c>
      <c r="D55222" s="5" t="s">
        <v>134231</v>
      </c>
      <c r="E55222" s="6">
        <v>42272</v>
      </c>
      <c r="F55222">
        <v>140000</v>
      </c>
      <c r="G55222" s="5" t="s">
        <v>82539</v>
      </c>
      <c r="H55222" s="5" t="s">
        <v>126</v>
      </c>
      <c r="I55222" s="5"/>
      <c r="J55222" s="5"/>
      <c r="L55222" s="5"/>
    </row>
    <row r="55223" spans="1:12" x14ac:dyDescent="0.3">
      <c r="A55223">
        <v>42717</v>
      </c>
      <c r="B55223" s="5" t="s">
        <v>82540</v>
      </c>
      <c r="C55223" s="5" t="s">
        <v>7</v>
      </c>
      <c r="D55223" s="5" t="s">
        <v>134231</v>
      </c>
      <c r="E55223" s="6">
        <v>42388</v>
      </c>
      <c r="F55223">
        <v>291020</v>
      </c>
      <c r="G55223" s="5" t="s">
        <v>93076</v>
      </c>
      <c r="H55223" s="5" t="s">
        <v>5</v>
      </c>
      <c r="I55223" s="5"/>
      <c r="J55223" s="5"/>
      <c r="L55223" s="5"/>
    </row>
    <row r="55224" spans="1:12" x14ac:dyDescent="0.3">
      <c r="A55224">
        <v>39026</v>
      </c>
      <c r="B55224" s="5" t="s">
        <v>85606</v>
      </c>
      <c r="C55224" s="5" t="s">
        <v>37067</v>
      </c>
      <c r="D55224" s="5" t="s">
        <v>124353</v>
      </c>
      <c r="E55224" s="6">
        <v>42286</v>
      </c>
      <c r="F55224">
        <v>70000</v>
      </c>
      <c r="G55224" s="5" t="s">
        <v>85607</v>
      </c>
      <c r="H55224" s="5" t="s">
        <v>126</v>
      </c>
      <c r="I55224" s="5"/>
      <c r="J55224" s="5"/>
      <c r="L55224" s="5"/>
    </row>
    <row r="55225" spans="1:12" x14ac:dyDescent="0.3">
      <c r="A55225">
        <v>43743</v>
      </c>
      <c r="B55225" s="5" t="s">
        <v>85606</v>
      </c>
      <c r="C55225" s="5" t="s">
        <v>7</v>
      </c>
      <c r="D55225" s="5" t="s">
        <v>124353</v>
      </c>
      <c r="E55225" s="6">
        <v>42412</v>
      </c>
      <c r="F55225">
        <v>274715</v>
      </c>
      <c r="G55225" s="5" t="s">
        <v>95174</v>
      </c>
      <c r="H55225" s="5" t="s">
        <v>5</v>
      </c>
      <c r="I55225" s="5"/>
      <c r="J55225" s="5"/>
      <c r="L55225" s="5"/>
    </row>
    <row r="55226" spans="1:12" x14ac:dyDescent="0.3">
      <c r="A55226">
        <v>39027</v>
      </c>
      <c r="B55226" s="5" t="s">
        <v>85608</v>
      </c>
      <c r="C55226" s="5" t="s">
        <v>37067</v>
      </c>
      <c r="D55226" s="5" t="s">
        <v>124354</v>
      </c>
      <c r="E55226" s="6">
        <v>42299</v>
      </c>
      <c r="F55226">
        <v>70000</v>
      </c>
      <c r="G55226" s="5" t="s">
        <v>85609</v>
      </c>
      <c r="H55226" s="5" t="s">
        <v>126</v>
      </c>
      <c r="I55226" s="5"/>
      <c r="J55226" s="5"/>
      <c r="L55226" s="5"/>
    </row>
    <row r="55227" spans="1:12" x14ac:dyDescent="0.3">
      <c r="A55227">
        <v>44793</v>
      </c>
      <c r="B55227" s="5" t="s">
        <v>85608</v>
      </c>
      <c r="C55227" s="5" t="s">
        <v>7</v>
      </c>
      <c r="D55227" s="5" t="s">
        <v>124354</v>
      </c>
      <c r="E55227" s="6">
        <v>42430</v>
      </c>
      <c r="F55227">
        <v>342805</v>
      </c>
      <c r="G55227" s="5" t="s">
        <v>97277</v>
      </c>
      <c r="H55227" s="5" t="s">
        <v>5</v>
      </c>
      <c r="I55227" s="5"/>
      <c r="J55227" s="5"/>
      <c r="L55227" s="5"/>
    </row>
    <row r="55228" spans="1:12" x14ac:dyDescent="0.3">
      <c r="A55228">
        <v>39028</v>
      </c>
      <c r="B55228" s="5" t="s">
        <v>85610</v>
      </c>
      <c r="C55228" s="5" t="s">
        <v>37067</v>
      </c>
      <c r="D55228" s="5" t="s">
        <v>124355</v>
      </c>
      <c r="E55228" s="6">
        <v>42292</v>
      </c>
      <c r="F55228">
        <v>70000</v>
      </c>
      <c r="G55228" s="5" t="s">
        <v>85611</v>
      </c>
      <c r="H55228" s="5" t="s">
        <v>126</v>
      </c>
      <c r="I55228" s="5"/>
      <c r="J55228" s="5"/>
      <c r="L55228" s="5"/>
    </row>
    <row r="55229" spans="1:12" x14ac:dyDescent="0.3">
      <c r="A55229">
        <v>43744</v>
      </c>
      <c r="B55229" s="5" t="s">
        <v>85610</v>
      </c>
      <c r="C55229" s="5" t="s">
        <v>7</v>
      </c>
      <c r="D55229" s="5" t="s">
        <v>124355</v>
      </c>
      <c r="E55229" s="6">
        <v>42424</v>
      </c>
      <c r="F55229">
        <v>316950</v>
      </c>
      <c r="G55229" s="5" t="s">
        <v>95175</v>
      </c>
      <c r="H55229" s="5" t="s">
        <v>5</v>
      </c>
      <c r="I55229" s="5"/>
      <c r="J55229" s="5"/>
      <c r="L55229" s="5"/>
    </row>
    <row r="55230" spans="1:12" x14ac:dyDescent="0.3">
      <c r="A55230">
        <v>37523</v>
      </c>
      <c r="B55230" s="5" t="s">
        <v>82541</v>
      </c>
      <c r="C55230" s="5" t="s">
        <v>37067</v>
      </c>
      <c r="D55230" s="5" t="s">
        <v>134232</v>
      </c>
      <c r="E55230" s="6">
        <v>42268</v>
      </c>
      <c r="F55230">
        <v>140000</v>
      </c>
      <c r="G55230" s="5" t="s">
        <v>82533</v>
      </c>
      <c r="H55230" s="5" t="s">
        <v>126</v>
      </c>
      <c r="I55230" s="5"/>
      <c r="J55230" s="5"/>
      <c r="L55230" s="5"/>
    </row>
    <row r="55231" spans="1:12" x14ac:dyDescent="0.3">
      <c r="A55231">
        <v>41488</v>
      </c>
      <c r="B55231" s="5" t="s">
        <v>82541</v>
      </c>
      <c r="C55231" s="5" t="s">
        <v>37067</v>
      </c>
      <c r="D55231" s="5" t="s">
        <v>134232</v>
      </c>
      <c r="E55231" s="6">
        <v>42368</v>
      </c>
      <c r="F55231">
        <v>313795</v>
      </c>
      <c r="G55231" s="5" t="s">
        <v>90577</v>
      </c>
      <c r="H55231" s="5" t="s">
        <v>5</v>
      </c>
      <c r="I55231" s="5"/>
      <c r="J55231" s="5"/>
      <c r="L55231" s="5"/>
    </row>
    <row r="55232" spans="1:12" x14ac:dyDescent="0.3">
      <c r="A55232">
        <v>39029</v>
      </c>
      <c r="B55232" s="5" t="s">
        <v>85612</v>
      </c>
      <c r="C55232" s="5" t="s">
        <v>37067</v>
      </c>
      <c r="D55232" s="5" t="s">
        <v>124356</v>
      </c>
      <c r="E55232" s="6">
        <v>42278</v>
      </c>
      <c r="F55232">
        <v>70000</v>
      </c>
      <c r="G55232" s="5" t="s">
        <v>85613</v>
      </c>
      <c r="H55232" s="5" t="s">
        <v>126</v>
      </c>
      <c r="I55232" s="5"/>
      <c r="J55232" s="5"/>
      <c r="L55232" s="5"/>
    </row>
    <row r="55233" spans="1:12" x14ac:dyDescent="0.3">
      <c r="A55233">
        <v>43745</v>
      </c>
      <c r="B55233" s="5" t="s">
        <v>85612</v>
      </c>
      <c r="C55233" s="5" t="s">
        <v>7</v>
      </c>
      <c r="D55233" s="5" t="s">
        <v>124356</v>
      </c>
      <c r="E55233" s="6">
        <v>42419</v>
      </c>
      <c r="F55233">
        <v>343750</v>
      </c>
      <c r="G55233" s="5" t="s">
        <v>95176</v>
      </c>
      <c r="H55233" s="5" t="s">
        <v>5</v>
      </c>
      <c r="I55233" s="5"/>
      <c r="J55233" s="5"/>
      <c r="L55233" s="5"/>
    </row>
    <row r="55234" spans="1:12" x14ac:dyDescent="0.3">
      <c r="A55234">
        <v>40177</v>
      </c>
      <c r="B55234" s="5" t="s">
        <v>87987</v>
      </c>
      <c r="C55234" s="5" t="s">
        <v>37067</v>
      </c>
      <c r="D55234" s="5" t="s">
        <v>124357</v>
      </c>
      <c r="E55234" s="6">
        <v>42326</v>
      </c>
      <c r="F55234">
        <v>70000</v>
      </c>
      <c r="G55234" s="5" t="s">
        <v>87988</v>
      </c>
      <c r="H55234" s="5" t="s">
        <v>126</v>
      </c>
      <c r="I55234" s="5"/>
      <c r="J55234" s="5"/>
      <c r="L55234" s="5"/>
    </row>
    <row r="55235" spans="1:12" x14ac:dyDescent="0.3">
      <c r="A55235">
        <v>44794</v>
      </c>
      <c r="B55235" s="5" t="s">
        <v>87987</v>
      </c>
      <c r="C55235" s="5" t="s">
        <v>7</v>
      </c>
      <c r="D55235" s="5" t="s">
        <v>124357</v>
      </c>
      <c r="E55235" s="6">
        <v>42450</v>
      </c>
      <c r="F55235">
        <v>294790</v>
      </c>
      <c r="G55235" s="5" t="s">
        <v>97278</v>
      </c>
      <c r="H55235" s="5" t="s">
        <v>5</v>
      </c>
      <c r="I55235" s="5"/>
      <c r="J55235" s="5"/>
      <c r="L55235" s="5"/>
    </row>
    <row r="55236" spans="1:12" x14ac:dyDescent="0.3">
      <c r="A55236">
        <v>37524</v>
      </c>
      <c r="B55236" s="5" t="s">
        <v>82542</v>
      </c>
      <c r="C55236" s="5" t="s">
        <v>37067</v>
      </c>
      <c r="D55236" s="5" t="s">
        <v>134233</v>
      </c>
      <c r="E55236" s="6">
        <v>42258</v>
      </c>
      <c r="F55236">
        <v>140000</v>
      </c>
      <c r="G55236" s="5" t="s">
        <v>82537</v>
      </c>
      <c r="H55236" s="5" t="s">
        <v>126</v>
      </c>
      <c r="I55236" s="5"/>
      <c r="J55236" s="5"/>
      <c r="L55236" s="5"/>
    </row>
    <row r="55237" spans="1:12" x14ac:dyDescent="0.3">
      <c r="A55237">
        <v>42718</v>
      </c>
      <c r="B55237" s="5" t="s">
        <v>82542</v>
      </c>
      <c r="C55237" s="5" t="s">
        <v>7</v>
      </c>
      <c r="D55237" s="5" t="s">
        <v>134233</v>
      </c>
      <c r="E55237" s="6">
        <v>42382</v>
      </c>
      <c r="F55237">
        <v>285890</v>
      </c>
      <c r="G55237" s="5" t="s">
        <v>93077</v>
      </c>
      <c r="H55237" s="5" t="s">
        <v>5</v>
      </c>
      <c r="I55237" s="5"/>
      <c r="J55237" s="5"/>
      <c r="L55237" s="5"/>
    </row>
    <row r="55238" spans="1:12" x14ac:dyDescent="0.3">
      <c r="A55238">
        <v>35886</v>
      </c>
      <c r="B55238" s="5" t="s">
        <v>79202</v>
      </c>
      <c r="C55238" s="5" t="s">
        <v>37067</v>
      </c>
      <c r="D55238" s="5" t="s">
        <v>124358</v>
      </c>
      <c r="E55238" s="6">
        <v>42244</v>
      </c>
      <c r="F55238">
        <v>70000</v>
      </c>
      <c r="G55238" s="5" t="s">
        <v>79203</v>
      </c>
      <c r="H55238" s="5" t="s">
        <v>126</v>
      </c>
      <c r="I55238" s="5"/>
      <c r="J55238" s="5"/>
      <c r="L55238" s="5"/>
    </row>
    <row r="55239" spans="1:12" x14ac:dyDescent="0.3">
      <c r="A55239">
        <v>41489</v>
      </c>
      <c r="B55239" s="5" t="s">
        <v>79202</v>
      </c>
      <c r="C55239" s="5" t="s">
        <v>7</v>
      </c>
      <c r="D55239" s="5" t="s">
        <v>124358</v>
      </c>
      <c r="E55239" s="6">
        <v>42354</v>
      </c>
      <c r="F55239">
        <v>289740</v>
      </c>
      <c r="G55239" s="5" t="s">
        <v>90578</v>
      </c>
      <c r="H55239" s="5" t="s">
        <v>5</v>
      </c>
      <c r="I55239" s="5"/>
      <c r="J55239" s="5"/>
      <c r="L55239" s="5"/>
    </row>
    <row r="55240" spans="1:12" x14ac:dyDescent="0.3">
      <c r="A55240">
        <v>35887</v>
      </c>
      <c r="B55240" s="5" t="s">
        <v>79204</v>
      </c>
      <c r="C55240" s="5" t="s">
        <v>37067</v>
      </c>
      <c r="D55240" s="5" t="s">
        <v>145537</v>
      </c>
      <c r="E55240" s="6">
        <v>42220</v>
      </c>
      <c r="F55240">
        <v>210000</v>
      </c>
      <c r="G55240" s="5" t="s">
        <v>79194</v>
      </c>
      <c r="H55240" s="5" t="s">
        <v>126</v>
      </c>
      <c r="I55240" s="5"/>
      <c r="J55240" s="5"/>
      <c r="L55240" s="5"/>
    </row>
    <row r="55241" spans="1:12" x14ac:dyDescent="0.3">
      <c r="A55241">
        <v>40178</v>
      </c>
      <c r="B55241" s="5" t="s">
        <v>79204</v>
      </c>
      <c r="C55241" s="5" t="s">
        <v>7</v>
      </c>
      <c r="D55241" s="5" t="s">
        <v>145537</v>
      </c>
      <c r="E55241" s="6">
        <v>42333</v>
      </c>
      <c r="F55241">
        <v>298510</v>
      </c>
      <c r="G55241" s="5" t="s">
        <v>87989</v>
      </c>
      <c r="H55241" s="5" t="s">
        <v>5</v>
      </c>
      <c r="I55241" s="5"/>
      <c r="J55241" s="5"/>
      <c r="L55241" s="5"/>
    </row>
    <row r="55242" spans="1:12" x14ac:dyDescent="0.3">
      <c r="A55242">
        <v>35888</v>
      </c>
      <c r="B55242" s="5" t="s">
        <v>79205</v>
      </c>
      <c r="C55242" s="5" t="s">
        <v>7</v>
      </c>
      <c r="D55242" s="5" t="s">
        <v>153095</v>
      </c>
      <c r="E55242" s="6">
        <v>42228</v>
      </c>
      <c r="F55242">
        <v>289500</v>
      </c>
      <c r="G55242" s="5" t="s">
        <v>79206</v>
      </c>
      <c r="H55242" s="5" t="s">
        <v>5</v>
      </c>
      <c r="I55242" s="5"/>
      <c r="J55242" s="5"/>
      <c r="L55242" s="5"/>
    </row>
    <row r="55243" spans="1:12" x14ac:dyDescent="0.3">
      <c r="A55243">
        <v>35889</v>
      </c>
      <c r="B55243" s="5" t="s">
        <v>79207</v>
      </c>
      <c r="C55243" s="5" t="s">
        <v>7</v>
      </c>
      <c r="D55243" s="5" t="s">
        <v>154123</v>
      </c>
      <c r="E55243" s="6">
        <v>42230</v>
      </c>
      <c r="F55243">
        <v>302000</v>
      </c>
      <c r="G55243" s="5" t="s">
        <v>79208</v>
      </c>
      <c r="H55243" s="5" t="s">
        <v>5</v>
      </c>
      <c r="I55243" s="5"/>
      <c r="J55243" s="5"/>
      <c r="L55243" s="5"/>
    </row>
    <row r="55244" spans="1:12" x14ac:dyDescent="0.3">
      <c r="A55244">
        <v>20762</v>
      </c>
      <c r="B55244" s="5" t="s">
        <v>47309</v>
      </c>
      <c r="C55244" s="5" t="s">
        <v>7</v>
      </c>
      <c r="D55244" s="5" t="s">
        <v>146772</v>
      </c>
      <c r="E55244" s="6">
        <v>41899</v>
      </c>
      <c r="F55244">
        <v>221500</v>
      </c>
      <c r="G55244" s="5" t="s">
        <v>47310</v>
      </c>
      <c r="H55244" s="5" t="s">
        <v>5</v>
      </c>
      <c r="I55244" s="5"/>
      <c r="J55244" s="5"/>
      <c r="L55244" s="5"/>
    </row>
    <row r="55245" spans="1:12" x14ac:dyDescent="0.3">
      <c r="A55245">
        <v>13993</v>
      </c>
      <c r="B55245" s="5" t="s">
        <v>32471</v>
      </c>
      <c r="C55245" s="5" t="s">
        <v>7</v>
      </c>
      <c r="D55245" s="5" t="s">
        <v>153564</v>
      </c>
      <c r="E55245" s="6">
        <v>41740</v>
      </c>
      <c r="F55245">
        <v>295000</v>
      </c>
      <c r="G55245" s="5" t="s">
        <v>32472</v>
      </c>
      <c r="H55245" s="5" t="s">
        <v>5</v>
      </c>
      <c r="I55245" s="5"/>
      <c r="J55245" s="5"/>
      <c r="L55245" s="5"/>
    </row>
    <row r="55246" spans="1:12" x14ac:dyDescent="0.3">
      <c r="A55246">
        <v>54011</v>
      </c>
      <c r="B55246" s="5" t="s">
        <v>115786</v>
      </c>
      <c r="C55246" s="5" t="s">
        <v>7</v>
      </c>
      <c r="D55246" s="5" t="s">
        <v>153855</v>
      </c>
      <c r="E55246" s="6">
        <v>42641</v>
      </c>
      <c r="F55246">
        <v>299900</v>
      </c>
      <c r="G55246" s="5" t="s">
        <v>115787</v>
      </c>
      <c r="H55246" s="5" t="s">
        <v>5</v>
      </c>
      <c r="I55246" s="5"/>
      <c r="J55246" s="5"/>
      <c r="L55246" s="5"/>
    </row>
    <row r="55247" spans="1:12" x14ac:dyDescent="0.3">
      <c r="A55247">
        <v>27675</v>
      </c>
      <c r="B55247" s="5" t="s">
        <v>61928</v>
      </c>
      <c r="C55247" s="5" t="s">
        <v>7</v>
      </c>
      <c r="D55247" s="5" t="s">
        <v>145818</v>
      </c>
      <c r="E55247" s="6">
        <v>42080</v>
      </c>
      <c r="F55247">
        <v>214500</v>
      </c>
      <c r="G55247" s="5" t="s">
        <v>61929</v>
      </c>
      <c r="H55247" s="5" t="s">
        <v>5</v>
      </c>
      <c r="I55247" s="5"/>
      <c r="J55247" s="5"/>
      <c r="L55247" s="5"/>
    </row>
    <row r="55248" spans="1:12" x14ac:dyDescent="0.3">
      <c r="A55248">
        <v>32329</v>
      </c>
      <c r="B55248" s="5" t="s">
        <v>71581</v>
      </c>
      <c r="C55248" s="5" t="s">
        <v>7</v>
      </c>
      <c r="D55248" s="5" t="s">
        <v>147294</v>
      </c>
      <c r="E55248" s="6">
        <v>42172</v>
      </c>
      <c r="F55248">
        <v>225000</v>
      </c>
      <c r="G55248" s="5" t="s">
        <v>71582</v>
      </c>
      <c r="H55248" s="5" t="s">
        <v>5</v>
      </c>
      <c r="I55248" s="5"/>
      <c r="J55248" s="5"/>
      <c r="L55248" s="5"/>
    </row>
    <row r="55249" spans="1:12" x14ac:dyDescent="0.3">
      <c r="A55249">
        <v>52681</v>
      </c>
      <c r="B55249" s="5" t="s">
        <v>113052</v>
      </c>
      <c r="C55249" s="5" t="s">
        <v>7</v>
      </c>
      <c r="D55249" s="5" t="s">
        <v>152967</v>
      </c>
      <c r="E55249" s="6">
        <v>42597</v>
      </c>
      <c r="F55249">
        <v>286000</v>
      </c>
      <c r="G55249" s="5" t="s">
        <v>113053</v>
      </c>
      <c r="H55249" s="5" t="s">
        <v>5</v>
      </c>
      <c r="I55249" s="5"/>
      <c r="J55249" s="5"/>
      <c r="L55249" s="5"/>
    </row>
    <row r="55250" spans="1:12" x14ac:dyDescent="0.3">
      <c r="A55250">
        <v>46298</v>
      </c>
      <c r="B55250" s="5" t="s">
        <v>100302</v>
      </c>
      <c r="C55250" s="5" t="s">
        <v>7</v>
      </c>
      <c r="D55250" s="5" t="s">
        <v>154162</v>
      </c>
      <c r="E55250" s="6">
        <v>42481</v>
      </c>
      <c r="F55250">
        <v>303000</v>
      </c>
      <c r="G55250" s="5" t="s">
        <v>100303</v>
      </c>
      <c r="H55250" s="5" t="s">
        <v>5</v>
      </c>
      <c r="I55250" s="5"/>
      <c r="J55250" s="5"/>
      <c r="L55250" s="5"/>
    </row>
    <row r="55251" spans="1:12" x14ac:dyDescent="0.3">
      <c r="A55251">
        <v>20763</v>
      </c>
      <c r="B55251" s="5" t="s">
        <v>47311</v>
      </c>
      <c r="C55251" s="5" t="s">
        <v>7</v>
      </c>
      <c r="D55251" s="5" t="s">
        <v>154065</v>
      </c>
      <c r="E55251" s="6">
        <v>41912</v>
      </c>
      <c r="F55251">
        <v>300000</v>
      </c>
      <c r="G55251" s="5" t="s">
        <v>47312</v>
      </c>
      <c r="H55251" s="5" t="s">
        <v>5</v>
      </c>
      <c r="I55251" s="5"/>
      <c r="J55251" s="5"/>
      <c r="L55251" s="5"/>
    </row>
    <row r="55252" spans="1:12" x14ac:dyDescent="0.3">
      <c r="A55252">
        <v>27676</v>
      </c>
      <c r="B55252" s="5" t="s">
        <v>61930</v>
      </c>
      <c r="C55252" s="5" t="s">
        <v>7</v>
      </c>
      <c r="D55252" s="5" t="s">
        <v>154612</v>
      </c>
      <c r="E55252" s="6">
        <v>42093</v>
      </c>
      <c r="F55252">
        <v>310000</v>
      </c>
      <c r="G55252" s="5" t="s">
        <v>61931</v>
      </c>
      <c r="H55252" s="5" t="s">
        <v>5</v>
      </c>
      <c r="I55252" s="5"/>
      <c r="J55252" s="5"/>
      <c r="L55252" s="5"/>
    </row>
    <row r="55253" spans="1:12" x14ac:dyDescent="0.3">
      <c r="A55253">
        <v>42719</v>
      </c>
      <c r="B55253" s="5" t="s">
        <v>93078</v>
      </c>
      <c r="C55253" s="5" t="s">
        <v>7</v>
      </c>
      <c r="D55253" s="5" t="s">
        <v>150514</v>
      </c>
      <c r="E55253" s="6">
        <v>42395</v>
      </c>
      <c r="F55253">
        <v>255000</v>
      </c>
      <c r="G55253" s="5" t="s">
        <v>93079</v>
      </c>
      <c r="H55253" s="5" t="s">
        <v>5</v>
      </c>
      <c r="I55253" s="5"/>
      <c r="J55253" s="5"/>
      <c r="L55253" s="5"/>
    </row>
    <row r="55254" spans="1:12" x14ac:dyDescent="0.3">
      <c r="A55254">
        <v>46299</v>
      </c>
      <c r="B55254" s="5" t="s">
        <v>100304</v>
      </c>
      <c r="C55254" s="5" t="s">
        <v>7</v>
      </c>
      <c r="D55254" s="5" t="s">
        <v>156202</v>
      </c>
      <c r="E55254" s="6">
        <v>42474</v>
      </c>
      <c r="F55254">
        <v>339900</v>
      </c>
      <c r="G55254" s="5" t="s">
        <v>100305</v>
      </c>
      <c r="H55254" s="5" t="s">
        <v>5</v>
      </c>
      <c r="I55254" s="5"/>
      <c r="J55254" s="5"/>
      <c r="L55254" s="5"/>
    </row>
    <row r="55255" spans="1:12" x14ac:dyDescent="0.3">
      <c r="A55255">
        <v>54012</v>
      </c>
      <c r="B55255" s="5" t="s">
        <v>115788</v>
      </c>
      <c r="C55255" s="5" t="s">
        <v>7</v>
      </c>
      <c r="D55255" s="5" t="s">
        <v>150515</v>
      </c>
      <c r="E55255" s="6">
        <v>42641</v>
      </c>
      <c r="F55255">
        <v>255000</v>
      </c>
      <c r="G55255" s="5" t="s">
        <v>115789</v>
      </c>
      <c r="H55255" s="5" t="s">
        <v>5</v>
      </c>
      <c r="I55255" s="5"/>
      <c r="J55255" s="5"/>
      <c r="L55255" s="5"/>
    </row>
    <row r="55256" spans="1:12" x14ac:dyDescent="0.3">
      <c r="A55256">
        <v>17784</v>
      </c>
      <c r="B55256" s="5" t="s">
        <v>40839</v>
      </c>
      <c r="C55256" s="5" t="s">
        <v>7</v>
      </c>
      <c r="D55256" s="5" t="s">
        <v>158137</v>
      </c>
      <c r="E55256" s="6">
        <v>41831</v>
      </c>
      <c r="F55256">
        <v>375374</v>
      </c>
      <c r="G55256" s="5" t="s">
        <v>40840</v>
      </c>
      <c r="H55256" s="5" t="s">
        <v>5</v>
      </c>
      <c r="I55256" s="5"/>
      <c r="J55256" s="5"/>
      <c r="L55256" s="5"/>
    </row>
    <row r="55257" spans="1:12" x14ac:dyDescent="0.3">
      <c r="A55257">
        <v>44795</v>
      </c>
      <c r="B55257" s="5" t="s">
        <v>97279</v>
      </c>
      <c r="C55257" s="5" t="s">
        <v>7</v>
      </c>
      <c r="D55257" s="5" t="s">
        <v>157860</v>
      </c>
      <c r="E55257" s="6">
        <v>42460</v>
      </c>
      <c r="F55257">
        <v>370000</v>
      </c>
      <c r="G55257" s="5" t="s">
        <v>97280</v>
      </c>
      <c r="H55257" s="5" t="s">
        <v>5</v>
      </c>
      <c r="I55257" s="5"/>
      <c r="J55257" s="5"/>
      <c r="L55257" s="5"/>
    </row>
    <row r="55258" spans="1:12" x14ac:dyDescent="0.3">
      <c r="A55258">
        <v>5337</v>
      </c>
      <c r="B55258" s="5" t="s">
        <v>12688</v>
      </c>
      <c r="C55258" s="5" t="s">
        <v>7</v>
      </c>
      <c r="D55258" s="5" t="s">
        <v>155005</v>
      </c>
      <c r="E55258" s="6">
        <v>41458</v>
      </c>
      <c r="F55258">
        <v>318000</v>
      </c>
      <c r="G55258" s="5" t="s">
        <v>12689</v>
      </c>
      <c r="H55258" s="5" t="s">
        <v>5</v>
      </c>
      <c r="I55258" s="5"/>
      <c r="J55258" s="5"/>
      <c r="L55258" s="5"/>
    </row>
    <row r="55259" spans="1:12" x14ac:dyDescent="0.3">
      <c r="A55259">
        <v>37525</v>
      </c>
      <c r="B55259" s="5" t="s">
        <v>82543</v>
      </c>
      <c r="C55259" s="5" t="s">
        <v>7</v>
      </c>
      <c r="D55259" s="5" t="s">
        <v>157663</v>
      </c>
      <c r="E55259" s="6">
        <v>42264</v>
      </c>
      <c r="F55259">
        <v>367500</v>
      </c>
      <c r="G55259" s="5" t="s">
        <v>82544</v>
      </c>
      <c r="H55259" s="5" t="s">
        <v>5</v>
      </c>
      <c r="I55259" s="5"/>
      <c r="J55259" s="5"/>
      <c r="L55259" s="5"/>
    </row>
    <row r="55260" spans="1:12" x14ac:dyDescent="0.3">
      <c r="A55260">
        <v>30434</v>
      </c>
      <c r="B55260" s="5" t="s">
        <v>67799</v>
      </c>
      <c r="C55260" s="5" t="s">
        <v>7</v>
      </c>
      <c r="D55260" s="5" t="s">
        <v>156101</v>
      </c>
      <c r="E55260" s="6">
        <v>42152</v>
      </c>
      <c r="F55260">
        <v>337500</v>
      </c>
      <c r="G55260" s="5" t="s">
        <v>67800</v>
      </c>
      <c r="H55260" s="5" t="s">
        <v>5</v>
      </c>
      <c r="I55260" s="5"/>
      <c r="J55260" s="5"/>
      <c r="L55260" s="5"/>
    </row>
    <row r="55261" spans="1:12" x14ac:dyDescent="0.3">
      <c r="A55261">
        <v>8503</v>
      </c>
      <c r="B55261" s="5" t="s">
        <v>20145</v>
      </c>
      <c r="C55261" s="5" t="s">
        <v>7</v>
      </c>
      <c r="D55261" s="5" t="s">
        <v>155547</v>
      </c>
      <c r="E55261" s="6">
        <v>41564</v>
      </c>
      <c r="F55261">
        <v>325000</v>
      </c>
      <c r="G55261" s="5" t="s">
        <v>20146</v>
      </c>
      <c r="H55261" s="5" t="s">
        <v>5</v>
      </c>
      <c r="I55261" s="5"/>
      <c r="J55261" s="5"/>
      <c r="L55261" s="5"/>
    </row>
    <row r="55262" spans="1:12" x14ac:dyDescent="0.3">
      <c r="A55262">
        <v>52682</v>
      </c>
      <c r="B55262" s="5" t="s">
        <v>20145</v>
      </c>
      <c r="C55262" s="5" t="s">
        <v>7</v>
      </c>
      <c r="D55262" s="5" t="s">
        <v>159098</v>
      </c>
      <c r="E55262" s="6">
        <v>42611</v>
      </c>
      <c r="F55262">
        <v>399994</v>
      </c>
      <c r="G55262" s="5" t="s">
        <v>113054</v>
      </c>
      <c r="H55262" s="5" t="s">
        <v>5</v>
      </c>
      <c r="I55262" s="5"/>
      <c r="J55262" s="5"/>
      <c r="L55262" s="5"/>
    </row>
    <row r="55263" spans="1:12" x14ac:dyDescent="0.3">
      <c r="A55263">
        <v>75</v>
      </c>
      <c r="B55263" s="5" t="s">
        <v>177</v>
      </c>
      <c r="C55263" s="5" t="s">
        <v>43</v>
      </c>
      <c r="D55263" s="5" t="s">
        <v>125260</v>
      </c>
      <c r="E55263" s="6">
        <v>41302</v>
      </c>
      <c r="F55263">
        <v>80000</v>
      </c>
      <c r="G55263" s="5" t="s">
        <v>178</v>
      </c>
      <c r="H55263" s="5" t="s">
        <v>5</v>
      </c>
      <c r="I55263" s="5"/>
      <c r="J55263" s="5"/>
      <c r="L55263" s="5"/>
    </row>
    <row r="55264" spans="1:12" x14ac:dyDescent="0.3">
      <c r="A55264">
        <v>8504</v>
      </c>
      <c r="B55264" s="5" t="s">
        <v>177</v>
      </c>
      <c r="C55264" s="5" t="s">
        <v>7</v>
      </c>
      <c r="D55264" s="5" t="s">
        <v>125260</v>
      </c>
      <c r="E55264" s="6">
        <v>41558</v>
      </c>
      <c r="F55264">
        <v>336875</v>
      </c>
      <c r="G55264" s="5" t="s">
        <v>20147</v>
      </c>
      <c r="H55264" s="5" t="s">
        <v>5</v>
      </c>
      <c r="I55264" s="5"/>
      <c r="J55264" s="5"/>
      <c r="L55264" s="5"/>
    </row>
    <row r="55265" spans="1:12" x14ac:dyDescent="0.3">
      <c r="A55265">
        <v>1642</v>
      </c>
      <c r="B55265" s="5" t="s">
        <v>4008</v>
      </c>
      <c r="C55265" s="5" t="s">
        <v>7</v>
      </c>
      <c r="D55265" s="5" t="s">
        <v>156055</v>
      </c>
      <c r="E55265" s="6">
        <v>41394</v>
      </c>
      <c r="F55265">
        <v>336050</v>
      </c>
      <c r="G55265" s="5" t="s">
        <v>4009</v>
      </c>
      <c r="H55265" s="5" t="s">
        <v>5</v>
      </c>
      <c r="I55265" s="5"/>
      <c r="J55265" s="5"/>
      <c r="L55265" s="5"/>
    </row>
    <row r="55266" spans="1:12" x14ac:dyDescent="0.3">
      <c r="A55266">
        <v>47979</v>
      </c>
      <c r="B55266" s="5" t="s">
        <v>103527</v>
      </c>
      <c r="C55266" s="5" t="s">
        <v>7</v>
      </c>
      <c r="D55266" s="5" t="s">
        <v>160062</v>
      </c>
      <c r="E55266" s="6">
        <v>42520</v>
      </c>
      <c r="F55266">
        <v>429900</v>
      </c>
      <c r="G55266" s="5" t="s">
        <v>103528</v>
      </c>
      <c r="H55266" s="5" t="s">
        <v>5</v>
      </c>
      <c r="I55266" s="5"/>
      <c r="J55266" s="5"/>
      <c r="L55266" s="5"/>
    </row>
    <row r="55267" spans="1:12" x14ac:dyDescent="0.3">
      <c r="A55267">
        <v>51571</v>
      </c>
      <c r="B55267" s="5" t="s">
        <v>110764</v>
      </c>
      <c r="C55267" s="5" t="s">
        <v>7</v>
      </c>
      <c r="D55267" s="5" t="s">
        <v>160428</v>
      </c>
      <c r="E55267" s="6">
        <v>42566</v>
      </c>
      <c r="F55267">
        <v>442500</v>
      </c>
      <c r="G55267" s="5" t="s">
        <v>110765</v>
      </c>
      <c r="H55267" s="5" t="s">
        <v>5</v>
      </c>
      <c r="I55267" s="5"/>
      <c r="J55267" s="5"/>
      <c r="L55267" s="5"/>
    </row>
    <row r="55268" spans="1:12" x14ac:dyDescent="0.3">
      <c r="A55268">
        <v>47980</v>
      </c>
      <c r="B55268" s="5" t="s">
        <v>103529</v>
      </c>
      <c r="C55268" s="5" t="s">
        <v>7</v>
      </c>
      <c r="D55268" s="5" t="s">
        <v>160134</v>
      </c>
      <c r="E55268" s="6">
        <v>42496</v>
      </c>
      <c r="F55268">
        <v>431692</v>
      </c>
      <c r="G55268" s="5" t="s">
        <v>103530</v>
      </c>
      <c r="H55268" s="5" t="s">
        <v>5</v>
      </c>
      <c r="I55268" s="5"/>
      <c r="J55268" s="5"/>
      <c r="L55268" s="5"/>
    </row>
    <row r="55269" spans="1:12" x14ac:dyDescent="0.3">
      <c r="A55269">
        <v>35890</v>
      </c>
      <c r="B55269" s="5" t="s">
        <v>79209</v>
      </c>
      <c r="C55269" s="5" t="s">
        <v>7</v>
      </c>
      <c r="D55269" s="5" t="s">
        <v>158966</v>
      </c>
      <c r="E55269" s="6">
        <v>42228</v>
      </c>
      <c r="F55269">
        <v>396784</v>
      </c>
      <c r="G55269" s="5" t="s">
        <v>79210</v>
      </c>
      <c r="H55269" s="5" t="s">
        <v>5</v>
      </c>
      <c r="I55269" s="5"/>
      <c r="J55269" s="5"/>
      <c r="L55269" s="5"/>
    </row>
    <row r="55270" spans="1:12" x14ac:dyDescent="0.3">
      <c r="A55270">
        <v>486</v>
      </c>
      <c r="B55270" s="5" t="s">
        <v>1199</v>
      </c>
      <c r="C55270" s="5" t="s">
        <v>7</v>
      </c>
      <c r="D55270" s="5" t="s">
        <v>157911</v>
      </c>
      <c r="E55270" s="6">
        <v>41320</v>
      </c>
      <c r="F55270">
        <v>372258</v>
      </c>
      <c r="G55270" s="5" t="s">
        <v>1200</v>
      </c>
      <c r="H55270" s="5" t="s">
        <v>5</v>
      </c>
      <c r="I55270" s="5"/>
      <c r="J55270" s="5"/>
      <c r="L55270" s="5"/>
    </row>
    <row r="55271" spans="1:12" x14ac:dyDescent="0.3">
      <c r="A55271">
        <v>35891</v>
      </c>
      <c r="B55271" s="5" t="s">
        <v>1199</v>
      </c>
      <c r="C55271" s="5" t="s">
        <v>7</v>
      </c>
      <c r="D55271" s="5" t="s">
        <v>157911</v>
      </c>
      <c r="E55271" s="6">
        <v>42247</v>
      </c>
      <c r="F55271">
        <v>419900</v>
      </c>
      <c r="G55271" s="5" t="s">
        <v>79211</v>
      </c>
      <c r="H55271" s="5" t="s">
        <v>5</v>
      </c>
      <c r="I55271" s="5"/>
      <c r="J55271" s="5"/>
      <c r="L55271" s="5"/>
    </row>
    <row r="55272" spans="1:12" x14ac:dyDescent="0.3">
      <c r="A55272">
        <v>55532</v>
      </c>
      <c r="B55272" s="5" t="s">
        <v>1199</v>
      </c>
      <c r="C55272" s="5" t="s">
        <v>7</v>
      </c>
      <c r="D55272" s="5" t="s">
        <v>160335</v>
      </c>
      <c r="E55272" s="6">
        <v>42648</v>
      </c>
      <c r="F55272">
        <v>439900</v>
      </c>
      <c r="G55272" s="5" t="s">
        <v>118856</v>
      </c>
      <c r="H55272" s="5" t="s">
        <v>5</v>
      </c>
      <c r="I55272" s="5"/>
      <c r="J55272" s="5"/>
      <c r="L55272" s="5"/>
    </row>
    <row r="55273" spans="1:12" x14ac:dyDescent="0.3">
      <c r="A55273">
        <v>54013</v>
      </c>
      <c r="B55273" s="5" t="s">
        <v>115790</v>
      </c>
      <c r="C55273" s="5" t="s">
        <v>7</v>
      </c>
      <c r="D55273" s="5" t="s">
        <v>159545</v>
      </c>
      <c r="E55273" s="6">
        <v>42629</v>
      </c>
      <c r="F55273">
        <v>412000</v>
      </c>
      <c r="G55273" s="5" t="s">
        <v>115791</v>
      </c>
      <c r="H55273" s="5" t="s">
        <v>5</v>
      </c>
      <c r="I55273" s="5"/>
      <c r="J55273" s="5"/>
      <c r="L55273" s="5"/>
    </row>
    <row r="55274" spans="1:12" x14ac:dyDescent="0.3">
      <c r="A55274">
        <v>22203</v>
      </c>
      <c r="B55274" s="5" t="s">
        <v>50475</v>
      </c>
      <c r="C55274" s="5" t="s">
        <v>7</v>
      </c>
      <c r="D55274" s="5" t="s">
        <v>156642</v>
      </c>
      <c r="E55274" s="6">
        <v>41920</v>
      </c>
      <c r="F55274">
        <v>348853</v>
      </c>
      <c r="G55274" s="5" t="s">
        <v>50476</v>
      </c>
      <c r="H55274" s="5" t="s">
        <v>5</v>
      </c>
      <c r="I55274" s="5"/>
      <c r="J55274" s="5"/>
      <c r="L55274" s="5"/>
    </row>
    <row r="55275" spans="1:12" x14ac:dyDescent="0.3">
      <c r="A55275">
        <v>11458</v>
      </c>
      <c r="B55275" s="5" t="s">
        <v>26799</v>
      </c>
      <c r="C55275" s="5" t="s">
        <v>43</v>
      </c>
      <c r="D55275" s="5" t="s">
        <v>154345</v>
      </c>
      <c r="E55275" s="6">
        <v>41670</v>
      </c>
      <c r="F55275">
        <v>306292</v>
      </c>
      <c r="G55275" s="5" t="s">
        <v>26800</v>
      </c>
      <c r="H55275" s="5" t="s">
        <v>5</v>
      </c>
      <c r="I55275" s="5"/>
      <c r="J55275" s="5"/>
      <c r="L55275" s="5"/>
    </row>
    <row r="55276" spans="1:12" x14ac:dyDescent="0.3">
      <c r="A55276">
        <v>41490</v>
      </c>
      <c r="B55276" s="5" t="s">
        <v>26799</v>
      </c>
      <c r="C55276" s="5" t="s">
        <v>7</v>
      </c>
      <c r="D55276" s="5" t="s">
        <v>154345</v>
      </c>
      <c r="E55276" s="6">
        <v>42355</v>
      </c>
      <c r="F55276">
        <v>347000</v>
      </c>
      <c r="G55276" s="5" t="s">
        <v>90579</v>
      </c>
      <c r="H55276" s="5" t="s">
        <v>5</v>
      </c>
      <c r="I55276" s="5"/>
      <c r="J55276" s="5"/>
      <c r="L55276" s="5"/>
    </row>
    <row r="55277" spans="1:12" x14ac:dyDescent="0.3">
      <c r="A55277">
        <v>37526</v>
      </c>
      <c r="B55277" s="5" t="s">
        <v>82545</v>
      </c>
      <c r="C55277" s="5" t="s">
        <v>7</v>
      </c>
      <c r="D55277" s="5" t="s">
        <v>157425</v>
      </c>
      <c r="E55277" s="6">
        <v>42265</v>
      </c>
      <c r="F55277">
        <v>361869</v>
      </c>
      <c r="G55277" s="5" t="s">
        <v>82546</v>
      </c>
      <c r="H55277" s="5" t="s">
        <v>5</v>
      </c>
      <c r="I55277" s="5"/>
      <c r="J55277" s="5"/>
      <c r="L55277" s="5"/>
    </row>
    <row r="55278" spans="1:12" x14ac:dyDescent="0.3">
      <c r="A55278">
        <v>26973</v>
      </c>
      <c r="B55278" s="5" t="s">
        <v>60589</v>
      </c>
      <c r="C55278" s="5" t="s">
        <v>7</v>
      </c>
      <c r="D55278" s="5" t="s">
        <v>157151</v>
      </c>
      <c r="E55278" s="6">
        <v>42059</v>
      </c>
      <c r="F55278">
        <v>355000</v>
      </c>
      <c r="G55278" s="5" t="s">
        <v>60590</v>
      </c>
      <c r="H55278" s="5" t="s">
        <v>5</v>
      </c>
      <c r="I55278" s="5"/>
      <c r="J55278" s="5"/>
      <c r="L55278" s="5"/>
    </row>
    <row r="55279" spans="1:12" x14ac:dyDescent="0.3">
      <c r="A55279">
        <v>49828</v>
      </c>
      <c r="B55279" s="5" t="s">
        <v>107284</v>
      </c>
      <c r="C55279" s="5" t="s">
        <v>7</v>
      </c>
      <c r="D55279" s="5" t="s">
        <v>154066</v>
      </c>
      <c r="E55279" s="6">
        <v>42543</v>
      </c>
      <c r="F55279">
        <v>300000</v>
      </c>
      <c r="G55279" s="5" t="s">
        <v>107285</v>
      </c>
      <c r="H55279" s="5" t="s">
        <v>5</v>
      </c>
      <c r="I55279" s="5"/>
      <c r="J55279" s="5"/>
      <c r="L55279" s="5"/>
    </row>
    <row r="55280" spans="1:12" x14ac:dyDescent="0.3">
      <c r="A55280">
        <v>9477</v>
      </c>
      <c r="B55280" s="5" t="s">
        <v>22376</v>
      </c>
      <c r="C55280" s="5" t="s">
        <v>43</v>
      </c>
      <c r="D55280" s="5" t="s">
        <v>156594</v>
      </c>
      <c r="E55280" s="6">
        <v>41585</v>
      </c>
      <c r="F55280">
        <v>347366</v>
      </c>
      <c r="G55280" s="5" t="s">
        <v>22377</v>
      </c>
      <c r="H55280" s="5" t="s">
        <v>5</v>
      </c>
      <c r="I55280" s="5"/>
      <c r="J55280" s="5"/>
      <c r="L55280" s="5"/>
    </row>
    <row r="55281" spans="1:12" x14ac:dyDescent="0.3">
      <c r="A55281">
        <v>54014</v>
      </c>
      <c r="B55281" s="5" t="s">
        <v>22376</v>
      </c>
      <c r="C55281" s="5" t="s">
        <v>7</v>
      </c>
      <c r="D55281" s="5" t="s">
        <v>157717</v>
      </c>
      <c r="E55281" s="6">
        <v>42628</v>
      </c>
      <c r="F55281">
        <v>369000</v>
      </c>
      <c r="G55281" s="5" t="s">
        <v>115792</v>
      </c>
      <c r="H55281" s="5" t="s">
        <v>5</v>
      </c>
      <c r="I55281" s="5"/>
      <c r="J55281" s="5"/>
      <c r="L55281" s="5"/>
    </row>
    <row r="55282" spans="1:12" x14ac:dyDescent="0.3">
      <c r="A55282">
        <v>11459</v>
      </c>
      <c r="B55282" s="5" t="s">
        <v>26801</v>
      </c>
      <c r="C55282" s="5" t="s">
        <v>43</v>
      </c>
      <c r="D55282" s="5" t="s">
        <v>154613</v>
      </c>
      <c r="E55282" s="6">
        <v>41655</v>
      </c>
      <c r="F55282">
        <v>310000</v>
      </c>
      <c r="G55282" s="5" t="s">
        <v>26802</v>
      </c>
      <c r="H55282" s="5" t="s">
        <v>5</v>
      </c>
      <c r="I55282" s="5"/>
      <c r="J55282" s="5"/>
      <c r="L55282" s="5"/>
    </row>
    <row r="55283" spans="1:12" x14ac:dyDescent="0.3">
      <c r="A55283">
        <v>27677</v>
      </c>
      <c r="B55283" s="5" t="s">
        <v>61932</v>
      </c>
      <c r="C55283" s="5" t="s">
        <v>7</v>
      </c>
      <c r="D55283" s="5" t="s">
        <v>157602</v>
      </c>
      <c r="E55283" s="6">
        <v>42075</v>
      </c>
      <c r="F55283">
        <v>365000</v>
      </c>
      <c r="G55283" s="5" t="s">
        <v>61933</v>
      </c>
      <c r="H55283" s="5" t="s">
        <v>5</v>
      </c>
      <c r="I55283" s="5"/>
      <c r="J55283" s="5"/>
      <c r="L55283" s="5"/>
    </row>
    <row r="55284" spans="1:12" x14ac:dyDescent="0.3">
      <c r="A55284">
        <v>34146</v>
      </c>
      <c r="B55284" s="5" t="s">
        <v>75503</v>
      </c>
      <c r="C55284" s="5" t="s">
        <v>7</v>
      </c>
      <c r="D55284" s="5" t="s">
        <v>159003</v>
      </c>
      <c r="E55284" s="6">
        <v>42205</v>
      </c>
      <c r="F55284">
        <v>398500</v>
      </c>
      <c r="G55284" s="5" t="s">
        <v>75504</v>
      </c>
      <c r="H55284" s="5" t="s">
        <v>5</v>
      </c>
      <c r="I55284" s="5"/>
      <c r="J55284" s="5"/>
      <c r="L55284" s="5"/>
    </row>
    <row r="55285" spans="1:12" x14ac:dyDescent="0.3">
      <c r="A55285">
        <v>17785</v>
      </c>
      <c r="B55285" s="5" t="s">
        <v>40841</v>
      </c>
      <c r="C55285" s="5" t="s">
        <v>7</v>
      </c>
      <c r="D55285" s="5" t="s">
        <v>158593</v>
      </c>
      <c r="E55285" s="6">
        <v>41831</v>
      </c>
      <c r="F55285">
        <v>387000</v>
      </c>
      <c r="G55285" s="5" t="s">
        <v>40842</v>
      </c>
      <c r="H55285" s="5" t="s">
        <v>5</v>
      </c>
      <c r="I55285" s="5"/>
      <c r="J55285" s="5"/>
      <c r="L55285" s="5"/>
    </row>
    <row r="55286" spans="1:12" x14ac:dyDescent="0.3">
      <c r="A55286">
        <v>2736</v>
      </c>
      <c r="B55286" s="5" t="s">
        <v>6552</v>
      </c>
      <c r="C55286" s="5" t="s">
        <v>7</v>
      </c>
      <c r="D55286" s="5" t="s">
        <v>156123</v>
      </c>
      <c r="E55286" s="6">
        <v>41409</v>
      </c>
      <c r="F55286">
        <v>338000</v>
      </c>
      <c r="G55286" s="5" t="s">
        <v>6553</v>
      </c>
      <c r="H55286" s="5" t="s">
        <v>5</v>
      </c>
      <c r="I55286" s="5"/>
      <c r="J55286" s="5"/>
      <c r="L55286" s="5"/>
    </row>
    <row r="55287" spans="1:12" x14ac:dyDescent="0.3">
      <c r="A55287">
        <v>35892</v>
      </c>
      <c r="B55287" s="5" t="s">
        <v>79212</v>
      </c>
      <c r="C55287" s="5" t="s">
        <v>7</v>
      </c>
      <c r="D55287" s="5" t="s">
        <v>157685</v>
      </c>
      <c r="E55287" s="6">
        <v>42230</v>
      </c>
      <c r="F55287">
        <v>368000</v>
      </c>
      <c r="G55287" s="5" t="s">
        <v>79213</v>
      </c>
      <c r="H55287" s="5" t="s">
        <v>5</v>
      </c>
      <c r="I55287" s="5"/>
      <c r="J55287" s="5"/>
      <c r="L55287" s="5"/>
    </row>
    <row r="55288" spans="1:12" x14ac:dyDescent="0.3">
      <c r="A55288">
        <v>7650</v>
      </c>
      <c r="B55288" s="5" t="s">
        <v>18157</v>
      </c>
      <c r="C55288" s="5" t="s">
        <v>7</v>
      </c>
      <c r="D55288" s="5" t="s">
        <v>153397</v>
      </c>
      <c r="E55288" s="6">
        <v>41530</v>
      </c>
      <c r="F55288">
        <v>294000</v>
      </c>
      <c r="G55288" s="5" t="s">
        <v>18158</v>
      </c>
      <c r="H55288" s="5" t="s">
        <v>5</v>
      </c>
      <c r="I55288" s="5"/>
      <c r="J55288" s="5"/>
      <c r="L55288" s="5"/>
    </row>
    <row r="55289" spans="1:12" x14ac:dyDescent="0.3">
      <c r="A55289">
        <v>7651</v>
      </c>
      <c r="B55289" s="5" t="s">
        <v>18159</v>
      </c>
      <c r="C55289" s="5" t="s">
        <v>7</v>
      </c>
      <c r="D55289" s="5" t="s">
        <v>154643</v>
      </c>
      <c r="E55289" s="6">
        <v>41547</v>
      </c>
      <c r="F55289">
        <v>311000</v>
      </c>
      <c r="G55289" s="5" t="s">
        <v>18160</v>
      </c>
      <c r="H55289" s="5" t="s">
        <v>5</v>
      </c>
      <c r="I55289" s="5"/>
      <c r="J55289" s="5"/>
      <c r="L55289" s="5"/>
    </row>
    <row r="55290" spans="1:12" x14ac:dyDescent="0.3">
      <c r="A55290">
        <v>28964</v>
      </c>
      <c r="B55290" s="5" t="s">
        <v>64699</v>
      </c>
      <c r="C55290" s="5" t="s">
        <v>7</v>
      </c>
      <c r="D55290" s="5" t="s">
        <v>157241</v>
      </c>
      <c r="E55290" s="6">
        <v>42122</v>
      </c>
      <c r="F55290">
        <v>358900</v>
      </c>
      <c r="G55290" s="5" t="s">
        <v>64700</v>
      </c>
      <c r="H55290" s="5" t="s">
        <v>5</v>
      </c>
      <c r="I55290" s="5"/>
      <c r="J55290" s="5"/>
      <c r="L55290" s="5"/>
    </row>
    <row r="55291" spans="1:12" x14ac:dyDescent="0.3">
      <c r="A55291">
        <v>47981</v>
      </c>
      <c r="B55291" s="5" t="s">
        <v>103531</v>
      </c>
      <c r="C55291" s="5" t="s">
        <v>7</v>
      </c>
      <c r="D55291" s="5" t="s">
        <v>156203</v>
      </c>
      <c r="E55291" s="6">
        <v>42515</v>
      </c>
      <c r="F55291">
        <v>339900</v>
      </c>
      <c r="G55291" s="5" t="s">
        <v>103532</v>
      </c>
      <c r="H55291" s="5" t="s">
        <v>5</v>
      </c>
      <c r="I55291" s="5"/>
      <c r="J55291" s="5"/>
      <c r="L55291" s="5"/>
    </row>
    <row r="55292" spans="1:12" x14ac:dyDescent="0.3">
      <c r="A55292">
        <v>25840</v>
      </c>
      <c r="B55292" s="5" t="s">
        <v>58331</v>
      </c>
      <c r="C55292" s="5" t="s">
        <v>7</v>
      </c>
      <c r="D55292" s="5" t="s">
        <v>147348</v>
      </c>
      <c r="E55292" s="6">
        <v>42033</v>
      </c>
      <c r="F55292">
        <v>226000</v>
      </c>
      <c r="G55292" s="5" t="s">
        <v>58332</v>
      </c>
      <c r="H55292" s="5" t="s">
        <v>5</v>
      </c>
      <c r="I55292" s="5"/>
      <c r="J55292" s="5"/>
      <c r="L55292" s="5"/>
    </row>
    <row r="55293" spans="1:12" x14ac:dyDescent="0.3">
      <c r="A55293">
        <v>35893</v>
      </c>
      <c r="B55293" s="5" t="s">
        <v>79214</v>
      </c>
      <c r="C55293" s="5" t="s">
        <v>7</v>
      </c>
      <c r="D55293" s="5" t="s">
        <v>146099</v>
      </c>
      <c r="E55293" s="6">
        <v>42242</v>
      </c>
      <c r="F55293">
        <v>215750</v>
      </c>
      <c r="G55293" s="5" t="s">
        <v>79215</v>
      </c>
      <c r="H55293" s="5" t="s">
        <v>5</v>
      </c>
      <c r="I55293" s="5"/>
      <c r="J55293" s="5"/>
      <c r="L55293" s="5"/>
    </row>
    <row r="55294" spans="1:12" x14ac:dyDescent="0.3">
      <c r="A55294">
        <v>13994</v>
      </c>
      <c r="B55294" s="5" t="s">
        <v>32473</v>
      </c>
      <c r="C55294" s="5" t="s">
        <v>7</v>
      </c>
      <c r="D55294" s="5" t="s">
        <v>145804</v>
      </c>
      <c r="E55294" s="6">
        <v>41738</v>
      </c>
      <c r="F55294">
        <v>214000</v>
      </c>
      <c r="G55294" s="5" t="s">
        <v>32474</v>
      </c>
      <c r="H55294" s="5" t="s">
        <v>5</v>
      </c>
      <c r="I55294" s="5"/>
      <c r="J55294" s="5"/>
      <c r="L55294" s="5"/>
    </row>
    <row r="55295" spans="1:12" x14ac:dyDescent="0.3">
      <c r="A55295">
        <v>40179</v>
      </c>
      <c r="B55295" s="5" t="s">
        <v>87990</v>
      </c>
      <c r="C55295" s="5" t="s">
        <v>7</v>
      </c>
      <c r="D55295" s="5" t="s">
        <v>149260</v>
      </c>
      <c r="E55295" s="6">
        <v>42326</v>
      </c>
      <c r="F55295">
        <v>244000</v>
      </c>
      <c r="G55295" s="5" t="s">
        <v>87991</v>
      </c>
      <c r="H55295" s="5" t="s">
        <v>5</v>
      </c>
      <c r="I55295" s="5"/>
      <c r="J55295" s="5"/>
      <c r="L55295" s="5"/>
    </row>
    <row r="55296" spans="1:12" x14ac:dyDescent="0.3">
      <c r="A55296">
        <v>55533</v>
      </c>
      <c r="B55296" s="5" t="s">
        <v>118857</v>
      </c>
      <c r="C55296" s="5" t="s">
        <v>7</v>
      </c>
      <c r="D55296" s="5" t="s">
        <v>150136</v>
      </c>
      <c r="E55296" s="6">
        <v>42671</v>
      </c>
      <c r="F55296">
        <v>250000</v>
      </c>
      <c r="G55296" s="5" t="s">
        <v>118858</v>
      </c>
      <c r="H55296" s="5" t="s">
        <v>5</v>
      </c>
      <c r="I55296" s="5"/>
      <c r="J55296" s="5"/>
      <c r="L55296" s="5"/>
    </row>
    <row r="55297" spans="1:12" x14ac:dyDescent="0.3">
      <c r="A55297">
        <v>26974</v>
      </c>
      <c r="B55297" s="5" t="s">
        <v>40843</v>
      </c>
      <c r="C55297" s="5" t="s">
        <v>7</v>
      </c>
      <c r="D55297" s="5" t="s">
        <v>152230</v>
      </c>
      <c r="E55297" s="6">
        <v>42047</v>
      </c>
      <c r="F55297">
        <v>275000</v>
      </c>
      <c r="G55297" s="5" t="s">
        <v>60591</v>
      </c>
      <c r="H55297" s="5" t="s">
        <v>5</v>
      </c>
      <c r="I55297" s="5"/>
      <c r="J55297" s="5"/>
      <c r="L55297" s="5"/>
    </row>
    <row r="55298" spans="1:12" x14ac:dyDescent="0.3">
      <c r="A55298">
        <v>17786</v>
      </c>
      <c r="B55298" s="5" t="s">
        <v>40843</v>
      </c>
      <c r="C55298" s="5" t="s">
        <v>7</v>
      </c>
      <c r="D55298" s="5" t="s">
        <v>152230</v>
      </c>
      <c r="E55298" s="6">
        <v>41838</v>
      </c>
      <c r="F55298">
        <v>495000</v>
      </c>
      <c r="G55298" s="5" t="s">
        <v>40844</v>
      </c>
      <c r="H55298" s="5" t="s">
        <v>126</v>
      </c>
      <c r="I55298" s="5"/>
      <c r="J55298" s="5"/>
      <c r="L55298" s="5"/>
    </row>
    <row r="55299" spans="1:12" x14ac:dyDescent="0.3">
      <c r="A55299">
        <v>26975</v>
      </c>
      <c r="B55299" s="5" t="s">
        <v>40845</v>
      </c>
      <c r="C55299" s="5" t="s">
        <v>7</v>
      </c>
      <c r="D55299" s="5" t="s">
        <v>148567</v>
      </c>
      <c r="E55299" s="6">
        <v>42041</v>
      </c>
      <c r="F55299">
        <v>237040</v>
      </c>
      <c r="G55299" s="5" t="s">
        <v>60592</v>
      </c>
      <c r="H55299" s="5" t="s">
        <v>5</v>
      </c>
      <c r="I55299" s="5"/>
      <c r="J55299" s="5"/>
      <c r="L55299" s="5"/>
    </row>
    <row r="55300" spans="1:12" x14ac:dyDescent="0.3">
      <c r="A55300">
        <v>17787</v>
      </c>
      <c r="B55300" s="5" t="s">
        <v>40845</v>
      </c>
      <c r="C55300" s="5" t="s">
        <v>7</v>
      </c>
      <c r="D55300" s="5" t="s">
        <v>148567</v>
      </c>
      <c r="E55300" s="6">
        <v>41838</v>
      </c>
      <c r="F55300">
        <v>495000</v>
      </c>
      <c r="G55300" s="5" t="s">
        <v>40844</v>
      </c>
      <c r="H55300" s="5" t="s">
        <v>126</v>
      </c>
      <c r="I55300" s="5"/>
      <c r="J55300" s="5"/>
      <c r="L55300" s="5"/>
    </row>
    <row r="55301" spans="1:12" x14ac:dyDescent="0.3">
      <c r="A55301">
        <v>25841</v>
      </c>
      <c r="B55301" s="5" t="s">
        <v>40846</v>
      </c>
      <c r="C55301" s="5" t="s">
        <v>7</v>
      </c>
      <c r="D55301" s="5" t="s">
        <v>148192</v>
      </c>
      <c r="E55301" s="6">
        <v>42033</v>
      </c>
      <c r="F55301">
        <v>234749</v>
      </c>
      <c r="G55301" s="5" t="s">
        <v>58333</v>
      </c>
      <c r="H55301" s="5" t="s">
        <v>5</v>
      </c>
      <c r="I55301" s="5"/>
      <c r="J55301" s="5"/>
      <c r="L55301" s="5"/>
    </row>
    <row r="55302" spans="1:12" x14ac:dyDescent="0.3">
      <c r="A55302">
        <v>40180</v>
      </c>
      <c r="B55302" s="5" t="s">
        <v>40846</v>
      </c>
      <c r="C55302" s="5" t="s">
        <v>7</v>
      </c>
      <c r="D55302" s="5" t="s">
        <v>148192</v>
      </c>
      <c r="E55302" s="6">
        <v>42311</v>
      </c>
      <c r="F55302">
        <v>257000</v>
      </c>
      <c r="G55302" s="5" t="s">
        <v>87992</v>
      </c>
      <c r="H55302" s="5" t="s">
        <v>5</v>
      </c>
      <c r="I55302" s="5"/>
      <c r="J55302" s="5"/>
      <c r="L55302" s="5"/>
    </row>
    <row r="55303" spans="1:12" x14ac:dyDescent="0.3">
      <c r="A55303">
        <v>44796</v>
      </c>
      <c r="B55303" s="5" t="s">
        <v>40846</v>
      </c>
      <c r="C55303" s="5" t="s">
        <v>7</v>
      </c>
      <c r="D55303" s="5" t="s">
        <v>148192</v>
      </c>
      <c r="E55303" s="6">
        <v>42457</v>
      </c>
      <c r="F55303">
        <v>264900</v>
      </c>
      <c r="G55303" s="5" t="s">
        <v>97281</v>
      </c>
      <c r="H55303" s="5" t="s">
        <v>5</v>
      </c>
      <c r="I55303" s="5"/>
      <c r="J55303" s="5"/>
      <c r="L55303" s="5"/>
    </row>
    <row r="55304" spans="1:12" x14ac:dyDescent="0.3">
      <c r="A55304">
        <v>17788</v>
      </c>
      <c r="B55304" s="5" t="s">
        <v>40846</v>
      </c>
      <c r="C55304" s="5" t="s">
        <v>7</v>
      </c>
      <c r="D55304" s="5" t="s">
        <v>148192</v>
      </c>
      <c r="E55304" s="6">
        <v>41838</v>
      </c>
      <c r="F55304">
        <v>495000</v>
      </c>
      <c r="G55304" s="5" t="s">
        <v>40844</v>
      </c>
      <c r="H55304" s="5" t="s">
        <v>126</v>
      </c>
      <c r="I55304" s="5"/>
      <c r="J55304" s="5"/>
      <c r="L55304" s="5"/>
    </row>
    <row r="55305" spans="1:12" x14ac:dyDescent="0.3">
      <c r="A55305">
        <v>26976</v>
      </c>
      <c r="B55305" s="5" t="s">
        <v>40847</v>
      </c>
      <c r="C55305" s="5" t="s">
        <v>7</v>
      </c>
      <c r="D55305" s="5" t="s">
        <v>146928</v>
      </c>
      <c r="E55305" s="6">
        <v>42048</v>
      </c>
      <c r="F55305">
        <v>223899</v>
      </c>
      <c r="G55305" s="5" t="s">
        <v>60593</v>
      </c>
      <c r="H55305" s="5" t="s">
        <v>5</v>
      </c>
      <c r="I55305" s="5"/>
      <c r="J55305" s="5"/>
      <c r="L55305" s="5"/>
    </row>
    <row r="55306" spans="1:12" x14ac:dyDescent="0.3">
      <c r="A55306">
        <v>17789</v>
      </c>
      <c r="B55306" s="5" t="s">
        <v>40847</v>
      </c>
      <c r="C55306" s="5" t="s">
        <v>7</v>
      </c>
      <c r="D55306" s="5" t="s">
        <v>146928</v>
      </c>
      <c r="E55306" s="6">
        <v>41838</v>
      </c>
      <c r="F55306">
        <v>495000</v>
      </c>
      <c r="G55306" s="5" t="s">
        <v>40844</v>
      </c>
      <c r="H55306" s="5" t="s">
        <v>126</v>
      </c>
      <c r="I55306" s="5"/>
      <c r="J55306" s="5"/>
      <c r="L55306" s="5"/>
    </row>
    <row r="55307" spans="1:12" x14ac:dyDescent="0.3">
      <c r="A55307">
        <v>28965</v>
      </c>
      <c r="B55307" s="5" t="s">
        <v>40848</v>
      </c>
      <c r="C55307" s="5" t="s">
        <v>7</v>
      </c>
      <c r="D55307" s="5" t="s">
        <v>145607</v>
      </c>
      <c r="E55307" s="6">
        <v>42096</v>
      </c>
      <c r="F55307">
        <v>211127</v>
      </c>
      <c r="G55307" s="5" t="s">
        <v>64701</v>
      </c>
      <c r="H55307" s="5" t="s">
        <v>5</v>
      </c>
      <c r="I55307" s="5"/>
      <c r="J55307" s="5"/>
      <c r="L55307" s="5"/>
    </row>
    <row r="55308" spans="1:12" x14ac:dyDescent="0.3">
      <c r="A55308">
        <v>17790</v>
      </c>
      <c r="B55308" s="5" t="s">
        <v>40848</v>
      </c>
      <c r="C55308" s="5" t="s">
        <v>7</v>
      </c>
      <c r="D55308" s="5" t="s">
        <v>145607</v>
      </c>
      <c r="E55308" s="6">
        <v>41838</v>
      </c>
      <c r="F55308">
        <v>495000</v>
      </c>
      <c r="G55308" s="5" t="s">
        <v>40844</v>
      </c>
      <c r="H55308" s="5" t="s">
        <v>126</v>
      </c>
      <c r="I55308" s="5"/>
      <c r="J55308" s="5"/>
      <c r="L55308" s="5"/>
    </row>
    <row r="55309" spans="1:12" x14ac:dyDescent="0.3">
      <c r="A55309">
        <v>27678</v>
      </c>
      <c r="B55309" s="5" t="s">
        <v>40849</v>
      </c>
      <c r="C55309" s="5" t="s">
        <v>7</v>
      </c>
      <c r="D55309" s="5" t="s">
        <v>147892</v>
      </c>
      <c r="E55309" s="6">
        <v>42093</v>
      </c>
      <c r="F55309">
        <v>230275</v>
      </c>
      <c r="G55309" s="5" t="s">
        <v>61934</v>
      </c>
      <c r="H55309" s="5" t="s">
        <v>5</v>
      </c>
      <c r="I55309" s="5"/>
      <c r="J55309" s="5"/>
      <c r="L55309" s="5"/>
    </row>
    <row r="55310" spans="1:12" x14ac:dyDescent="0.3">
      <c r="A55310">
        <v>17791</v>
      </c>
      <c r="B55310" s="5" t="s">
        <v>40849</v>
      </c>
      <c r="C55310" s="5" t="s">
        <v>7</v>
      </c>
      <c r="D55310" s="5" t="s">
        <v>147892</v>
      </c>
      <c r="E55310" s="6">
        <v>41838</v>
      </c>
      <c r="F55310">
        <v>495000</v>
      </c>
      <c r="G55310" s="5" t="s">
        <v>40844</v>
      </c>
      <c r="H55310" s="5" t="s">
        <v>126</v>
      </c>
      <c r="I55310" s="5"/>
      <c r="J55310" s="5"/>
      <c r="L55310" s="5"/>
    </row>
    <row r="55311" spans="1:12" x14ac:dyDescent="0.3">
      <c r="A55311">
        <v>28966</v>
      </c>
      <c r="B55311" s="5" t="s">
        <v>40850</v>
      </c>
      <c r="C55311" s="5" t="s">
        <v>7</v>
      </c>
      <c r="D55311" s="5" t="s">
        <v>146913</v>
      </c>
      <c r="E55311" s="6">
        <v>42096</v>
      </c>
      <c r="F55311">
        <v>223375</v>
      </c>
      <c r="G55311" s="5" t="s">
        <v>64702</v>
      </c>
      <c r="H55311" s="5" t="s">
        <v>5</v>
      </c>
      <c r="I55311" s="5"/>
      <c r="J55311" s="5"/>
      <c r="L55311" s="5"/>
    </row>
    <row r="55312" spans="1:12" x14ac:dyDescent="0.3">
      <c r="A55312">
        <v>17792</v>
      </c>
      <c r="B55312" s="5" t="s">
        <v>40850</v>
      </c>
      <c r="C55312" s="5" t="s">
        <v>7</v>
      </c>
      <c r="D55312" s="5" t="s">
        <v>146913</v>
      </c>
      <c r="E55312" s="6">
        <v>41838</v>
      </c>
      <c r="F55312">
        <v>495000</v>
      </c>
      <c r="G55312" s="5" t="s">
        <v>40844</v>
      </c>
      <c r="H55312" s="5" t="s">
        <v>126</v>
      </c>
      <c r="I55312" s="5"/>
      <c r="J55312" s="5"/>
      <c r="L55312" s="5"/>
    </row>
    <row r="55313" spans="1:12" x14ac:dyDescent="0.3">
      <c r="A55313">
        <v>27679</v>
      </c>
      <c r="B55313" s="5" t="s">
        <v>40851</v>
      </c>
      <c r="C55313" s="5" t="s">
        <v>7</v>
      </c>
      <c r="D55313" s="5" t="s">
        <v>145557</v>
      </c>
      <c r="E55313" s="6">
        <v>42093</v>
      </c>
      <c r="F55313">
        <v>210425</v>
      </c>
      <c r="G55313" s="5" t="s">
        <v>61935</v>
      </c>
      <c r="H55313" s="5" t="s">
        <v>5</v>
      </c>
      <c r="I55313" s="5"/>
      <c r="J55313" s="5"/>
      <c r="L55313" s="5"/>
    </row>
    <row r="55314" spans="1:12" x14ac:dyDescent="0.3">
      <c r="A55314">
        <v>17793</v>
      </c>
      <c r="B55314" s="5" t="s">
        <v>40851</v>
      </c>
      <c r="C55314" s="5" t="s">
        <v>7</v>
      </c>
      <c r="D55314" s="5" t="s">
        <v>145557</v>
      </c>
      <c r="E55314" s="6">
        <v>41838</v>
      </c>
      <c r="F55314">
        <v>495000</v>
      </c>
      <c r="G55314" s="5" t="s">
        <v>40844</v>
      </c>
      <c r="H55314" s="5" t="s">
        <v>126</v>
      </c>
      <c r="I55314" s="5"/>
      <c r="J55314" s="5"/>
      <c r="L55314" s="5"/>
    </row>
    <row r="55315" spans="1:12" x14ac:dyDescent="0.3">
      <c r="A55315">
        <v>27680</v>
      </c>
      <c r="B55315" s="5" t="s">
        <v>40852</v>
      </c>
      <c r="C55315" s="5" t="s">
        <v>7</v>
      </c>
      <c r="D55315" s="5" t="s">
        <v>151014</v>
      </c>
      <c r="E55315" s="6">
        <v>42094</v>
      </c>
      <c r="F55315">
        <v>260425</v>
      </c>
      <c r="G55315" s="5" t="s">
        <v>61936</v>
      </c>
      <c r="H55315" s="5" t="s">
        <v>5</v>
      </c>
      <c r="I55315" s="5"/>
      <c r="J55315" s="5"/>
      <c r="L55315" s="5"/>
    </row>
    <row r="55316" spans="1:12" x14ac:dyDescent="0.3">
      <c r="A55316">
        <v>17794</v>
      </c>
      <c r="B55316" s="5" t="s">
        <v>40852</v>
      </c>
      <c r="C55316" s="5" t="s">
        <v>7</v>
      </c>
      <c r="D55316" s="5" t="s">
        <v>151014</v>
      </c>
      <c r="E55316" s="6">
        <v>41838</v>
      </c>
      <c r="F55316">
        <v>495000</v>
      </c>
      <c r="G55316" s="5" t="s">
        <v>40844</v>
      </c>
      <c r="H55316" s="5" t="s">
        <v>126</v>
      </c>
      <c r="I55316" s="5"/>
      <c r="J55316" s="5"/>
      <c r="L55316" s="5"/>
    </row>
    <row r="55317" spans="1:12" x14ac:dyDescent="0.3">
      <c r="A55317">
        <v>30435</v>
      </c>
      <c r="B55317" s="5" t="s">
        <v>50477</v>
      </c>
      <c r="C55317" s="5" t="s">
        <v>7</v>
      </c>
      <c r="D55317" s="5" t="s">
        <v>150785</v>
      </c>
      <c r="E55317" s="6">
        <v>42146</v>
      </c>
      <c r="F55317">
        <v>259549</v>
      </c>
      <c r="G55317" s="5" t="s">
        <v>67801</v>
      </c>
      <c r="H55317" s="5" t="s">
        <v>5</v>
      </c>
      <c r="I55317" s="5"/>
      <c r="J55317" s="5"/>
      <c r="L55317" s="5"/>
    </row>
    <row r="55318" spans="1:12" x14ac:dyDescent="0.3">
      <c r="A55318">
        <v>22204</v>
      </c>
      <c r="B55318" s="5" t="s">
        <v>50477</v>
      </c>
      <c r="C55318" s="5" t="s">
        <v>37067</v>
      </c>
      <c r="D55318" s="5" t="s">
        <v>150785</v>
      </c>
      <c r="E55318" s="6">
        <v>41927</v>
      </c>
      <c r="F55318">
        <v>275000</v>
      </c>
      <c r="G55318" s="5" t="s">
        <v>50478</v>
      </c>
      <c r="H55318" s="5" t="s">
        <v>126</v>
      </c>
      <c r="I55318" s="5"/>
      <c r="J55318" s="5"/>
      <c r="L55318" s="5"/>
    </row>
    <row r="55319" spans="1:12" x14ac:dyDescent="0.3">
      <c r="A55319">
        <v>30436</v>
      </c>
      <c r="B55319" s="5" t="s">
        <v>50479</v>
      </c>
      <c r="C55319" s="5" t="s">
        <v>7</v>
      </c>
      <c r="D55319" s="5" t="s">
        <v>146881</v>
      </c>
      <c r="E55319" s="6">
        <v>42150</v>
      </c>
      <c r="F55319">
        <v>222975</v>
      </c>
      <c r="G55319" s="5" t="s">
        <v>67802</v>
      </c>
      <c r="H55319" s="5" t="s">
        <v>5</v>
      </c>
      <c r="I55319" s="5"/>
      <c r="J55319" s="5"/>
      <c r="L55319" s="5"/>
    </row>
    <row r="55320" spans="1:12" x14ac:dyDescent="0.3">
      <c r="A55320">
        <v>22205</v>
      </c>
      <c r="B55320" s="5" t="s">
        <v>50479</v>
      </c>
      <c r="C55320" s="5" t="s">
        <v>37067</v>
      </c>
      <c r="D55320" s="5" t="s">
        <v>146881</v>
      </c>
      <c r="E55320" s="6">
        <v>41927</v>
      </c>
      <c r="F55320">
        <v>275000</v>
      </c>
      <c r="G55320" s="5" t="s">
        <v>50478</v>
      </c>
      <c r="H55320" s="5" t="s">
        <v>126</v>
      </c>
      <c r="I55320" s="5"/>
      <c r="J55320" s="5"/>
      <c r="L55320" s="5"/>
    </row>
    <row r="55321" spans="1:12" x14ac:dyDescent="0.3">
      <c r="A55321">
        <v>30437</v>
      </c>
      <c r="B55321" s="5" t="s">
        <v>50480</v>
      </c>
      <c r="C55321" s="5" t="s">
        <v>7</v>
      </c>
      <c r="D55321" s="5" t="s">
        <v>149026</v>
      </c>
      <c r="E55321" s="6">
        <v>42151</v>
      </c>
      <c r="F55321">
        <v>240919</v>
      </c>
      <c r="G55321" s="5" t="s">
        <v>67803</v>
      </c>
      <c r="H55321" s="5" t="s">
        <v>5</v>
      </c>
      <c r="I55321" s="5"/>
      <c r="J55321" s="5"/>
      <c r="L55321" s="5"/>
    </row>
    <row r="55322" spans="1:12" x14ac:dyDescent="0.3">
      <c r="A55322">
        <v>43746</v>
      </c>
      <c r="B55322" s="5" t="s">
        <v>50480</v>
      </c>
      <c r="C55322" s="5" t="s">
        <v>7</v>
      </c>
      <c r="D55322" s="5" t="s">
        <v>149026</v>
      </c>
      <c r="E55322" s="6">
        <v>42426</v>
      </c>
      <c r="F55322">
        <v>246500</v>
      </c>
      <c r="G55322" s="5" t="s">
        <v>95177</v>
      </c>
      <c r="H55322" s="5" t="s">
        <v>5</v>
      </c>
      <c r="I55322" s="5"/>
      <c r="J55322" s="5"/>
      <c r="L55322" s="5"/>
    </row>
    <row r="55323" spans="1:12" x14ac:dyDescent="0.3">
      <c r="A55323">
        <v>22206</v>
      </c>
      <c r="B55323" s="5" t="s">
        <v>50480</v>
      </c>
      <c r="C55323" s="5" t="s">
        <v>37067</v>
      </c>
      <c r="D55323" s="5" t="s">
        <v>149026</v>
      </c>
      <c r="E55323" s="6">
        <v>41927</v>
      </c>
      <c r="F55323">
        <v>275000</v>
      </c>
      <c r="G55323" s="5" t="s">
        <v>50478</v>
      </c>
      <c r="H55323" s="5" t="s">
        <v>126</v>
      </c>
      <c r="I55323" s="5"/>
      <c r="J55323" s="5"/>
      <c r="L55323" s="5"/>
    </row>
    <row r="55324" spans="1:12" x14ac:dyDescent="0.3">
      <c r="A55324">
        <v>34147</v>
      </c>
      <c r="B55324" s="5" t="s">
        <v>50481</v>
      </c>
      <c r="C55324" s="5" t="s">
        <v>7</v>
      </c>
      <c r="D55324" s="5" t="s">
        <v>147427</v>
      </c>
      <c r="E55324" s="6">
        <v>42187</v>
      </c>
      <c r="F55324">
        <v>227274</v>
      </c>
      <c r="G55324" s="5" t="s">
        <v>75505</v>
      </c>
      <c r="H55324" s="5" t="s">
        <v>5</v>
      </c>
      <c r="I55324" s="5"/>
      <c r="J55324" s="5"/>
      <c r="L55324" s="5"/>
    </row>
    <row r="55325" spans="1:12" x14ac:dyDescent="0.3">
      <c r="A55325">
        <v>22207</v>
      </c>
      <c r="B55325" s="5" t="s">
        <v>50481</v>
      </c>
      <c r="C55325" s="5" t="s">
        <v>37067</v>
      </c>
      <c r="D55325" s="5" t="s">
        <v>147427</v>
      </c>
      <c r="E55325" s="6">
        <v>41927</v>
      </c>
      <c r="F55325">
        <v>275000</v>
      </c>
      <c r="G55325" s="5" t="s">
        <v>50478</v>
      </c>
      <c r="H55325" s="5" t="s">
        <v>126</v>
      </c>
      <c r="I55325" s="5"/>
      <c r="J55325" s="5"/>
      <c r="L55325" s="5"/>
    </row>
    <row r="55326" spans="1:12" x14ac:dyDescent="0.3">
      <c r="A55326">
        <v>32330</v>
      </c>
      <c r="B55326" s="5" t="s">
        <v>50482</v>
      </c>
      <c r="C55326" s="5" t="s">
        <v>7</v>
      </c>
      <c r="D55326" s="5" t="s">
        <v>151970</v>
      </c>
      <c r="E55326" s="6">
        <v>42181</v>
      </c>
      <c r="F55326">
        <v>273974</v>
      </c>
      <c r="G55326" s="5" t="s">
        <v>71583</v>
      </c>
      <c r="H55326" s="5" t="s">
        <v>5</v>
      </c>
      <c r="I55326" s="5"/>
      <c r="J55326" s="5"/>
      <c r="L55326" s="5"/>
    </row>
    <row r="55327" spans="1:12" x14ac:dyDescent="0.3">
      <c r="A55327">
        <v>22208</v>
      </c>
      <c r="B55327" s="5" t="s">
        <v>50482</v>
      </c>
      <c r="C55327" s="5" t="s">
        <v>37067</v>
      </c>
      <c r="D55327" s="5" t="s">
        <v>151970</v>
      </c>
      <c r="E55327" s="6">
        <v>41927</v>
      </c>
      <c r="F55327">
        <v>275000</v>
      </c>
      <c r="G55327" s="5" t="s">
        <v>50478</v>
      </c>
      <c r="H55327" s="5" t="s">
        <v>126</v>
      </c>
      <c r="I55327" s="5"/>
      <c r="J55327" s="5"/>
      <c r="L55327" s="5"/>
    </row>
    <row r="55328" spans="1:12" x14ac:dyDescent="0.3">
      <c r="A55328">
        <v>49829</v>
      </c>
      <c r="B55328" s="5" t="s">
        <v>71584</v>
      </c>
      <c r="C55328" s="5" t="s">
        <v>7</v>
      </c>
      <c r="D55328" s="5" t="s">
        <v>151997</v>
      </c>
      <c r="E55328" s="6">
        <v>42545</v>
      </c>
      <c r="F55328">
        <v>274575</v>
      </c>
      <c r="G55328" s="5" t="s">
        <v>107286</v>
      </c>
      <c r="H55328" s="5" t="s">
        <v>5</v>
      </c>
      <c r="I55328" s="5"/>
      <c r="J55328" s="5"/>
      <c r="L55328" s="5"/>
    </row>
    <row r="55329" spans="1:12" x14ac:dyDescent="0.3">
      <c r="A55329">
        <v>32331</v>
      </c>
      <c r="B55329" s="5" t="s">
        <v>71584</v>
      </c>
      <c r="C55329" s="5" t="s">
        <v>37067</v>
      </c>
      <c r="D55329" s="5" t="s">
        <v>162361</v>
      </c>
      <c r="E55329" s="6">
        <v>42174</v>
      </c>
      <c r="F55329">
        <v>550000</v>
      </c>
      <c r="G55329" s="5" t="s">
        <v>71585</v>
      </c>
      <c r="H55329" s="5" t="s">
        <v>126</v>
      </c>
      <c r="I55329" s="5"/>
      <c r="J55329" s="5"/>
      <c r="L55329" s="5"/>
    </row>
    <row r="55330" spans="1:12" x14ac:dyDescent="0.3">
      <c r="A55330">
        <v>49830</v>
      </c>
      <c r="B55330" s="5" t="s">
        <v>71586</v>
      </c>
      <c r="C55330" s="5" t="s">
        <v>7</v>
      </c>
      <c r="D55330" s="5" t="s">
        <v>149483</v>
      </c>
      <c r="E55330" s="6">
        <v>42538</v>
      </c>
      <c r="F55330">
        <v>245600</v>
      </c>
      <c r="G55330" s="5" t="s">
        <v>107287</v>
      </c>
      <c r="H55330" s="5" t="s">
        <v>5</v>
      </c>
      <c r="I55330" s="5"/>
      <c r="J55330" s="5"/>
      <c r="L55330" s="5"/>
    </row>
    <row r="55331" spans="1:12" x14ac:dyDescent="0.3">
      <c r="A55331">
        <v>32332</v>
      </c>
      <c r="B55331" s="5" t="s">
        <v>71586</v>
      </c>
      <c r="C55331" s="5" t="s">
        <v>37067</v>
      </c>
      <c r="D55331" s="5" t="s">
        <v>162362</v>
      </c>
      <c r="E55331" s="6">
        <v>42174</v>
      </c>
      <c r="F55331">
        <v>550000</v>
      </c>
      <c r="G55331" s="5" t="s">
        <v>71585</v>
      </c>
      <c r="H55331" s="5" t="s">
        <v>126</v>
      </c>
      <c r="I55331" s="5"/>
      <c r="J55331" s="5"/>
      <c r="L55331" s="5"/>
    </row>
    <row r="55332" spans="1:12" x14ac:dyDescent="0.3">
      <c r="A55332">
        <v>49831</v>
      </c>
      <c r="B55332" s="5" t="s">
        <v>71587</v>
      </c>
      <c r="C55332" s="5" t="s">
        <v>7</v>
      </c>
      <c r="D55332" s="5" t="s">
        <v>149484</v>
      </c>
      <c r="E55332" s="6">
        <v>42529</v>
      </c>
      <c r="F55332">
        <v>245700</v>
      </c>
      <c r="G55332" s="5" t="s">
        <v>107288</v>
      </c>
      <c r="H55332" s="5" t="s">
        <v>5</v>
      </c>
      <c r="I55332" s="5"/>
      <c r="J55332" s="5"/>
      <c r="L55332" s="5"/>
    </row>
    <row r="55333" spans="1:12" x14ac:dyDescent="0.3">
      <c r="A55333">
        <v>32333</v>
      </c>
      <c r="B55333" s="5" t="s">
        <v>71587</v>
      </c>
      <c r="C55333" s="5" t="s">
        <v>37067</v>
      </c>
      <c r="D55333" s="5" t="s">
        <v>162363</v>
      </c>
      <c r="E55333" s="6">
        <v>42174</v>
      </c>
      <c r="F55333">
        <v>550000</v>
      </c>
      <c r="G55333" s="5" t="s">
        <v>71585</v>
      </c>
      <c r="H55333" s="5" t="s">
        <v>126</v>
      </c>
      <c r="I55333" s="5"/>
      <c r="J55333" s="5"/>
      <c r="L55333" s="5"/>
    </row>
    <row r="55334" spans="1:12" x14ac:dyDescent="0.3">
      <c r="A55334">
        <v>47982</v>
      </c>
      <c r="B55334" s="5" t="s">
        <v>71588</v>
      </c>
      <c r="C55334" s="5" t="s">
        <v>7</v>
      </c>
      <c r="D55334" s="5" t="s">
        <v>149544</v>
      </c>
      <c r="E55334" s="6">
        <v>42517</v>
      </c>
      <c r="F55334">
        <v>246750</v>
      </c>
      <c r="G55334" s="5" t="s">
        <v>103533</v>
      </c>
      <c r="H55334" s="5" t="s">
        <v>5</v>
      </c>
      <c r="I55334" s="5"/>
      <c r="J55334" s="5"/>
      <c r="L55334" s="5"/>
    </row>
    <row r="55335" spans="1:12" x14ac:dyDescent="0.3">
      <c r="A55335">
        <v>32334</v>
      </c>
      <c r="B55335" s="5" t="s">
        <v>71588</v>
      </c>
      <c r="C55335" s="5" t="s">
        <v>37067</v>
      </c>
      <c r="D55335" s="5" t="s">
        <v>162364</v>
      </c>
      <c r="E55335" s="6">
        <v>42174</v>
      </c>
      <c r="F55335">
        <v>550000</v>
      </c>
      <c r="G55335" s="5" t="s">
        <v>71585</v>
      </c>
      <c r="H55335" s="5" t="s">
        <v>126</v>
      </c>
      <c r="I55335" s="5"/>
      <c r="J55335" s="5"/>
      <c r="L55335" s="5"/>
    </row>
    <row r="55336" spans="1:12" x14ac:dyDescent="0.3">
      <c r="A55336">
        <v>49832</v>
      </c>
      <c r="B55336" s="5" t="s">
        <v>71589</v>
      </c>
      <c r="C55336" s="5" t="s">
        <v>7</v>
      </c>
      <c r="D55336" s="5" t="s">
        <v>149155</v>
      </c>
      <c r="E55336" s="6">
        <v>42544</v>
      </c>
      <c r="F55336">
        <v>242549</v>
      </c>
      <c r="G55336" s="5" t="s">
        <v>107289</v>
      </c>
      <c r="H55336" s="5" t="s">
        <v>5</v>
      </c>
      <c r="I55336" s="5"/>
      <c r="J55336" s="5"/>
      <c r="L55336" s="5"/>
    </row>
    <row r="55337" spans="1:12" x14ac:dyDescent="0.3">
      <c r="A55337">
        <v>32335</v>
      </c>
      <c r="B55337" s="5" t="s">
        <v>71589</v>
      </c>
      <c r="C55337" s="5" t="s">
        <v>37067</v>
      </c>
      <c r="D55337" s="5" t="s">
        <v>162365</v>
      </c>
      <c r="E55337" s="6">
        <v>42174</v>
      </c>
      <c r="F55337">
        <v>550000</v>
      </c>
      <c r="G55337" s="5" t="s">
        <v>71585</v>
      </c>
      <c r="H55337" s="5" t="s">
        <v>126</v>
      </c>
      <c r="I55337" s="5"/>
      <c r="J55337" s="5"/>
      <c r="L55337" s="5"/>
    </row>
    <row r="55338" spans="1:12" x14ac:dyDescent="0.3">
      <c r="A55338">
        <v>49833</v>
      </c>
      <c r="B55338" s="5" t="s">
        <v>71590</v>
      </c>
      <c r="C55338" s="5" t="s">
        <v>7</v>
      </c>
      <c r="D55338" s="5" t="s">
        <v>148442</v>
      </c>
      <c r="E55338" s="6">
        <v>42528</v>
      </c>
      <c r="F55338">
        <v>235499</v>
      </c>
      <c r="G55338" s="5" t="s">
        <v>107290</v>
      </c>
      <c r="H55338" s="5" t="s">
        <v>5</v>
      </c>
      <c r="I55338" s="5"/>
      <c r="J55338" s="5"/>
      <c r="L55338" s="5"/>
    </row>
    <row r="55339" spans="1:12" x14ac:dyDescent="0.3">
      <c r="A55339">
        <v>32336</v>
      </c>
      <c r="B55339" s="5" t="s">
        <v>71590</v>
      </c>
      <c r="C55339" s="5" t="s">
        <v>37067</v>
      </c>
      <c r="D55339" s="5" t="s">
        <v>162366</v>
      </c>
      <c r="E55339" s="6">
        <v>42174</v>
      </c>
      <c r="F55339">
        <v>550000</v>
      </c>
      <c r="G55339" s="5" t="s">
        <v>71585</v>
      </c>
      <c r="H55339" s="5" t="s">
        <v>126</v>
      </c>
      <c r="I55339" s="5"/>
      <c r="J55339" s="5"/>
      <c r="L55339" s="5"/>
    </row>
    <row r="55340" spans="1:12" x14ac:dyDescent="0.3">
      <c r="A55340">
        <v>46300</v>
      </c>
      <c r="B55340" s="5" t="s">
        <v>71591</v>
      </c>
      <c r="C55340" s="5" t="s">
        <v>7</v>
      </c>
      <c r="D55340" s="5" t="s">
        <v>148172</v>
      </c>
      <c r="E55340" s="6">
        <v>42488</v>
      </c>
      <c r="F55340">
        <v>234425</v>
      </c>
      <c r="G55340" s="5" t="s">
        <v>100306</v>
      </c>
      <c r="H55340" s="5" t="s">
        <v>5</v>
      </c>
      <c r="I55340" s="5"/>
      <c r="J55340" s="5"/>
      <c r="L55340" s="5"/>
    </row>
    <row r="55341" spans="1:12" x14ac:dyDescent="0.3">
      <c r="A55341">
        <v>32337</v>
      </c>
      <c r="B55341" s="5" t="s">
        <v>71591</v>
      </c>
      <c r="C55341" s="5" t="s">
        <v>37067</v>
      </c>
      <c r="D55341" s="5" t="s">
        <v>148172</v>
      </c>
      <c r="E55341" s="6">
        <v>42174</v>
      </c>
      <c r="F55341">
        <v>550000</v>
      </c>
      <c r="G55341" s="5" t="s">
        <v>71585</v>
      </c>
      <c r="H55341" s="5" t="s">
        <v>126</v>
      </c>
      <c r="I55341" s="5"/>
      <c r="J55341" s="5"/>
      <c r="L55341" s="5"/>
    </row>
    <row r="55342" spans="1:12" x14ac:dyDescent="0.3">
      <c r="A55342">
        <v>44797</v>
      </c>
      <c r="B55342" s="5" t="s">
        <v>71592</v>
      </c>
      <c r="C55342" s="5" t="s">
        <v>7</v>
      </c>
      <c r="D55342" s="5" t="s">
        <v>148809</v>
      </c>
      <c r="E55342" s="6">
        <v>42440</v>
      </c>
      <c r="F55342">
        <v>239924</v>
      </c>
      <c r="G55342" s="5" t="s">
        <v>97282</v>
      </c>
      <c r="H55342" s="5" t="s">
        <v>5</v>
      </c>
      <c r="I55342" s="5"/>
      <c r="J55342" s="5"/>
      <c r="L55342" s="5"/>
    </row>
    <row r="55343" spans="1:12" x14ac:dyDescent="0.3">
      <c r="A55343">
        <v>32338</v>
      </c>
      <c r="B55343" s="5" t="s">
        <v>71592</v>
      </c>
      <c r="C55343" s="5" t="s">
        <v>37067</v>
      </c>
      <c r="D55343" s="5" t="s">
        <v>148809</v>
      </c>
      <c r="E55343" s="6">
        <v>42174</v>
      </c>
      <c r="F55343">
        <v>550000</v>
      </c>
      <c r="G55343" s="5" t="s">
        <v>71585</v>
      </c>
      <c r="H55343" s="5" t="s">
        <v>126</v>
      </c>
      <c r="I55343" s="5"/>
      <c r="J55343" s="5"/>
      <c r="L55343" s="5"/>
    </row>
    <row r="55344" spans="1:12" x14ac:dyDescent="0.3">
      <c r="A55344">
        <v>46301</v>
      </c>
      <c r="B55344" s="5" t="s">
        <v>71593</v>
      </c>
      <c r="C55344" s="5" t="s">
        <v>7</v>
      </c>
      <c r="D55344" s="5" t="s">
        <v>147513</v>
      </c>
      <c r="E55344" s="6">
        <v>42474</v>
      </c>
      <c r="F55344">
        <v>228659</v>
      </c>
      <c r="G55344" s="5" t="s">
        <v>100307</v>
      </c>
      <c r="H55344" s="5" t="s">
        <v>5</v>
      </c>
      <c r="I55344" s="5"/>
      <c r="J55344" s="5"/>
      <c r="L55344" s="5"/>
    </row>
    <row r="55345" spans="1:12" x14ac:dyDescent="0.3">
      <c r="A55345">
        <v>32339</v>
      </c>
      <c r="B55345" s="5" t="s">
        <v>71593</v>
      </c>
      <c r="C55345" s="5" t="s">
        <v>37067</v>
      </c>
      <c r="D55345" s="5" t="s">
        <v>147513</v>
      </c>
      <c r="E55345" s="6">
        <v>42174</v>
      </c>
      <c r="F55345">
        <v>550000</v>
      </c>
      <c r="G55345" s="5" t="s">
        <v>71585</v>
      </c>
      <c r="H55345" s="5" t="s">
        <v>126</v>
      </c>
      <c r="I55345" s="5"/>
      <c r="J55345" s="5"/>
      <c r="L55345" s="5"/>
    </row>
    <row r="55346" spans="1:12" x14ac:dyDescent="0.3">
      <c r="A55346">
        <v>46302</v>
      </c>
      <c r="B55346" s="5" t="s">
        <v>71594</v>
      </c>
      <c r="C55346" s="5" t="s">
        <v>7</v>
      </c>
      <c r="D55346" s="5" t="s">
        <v>151903</v>
      </c>
      <c r="E55346" s="6">
        <v>42480</v>
      </c>
      <c r="F55346">
        <v>272000</v>
      </c>
      <c r="G55346" s="5" t="s">
        <v>100308</v>
      </c>
      <c r="H55346" s="5" t="s">
        <v>5</v>
      </c>
      <c r="I55346" s="5"/>
      <c r="J55346" s="5"/>
      <c r="L55346" s="5"/>
    </row>
    <row r="55347" spans="1:12" x14ac:dyDescent="0.3">
      <c r="A55347">
        <v>32340</v>
      </c>
      <c r="B55347" s="5" t="s">
        <v>71594</v>
      </c>
      <c r="C55347" s="5" t="s">
        <v>37067</v>
      </c>
      <c r="D55347" s="5" t="s">
        <v>151903</v>
      </c>
      <c r="E55347" s="6">
        <v>42174</v>
      </c>
      <c r="F55347">
        <v>550000</v>
      </c>
      <c r="G55347" s="5" t="s">
        <v>71585</v>
      </c>
      <c r="H55347" s="5" t="s">
        <v>126</v>
      </c>
      <c r="I55347" s="5"/>
      <c r="J55347" s="5"/>
      <c r="L55347" s="5"/>
    </row>
    <row r="55348" spans="1:12" x14ac:dyDescent="0.3">
      <c r="A55348">
        <v>39030</v>
      </c>
      <c r="B55348" s="5" t="s">
        <v>85614</v>
      </c>
      <c r="C55348" s="5" t="s">
        <v>7</v>
      </c>
      <c r="D55348" s="5" t="s">
        <v>151560</v>
      </c>
      <c r="E55348" s="6">
        <v>42300</v>
      </c>
      <c r="F55348">
        <v>268349</v>
      </c>
      <c r="G55348" s="5" t="s">
        <v>85615</v>
      </c>
      <c r="H55348" s="5" t="s">
        <v>5</v>
      </c>
      <c r="I55348" s="5"/>
      <c r="J55348" s="5"/>
      <c r="L55348" s="5"/>
    </row>
    <row r="55349" spans="1:12" x14ac:dyDescent="0.3">
      <c r="A55349">
        <v>40181</v>
      </c>
      <c r="B55349" s="5" t="s">
        <v>87993</v>
      </c>
      <c r="C55349" s="5" t="s">
        <v>7</v>
      </c>
      <c r="D55349" s="5" t="s">
        <v>148745</v>
      </c>
      <c r="E55349" s="6">
        <v>42328</v>
      </c>
      <c r="F55349">
        <v>239849</v>
      </c>
      <c r="G55349" s="5" t="s">
        <v>87994</v>
      </c>
      <c r="H55349" s="5" t="s">
        <v>5</v>
      </c>
      <c r="I55349" s="5"/>
      <c r="J55349" s="5"/>
      <c r="L55349" s="5"/>
    </row>
    <row r="55350" spans="1:12" x14ac:dyDescent="0.3">
      <c r="A55350">
        <v>40182</v>
      </c>
      <c r="B55350" s="5" t="s">
        <v>87995</v>
      </c>
      <c r="C55350" s="5" t="s">
        <v>7</v>
      </c>
      <c r="D55350" s="5" t="s">
        <v>148511</v>
      </c>
      <c r="E55350" s="6">
        <v>42311</v>
      </c>
      <c r="F55350">
        <v>236549</v>
      </c>
      <c r="G55350" s="5" t="s">
        <v>87996</v>
      </c>
      <c r="H55350" s="5" t="s">
        <v>5</v>
      </c>
      <c r="I55350" s="5"/>
      <c r="J55350" s="5"/>
      <c r="L55350" s="5"/>
    </row>
    <row r="55351" spans="1:12" x14ac:dyDescent="0.3">
      <c r="A55351">
        <v>39031</v>
      </c>
      <c r="B55351" s="5" t="s">
        <v>85616</v>
      </c>
      <c r="C55351" s="5" t="s">
        <v>7</v>
      </c>
      <c r="D55351" s="5" t="s">
        <v>148114</v>
      </c>
      <c r="E55351" s="6">
        <v>42299</v>
      </c>
      <c r="F55351">
        <v>233275</v>
      </c>
      <c r="G55351" s="5" t="s">
        <v>85617</v>
      </c>
      <c r="H55351" s="5" t="s">
        <v>5</v>
      </c>
      <c r="I55351" s="5"/>
      <c r="J55351" s="5"/>
      <c r="L55351" s="5"/>
    </row>
    <row r="55352" spans="1:12" x14ac:dyDescent="0.3">
      <c r="A55352">
        <v>40183</v>
      </c>
      <c r="B55352" s="5" t="s">
        <v>87997</v>
      </c>
      <c r="C55352" s="5" t="s">
        <v>7</v>
      </c>
      <c r="D55352" s="5" t="s">
        <v>151827</v>
      </c>
      <c r="E55352" s="6">
        <v>42310</v>
      </c>
      <c r="F55352">
        <v>270750</v>
      </c>
      <c r="G55352" s="5" t="s">
        <v>87998</v>
      </c>
      <c r="H55352" s="5" t="s">
        <v>5</v>
      </c>
      <c r="I55352" s="5"/>
      <c r="J55352" s="5"/>
      <c r="L55352" s="5"/>
    </row>
    <row r="55353" spans="1:12" x14ac:dyDescent="0.3">
      <c r="A55353">
        <v>32341</v>
      </c>
      <c r="B55353" s="5" t="s">
        <v>53319</v>
      </c>
      <c r="C55353" s="5" t="s">
        <v>7</v>
      </c>
      <c r="D55353" s="5" t="s">
        <v>151822</v>
      </c>
      <c r="E55353" s="6">
        <v>42180</v>
      </c>
      <c r="F55353">
        <v>270550</v>
      </c>
      <c r="G55353" s="5" t="s">
        <v>71595</v>
      </c>
      <c r="H55353" s="5" t="s">
        <v>5</v>
      </c>
      <c r="I55353" s="5"/>
      <c r="J55353" s="5"/>
      <c r="L55353" s="5"/>
    </row>
    <row r="55354" spans="1:12" x14ac:dyDescent="0.3">
      <c r="A55354">
        <v>23473</v>
      </c>
      <c r="B55354" s="5" t="s">
        <v>53319</v>
      </c>
      <c r="C55354" s="5" t="s">
        <v>37067</v>
      </c>
      <c r="D55354" s="5" t="s">
        <v>151822</v>
      </c>
      <c r="E55354" s="6">
        <v>41968</v>
      </c>
      <c r="F55354">
        <v>330000</v>
      </c>
      <c r="G55354" s="5" t="s">
        <v>53320</v>
      </c>
      <c r="H55354" s="5" t="s">
        <v>126</v>
      </c>
      <c r="I55354" s="5"/>
      <c r="J55354" s="5"/>
      <c r="L55354" s="5"/>
    </row>
    <row r="55355" spans="1:12" x14ac:dyDescent="0.3">
      <c r="A55355">
        <v>32342</v>
      </c>
      <c r="B55355" s="5" t="s">
        <v>53321</v>
      </c>
      <c r="C55355" s="5" t="s">
        <v>7</v>
      </c>
      <c r="D55355" s="5" t="s">
        <v>147512</v>
      </c>
      <c r="E55355" s="6">
        <v>42179</v>
      </c>
      <c r="F55355">
        <v>228599</v>
      </c>
      <c r="G55355" s="5" t="s">
        <v>71596</v>
      </c>
      <c r="H55355" s="5" t="s">
        <v>5</v>
      </c>
      <c r="I55355" s="5"/>
      <c r="J55355" s="5"/>
      <c r="L55355" s="5"/>
    </row>
    <row r="55356" spans="1:12" x14ac:dyDescent="0.3">
      <c r="A55356">
        <v>23474</v>
      </c>
      <c r="B55356" s="5" t="s">
        <v>53321</v>
      </c>
      <c r="C55356" s="5" t="s">
        <v>37067</v>
      </c>
      <c r="D55356" s="5" t="s">
        <v>147512</v>
      </c>
      <c r="E55356" s="6">
        <v>41968</v>
      </c>
      <c r="F55356">
        <v>330000</v>
      </c>
      <c r="G55356" s="5" t="s">
        <v>53320</v>
      </c>
      <c r="H55356" s="5" t="s">
        <v>126</v>
      </c>
      <c r="I55356" s="5"/>
      <c r="J55356" s="5"/>
      <c r="L55356" s="5"/>
    </row>
    <row r="55357" spans="1:12" x14ac:dyDescent="0.3">
      <c r="A55357">
        <v>34148</v>
      </c>
      <c r="B55357" s="5" t="s">
        <v>53322</v>
      </c>
      <c r="C55357" s="5" t="s">
        <v>7</v>
      </c>
      <c r="D55357" s="5" t="s">
        <v>148512</v>
      </c>
      <c r="E55357" s="6">
        <v>42209</v>
      </c>
      <c r="F55357">
        <v>236575</v>
      </c>
      <c r="G55357" s="5" t="s">
        <v>75506</v>
      </c>
      <c r="H55357" s="5" t="s">
        <v>5</v>
      </c>
      <c r="I55357" s="5"/>
      <c r="J55357" s="5"/>
      <c r="L55357" s="5"/>
    </row>
    <row r="55358" spans="1:12" x14ac:dyDescent="0.3">
      <c r="A55358">
        <v>23475</v>
      </c>
      <c r="B55358" s="5" t="s">
        <v>53322</v>
      </c>
      <c r="C55358" s="5" t="s">
        <v>37067</v>
      </c>
      <c r="D55358" s="5" t="s">
        <v>148512</v>
      </c>
      <c r="E55358" s="6">
        <v>41968</v>
      </c>
      <c r="F55358">
        <v>330000</v>
      </c>
      <c r="G55358" s="5" t="s">
        <v>53320</v>
      </c>
      <c r="H55358" s="5" t="s">
        <v>126</v>
      </c>
      <c r="I55358" s="5"/>
      <c r="J55358" s="5"/>
      <c r="L55358" s="5"/>
    </row>
    <row r="55359" spans="1:12" x14ac:dyDescent="0.3">
      <c r="A55359">
        <v>32343</v>
      </c>
      <c r="B55359" s="5" t="s">
        <v>53323</v>
      </c>
      <c r="C55359" s="5" t="s">
        <v>7</v>
      </c>
      <c r="D55359" s="5" t="s">
        <v>148169</v>
      </c>
      <c r="E55359" s="6">
        <v>42185</v>
      </c>
      <c r="F55359">
        <v>234225</v>
      </c>
      <c r="G55359" s="5" t="s">
        <v>71597</v>
      </c>
      <c r="H55359" s="5" t="s">
        <v>5</v>
      </c>
      <c r="I55359" s="5"/>
      <c r="J55359" s="5"/>
      <c r="L55359" s="5"/>
    </row>
    <row r="55360" spans="1:12" x14ac:dyDescent="0.3">
      <c r="A55360">
        <v>23476</v>
      </c>
      <c r="B55360" s="5" t="s">
        <v>53323</v>
      </c>
      <c r="C55360" s="5" t="s">
        <v>37067</v>
      </c>
      <c r="D55360" s="5" t="s">
        <v>148169</v>
      </c>
      <c r="E55360" s="6">
        <v>41968</v>
      </c>
      <c r="F55360">
        <v>330000</v>
      </c>
      <c r="G55360" s="5" t="s">
        <v>53320</v>
      </c>
      <c r="H55360" s="5" t="s">
        <v>126</v>
      </c>
      <c r="I55360" s="5"/>
      <c r="J55360" s="5"/>
      <c r="L55360" s="5"/>
    </row>
    <row r="55361" spans="1:12" x14ac:dyDescent="0.3">
      <c r="A55361">
        <v>34149</v>
      </c>
      <c r="B55361" s="5" t="s">
        <v>53324</v>
      </c>
      <c r="C55361" s="5" t="s">
        <v>7</v>
      </c>
      <c r="D55361" s="5" t="s">
        <v>147306</v>
      </c>
      <c r="E55361" s="6">
        <v>42213</v>
      </c>
      <c r="F55361">
        <v>225499</v>
      </c>
      <c r="G55361" s="5" t="s">
        <v>75507</v>
      </c>
      <c r="H55361" s="5" t="s">
        <v>5</v>
      </c>
      <c r="I55361" s="5"/>
      <c r="J55361" s="5"/>
      <c r="L55361" s="5"/>
    </row>
    <row r="55362" spans="1:12" x14ac:dyDescent="0.3">
      <c r="A55362">
        <v>23477</v>
      </c>
      <c r="B55362" s="5" t="s">
        <v>53324</v>
      </c>
      <c r="C55362" s="5" t="s">
        <v>37067</v>
      </c>
      <c r="D55362" s="5" t="s">
        <v>147306</v>
      </c>
      <c r="E55362" s="6">
        <v>41968</v>
      </c>
      <c r="F55362">
        <v>330000</v>
      </c>
      <c r="G55362" s="5" t="s">
        <v>53320</v>
      </c>
      <c r="H55362" s="5" t="s">
        <v>126</v>
      </c>
      <c r="I55362" s="5"/>
      <c r="J55362" s="5"/>
      <c r="L55362" s="5"/>
    </row>
    <row r="55363" spans="1:12" x14ac:dyDescent="0.3">
      <c r="A55363">
        <v>39032</v>
      </c>
      <c r="B55363" s="5" t="s">
        <v>53325</v>
      </c>
      <c r="C55363" s="5" t="s">
        <v>7</v>
      </c>
      <c r="D55363" s="5" t="s">
        <v>151061</v>
      </c>
      <c r="E55363" s="6">
        <v>42279</v>
      </c>
      <c r="F55363">
        <v>261550</v>
      </c>
      <c r="G55363" s="5" t="s">
        <v>85618</v>
      </c>
      <c r="H55363" s="5" t="s">
        <v>5</v>
      </c>
      <c r="I55363" s="5"/>
      <c r="J55363" s="5"/>
      <c r="L55363" s="5"/>
    </row>
    <row r="55364" spans="1:12" x14ac:dyDescent="0.3">
      <c r="A55364">
        <v>23478</v>
      </c>
      <c r="B55364" s="5" t="s">
        <v>53325</v>
      </c>
      <c r="C55364" s="5" t="s">
        <v>37067</v>
      </c>
      <c r="D55364" s="5" t="s">
        <v>151061</v>
      </c>
      <c r="E55364" s="6">
        <v>41968</v>
      </c>
      <c r="F55364">
        <v>330000</v>
      </c>
      <c r="G55364" s="5" t="s">
        <v>53320</v>
      </c>
      <c r="H55364" s="5" t="s">
        <v>126</v>
      </c>
      <c r="I55364" s="5"/>
      <c r="J55364" s="5"/>
      <c r="L55364" s="5"/>
    </row>
    <row r="55365" spans="1:12" x14ac:dyDescent="0.3">
      <c r="A55365">
        <v>27681</v>
      </c>
      <c r="B55365" s="5" t="s">
        <v>61937</v>
      </c>
      <c r="C55365" s="5" t="s">
        <v>7</v>
      </c>
      <c r="D55365" s="5" t="s">
        <v>150137</v>
      </c>
      <c r="E55365" s="6">
        <v>42076</v>
      </c>
      <c r="F55365">
        <v>250000</v>
      </c>
      <c r="G55365" s="5" t="s">
        <v>61938</v>
      </c>
      <c r="H55365" s="5" t="s">
        <v>5</v>
      </c>
      <c r="I55365" s="5"/>
      <c r="J55365" s="5"/>
      <c r="L55365" s="5"/>
    </row>
    <row r="55366" spans="1:12" x14ac:dyDescent="0.3">
      <c r="A55366">
        <v>20764</v>
      </c>
      <c r="B55366" s="5" t="s">
        <v>47313</v>
      </c>
      <c r="C55366" s="5" t="s">
        <v>7</v>
      </c>
      <c r="D55366" s="5" t="s">
        <v>146144</v>
      </c>
      <c r="E55366" s="6">
        <v>41908</v>
      </c>
      <c r="F55366">
        <v>216055</v>
      </c>
      <c r="G55366" s="5" t="s">
        <v>47314</v>
      </c>
      <c r="H55366" s="5" t="s">
        <v>5</v>
      </c>
      <c r="I55366" s="5"/>
      <c r="J55366" s="5"/>
      <c r="L55366" s="5"/>
    </row>
    <row r="55367" spans="1:12" x14ac:dyDescent="0.3">
      <c r="A55367">
        <v>20765</v>
      </c>
      <c r="B55367" s="5" t="s">
        <v>47315</v>
      </c>
      <c r="C55367" s="5" t="s">
        <v>7</v>
      </c>
      <c r="D55367" s="5" t="s">
        <v>145538</v>
      </c>
      <c r="E55367" s="6">
        <v>41911</v>
      </c>
      <c r="F55367">
        <v>210000</v>
      </c>
      <c r="G55367" s="5" t="s">
        <v>47316</v>
      </c>
      <c r="H55367" s="5" t="s">
        <v>5</v>
      </c>
      <c r="I55367" s="5"/>
      <c r="J55367" s="5"/>
      <c r="L55367" s="5"/>
    </row>
    <row r="55368" spans="1:12" x14ac:dyDescent="0.3">
      <c r="A55368">
        <v>20766</v>
      </c>
      <c r="B55368" s="5" t="s">
        <v>47317</v>
      </c>
      <c r="C55368" s="5" t="s">
        <v>7</v>
      </c>
      <c r="D55368" s="5" t="s">
        <v>145163</v>
      </c>
      <c r="E55368" s="6">
        <v>41912</v>
      </c>
      <c r="F55368">
        <v>208635</v>
      </c>
      <c r="G55368" s="5" t="s">
        <v>47318</v>
      </c>
      <c r="H55368" s="5" t="s">
        <v>5</v>
      </c>
      <c r="I55368" s="5"/>
      <c r="J55368" s="5"/>
      <c r="L55368" s="5"/>
    </row>
    <row r="55369" spans="1:12" x14ac:dyDescent="0.3">
      <c r="A55369">
        <v>22209</v>
      </c>
      <c r="B55369" s="5" t="s">
        <v>50483</v>
      </c>
      <c r="C55369" s="5" t="s">
        <v>7</v>
      </c>
      <c r="D55369" s="5" t="s">
        <v>150148</v>
      </c>
      <c r="E55369" s="6">
        <v>41915</v>
      </c>
      <c r="F55369">
        <v>250185</v>
      </c>
      <c r="G55369" s="5" t="s">
        <v>50484</v>
      </c>
      <c r="H55369" s="5" t="s">
        <v>5</v>
      </c>
      <c r="I55369" s="5"/>
      <c r="J55369" s="5"/>
      <c r="L55369" s="5"/>
    </row>
    <row r="55370" spans="1:12" x14ac:dyDescent="0.3">
      <c r="A55370">
        <v>19233</v>
      </c>
      <c r="B55370" s="5" t="s">
        <v>44039</v>
      </c>
      <c r="C55370" s="5" t="s">
        <v>7</v>
      </c>
      <c r="D55370" s="5" t="s">
        <v>149064</v>
      </c>
      <c r="E55370" s="6">
        <v>41865</v>
      </c>
      <c r="F55370">
        <v>241835</v>
      </c>
      <c r="G55370" s="5" t="s">
        <v>44040</v>
      </c>
      <c r="H55370" s="5" t="s">
        <v>5</v>
      </c>
      <c r="I55370" s="5"/>
      <c r="J55370" s="5"/>
      <c r="L55370" s="5"/>
    </row>
    <row r="55371" spans="1:12" x14ac:dyDescent="0.3">
      <c r="A55371">
        <v>19234</v>
      </c>
      <c r="B55371" s="5" t="s">
        <v>44041</v>
      </c>
      <c r="C55371" s="5" t="s">
        <v>7</v>
      </c>
      <c r="D55371" s="5" t="s">
        <v>144583</v>
      </c>
      <c r="E55371" s="6">
        <v>41859</v>
      </c>
      <c r="F55371">
        <v>204481</v>
      </c>
      <c r="G55371" s="5" t="s">
        <v>44042</v>
      </c>
      <c r="H55371" s="5" t="s">
        <v>126</v>
      </c>
      <c r="I55371" s="5"/>
      <c r="J55371" s="5"/>
      <c r="L55371" s="5"/>
    </row>
    <row r="55372" spans="1:12" x14ac:dyDescent="0.3">
      <c r="A55372">
        <v>19235</v>
      </c>
      <c r="B55372" s="5" t="s">
        <v>44043</v>
      </c>
      <c r="C55372" s="5" t="s">
        <v>7</v>
      </c>
      <c r="D55372" s="5" t="s">
        <v>145144</v>
      </c>
      <c r="E55372" s="6">
        <v>41866</v>
      </c>
      <c r="F55372">
        <v>208479</v>
      </c>
      <c r="G55372" s="5" t="s">
        <v>44044</v>
      </c>
      <c r="H55372" s="5" t="s">
        <v>5</v>
      </c>
      <c r="I55372" s="5"/>
      <c r="J55372" s="5"/>
      <c r="L55372" s="5"/>
    </row>
    <row r="55373" spans="1:12" x14ac:dyDescent="0.3">
      <c r="A55373">
        <v>19236</v>
      </c>
      <c r="B55373" s="5" t="s">
        <v>44045</v>
      </c>
      <c r="C55373" s="5" t="s">
        <v>7</v>
      </c>
      <c r="D55373" s="5" t="s">
        <v>146087</v>
      </c>
      <c r="E55373" s="6">
        <v>41852</v>
      </c>
      <c r="F55373">
        <v>215424</v>
      </c>
      <c r="G55373" s="5" t="s">
        <v>44046</v>
      </c>
      <c r="H55373" s="5" t="s">
        <v>5</v>
      </c>
      <c r="I55373" s="5"/>
      <c r="J55373" s="5"/>
      <c r="L55373" s="5"/>
    </row>
    <row r="55374" spans="1:12" x14ac:dyDescent="0.3">
      <c r="A55374">
        <v>19237</v>
      </c>
      <c r="B55374" s="5" t="s">
        <v>44047</v>
      </c>
      <c r="C55374" s="5" t="s">
        <v>7</v>
      </c>
      <c r="D55374" s="5" t="s">
        <v>144314</v>
      </c>
      <c r="E55374" s="6">
        <v>41852</v>
      </c>
      <c r="F55374">
        <v>200575</v>
      </c>
      <c r="G55374" s="5" t="s">
        <v>44048</v>
      </c>
      <c r="H55374" s="5" t="s">
        <v>5</v>
      </c>
      <c r="I55374" s="5"/>
      <c r="J55374" s="5"/>
      <c r="L55374" s="5"/>
    </row>
    <row r="55375" spans="1:12" x14ac:dyDescent="0.3">
      <c r="A55375">
        <v>37527</v>
      </c>
      <c r="B55375" s="5" t="s">
        <v>44047</v>
      </c>
      <c r="C55375" s="5" t="s">
        <v>7</v>
      </c>
      <c r="D55375" s="5" t="s">
        <v>144314</v>
      </c>
      <c r="E55375" s="6">
        <v>42268</v>
      </c>
      <c r="F55375">
        <v>239900</v>
      </c>
      <c r="G55375" s="5" t="s">
        <v>82547</v>
      </c>
      <c r="H55375" s="5" t="s">
        <v>5</v>
      </c>
      <c r="I55375" s="5"/>
      <c r="J55375" s="5"/>
      <c r="L55375" s="5"/>
    </row>
    <row r="55376" spans="1:12" x14ac:dyDescent="0.3">
      <c r="A55376">
        <v>17795</v>
      </c>
      <c r="B55376" s="5" t="s">
        <v>40853</v>
      </c>
      <c r="C55376" s="5" t="s">
        <v>7</v>
      </c>
      <c r="D55376" s="5" t="s">
        <v>145062</v>
      </c>
      <c r="E55376" s="6">
        <v>41838</v>
      </c>
      <c r="F55376">
        <v>207874</v>
      </c>
      <c r="G55376" s="5" t="s">
        <v>40854</v>
      </c>
      <c r="H55376" s="5" t="s">
        <v>126</v>
      </c>
      <c r="I55376" s="5"/>
      <c r="J55376" s="5"/>
      <c r="L55376" s="5"/>
    </row>
    <row r="55377" spans="1:12" x14ac:dyDescent="0.3">
      <c r="A55377">
        <v>19238</v>
      </c>
      <c r="B55377" s="5" t="s">
        <v>44049</v>
      </c>
      <c r="C55377" s="5" t="s">
        <v>7</v>
      </c>
      <c r="D55377" s="5" t="s">
        <v>151128</v>
      </c>
      <c r="E55377" s="6">
        <v>41877</v>
      </c>
      <c r="F55377">
        <v>262890</v>
      </c>
      <c r="G55377" s="5" t="s">
        <v>44050</v>
      </c>
      <c r="H55377" s="5" t="s">
        <v>5</v>
      </c>
      <c r="I55377" s="5"/>
      <c r="J55377" s="5"/>
      <c r="L55377" s="5"/>
    </row>
    <row r="55378" spans="1:12" x14ac:dyDescent="0.3">
      <c r="A55378">
        <v>15116</v>
      </c>
      <c r="B55378" s="5" t="s">
        <v>34948</v>
      </c>
      <c r="C55378" s="5" t="s">
        <v>7</v>
      </c>
      <c r="D55378" s="5" t="s">
        <v>150655</v>
      </c>
      <c r="E55378" s="6">
        <v>41775</v>
      </c>
      <c r="F55378">
        <v>257400</v>
      </c>
      <c r="G55378" s="5" t="s">
        <v>34949</v>
      </c>
      <c r="H55378" s="5" t="s">
        <v>5</v>
      </c>
      <c r="I55378" s="5"/>
      <c r="J55378" s="5"/>
      <c r="L55378" s="5"/>
    </row>
    <row r="55379" spans="1:12" x14ac:dyDescent="0.3">
      <c r="A55379">
        <v>12945</v>
      </c>
      <c r="B55379" s="5" t="s">
        <v>30093</v>
      </c>
      <c r="C55379" s="5" t="s">
        <v>7</v>
      </c>
      <c r="D55379" s="5" t="s">
        <v>144579</v>
      </c>
      <c r="E55379" s="6">
        <v>41709</v>
      </c>
      <c r="F55379">
        <v>204099</v>
      </c>
      <c r="G55379" s="5" t="s">
        <v>30094</v>
      </c>
      <c r="H55379" s="5" t="s">
        <v>5</v>
      </c>
      <c r="I55379" s="5"/>
      <c r="J55379" s="5"/>
      <c r="L55379" s="5"/>
    </row>
    <row r="55380" spans="1:12" x14ac:dyDescent="0.3">
      <c r="A55380">
        <v>11460</v>
      </c>
      <c r="B55380" s="5" t="s">
        <v>26803</v>
      </c>
      <c r="C55380" s="5" t="s">
        <v>43</v>
      </c>
      <c r="D55380" s="5" t="s">
        <v>144971</v>
      </c>
      <c r="E55380" s="6">
        <v>41649</v>
      </c>
      <c r="F55380">
        <v>206549</v>
      </c>
      <c r="G55380" s="5" t="s">
        <v>26804</v>
      </c>
      <c r="H55380" s="5" t="s">
        <v>5</v>
      </c>
      <c r="I55380" s="5"/>
      <c r="J55380" s="5"/>
      <c r="L55380" s="5"/>
    </row>
    <row r="55381" spans="1:12" x14ac:dyDescent="0.3">
      <c r="A55381">
        <v>12946</v>
      </c>
      <c r="B55381" s="5" t="s">
        <v>30095</v>
      </c>
      <c r="C55381" s="5" t="s">
        <v>7</v>
      </c>
      <c r="D55381" s="5" t="s">
        <v>144581</v>
      </c>
      <c r="E55381" s="6">
        <v>41725</v>
      </c>
      <c r="F55381">
        <v>204200</v>
      </c>
      <c r="G55381" s="5" t="s">
        <v>30096</v>
      </c>
      <c r="H55381" s="5" t="s">
        <v>5</v>
      </c>
      <c r="I55381" s="5"/>
      <c r="J55381" s="5"/>
      <c r="L55381" s="5"/>
    </row>
    <row r="55382" spans="1:12" x14ac:dyDescent="0.3">
      <c r="A55382">
        <v>11461</v>
      </c>
      <c r="B55382" s="5" t="s">
        <v>26805</v>
      </c>
      <c r="C55382" s="5" t="s">
        <v>43</v>
      </c>
      <c r="D55382" s="5" t="s">
        <v>145232</v>
      </c>
      <c r="E55382" s="6">
        <v>41666</v>
      </c>
      <c r="F55382">
        <v>209199</v>
      </c>
      <c r="G55382" s="5" t="s">
        <v>26806</v>
      </c>
      <c r="H55382" s="5" t="s">
        <v>5</v>
      </c>
      <c r="I55382" s="5"/>
      <c r="J55382" s="5"/>
      <c r="L55382" s="5"/>
    </row>
    <row r="55383" spans="1:12" x14ac:dyDescent="0.3">
      <c r="A55383">
        <v>11462</v>
      </c>
      <c r="B55383" s="5" t="s">
        <v>26807</v>
      </c>
      <c r="C55383" s="5" t="s">
        <v>43</v>
      </c>
      <c r="D55383" s="5" t="s">
        <v>144858</v>
      </c>
      <c r="E55383" s="6">
        <v>41649</v>
      </c>
      <c r="F55383">
        <v>205225</v>
      </c>
      <c r="G55383" s="5" t="s">
        <v>26808</v>
      </c>
      <c r="H55383" s="5" t="s">
        <v>5</v>
      </c>
      <c r="I55383" s="5"/>
      <c r="J55383" s="5"/>
      <c r="L55383" s="5"/>
    </row>
    <row r="55384" spans="1:12" x14ac:dyDescent="0.3">
      <c r="A55384">
        <v>52683</v>
      </c>
      <c r="B55384" s="5" t="s">
        <v>26807</v>
      </c>
      <c r="C55384" s="5" t="s">
        <v>7</v>
      </c>
      <c r="D55384" s="5" t="s">
        <v>148061</v>
      </c>
      <c r="E55384" s="6">
        <v>42583</v>
      </c>
      <c r="F55384">
        <v>232500</v>
      </c>
      <c r="G55384" s="5" t="s">
        <v>113055</v>
      </c>
      <c r="H55384" s="5" t="s">
        <v>5</v>
      </c>
      <c r="I55384" s="5"/>
      <c r="J55384" s="5"/>
      <c r="L55384" s="5"/>
    </row>
    <row r="55385" spans="1:12" x14ac:dyDescent="0.3">
      <c r="A55385">
        <v>11463</v>
      </c>
      <c r="B55385" s="5" t="s">
        <v>26809</v>
      </c>
      <c r="C55385" s="5" t="s">
        <v>43</v>
      </c>
      <c r="D55385" s="5" t="s">
        <v>148808</v>
      </c>
      <c r="E55385" s="6">
        <v>41668</v>
      </c>
      <c r="F55385">
        <v>239900</v>
      </c>
      <c r="G55385" s="5" t="s">
        <v>26810</v>
      </c>
      <c r="H55385" s="5" t="s">
        <v>5</v>
      </c>
      <c r="I55385" s="5"/>
      <c r="J55385" s="5"/>
      <c r="L55385" s="5"/>
    </row>
    <row r="55386" spans="1:12" x14ac:dyDescent="0.3">
      <c r="A55386">
        <v>11464</v>
      </c>
      <c r="B55386" s="5" t="s">
        <v>26811</v>
      </c>
      <c r="C55386" s="5" t="s">
        <v>7</v>
      </c>
      <c r="D55386" s="5" t="s">
        <v>149684</v>
      </c>
      <c r="E55386" s="6">
        <v>41653</v>
      </c>
      <c r="F55386">
        <v>248799</v>
      </c>
      <c r="G55386" s="5" t="s">
        <v>26812</v>
      </c>
      <c r="H55386" s="5" t="s">
        <v>5</v>
      </c>
      <c r="I55386" s="5"/>
      <c r="J55386" s="5"/>
      <c r="L55386" s="5"/>
    </row>
    <row r="55387" spans="1:12" x14ac:dyDescent="0.3">
      <c r="A55387">
        <v>8505</v>
      </c>
      <c r="B55387" s="5" t="s">
        <v>20148</v>
      </c>
      <c r="C55387" s="5" t="s">
        <v>7</v>
      </c>
      <c r="D55387" s="5" t="s">
        <v>144548</v>
      </c>
      <c r="E55387" s="6">
        <v>41558</v>
      </c>
      <c r="F55387">
        <v>203974</v>
      </c>
      <c r="G55387" s="5" t="s">
        <v>20149</v>
      </c>
      <c r="H55387" s="5" t="s">
        <v>5</v>
      </c>
      <c r="I55387" s="5"/>
      <c r="J55387" s="5"/>
      <c r="L55387" s="5"/>
    </row>
    <row r="55388" spans="1:12" x14ac:dyDescent="0.3">
      <c r="A55388">
        <v>7652</v>
      </c>
      <c r="B55388" s="5" t="s">
        <v>18161</v>
      </c>
      <c r="C55388" s="5" t="s">
        <v>7</v>
      </c>
      <c r="D55388" s="5" t="s">
        <v>143679</v>
      </c>
      <c r="E55388" s="6">
        <v>41523</v>
      </c>
      <c r="F55388">
        <v>198128</v>
      </c>
      <c r="G55388" s="5" t="s">
        <v>18162</v>
      </c>
      <c r="H55388" s="5" t="s">
        <v>5</v>
      </c>
      <c r="I55388" s="5"/>
      <c r="J55388" s="5"/>
      <c r="L55388" s="5"/>
    </row>
    <row r="55389" spans="1:12" x14ac:dyDescent="0.3">
      <c r="A55389">
        <v>42720</v>
      </c>
      <c r="B55389" s="5" t="s">
        <v>93080</v>
      </c>
      <c r="C55389" s="5" t="s">
        <v>7</v>
      </c>
      <c r="D55389" s="5" t="s">
        <v>148161</v>
      </c>
      <c r="E55389" s="6">
        <v>42391</v>
      </c>
      <c r="F55389">
        <v>234000</v>
      </c>
      <c r="G55389" s="5" t="s">
        <v>93081</v>
      </c>
      <c r="H55389" s="5" t="s">
        <v>5</v>
      </c>
      <c r="I55389" s="5"/>
      <c r="J55389" s="5"/>
      <c r="L55389" s="5"/>
    </row>
    <row r="55390" spans="1:12" x14ac:dyDescent="0.3">
      <c r="A55390">
        <v>7653</v>
      </c>
      <c r="B55390" s="5" t="s">
        <v>18163</v>
      </c>
      <c r="C55390" s="5" t="s">
        <v>7</v>
      </c>
      <c r="D55390" s="5" t="s">
        <v>144279</v>
      </c>
      <c r="E55390" s="6">
        <v>41522</v>
      </c>
      <c r="F55390">
        <v>200084</v>
      </c>
      <c r="G55390" s="5" t="s">
        <v>18164</v>
      </c>
      <c r="H55390" s="5" t="s">
        <v>5</v>
      </c>
      <c r="I55390" s="5"/>
      <c r="J55390" s="5"/>
      <c r="L55390" s="5"/>
    </row>
    <row r="55391" spans="1:12" x14ac:dyDescent="0.3">
      <c r="A55391">
        <v>7654</v>
      </c>
      <c r="B55391" s="5" t="s">
        <v>18165</v>
      </c>
      <c r="C55391" s="5" t="s">
        <v>7</v>
      </c>
      <c r="D55391" s="5" t="s">
        <v>150649</v>
      </c>
      <c r="E55391" s="6">
        <v>41542</v>
      </c>
      <c r="F55391">
        <v>257102</v>
      </c>
      <c r="G55391" s="5" t="s">
        <v>18166</v>
      </c>
      <c r="H55391" s="5" t="s">
        <v>5</v>
      </c>
      <c r="I55391" s="5"/>
      <c r="J55391" s="5"/>
      <c r="L55391" s="5"/>
    </row>
    <row r="55392" spans="1:12" x14ac:dyDescent="0.3">
      <c r="A55392">
        <v>12947</v>
      </c>
      <c r="B55392" s="5" t="s">
        <v>18167</v>
      </c>
      <c r="C55392" s="5" t="s">
        <v>7</v>
      </c>
      <c r="D55392" s="5" t="s">
        <v>149742</v>
      </c>
      <c r="E55392" s="6">
        <v>41718</v>
      </c>
      <c r="F55392">
        <v>249000</v>
      </c>
      <c r="G55392" s="5" t="s">
        <v>30097</v>
      </c>
      <c r="H55392" s="5" t="s">
        <v>5</v>
      </c>
      <c r="I55392" s="5"/>
      <c r="J55392" s="5"/>
      <c r="L55392" s="5"/>
    </row>
    <row r="55393" spans="1:12" x14ac:dyDescent="0.3">
      <c r="A55393">
        <v>7655</v>
      </c>
      <c r="B55393" s="5" t="s">
        <v>18167</v>
      </c>
      <c r="C55393" s="5" t="s">
        <v>43</v>
      </c>
      <c r="D55393" s="5" t="s">
        <v>149742</v>
      </c>
      <c r="E55393" s="6">
        <v>41526</v>
      </c>
      <c r="F55393">
        <v>275500</v>
      </c>
      <c r="G55393" s="5" t="s">
        <v>18168</v>
      </c>
      <c r="H55393" s="5" t="s">
        <v>126</v>
      </c>
      <c r="I55393" s="5"/>
      <c r="J55393" s="5"/>
      <c r="L55393" s="5"/>
    </row>
    <row r="55394" spans="1:12" x14ac:dyDescent="0.3">
      <c r="A55394">
        <v>51572</v>
      </c>
      <c r="B55394" s="5" t="s">
        <v>18167</v>
      </c>
      <c r="C55394" s="5" t="s">
        <v>7</v>
      </c>
      <c r="D55394" s="5" t="s">
        <v>152398</v>
      </c>
      <c r="E55394" s="6">
        <v>42572</v>
      </c>
      <c r="F55394">
        <v>279000</v>
      </c>
      <c r="G55394" s="5" t="s">
        <v>110766</v>
      </c>
      <c r="H55394" s="5" t="s">
        <v>5</v>
      </c>
      <c r="I55394" s="5"/>
      <c r="J55394" s="5"/>
      <c r="L55394" s="5"/>
    </row>
    <row r="55395" spans="1:12" x14ac:dyDescent="0.3">
      <c r="A55395">
        <v>12948</v>
      </c>
      <c r="B55395" s="5" t="s">
        <v>18169</v>
      </c>
      <c r="C55395" s="5" t="s">
        <v>7</v>
      </c>
      <c r="D55395" s="5" t="s">
        <v>144953</v>
      </c>
      <c r="E55395" s="6">
        <v>41726</v>
      </c>
      <c r="F55395">
        <v>206134</v>
      </c>
      <c r="G55395" s="5" t="s">
        <v>30098</v>
      </c>
      <c r="H55395" s="5" t="s">
        <v>5</v>
      </c>
      <c r="I55395" s="5"/>
      <c r="J55395" s="5"/>
      <c r="L55395" s="5"/>
    </row>
    <row r="55396" spans="1:12" x14ac:dyDescent="0.3">
      <c r="A55396">
        <v>44798</v>
      </c>
      <c r="B55396" s="5" t="s">
        <v>18169</v>
      </c>
      <c r="C55396" s="5" t="s">
        <v>7</v>
      </c>
      <c r="D55396" s="5" t="s">
        <v>144953</v>
      </c>
      <c r="E55396" s="6">
        <v>42457</v>
      </c>
      <c r="F55396">
        <v>250000</v>
      </c>
      <c r="G55396" s="5" t="s">
        <v>97283</v>
      </c>
      <c r="H55396" s="5" t="s">
        <v>5</v>
      </c>
      <c r="I55396" s="5"/>
      <c r="J55396" s="5"/>
      <c r="L55396" s="5"/>
    </row>
    <row r="55397" spans="1:12" x14ac:dyDescent="0.3">
      <c r="A55397">
        <v>7656</v>
      </c>
      <c r="B55397" s="5" t="s">
        <v>18169</v>
      </c>
      <c r="C55397" s="5" t="s">
        <v>43</v>
      </c>
      <c r="D55397" s="5" t="s">
        <v>144953</v>
      </c>
      <c r="E55397" s="6">
        <v>41526</v>
      </c>
      <c r="F55397">
        <v>275500</v>
      </c>
      <c r="G55397" s="5" t="s">
        <v>18168</v>
      </c>
      <c r="H55397" s="5" t="s">
        <v>126</v>
      </c>
      <c r="I55397" s="5"/>
      <c r="J55397" s="5"/>
      <c r="L55397" s="5"/>
    </row>
    <row r="55398" spans="1:12" x14ac:dyDescent="0.3">
      <c r="A55398">
        <v>7657</v>
      </c>
      <c r="B55398" s="5" t="s">
        <v>18170</v>
      </c>
      <c r="C55398" s="5" t="s">
        <v>43</v>
      </c>
      <c r="D55398" s="5" t="s">
        <v>152243</v>
      </c>
      <c r="E55398" s="6">
        <v>41526</v>
      </c>
      <c r="F55398">
        <v>275500</v>
      </c>
      <c r="G55398" s="5" t="s">
        <v>18168</v>
      </c>
      <c r="H55398" s="5" t="s">
        <v>126</v>
      </c>
      <c r="I55398" s="5"/>
      <c r="J55398" s="5"/>
      <c r="L55398" s="5"/>
    </row>
    <row r="55399" spans="1:12" x14ac:dyDescent="0.3">
      <c r="A55399">
        <v>12949</v>
      </c>
      <c r="B55399" s="5" t="s">
        <v>18171</v>
      </c>
      <c r="C55399" s="5" t="s">
        <v>7</v>
      </c>
      <c r="D55399" s="5" t="s">
        <v>143794</v>
      </c>
      <c r="E55399" s="6">
        <v>41718</v>
      </c>
      <c r="F55399">
        <v>199649</v>
      </c>
      <c r="G55399" s="5" t="s">
        <v>30099</v>
      </c>
      <c r="H55399" s="5" t="s">
        <v>5</v>
      </c>
      <c r="I55399" s="5"/>
      <c r="J55399" s="5"/>
      <c r="L55399" s="5"/>
    </row>
    <row r="55400" spans="1:12" x14ac:dyDescent="0.3">
      <c r="A55400">
        <v>7658</v>
      </c>
      <c r="B55400" s="5" t="s">
        <v>18171</v>
      </c>
      <c r="C55400" s="5" t="s">
        <v>43</v>
      </c>
      <c r="D55400" s="5" t="s">
        <v>143794</v>
      </c>
      <c r="E55400" s="6">
        <v>41526</v>
      </c>
      <c r="F55400">
        <v>275500</v>
      </c>
      <c r="G55400" s="5" t="s">
        <v>18168</v>
      </c>
      <c r="H55400" s="5" t="s">
        <v>126</v>
      </c>
      <c r="I55400" s="5"/>
      <c r="J55400" s="5"/>
      <c r="L55400" s="5"/>
    </row>
    <row r="55401" spans="1:12" x14ac:dyDescent="0.3">
      <c r="A55401">
        <v>13995</v>
      </c>
      <c r="B55401" s="5" t="s">
        <v>18172</v>
      </c>
      <c r="C55401" s="5" t="s">
        <v>7</v>
      </c>
      <c r="D55401" s="5" t="s">
        <v>149460</v>
      </c>
      <c r="E55401" s="6">
        <v>41754</v>
      </c>
      <c r="F55401">
        <v>245000</v>
      </c>
      <c r="G55401" s="5" t="s">
        <v>32475</v>
      </c>
      <c r="H55401" s="5" t="s">
        <v>5</v>
      </c>
      <c r="I55401" s="5"/>
      <c r="J55401" s="5"/>
      <c r="L55401" s="5"/>
    </row>
    <row r="55402" spans="1:12" x14ac:dyDescent="0.3">
      <c r="A55402">
        <v>7659</v>
      </c>
      <c r="B55402" s="5" t="s">
        <v>18172</v>
      </c>
      <c r="C55402" s="5" t="s">
        <v>43</v>
      </c>
      <c r="D55402" s="5" t="s">
        <v>149460</v>
      </c>
      <c r="E55402" s="6">
        <v>41526</v>
      </c>
      <c r="F55402">
        <v>275500</v>
      </c>
      <c r="G55402" s="5" t="s">
        <v>18168</v>
      </c>
      <c r="H55402" s="5" t="s">
        <v>126</v>
      </c>
      <c r="I55402" s="5"/>
      <c r="J55402" s="5"/>
      <c r="L55402" s="5"/>
    </row>
    <row r="55403" spans="1:12" x14ac:dyDescent="0.3">
      <c r="A55403">
        <v>15117</v>
      </c>
      <c r="B55403" s="5" t="s">
        <v>34950</v>
      </c>
      <c r="C55403" s="5" t="s">
        <v>7</v>
      </c>
      <c r="D55403" s="5" t="s">
        <v>147295</v>
      </c>
      <c r="E55403" s="6">
        <v>41760</v>
      </c>
      <c r="F55403">
        <v>225000</v>
      </c>
      <c r="G55403" s="5" t="s">
        <v>34951</v>
      </c>
      <c r="H55403" s="5" t="s">
        <v>5</v>
      </c>
      <c r="I55403" s="5"/>
      <c r="J55403" s="5"/>
      <c r="L55403" s="5"/>
    </row>
    <row r="55404" spans="1:12" x14ac:dyDescent="0.3">
      <c r="A55404">
        <v>39033</v>
      </c>
      <c r="B55404" s="5" t="s">
        <v>85619</v>
      </c>
      <c r="C55404" s="5" t="s">
        <v>7</v>
      </c>
      <c r="D55404" s="5" t="s">
        <v>151201</v>
      </c>
      <c r="E55404" s="6">
        <v>42299</v>
      </c>
      <c r="F55404">
        <v>264000</v>
      </c>
      <c r="G55404" s="5" t="s">
        <v>85620</v>
      </c>
      <c r="H55404" s="5" t="s">
        <v>5</v>
      </c>
      <c r="I55404" s="5"/>
      <c r="J55404" s="5"/>
      <c r="L55404" s="5"/>
    </row>
    <row r="55405" spans="1:12" x14ac:dyDescent="0.3">
      <c r="A55405">
        <v>27682</v>
      </c>
      <c r="B55405" s="5" t="s">
        <v>61939</v>
      </c>
      <c r="C55405" s="5" t="s">
        <v>7</v>
      </c>
      <c r="D55405" s="5" t="s">
        <v>150138</v>
      </c>
      <c r="E55405" s="6">
        <v>42068</v>
      </c>
      <c r="F55405">
        <v>250000</v>
      </c>
      <c r="G55405" s="5" t="s">
        <v>61940</v>
      </c>
      <c r="H55405" s="5" t="s">
        <v>5</v>
      </c>
      <c r="I55405" s="5"/>
      <c r="J55405" s="5"/>
      <c r="L55405" s="5"/>
    </row>
    <row r="55406" spans="1:12" x14ac:dyDescent="0.3">
      <c r="A55406">
        <v>34150</v>
      </c>
      <c r="B55406" s="5" t="s">
        <v>75508</v>
      </c>
      <c r="C55406" s="5" t="s">
        <v>7</v>
      </c>
      <c r="D55406" s="5" t="s">
        <v>146904</v>
      </c>
      <c r="E55406" s="6">
        <v>42213</v>
      </c>
      <c r="F55406">
        <v>223000</v>
      </c>
      <c r="G55406" s="5" t="s">
        <v>75509</v>
      </c>
      <c r="H55406" s="5" t="s">
        <v>5</v>
      </c>
      <c r="I55406" s="5"/>
      <c r="J55406" s="5"/>
      <c r="L55406" s="5"/>
    </row>
    <row r="55407" spans="1:12" x14ac:dyDescent="0.3">
      <c r="A55407">
        <v>6529</v>
      </c>
      <c r="B55407" s="5" t="s">
        <v>15512</v>
      </c>
      <c r="C55407" s="5" t="s">
        <v>7</v>
      </c>
      <c r="D55407" s="5" t="s">
        <v>141639</v>
      </c>
      <c r="E55407" s="6">
        <v>41502</v>
      </c>
      <c r="F55407">
        <v>183900</v>
      </c>
      <c r="G55407" s="5" t="s">
        <v>15513</v>
      </c>
      <c r="H55407" s="5" t="s">
        <v>5</v>
      </c>
      <c r="I55407" s="5"/>
      <c r="J55407" s="5"/>
      <c r="L55407" s="5"/>
    </row>
    <row r="55408" spans="1:12" x14ac:dyDescent="0.3">
      <c r="A55408">
        <v>41491</v>
      </c>
      <c r="B55408" s="5" t="s">
        <v>90580</v>
      </c>
      <c r="C55408" s="5" t="s">
        <v>7</v>
      </c>
      <c r="D55408" s="5" t="s">
        <v>149015</v>
      </c>
      <c r="E55408" s="6">
        <v>42367</v>
      </c>
      <c r="F55408">
        <v>240500</v>
      </c>
      <c r="G55408" s="5" t="s">
        <v>90581</v>
      </c>
      <c r="H55408" s="5" t="s">
        <v>5</v>
      </c>
      <c r="I55408" s="5"/>
      <c r="J55408" s="5"/>
      <c r="L55408" s="5"/>
    </row>
    <row r="55409" spans="1:12" x14ac:dyDescent="0.3">
      <c r="A55409">
        <v>487</v>
      </c>
      <c r="B55409" s="5" t="s">
        <v>1201</v>
      </c>
      <c r="C55409" s="5" t="s">
        <v>7</v>
      </c>
      <c r="D55409" s="5" t="s">
        <v>147526</v>
      </c>
      <c r="E55409" s="6">
        <v>41319</v>
      </c>
      <c r="F55409">
        <v>228975</v>
      </c>
      <c r="G55409" s="5" t="s">
        <v>1202</v>
      </c>
      <c r="H55409" s="5" t="s">
        <v>5</v>
      </c>
      <c r="I55409" s="5"/>
      <c r="J55409" s="5"/>
      <c r="L55409" s="5"/>
    </row>
    <row r="55410" spans="1:12" x14ac:dyDescent="0.3">
      <c r="A55410">
        <v>963</v>
      </c>
      <c r="B55410" s="5" t="s">
        <v>2373</v>
      </c>
      <c r="C55410" s="5" t="s">
        <v>7</v>
      </c>
      <c r="D55410" s="5" t="s">
        <v>144352</v>
      </c>
      <c r="E55410" s="6">
        <v>41354</v>
      </c>
      <c r="F55410">
        <v>201000</v>
      </c>
      <c r="G55410" s="5" t="s">
        <v>2374</v>
      </c>
      <c r="H55410" s="5" t="s">
        <v>5</v>
      </c>
      <c r="I55410" s="5"/>
      <c r="J55410" s="5"/>
      <c r="L55410" s="5"/>
    </row>
    <row r="55411" spans="1:12" x14ac:dyDescent="0.3">
      <c r="A55411">
        <v>35894</v>
      </c>
      <c r="B55411" s="5" t="s">
        <v>2373</v>
      </c>
      <c r="C55411" s="5" t="s">
        <v>7</v>
      </c>
      <c r="D55411" s="5" t="s">
        <v>144352</v>
      </c>
      <c r="E55411" s="6">
        <v>42237</v>
      </c>
      <c r="F55411">
        <v>237900</v>
      </c>
      <c r="G55411" s="5" t="s">
        <v>79216</v>
      </c>
      <c r="H55411" s="5" t="s">
        <v>5</v>
      </c>
      <c r="I55411" s="5"/>
      <c r="J55411" s="5"/>
      <c r="L55411" s="5"/>
    </row>
    <row r="55412" spans="1:12" x14ac:dyDescent="0.3">
      <c r="A55412">
        <v>2737</v>
      </c>
      <c r="B55412" s="5" t="s">
        <v>6554</v>
      </c>
      <c r="C55412" s="5" t="s">
        <v>7</v>
      </c>
      <c r="D55412" s="5" t="s">
        <v>143799</v>
      </c>
      <c r="E55412" s="6">
        <v>41425</v>
      </c>
      <c r="F55412">
        <v>199899</v>
      </c>
      <c r="G55412" s="5" t="s">
        <v>6555</v>
      </c>
      <c r="H55412" s="5" t="s">
        <v>5</v>
      </c>
      <c r="I55412" s="5"/>
      <c r="J55412" s="5"/>
      <c r="L55412" s="5"/>
    </row>
    <row r="55413" spans="1:12" x14ac:dyDescent="0.3">
      <c r="A55413">
        <v>37528</v>
      </c>
      <c r="B55413" s="5" t="s">
        <v>6554</v>
      </c>
      <c r="C55413" s="5" t="s">
        <v>7</v>
      </c>
      <c r="D55413" s="5" t="s">
        <v>143799</v>
      </c>
      <c r="E55413" s="6">
        <v>42251</v>
      </c>
      <c r="F55413">
        <v>236000</v>
      </c>
      <c r="G55413" s="5" t="s">
        <v>82548</v>
      </c>
      <c r="H55413" s="5" t="s">
        <v>5</v>
      </c>
      <c r="I55413" s="5"/>
      <c r="J55413" s="5"/>
      <c r="L55413" s="5"/>
    </row>
    <row r="55414" spans="1:12" x14ac:dyDescent="0.3">
      <c r="A55414">
        <v>2738</v>
      </c>
      <c r="B55414" s="5" t="s">
        <v>6556</v>
      </c>
      <c r="C55414" s="5" t="s">
        <v>7</v>
      </c>
      <c r="D55414" s="5" t="s">
        <v>145609</v>
      </c>
      <c r="E55414" s="6">
        <v>41425</v>
      </c>
      <c r="F55414">
        <v>211463</v>
      </c>
      <c r="G55414" s="5" t="s">
        <v>6557</v>
      </c>
      <c r="H55414" s="5" t="s">
        <v>5</v>
      </c>
      <c r="I55414" s="5"/>
      <c r="J55414" s="5"/>
      <c r="L55414" s="5"/>
    </row>
    <row r="55415" spans="1:12" x14ac:dyDescent="0.3">
      <c r="A55415">
        <v>40184</v>
      </c>
      <c r="B55415" s="5" t="s">
        <v>6556</v>
      </c>
      <c r="C55415" s="5" t="s">
        <v>7</v>
      </c>
      <c r="D55415" s="5" t="s">
        <v>145609</v>
      </c>
      <c r="E55415" s="6">
        <v>42328</v>
      </c>
      <c r="F55415">
        <v>249900</v>
      </c>
      <c r="G55415" s="5" t="s">
        <v>87999</v>
      </c>
      <c r="H55415" s="5" t="s">
        <v>5</v>
      </c>
      <c r="I55415" s="5"/>
      <c r="J55415" s="5"/>
      <c r="L55415" s="5"/>
    </row>
    <row r="55416" spans="1:12" x14ac:dyDescent="0.3">
      <c r="A55416">
        <v>5338</v>
      </c>
      <c r="B55416" s="5" t="s">
        <v>12690</v>
      </c>
      <c r="C55416" s="5" t="s">
        <v>7</v>
      </c>
      <c r="D55416" s="5" t="s">
        <v>144593</v>
      </c>
      <c r="E55416" s="6">
        <v>41474</v>
      </c>
      <c r="F55416">
        <v>204615</v>
      </c>
      <c r="G55416" s="5" t="s">
        <v>12691</v>
      </c>
      <c r="H55416" s="5" t="s">
        <v>5</v>
      </c>
      <c r="I55416" s="5"/>
      <c r="J55416" s="5"/>
      <c r="L55416" s="5"/>
    </row>
    <row r="55417" spans="1:12" x14ac:dyDescent="0.3">
      <c r="A55417">
        <v>7660</v>
      </c>
      <c r="B55417" s="5" t="s">
        <v>18173</v>
      </c>
      <c r="C55417" s="5" t="s">
        <v>7</v>
      </c>
      <c r="D55417" s="5" t="s">
        <v>144596</v>
      </c>
      <c r="E55417" s="6">
        <v>41543</v>
      </c>
      <c r="F55417">
        <v>204674</v>
      </c>
      <c r="G55417" s="5" t="s">
        <v>18174</v>
      </c>
      <c r="H55417" s="5" t="s">
        <v>5</v>
      </c>
      <c r="I55417" s="5"/>
      <c r="J55417" s="5"/>
      <c r="L55417" s="5"/>
    </row>
    <row r="55418" spans="1:12" x14ac:dyDescent="0.3">
      <c r="A55418">
        <v>2739</v>
      </c>
      <c r="B55418" s="5" t="s">
        <v>6558</v>
      </c>
      <c r="C55418" s="5" t="s">
        <v>7</v>
      </c>
      <c r="D55418" s="5" t="s">
        <v>148999</v>
      </c>
      <c r="E55418" s="6">
        <v>41400</v>
      </c>
      <c r="F55418">
        <v>240000</v>
      </c>
      <c r="G55418" s="5" t="s">
        <v>6559</v>
      </c>
      <c r="H55418" s="5" t="s">
        <v>5</v>
      </c>
      <c r="I55418" s="5"/>
      <c r="J55418" s="5"/>
      <c r="L55418" s="5"/>
    </row>
    <row r="55419" spans="1:12" x14ac:dyDescent="0.3">
      <c r="A55419">
        <v>37529</v>
      </c>
      <c r="B55419" s="5" t="s">
        <v>82549</v>
      </c>
      <c r="C55419" s="5" t="s">
        <v>7</v>
      </c>
      <c r="D55419" s="5" t="s">
        <v>153640</v>
      </c>
      <c r="E55419" s="6">
        <v>42265</v>
      </c>
      <c r="F55419">
        <v>297000</v>
      </c>
      <c r="G55419" s="5" t="s">
        <v>82550</v>
      </c>
      <c r="H55419" s="5" t="s">
        <v>5</v>
      </c>
      <c r="I55419" s="5"/>
      <c r="J55419" s="5"/>
      <c r="L55419" s="5"/>
    </row>
    <row r="55420" spans="1:12" x14ac:dyDescent="0.3">
      <c r="A55420">
        <v>3947</v>
      </c>
      <c r="B55420" s="5" t="s">
        <v>9466</v>
      </c>
      <c r="C55420" s="5" t="s">
        <v>7</v>
      </c>
      <c r="D55420" s="5" t="s">
        <v>147449</v>
      </c>
      <c r="E55420" s="6">
        <v>41428</v>
      </c>
      <c r="F55420">
        <v>227500</v>
      </c>
      <c r="G55420" s="5" t="s">
        <v>9467</v>
      </c>
      <c r="H55420" s="5" t="s">
        <v>5</v>
      </c>
      <c r="I55420" s="5"/>
      <c r="J55420" s="5"/>
      <c r="L55420" s="5"/>
    </row>
    <row r="55421" spans="1:12" x14ac:dyDescent="0.3">
      <c r="A55421">
        <v>46303</v>
      </c>
      <c r="B55421" s="5" t="s">
        <v>9466</v>
      </c>
      <c r="C55421" s="5" t="s">
        <v>7</v>
      </c>
      <c r="D55421" s="5" t="s">
        <v>147449</v>
      </c>
      <c r="E55421" s="6">
        <v>42478</v>
      </c>
      <c r="F55421">
        <v>292000</v>
      </c>
      <c r="G55421" s="5" t="s">
        <v>100309</v>
      </c>
      <c r="H55421" s="5" t="s">
        <v>5</v>
      </c>
      <c r="I55421" s="5"/>
      <c r="J55421" s="5"/>
      <c r="L55421" s="5"/>
    </row>
    <row r="55422" spans="1:12" x14ac:dyDescent="0.3">
      <c r="A55422">
        <v>17796</v>
      </c>
      <c r="B55422" s="5" t="s">
        <v>40855</v>
      </c>
      <c r="C55422" s="5" t="s">
        <v>7</v>
      </c>
      <c r="D55422" s="5" t="s">
        <v>144948</v>
      </c>
      <c r="E55422" s="6">
        <v>41821</v>
      </c>
      <c r="F55422">
        <v>206000</v>
      </c>
      <c r="G55422" s="5" t="s">
        <v>40856</v>
      </c>
      <c r="H55422" s="5" t="s">
        <v>5</v>
      </c>
      <c r="I55422" s="5"/>
      <c r="J55422" s="5"/>
      <c r="L55422" s="5"/>
    </row>
    <row r="55423" spans="1:12" x14ac:dyDescent="0.3">
      <c r="A55423">
        <v>3948</v>
      </c>
      <c r="B55423" s="5" t="s">
        <v>9468</v>
      </c>
      <c r="C55423" s="5" t="s">
        <v>7</v>
      </c>
      <c r="D55423" s="5" t="s">
        <v>144503</v>
      </c>
      <c r="E55423" s="6">
        <v>41432</v>
      </c>
      <c r="F55423">
        <v>203000</v>
      </c>
      <c r="G55423" s="5" t="s">
        <v>9469</v>
      </c>
      <c r="H55423" s="5" t="s">
        <v>5</v>
      </c>
      <c r="I55423" s="5"/>
      <c r="J55423" s="5"/>
      <c r="L55423" s="5"/>
    </row>
    <row r="55424" spans="1:12" x14ac:dyDescent="0.3">
      <c r="A55424">
        <v>1643</v>
      </c>
      <c r="B55424" s="5" t="s">
        <v>4010</v>
      </c>
      <c r="C55424" s="5" t="s">
        <v>7</v>
      </c>
      <c r="D55424" s="5" t="s">
        <v>149275</v>
      </c>
      <c r="E55424" s="6">
        <v>41394</v>
      </c>
      <c r="F55424">
        <v>244500</v>
      </c>
      <c r="G55424" s="5" t="s">
        <v>4011</v>
      </c>
      <c r="H55424" s="5" t="s">
        <v>5</v>
      </c>
      <c r="I55424" s="5"/>
      <c r="J55424" s="5"/>
      <c r="L55424" s="5"/>
    </row>
    <row r="55425" spans="1:12" x14ac:dyDescent="0.3">
      <c r="A55425">
        <v>19239</v>
      </c>
      <c r="B55425" s="5" t="s">
        <v>44051</v>
      </c>
      <c r="C55425" s="5" t="s">
        <v>7</v>
      </c>
      <c r="D55425" s="5" t="s">
        <v>149588</v>
      </c>
      <c r="E55425" s="6">
        <v>41866</v>
      </c>
      <c r="F55425">
        <v>247000</v>
      </c>
      <c r="G55425" s="5" t="s">
        <v>44052</v>
      </c>
      <c r="H55425" s="5" t="s">
        <v>5</v>
      </c>
      <c r="I55425" s="5"/>
      <c r="J55425" s="5"/>
      <c r="L55425" s="5"/>
    </row>
    <row r="55426" spans="1:12" x14ac:dyDescent="0.3">
      <c r="A55426">
        <v>34151</v>
      </c>
      <c r="B55426" s="5" t="s">
        <v>75510</v>
      </c>
      <c r="C55426" s="5" t="s">
        <v>7</v>
      </c>
      <c r="D55426" s="5" t="s">
        <v>152231</v>
      </c>
      <c r="E55426" s="6">
        <v>42205</v>
      </c>
      <c r="F55426">
        <v>275000</v>
      </c>
      <c r="G55426" s="5" t="s">
        <v>75511</v>
      </c>
      <c r="H55426" s="5" t="s">
        <v>5</v>
      </c>
      <c r="I55426" s="5"/>
      <c r="J55426" s="5"/>
      <c r="L55426" s="5"/>
    </row>
    <row r="55427" spans="1:12" x14ac:dyDescent="0.3">
      <c r="A55427">
        <v>7661</v>
      </c>
      <c r="B55427" s="5" t="s">
        <v>18175</v>
      </c>
      <c r="C55427" s="5" t="s">
        <v>7</v>
      </c>
      <c r="D55427" s="5" t="s">
        <v>142815</v>
      </c>
      <c r="E55427" s="6">
        <v>41527</v>
      </c>
      <c r="F55427">
        <v>190000</v>
      </c>
      <c r="G55427" s="5" t="s">
        <v>18176</v>
      </c>
      <c r="H55427" s="5" t="s">
        <v>5</v>
      </c>
      <c r="I55427" s="5"/>
      <c r="J55427" s="5"/>
      <c r="L55427" s="5"/>
    </row>
    <row r="55428" spans="1:12" x14ac:dyDescent="0.3">
      <c r="A55428">
        <v>49834</v>
      </c>
      <c r="B55428" s="5" t="s">
        <v>18175</v>
      </c>
      <c r="C55428" s="5" t="s">
        <v>7</v>
      </c>
      <c r="D55428" s="5" t="s">
        <v>149461</v>
      </c>
      <c r="E55428" s="6">
        <v>42551</v>
      </c>
      <c r="F55428">
        <v>245000</v>
      </c>
      <c r="G55428" s="5" t="s">
        <v>107291</v>
      </c>
      <c r="H55428" s="5" t="s">
        <v>5</v>
      </c>
      <c r="I55428" s="5"/>
      <c r="J55428" s="5"/>
      <c r="L55428" s="5"/>
    </row>
    <row r="55429" spans="1:12" x14ac:dyDescent="0.3">
      <c r="A55429">
        <v>41492</v>
      </c>
      <c r="B55429" s="5" t="s">
        <v>90582</v>
      </c>
      <c r="C55429" s="5" t="s">
        <v>7</v>
      </c>
      <c r="D55429" s="5" t="s">
        <v>144589</v>
      </c>
      <c r="E55429" s="6">
        <v>42352</v>
      </c>
      <c r="F55429">
        <v>204500</v>
      </c>
      <c r="G55429" s="5" t="s">
        <v>90583</v>
      </c>
      <c r="H55429" s="5" t="s">
        <v>5</v>
      </c>
      <c r="I55429" s="5"/>
      <c r="J55429" s="5"/>
      <c r="L55429" s="5"/>
    </row>
    <row r="55430" spans="1:12" x14ac:dyDescent="0.3">
      <c r="A55430">
        <v>35895</v>
      </c>
      <c r="B55430" s="5" t="s">
        <v>79217</v>
      </c>
      <c r="C55430" s="5" t="s">
        <v>7</v>
      </c>
      <c r="D55430" s="5" t="s">
        <v>148740</v>
      </c>
      <c r="E55430" s="6">
        <v>42230</v>
      </c>
      <c r="F55430">
        <v>239608</v>
      </c>
      <c r="G55430" s="5" t="s">
        <v>79218</v>
      </c>
      <c r="H55430" s="5" t="s">
        <v>5</v>
      </c>
      <c r="I55430" s="5"/>
      <c r="J55430" s="5"/>
      <c r="L55430" s="5"/>
    </row>
    <row r="55431" spans="1:12" x14ac:dyDescent="0.3">
      <c r="A55431">
        <v>41493</v>
      </c>
      <c r="B55431" s="5" t="s">
        <v>90584</v>
      </c>
      <c r="C55431" s="5" t="s">
        <v>7</v>
      </c>
      <c r="D55431" s="5" t="s">
        <v>150837</v>
      </c>
      <c r="E55431" s="6">
        <v>42367</v>
      </c>
      <c r="F55431">
        <v>259952</v>
      </c>
      <c r="G55431" s="5" t="s">
        <v>90585</v>
      </c>
      <c r="H55431" s="5" t="s">
        <v>5</v>
      </c>
      <c r="I55431" s="5"/>
      <c r="J55431" s="5"/>
      <c r="L55431" s="5"/>
    </row>
    <row r="55432" spans="1:12" x14ac:dyDescent="0.3">
      <c r="A55432">
        <v>32344</v>
      </c>
      <c r="B55432" s="5" t="s">
        <v>71598</v>
      </c>
      <c r="C55432" s="5" t="s">
        <v>7</v>
      </c>
      <c r="D55432" s="5" t="s">
        <v>148428</v>
      </c>
      <c r="E55432" s="6">
        <v>42156</v>
      </c>
      <c r="F55432">
        <v>235000</v>
      </c>
      <c r="G55432" s="5" t="s">
        <v>71599</v>
      </c>
      <c r="H55432" s="5" t="s">
        <v>5</v>
      </c>
      <c r="I55432" s="5"/>
      <c r="J55432" s="5"/>
      <c r="L55432" s="5"/>
    </row>
    <row r="55433" spans="1:12" x14ac:dyDescent="0.3">
      <c r="A55433">
        <v>16265</v>
      </c>
      <c r="B55433" s="5" t="s">
        <v>37535</v>
      </c>
      <c r="C55433" s="5" t="s">
        <v>7</v>
      </c>
      <c r="D55433" s="5" t="s">
        <v>148429</v>
      </c>
      <c r="E55433" s="6">
        <v>41801</v>
      </c>
      <c r="F55433">
        <v>235000</v>
      </c>
      <c r="G55433" s="5" t="s">
        <v>37536</v>
      </c>
      <c r="H55433" s="5" t="s">
        <v>5</v>
      </c>
      <c r="I55433" s="5"/>
      <c r="J55433" s="5"/>
      <c r="L55433" s="5"/>
    </row>
    <row r="55434" spans="1:12" x14ac:dyDescent="0.3">
      <c r="A55434">
        <v>20767</v>
      </c>
      <c r="B55434" s="5" t="s">
        <v>47319</v>
      </c>
      <c r="C55434" s="5" t="s">
        <v>7</v>
      </c>
      <c r="D55434" s="5" t="s">
        <v>147874</v>
      </c>
      <c r="E55434" s="6">
        <v>41907</v>
      </c>
      <c r="F55434">
        <v>230000</v>
      </c>
      <c r="G55434" s="5" t="s">
        <v>47320</v>
      </c>
      <c r="H55434" s="5" t="s">
        <v>5</v>
      </c>
      <c r="I55434" s="5"/>
      <c r="J55434" s="5"/>
      <c r="L55434" s="5"/>
    </row>
    <row r="55435" spans="1:12" x14ac:dyDescent="0.3">
      <c r="A55435">
        <v>41494</v>
      </c>
      <c r="B55435" s="5" t="s">
        <v>90586</v>
      </c>
      <c r="C55435" s="5" t="s">
        <v>7</v>
      </c>
      <c r="D55435" s="5" t="s">
        <v>148736</v>
      </c>
      <c r="E55435" s="6">
        <v>42354</v>
      </c>
      <c r="F55435">
        <v>239500</v>
      </c>
      <c r="G55435" s="5" t="s">
        <v>90587</v>
      </c>
      <c r="H55435" s="5" t="s">
        <v>5</v>
      </c>
      <c r="I55435" s="5"/>
      <c r="J55435" s="5"/>
      <c r="L55435" s="5"/>
    </row>
    <row r="55436" spans="1:12" x14ac:dyDescent="0.3">
      <c r="A55436">
        <v>16266</v>
      </c>
      <c r="B55436" s="5" t="s">
        <v>37537</v>
      </c>
      <c r="C55436" s="5" t="s">
        <v>7</v>
      </c>
      <c r="D55436" s="5" t="s">
        <v>149462</v>
      </c>
      <c r="E55436" s="6">
        <v>41806</v>
      </c>
      <c r="F55436">
        <v>245000</v>
      </c>
      <c r="G55436" s="5" t="s">
        <v>37538</v>
      </c>
      <c r="H55436" s="5" t="s">
        <v>5</v>
      </c>
      <c r="I55436" s="5"/>
      <c r="J55436" s="5"/>
      <c r="L55436" s="5"/>
    </row>
    <row r="55437" spans="1:12" x14ac:dyDescent="0.3">
      <c r="A55437">
        <v>49835</v>
      </c>
      <c r="B55437" s="5" t="s">
        <v>37537</v>
      </c>
      <c r="C55437" s="5" t="s">
        <v>7</v>
      </c>
      <c r="D55437" s="5" t="s">
        <v>153265</v>
      </c>
      <c r="E55437" s="6">
        <v>42548</v>
      </c>
      <c r="F55437">
        <v>290500</v>
      </c>
      <c r="G55437" s="5" t="s">
        <v>107292</v>
      </c>
      <c r="H55437" s="5" t="s">
        <v>5</v>
      </c>
      <c r="I55437" s="5"/>
      <c r="J55437" s="5"/>
      <c r="L55437" s="5"/>
    </row>
    <row r="55438" spans="1:12" x14ac:dyDescent="0.3">
      <c r="A55438">
        <v>24555</v>
      </c>
      <c r="B55438" s="5" t="s">
        <v>55630</v>
      </c>
      <c r="C55438" s="5" t="s">
        <v>7</v>
      </c>
      <c r="D55438" s="5" t="s">
        <v>152232</v>
      </c>
      <c r="E55438" s="6">
        <v>42003</v>
      </c>
      <c r="F55438">
        <v>275000</v>
      </c>
      <c r="G55438" s="5" t="s">
        <v>55631</v>
      </c>
      <c r="H55438" s="5" t="s">
        <v>5</v>
      </c>
      <c r="I55438" s="5"/>
      <c r="J55438" s="5"/>
      <c r="L55438" s="5"/>
    </row>
    <row r="55439" spans="1:12" x14ac:dyDescent="0.3">
      <c r="A55439">
        <v>35896</v>
      </c>
      <c r="B55439" s="5" t="s">
        <v>79219</v>
      </c>
      <c r="C55439" s="5" t="s">
        <v>7</v>
      </c>
      <c r="D55439" s="5" t="s">
        <v>153751</v>
      </c>
      <c r="E55439" s="6">
        <v>42244</v>
      </c>
      <c r="F55439">
        <v>299000</v>
      </c>
      <c r="G55439" s="5" t="s">
        <v>79220</v>
      </c>
      <c r="H55439" s="5" t="s">
        <v>5</v>
      </c>
      <c r="I55439" s="5"/>
      <c r="J55439" s="5"/>
      <c r="L55439" s="5"/>
    </row>
    <row r="55440" spans="1:12" x14ac:dyDescent="0.3">
      <c r="A55440">
        <v>19240</v>
      </c>
      <c r="B55440" s="5" t="s">
        <v>44053</v>
      </c>
      <c r="C55440" s="5" t="s">
        <v>7</v>
      </c>
      <c r="D55440" s="5" t="s">
        <v>151449</v>
      </c>
      <c r="E55440" s="6">
        <v>41880</v>
      </c>
      <c r="F55440">
        <v>266350</v>
      </c>
      <c r="G55440" s="5" t="s">
        <v>44054</v>
      </c>
      <c r="H55440" s="5" t="s">
        <v>5</v>
      </c>
      <c r="I55440" s="5"/>
      <c r="J55440" s="5"/>
      <c r="L55440" s="5"/>
    </row>
    <row r="55441" spans="1:12" x14ac:dyDescent="0.3">
      <c r="A55441">
        <v>30438</v>
      </c>
      <c r="B55441" s="5" t="s">
        <v>67804</v>
      </c>
      <c r="C55441" s="5" t="s">
        <v>7</v>
      </c>
      <c r="D55441" s="5" t="s">
        <v>153254</v>
      </c>
      <c r="E55441" s="6">
        <v>42153</v>
      </c>
      <c r="F55441">
        <v>290000</v>
      </c>
      <c r="G55441" s="5" t="s">
        <v>67805</v>
      </c>
      <c r="H55441" s="5" t="s">
        <v>5</v>
      </c>
      <c r="I55441" s="5"/>
      <c r="J55441" s="5"/>
      <c r="L55441" s="5"/>
    </row>
    <row r="55442" spans="1:12" x14ac:dyDescent="0.3">
      <c r="A55442">
        <v>37530</v>
      </c>
      <c r="B55442" s="5" t="s">
        <v>82551</v>
      </c>
      <c r="C55442" s="5" t="s">
        <v>7</v>
      </c>
      <c r="D55442" s="5" t="s">
        <v>148494</v>
      </c>
      <c r="E55442" s="6">
        <v>42256</v>
      </c>
      <c r="F55442">
        <v>236000</v>
      </c>
      <c r="G55442" s="5" t="s">
        <v>82552</v>
      </c>
      <c r="H55442" s="5" t="s">
        <v>5</v>
      </c>
      <c r="I55442" s="5"/>
      <c r="J55442" s="5"/>
      <c r="L55442" s="5"/>
    </row>
    <row r="55443" spans="1:12" x14ac:dyDescent="0.3">
      <c r="A55443">
        <v>54015</v>
      </c>
      <c r="B55443" s="5" t="s">
        <v>82551</v>
      </c>
      <c r="C55443" s="5" t="s">
        <v>7</v>
      </c>
      <c r="D55443" s="5" t="s">
        <v>149835</v>
      </c>
      <c r="E55443" s="6">
        <v>42642</v>
      </c>
      <c r="F55443">
        <v>249900</v>
      </c>
      <c r="G55443" s="5" t="s">
        <v>115793</v>
      </c>
      <c r="H55443" s="5" t="s">
        <v>5</v>
      </c>
      <c r="I55443" s="5"/>
      <c r="J55443" s="5"/>
      <c r="L55443" s="5"/>
    </row>
    <row r="55444" spans="1:12" x14ac:dyDescent="0.3">
      <c r="A55444">
        <v>76</v>
      </c>
      <c r="B55444" s="5" t="s">
        <v>179</v>
      </c>
      <c r="C55444" s="5" t="s">
        <v>7</v>
      </c>
      <c r="D55444" s="5" t="s">
        <v>144270</v>
      </c>
      <c r="E55444" s="6">
        <v>41281</v>
      </c>
      <c r="F55444">
        <v>200000</v>
      </c>
      <c r="G55444" s="5" t="s">
        <v>180</v>
      </c>
      <c r="H55444" s="5" t="s">
        <v>5</v>
      </c>
      <c r="I55444" s="5"/>
      <c r="J55444" s="5"/>
      <c r="L55444" s="5"/>
    </row>
    <row r="55445" spans="1:12" x14ac:dyDescent="0.3">
      <c r="A55445">
        <v>35897</v>
      </c>
      <c r="B55445" s="5" t="s">
        <v>179</v>
      </c>
      <c r="C55445" s="5" t="s">
        <v>7</v>
      </c>
      <c r="D55445" s="5" t="s">
        <v>144270</v>
      </c>
      <c r="E55445" s="6">
        <v>42227</v>
      </c>
      <c r="F55445">
        <v>235000</v>
      </c>
      <c r="G55445" s="5" t="s">
        <v>79221</v>
      </c>
      <c r="H55445" s="5" t="s">
        <v>5</v>
      </c>
      <c r="I55445" s="5"/>
      <c r="J55445" s="5"/>
      <c r="L55445" s="5"/>
    </row>
    <row r="55446" spans="1:12" x14ac:dyDescent="0.3">
      <c r="A55446">
        <v>35898</v>
      </c>
      <c r="B55446" s="5" t="s">
        <v>79222</v>
      </c>
      <c r="C55446" s="5" t="s">
        <v>7</v>
      </c>
      <c r="D55446" s="5" t="s">
        <v>150516</v>
      </c>
      <c r="E55446" s="6">
        <v>42228</v>
      </c>
      <c r="F55446">
        <v>255000</v>
      </c>
      <c r="G55446" s="5" t="s">
        <v>79223</v>
      </c>
      <c r="H55446" s="5" t="s">
        <v>5</v>
      </c>
      <c r="I55446" s="5"/>
      <c r="J55446" s="5"/>
      <c r="L55446" s="5"/>
    </row>
    <row r="55447" spans="1:12" x14ac:dyDescent="0.3">
      <c r="A55447">
        <v>40185</v>
      </c>
      <c r="B55447" s="5" t="s">
        <v>88000</v>
      </c>
      <c r="C55447" s="5" t="s">
        <v>7</v>
      </c>
      <c r="D55447" s="5" t="s">
        <v>145539</v>
      </c>
      <c r="E55447" s="6">
        <v>42333</v>
      </c>
      <c r="F55447">
        <v>210000</v>
      </c>
      <c r="G55447" s="5" t="s">
        <v>88001</v>
      </c>
      <c r="H55447" s="5" t="s">
        <v>5</v>
      </c>
      <c r="I55447" s="5"/>
      <c r="J55447" s="5"/>
      <c r="L55447" s="5"/>
    </row>
    <row r="55448" spans="1:12" x14ac:dyDescent="0.3">
      <c r="A55448">
        <v>27683</v>
      </c>
      <c r="B55448" s="5" t="s">
        <v>61941</v>
      </c>
      <c r="C55448" s="5" t="s">
        <v>7</v>
      </c>
      <c r="D55448" s="5" t="s">
        <v>147418</v>
      </c>
      <c r="E55448" s="6">
        <v>42093</v>
      </c>
      <c r="F55448">
        <v>227000</v>
      </c>
      <c r="G55448" s="5" t="s">
        <v>61942</v>
      </c>
      <c r="H55448" s="5" t="s">
        <v>5</v>
      </c>
      <c r="I55448" s="5"/>
      <c r="J55448" s="5"/>
      <c r="L55448" s="5"/>
    </row>
    <row r="55449" spans="1:12" x14ac:dyDescent="0.3">
      <c r="A55449">
        <v>5339</v>
      </c>
      <c r="B55449" s="5" t="s">
        <v>12692</v>
      </c>
      <c r="C55449" s="5" t="s">
        <v>7</v>
      </c>
      <c r="D55449" s="5" t="s">
        <v>146392</v>
      </c>
      <c r="E55449" s="6">
        <v>41471</v>
      </c>
      <c r="F55449">
        <v>219000</v>
      </c>
      <c r="G55449" s="5" t="s">
        <v>12693</v>
      </c>
      <c r="H55449" s="5" t="s">
        <v>5</v>
      </c>
      <c r="I55449" s="5"/>
      <c r="J55449" s="5"/>
      <c r="L55449" s="5"/>
    </row>
    <row r="55450" spans="1:12" x14ac:dyDescent="0.3">
      <c r="A55450">
        <v>28967</v>
      </c>
      <c r="B55450" s="5" t="s">
        <v>64703</v>
      </c>
      <c r="C55450" s="5" t="s">
        <v>7</v>
      </c>
      <c r="D55450" s="5" t="s">
        <v>147450</v>
      </c>
      <c r="E55450" s="6">
        <v>42121</v>
      </c>
      <c r="F55450">
        <v>227500</v>
      </c>
      <c r="G55450" s="5" t="s">
        <v>64704</v>
      </c>
      <c r="H55450" s="5" t="s">
        <v>5</v>
      </c>
      <c r="I55450" s="5"/>
      <c r="J55450" s="5"/>
      <c r="L55450" s="5"/>
    </row>
    <row r="55451" spans="1:12" x14ac:dyDescent="0.3">
      <c r="A55451">
        <v>34152</v>
      </c>
      <c r="B55451" s="5" t="s">
        <v>75512</v>
      </c>
      <c r="C55451" s="5" t="s">
        <v>7</v>
      </c>
      <c r="D55451" s="5" t="s">
        <v>150732</v>
      </c>
      <c r="E55451" s="6">
        <v>42186</v>
      </c>
      <c r="F55451">
        <v>258500</v>
      </c>
      <c r="G55451" s="5" t="s">
        <v>75513</v>
      </c>
      <c r="H55451" s="5" t="s">
        <v>5</v>
      </c>
      <c r="I55451" s="5"/>
      <c r="J55451" s="5"/>
      <c r="L55451" s="5"/>
    </row>
    <row r="55452" spans="1:12" x14ac:dyDescent="0.3">
      <c r="A55452">
        <v>8506</v>
      </c>
      <c r="B55452" s="5" t="s">
        <v>20150</v>
      </c>
      <c r="C55452" s="5" t="s">
        <v>7</v>
      </c>
      <c r="D55452" s="5" t="s">
        <v>144873</v>
      </c>
      <c r="E55452" s="6">
        <v>41578</v>
      </c>
      <c r="F55452">
        <v>205500</v>
      </c>
      <c r="G55452" s="5" t="s">
        <v>20151</v>
      </c>
      <c r="H55452" s="5" t="s">
        <v>5</v>
      </c>
      <c r="I55452" s="5"/>
      <c r="J55452" s="5"/>
      <c r="L55452" s="5"/>
    </row>
    <row r="55453" spans="1:12" x14ac:dyDescent="0.3">
      <c r="A55453">
        <v>16267</v>
      </c>
      <c r="B55453" s="5" t="s">
        <v>37539</v>
      </c>
      <c r="C55453" s="5" t="s">
        <v>3</v>
      </c>
      <c r="D55453" s="5" t="s">
        <v>140611</v>
      </c>
      <c r="E55453" s="6">
        <v>41820</v>
      </c>
      <c r="F55453">
        <v>176000</v>
      </c>
      <c r="G55453" s="5" t="s">
        <v>37540</v>
      </c>
      <c r="H55453" s="5" t="s">
        <v>5</v>
      </c>
      <c r="I55453" s="5"/>
      <c r="J55453" s="5"/>
      <c r="L55453" s="5"/>
    </row>
    <row r="55454" spans="1:12" x14ac:dyDescent="0.3">
      <c r="A55454">
        <v>40186</v>
      </c>
      <c r="B55454" s="5" t="s">
        <v>37539</v>
      </c>
      <c r="C55454" s="5" t="s">
        <v>3</v>
      </c>
      <c r="D55454" s="5" t="s">
        <v>140611</v>
      </c>
      <c r="E55454" s="6">
        <v>42338</v>
      </c>
      <c r="F55454">
        <v>194900</v>
      </c>
      <c r="G55454" s="5" t="s">
        <v>88002</v>
      </c>
      <c r="H55454" s="5" t="s">
        <v>5</v>
      </c>
      <c r="I55454" s="5"/>
      <c r="J55454" s="5"/>
      <c r="L55454" s="5"/>
    </row>
    <row r="55455" spans="1:12" x14ac:dyDescent="0.3">
      <c r="A55455">
        <v>42721</v>
      </c>
      <c r="B55455" s="5" t="s">
        <v>93082</v>
      </c>
      <c r="C55455" s="5" t="s">
        <v>3</v>
      </c>
      <c r="D55455" s="5" t="s">
        <v>142816</v>
      </c>
      <c r="E55455" s="6">
        <v>42375</v>
      </c>
      <c r="F55455">
        <v>190000</v>
      </c>
      <c r="G55455" s="5" t="s">
        <v>93083</v>
      </c>
      <c r="H55455" s="5" t="s">
        <v>5</v>
      </c>
      <c r="I55455" s="5"/>
      <c r="J55455" s="5"/>
      <c r="L55455" s="5"/>
    </row>
    <row r="55456" spans="1:12" x14ac:dyDescent="0.3">
      <c r="A55456">
        <v>41495</v>
      </c>
      <c r="B55456" s="5" t="s">
        <v>90588</v>
      </c>
      <c r="C55456" s="5" t="s">
        <v>3</v>
      </c>
      <c r="D55456" s="5" t="s">
        <v>143395</v>
      </c>
      <c r="E55456" s="6">
        <v>42348</v>
      </c>
      <c r="F55456">
        <v>195000</v>
      </c>
      <c r="G55456" s="5" t="s">
        <v>90589</v>
      </c>
      <c r="H55456" s="5" t="s">
        <v>5</v>
      </c>
      <c r="I55456" s="5"/>
      <c r="J55456" s="5"/>
      <c r="L55456" s="5"/>
    </row>
    <row r="55457" spans="1:12" x14ac:dyDescent="0.3">
      <c r="A55457">
        <v>34153</v>
      </c>
      <c r="B55457" s="5" t="s">
        <v>75514</v>
      </c>
      <c r="C55457" s="5" t="s">
        <v>3</v>
      </c>
      <c r="D55457" s="5" t="s">
        <v>142422</v>
      </c>
      <c r="E55457" s="6">
        <v>42212</v>
      </c>
      <c r="F55457">
        <v>189500</v>
      </c>
      <c r="G55457" s="5" t="s">
        <v>75515</v>
      </c>
      <c r="H55457" s="5" t="s">
        <v>5</v>
      </c>
      <c r="I55457" s="5"/>
      <c r="J55457" s="5"/>
      <c r="L55457" s="5"/>
    </row>
    <row r="55458" spans="1:12" x14ac:dyDescent="0.3">
      <c r="A55458">
        <v>30439</v>
      </c>
      <c r="B55458" s="5" t="s">
        <v>67806</v>
      </c>
      <c r="C55458" s="5" t="s">
        <v>3</v>
      </c>
      <c r="D55458" s="5" t="s">
        <v>143203</v>
      </c>
      <c r="E55458" s="6">
        <v>42125</v>
      </c>
      <c r="F55458">
        <v>194900</v>
      </c>
      <c r="G55458" s="5" t="s">
        <v>67807</v>
      </c>
      <c r="H55458" s="5" t="s">
        <v>5</v>
      </c>
      <c r="I55458" s="5"/>
      <c r="J55458" s="5"/>
      <c r="L55458" s="5"/>
    </row>
    <row r="55459" spans="1:12" x14ac:dyDescent="0.3">
      <c r="A55459">
        <v>5340</v>
      </c>
      <c r="B55459" s="5" t="s">
        <v>12694</v>
      </c>
      <c r="C55459" s="5" t="s">
        <v>3</v>
      </c>
      <c r="D55459" s="5" t="s">
        <v>139112</v>
      </c>
      <c r="E55459" s="6">
        <v>41466</v>
      </c>
      <c r="F55459">
        <v>168000</v>
      </c>
      <c r="G55459" s="5" t="s">
        <v>12695</v>
      </c>
      <c r="H55459" s="5" t="s">
        <v>5</v>
      </c>
      <c r="I55459" s="5"/>
      <c r="J55459" s="5"/>
      <c r="L55459" s="5"/>
    </row>
    <row r="55460" spans="1:12" x14ac:dyDescent="0.3">
      <c r="A55460">
        <v>52684</v>
      </c>
      <c r="B55460" s="5" t="s">
        <v>12694</v>
      </c>
      <c r="C55460" s="5" t="s">
        <v>3</v>
      </c>
      <c r="D55460" s="5" t="s">
        <v>145540</v>
      </c>
      <c r="E55460" s="6">
        <v>42584</v>
      </c>
      <c r="F55460">
        <v>210000</v>
      </c>
      <c r="G55460" s="5" t="s">
        <v>113056</v>
      </c>
      <c r="H55460" s="5" t="s">
        <v>5</v>
      </c>
      <c r="I55460" s="5"/>
      <c r="J55460" s="5"/>
      <c r="L55460" s="5"/>
    </row>
    <row r="55461" spans="1:12" x14ac:dyDescent="0.3">
      <c r="A55461">
        <v>23479</v>
      </c>
      <c r="B55461" s="5" t="s">
        <v>53326</v>
      </c>
      <c r="C55461" s="5" t="s">
        <v>3</v>
      </c>
      <c r="D55461" s="5" t="s">
        <v>140508</v>
      </c>
      <c r="E55461" s="6">
        <v>41961</v>
      </c>
      <c r="F55461">
        <v>175000</v>
      </c>
      <c r="G55461" s="5" t="s">
        <v>53327</v>
      </c>
      <c r="H55461" s="5" t="s">
        <v>5</v>
      </c>
      <c r="I55461" s="5"/>
      <c r="J55461" s="5"/>
      <c r="L55461" s="5"/>
    </row>
    <row r="55462" spans="1:12" x14ac:dyDescent="0.3">
      <c r="A55462">
        <v>49836</v>
      </c>
      <c r="B55462" s="5" t="s">
        <v>107293</v>
      </c>
      <c r="C55462" s="5" t="s">
        <v>3</v>
      </c>
      <c r="D55462" s="5" t="s">
        <v>145135</v>
      </c>
      <c r="E55462" s="6">
        <v>42527</v>
      </c>
      <c r="F55462">
        <v>208000</v>
      </c>
      <c r="G55462" s="5" t="s">
        <v>107294</v>
      </c>
      <c r="H55462" s="5" t="s">
        <v>5</v>
      </c>
      <c r="I55462" s="5"/>
      <c r="J55462" s="5"/>
      <c r="L55462" s="5"/>
    </row>
    <row r="55463" spans="1:12" x14ac:dyDescent="0.3">
      <c r="A55463">
        <v>6530</v>
      </c>
      <c r="B55463" s="5" t="s">
        <v>15514</v>
      </c>
      <c r="C55463" s="5" t="s">
        <v>3</v>
      </c>
      <c r="D55463" s="5" t="s">
        <v>138160</v>
      </c>
      <c r="E55463" s="6">
        <v>41489</v>
      </c>
      <c r="F55463">
        <v>162900</v>
      </c>
      <c r="G55463" s="5" t="s">
        <v>15515</v>
      </c>
      <c r="H55463" s="5" t="s">
        <v>5</v>
      </c>
      <c r="I55463" s="5"/>
      <c r="J55463" s="5"/>
      <c r="L55463" s="5"/>
    </row>
    <row r="55464" spans="1:12" x14ac:dyDescent="0.3">
      <c r="A55464">
        <v>5341</v>
      </c>
      <c r="B55464" s="5" t="s">
        <v>12696</v>
      </c>
      <c r="C55464" s="5" t="s">
        <v>3</v>
      </c>
      <c r="D55464" s="5" t="s">
        <v>138951</v>
      </c>
      <c r="E55464" s="6">
        <v>41485</v>
      </c>
      <c r="F55464">
        <v>167000</v>
      </c>
      <c r="G55464" s="5" t="s">
        <v>12697</v>
      </c>
      <c r="H55464" s="5" t="s">
        <v>5</v>
      </c>
      <c r="I55464" s="5"/>
      <c r="J55464" s="5"/>
      <c r="L55464" s="5"/>
    </row>
    <row r="55465" spans="1:12" x14ac:dyDescent="0.3">
      <c r="A55465">
        <v>35899</v>
      </c>
      <c r="B55465" s="5" t="s">
        <v>79224</v>
      </c>
      <c r="C55465" s="5" t="s">
        <v>3</v>
      </c>
      <c r="D55465" s="5" t="s">
        <v>143791</v>
      </c>
      <c r="E55465" s="6">
        <v>42223</v>
      </c>
      <c r="F55465">
        <v>199500</v>
      </c>
      <c r="G55465" s="5" t="s">
        <v>79225</v>
      </c>
      <c r="H55465" s="5" t="s">
        <v>5</v>
      </c>
      <c r="I55465" s="5"/>
      <c r="J55465" s="5"/>
      <c r="L55465" s="5"/>
    </row>
    <row r="55466" spans="1:12" x14ac:dyDescent="0.3">
      <c r="A55466">
        <v>7662</v>
      </c>
      <c r="B55466" s="5" t="s">
        <v>18177</v>
      </c>
      <c r="C55466" s="5" t="s">
        <v>3</v>
      </c>
      <c r="D55466" s="5" t="s">
        <v>137886</v>
      </c>
      <c r="E55466" s="6">
        <v>41521</v>
      </c>
      <c r="F55466">
        <v>160000</v>
      </c>
      <c r="G55466" s="5" t="s">
        <v>18178</v>
      </c>
      <c r="H55466" s="5" t="s">
        <v>5</v>
      </c>
      <c r="I55466" s="5"/>
      <c r="J55466" s="5"/>
      <c r="L55466" s="5"/>
    </row>
    <row r="55467" spans="1:12" x14ac:dyDescent="0.3">
      <c r="A55467">
        <v>47983</v>
      </c>
      <c r="B55467" s="5" t="s">
        <v>103534</v>
      </c>
      <c r="C55467" s="5" t="s">
        <v>3</v>
      </c>
      <c r="D55467" s="5" t="s">
        <v>144841</v>
      </c>
      <c r="E55467" s="6">
        <v>42510</v>
      </c>
      <c r="F55467">
        <v>205000</v>
      </c>
      <c r="G55467" s="5" t="s">
        <v>103535</v>
      </c>
      <c r="H55467" s="5" t="s">
        <v>5</v>
      </c>
      <c r="I55467" s="5"/>
      <c r="J55467" s="5"/>
      <c r="L55467" s="5"/>
    </row>
    <row r="55468" spans="1:12" x14ac:dyDescent="0.3">
      <c r="A55468">
        <v>12111</v>
      </c>
      <c r="B55468" s="5" t="s">
        <v>28291</v>
      </c>
      <c r="C55468" s="5" t="s">
        <v>3</v>
      </c>
      <c r="D55468" s="5" t="s">
        <v>138864</v>
      </c>
      <c r="E55468" s="6">
        <v>41698</v>
      </c>
      <c r="F55468">
        <v>166500</v>
      </c>
      <c r="G55468" s="5" t="s">
        <v>28292</v>
      </c>
      <c r="H55468" s="5" t="s">
        <v>5</v>
      </c>
      <c r="I55468" s="5"/>
      <c r="J55468" s="5"/>
      <c r="L55468" s="5"/>
    </row>
    <row r="55469" spans="1:12" x14ac:dyDescent="0.3">
      <c r="A55469">
        <v>24556</v>
      </c>
      <c r="B55469" s="5" t="s">
        <v>55632</v>
      </c>
      <c r="C55469" s="5" t="s">
        <v>3</v>
      </c>
      <c r="D55469" s="5" t="s">
        <v>139632</v>
      </c>
      <c r="E55469" s="6">
        <v>41991</v>
      </c>
      <c r="F55469">
        <v>170000</v>
      </c>
      <c r="G55469" s="5" t="s">
        <v>55633</v>
      </c>
      <c r="H55469" s="5" t="s">
        <v>5</v>
      </c>
      <c r="I55469" s="5"/>
      <c r="J55469" s="5"/>
      <c r="L55469" s="5"/>
    </row>
    <row r="55470" spans="1:12" x14ac:dyDescent="0.3">
      <c r="A55470">
        <v>43747</v>
      </c>
      <c r="B55470" s="5" t="s">
        <v>95178</v>
      </c>
      <c r="C55470" s="5" t="s">
        <v>3</v>
      </c>
      <c r="D55470" s="5" t="s">
        <v>144271</v>
      </c>
      <c r="E55470" s="6">
        <v>42418</v>
      </c>
      <c r="F55470">
        <v>200000</v>
      </c>
      <c r="G55470" s="5" t="s">
        <v>95179</v>
      </c>
      <c r="H55470" s="5" t="s">
        <v>5</v>
      </c>
      <c r="I55470" s="5"/>
      <c r="J55470" s="5"/>
      <c r="L55470" s="5"/>
    </row>
    <row r="55471" spans="1:12" x14ac:dyDescent="0.3">
      <c r="A55471">
        <v>54016</v>
      </c>
      <c r="B55471" s="5" t="s">
        <v>115794</v>
      </c>
      <c r="C55471" s="5" t="s">
        <v>3</v>
      </c>
      <c r="D55471" s="5" t="s">
        <v>144842</v>
      </c>
      <c r="E55471" s="6">
        <v>42629</v>
      </c>
      <c r="F55471">
        <v>205000</v>
      </c>
      <c r="G55471" s="5" t="s">
        <v>115795</v>
      </c>
      <c r="H55471" s="5" t="s">
        <v>5</v>
      </c>
      <c r="I55471" s="5"/>
      <c r="J55471" s="5"/>
      <c r="L55471" s="5"/>
    </row>
    <row r="55472" spans="1:12" x14ac:dyDescent="0.3">
      <c r="A55472">
        <v>24557</v>
      </c>
      <c r="B55472" s="5" t="s">
        <v>55634</v>
      </c>
      <c r="C55472" s="5" t="s">
        <v>3</v>
      </c>
      <c r="D55472" s="5" t="s">
        <v>140833</v>
      </c>
      <c r="E55472" s="6">
        <v>41995</v>
      </c>
      <c r="F55472">
        <v>178500</v>
      </c>
      <c r="G55472" s="5" t="s">
        <v>55635</v>
      </c>
      <c r="H55472" s="5" t="s">
        <v>5</v>
      </c>
      <c r="I55472" s="5"/>
      <c r="J55472" s="5"/>
      <c r="L55472" s="5"/>
    </row>
    <row r="55473" spans="1:12" x14ac:dyDescent="0.3">
      <c r="A55473">
        <v>1644</v>
      </c>
      <c r="B55473" s="5" t="s">
        <v>4012</v>
      </c>
      <c r="C55473" s="5" t="s">
        <v>3</v>
      </c>
      <c r="D55473" s="5" t="s">
        <v>139649</v>
      </c>
      <c r="E55473" s="6">
        <v>41393</v>
      </c>
      <c r="F55473">
        <v>170253</v>
      </c>
      <c r="G55473" s="5" t="s">
        <v>4013</v>
      </c>
      <c r="H55473" s="5" t="s">
        <v>5</v>
      </c>
      <c r="I55473" s="5"/>
      <c r="J55473" s="5"/>
      <c r="L55473" s="5"/>
    </row>
    <row r="55474" spans="1:12" x14ac:dyDescent="0.3">
      <c r="A55474">
        <v>44799</v>
      </c>
      <c r="B55474" s="5" t="s">
        <v>97284</v>
      </c>
      <c r="C55474" s="5" t="s">
        <v>3</v>
      </c>
      <c r="D55474" s="5" t="s">
        <v>144412</v>
      </c>
      <c r="E55474" s="6">
        <v>42443</v>
      </c>
      <c r="F55474">
        <v>202000</v>
      </c>
      <c r="G55474" s="5" t="s">
        <v>97285</v>
      </c>
      <c r="H55474" s="5" t="s">
        <v>5</v>
      </c>
      <c r="I55474" s="5"/>
      <c r="J55474" s="5"/>
      <c r="L55474" s="5"/>
    </row>
    <row r="55475" spans="1:12" x14ac:dyDescent="0.3">
      <c r="A55475">
        <v>52685</v>
      </c>
      <c r="B55475" s="5" t="s">
        <v>113057</v>
      </c>
      <c r="C55475" s="5" t="s">
        <v>3</v>
      </c>
      <c r="D55475" s="5" t="s">
        <v>146211</v>
      </c>
      <c r="E55475" s="6">
        <v>42593</v>
      </c>
      <c r="F55475">
        <v>217000</v>
      </c>
      <c r="G55475" s="5" t="s">
        <v>113058</v>
      </c>
      <c r="H55475" s="5" t="s">
        <v>5</v>
      </c>
      <c r="I55475" s="5"/>
      <c r="J55475" s="5"/>
      <c r="L55475" s="5"/>
    </row>
    <row r="55476" spans="1:12" x14ac:dyDescent="0.3">
      <c r="A55476">
        <v>41496</v>
      </c>
      <c r="B55476" s="5" t="s">
        <v>90590</v>
      </c>
      <c r="C55476" s="5" t="s">
        <v>3</v>
      </c>
      <c r="D55476" s="5" t="s">
        <v>144413</v>
      </c>
      <c r="E55476" s="6">
        <v>42354</v>
      </c>
      <c r="F55476">
        <v>202000</v>
      </c>
      <c r="G55476" s="5" t="s">
        <v>90591</v>
      </c>
      <c r="H55476" s="5" t="s">
        <v>5</v>
      </c>
      <c r="I55476" s="5"/>
      <c r="J55476" s="5"/>
      <c r="L55476" s="5"/>
    </row>
    <row r="55477" spans="1:12" x14ac:dyDescent="0.3">
      <c r="A55477">
        <v>7663</v>
      </c>
      <c r="B55477" s="5" t="s">
        <v>18179</v>
      </c>
      <c r="C55477" s="5" t="s">
        <v>3</v>
      </c>
      <c r="D55477" s="5" t="s">
        <v>138234</v>
      </c>
      <c r="E55477" s="6">
        <v>41520</v>
      </c>
      <c r="F55477">
        <v>163000</v>
      </c>
      <c r="G55477" s="5" t="s">
        <v>18180</v>
      </c>
      <c r="H55477" s="5" t="s">
        <v>5</v>
      </c>
      <c r="I55477" s="5"/>
      <c r="J55477" s="5"/>
      <c r="L55477" s="5"/>
    </row>
    <row r="55478" spans="1:12" x14ac:dyDescent="0.3">
      <c r="A55478">
        <v>17797</v>
      </c>
      <c r="B55478" s="5" t="s">
        <v>40857</v>
      </c>
      <c r="C55478" s="5" t="s">
        <v>3</v>
      </c>
      <c r="D55478" s="5" t="s">
        <v>139892</v>
      </c>
      <c r="E55478" s="6">
        <v>41851</v>
      </c>
      <c r="F55478">
        <v>172500</v>
      </c>
      <c r="G55478" s="5" t="s">
        <v>40858</v>
      </c>
      <c r="H55478" s="5" t="s">
        <v>5</v>
      </c>
      <c r="I55478" s="5"/>
      <c r="J55478" s="5"/>
      <c r="L55478" s="5"/>
    </row>
    <row r="55479" spans="1:12" x14ac:dyDescent="0.3">
      <c r="A55479">
        <v>44800</v>
      </c>
      <c r="B55479" s="5" t="s">
        <v>97286</v>
      </c>
      <c r="C55479" s="5" t="s">
        <v>3</v>
      </c>
      <c r="D55479" s="5" t="s">
        <v>144414</v>
      </c>
      <c r="E55479" s="6">
        <v>42433</v>
      </c>
      <c r="F55479">
        <v>202000</v>
      </c>
      <c r="G55479" s="5" t="s">
        <v>97287</v>
      </c>
      <c r="H55479" s="5" t="s">
        <v>5</v>
      </c>
      <c r="I55479" s="5"/>
      <c r="J55479" s="5"/>
      <c r="L55479" s="5"/>
    </row>
    <row r="55480" spans="1:12" x14ac:dyDescent="0.3">
      <c r="A55480">
        <v>52686</v>
      </c>
      <c r="B55480" s="5" t="s">
        <v>113059</v>
      </c>
      <c r="C55480" s="5" t="s">
        <v>3</v>
      </c>
      <c r="D55480" s="5" t="s">
        <v>146072</v>
      </c>
      <c r="E55480" s="6">
        <v>42587</v>
      </c>
      <c r="F55480">
        <v>215000</v>
      </c>
      <c r="G55480" s="5" t="s">
        <v>113060</v>
      </c>
      <c r="H55480" s="5" t="s">
        <v>5</v>
      </c>
      <c r="I55480" s="5"/>
      <c r="J55480" s="5"/>
      <c r="L55480" s="5"/>
    </row>
    <row r="55481" spans="1:12" x14ac:dyDescent="0.3">
      <c r="A55481">
        <v>32345</v>
      </c>
      <c r="B55481" s="5" t="s">
        <v>71600</v>
      </c>
      <c r="C55481" s="5" t="s">
        <v>3</v>
      </c>
      <c r="D55481" s="5" t="s">
        <v>142177</v>
      </c>
      <c r="E55481" s="6">
        <v>42157</v>
      </c>
      <c r="F55481">
        <v>187250</v>
      </c>
      <c r="G55481" s="5" t="s">
        <v>71601</v>
      </c>
      <c r="H55481" s="5" t="s">
        <v>5</v>
      </c>
      <c r="I55481" s="5"/>
      <c r="J55481" s="5"/>
      <c r="L55481" s="5"/>
    </row>
    <row r="55482" spans="1:12" x14ac:dyDescent="0.3">
      <c r="A55482">
        <v>46304</v>
      </c>
      <c r="B55482" s="5" t="s">
        <v>100310</v>
      </c>
      <c r="C55482" s="5" t="s">
        <v>3</v>
      </c>
      <c r="D55482" s="5" t="s">
        <v>144415</v>
      </c>
      <c r="E55482" s="6">
        <v>42474</v>
      </c>
      <c r="F55482">
        <v>202000</v>
      </c>
      <c r="G55482" s="5" t="s">
        <v>100311</v>
      </c>
      <c r="H55482" s="5" t="s">
        <v>5</v>
      </c>
      <c r="I55482" s="5"/>
      <c r="J55482" s="5"/>
      <c r="L55482" s="5"/>
    </row>
    <row r="55483" spans="1:12" x14ac:dyDescent="0.3">
      <c r="A55483">
        <v>30440</v>
      </c>
      <c r="B55483" s="5" t="s">
        <v>67808</v>
      </c>
      <c r="C55483" s="5" t="s">
        <v>3</v>
      </c>
      <c r="D55483" s="5" t="s">
        <v>141498</v>
      </c>
      <c r="E55483" s="6">
        <v>42152</v>
      </c>
      <c r="F55483">
        <v>182000</v>
      </c>
      <c r="G55483" s="5" t="s">
        <v>67809</v>
      </c>
      <c r="H55483" s="5" t="s">
        <v>5</v>
      </c>
      <c r="I55483" s="5"/>
      <c r="J55483" s="5"/>
      <c r="L55483" s="5"/>
    </row>
    <row r="55484" spans="1:12" x14ac:dyDescent="0.3">
      <c r="A55484">
        <v>22210</v>
      </c>
      <c r="B55484" s="5" t="s">
        <v>50485</v>
      </c>
      <c r="C55484" s="5" t="s">
        <v>3</v>
      </c>
      <c r="D55484" s="5" t="s">
        <v>139143</v>
      </c>
      <c r="E55484" s="6">
        <v>41941</v>
      </c>
      <c r="F55484">
        <v>168500</v>
      </c>
      <c r="G55484" s="5" t="s">
        <v>50486</v>
      </c>
      <c r="H55484" s="5" t="s">
        <v>5</v>
      </c>
      <c r="I55484" s="5"/>
      <c r="J55484" s="5"/>
      <c r="L55484" s="5"/>
    </row>
    <row r="55485" spans="1:12" x14ac:dyDescent="0.3">
      <c r="A55485">
        <v>54017</v>
      </c>
      <c r="B55485" s="5" t="s">
        <v>115796</v>
      </c>
      <c r="C55485" s="5" t="s">
        <v>3</v>
      </c>
      <c r="D55485" s="5" t="s">
        <v>144843</v>
      </c>
      <c r="E55485" s="6">
        <v>42636</v>
      </c>
      <c r="F55485">
        <v>205000</v>
      </c>
      <c r="G55485" s="5" t="s">
        <v>115797</v>
      </c>
      <c r="H55485" s="5" t="s">
        <v>5</v>
      </c>
      <c r="I55485" s="5"/>
      <c r="J55485" s="5"/>
      <c r="L55485" s="5"/>
    </row>
    <row r="55486" spans="1:12" x14ac:dyDescent="0.3">
      <c r="A55486">
        <v>16268</v>
      </c>
      <c r="B55486" s="5" t="s">
        <v>37541</v>
      </c>
      <c r="C55486" s="5" t="s">
        <v>3</v>
      </c>
      <c r="D55486" s="5" t="s">
        <v>140004</v>
      </c>
      <c r="E55486" s="6">
        <v>41803</v>
      </c>
      <c r="F55486">
        <v>173500</v>
      </c>
      <c r="G55486" s="5" t="s">
        <v>37542</v>
      </c>
      <c r="H55486" s="5" t="s">
        <v>5</v>
      </c>
      <c r="I55486" s="5"/>
      <c r="J55486" s="5"/>
      <c r="L55486" s="5"/>
    </row>
    <row r="55487" spans="1:12" x14ac:dyDescent="0.3">
      <c r="A55487">
        <v>35900</v>
      </c>
      <c r="B55487" s="5" t="s">
        <v>79226</v>
      </c>
      <c r="C55487" s="5" t="s">
        <v>3</v>
      </c>
      <c r="D55487" s="5" t="s">
        <v>142989</v>
      </c>
      <c r="E55487" s="6">
        <v>42223</v>
      </c>
      <c r="F55487">
        <v>192000</v>
      </c>
      <c r="G55487" s="5" t="s">
        <v>79227</v>
      </c>
      <c r="H55487" s="5" t="s">
        <v>5</v>
      </c>
      <c r="I55487" s="5"/>
      <c r="J55487" s="5"/>
      <c r="L55487" s="5"/>
    </row>
    <row r="55488" spans="1:12" x14ac:dyDescent="0.3">
      <c r="A55488">
        <v>35901</v>
      </c>
      <c r="B55488" s="5" t="s">
        <v>79228</v>
      </c>
      <c r="C55488" s="5" t="s">
        <v>3</v>
      </c>
      <c r="D55488" s="5" t="s">
        <v>140509</v>
      </c>
      <c r="E55488" s="6">
        <v>42235</v>
      </c>
      <c r="F55488">
        <v>175000</v>
      </c>
      <c r="G55488" s="5" t="s">
        <v>79229</v>
      </c>
      <c r="H55488" s="5" t="s">
        <v>5</v>
      </c>
      <c r="I55488" s="5"/>
      <c r="J55488" s="5"/>
      <c r="L55488" s="5"/>
    </row>
    <row r="55489" spans="1:12" x14ac:dyDescent="0.3">
      <c r="A55489">
        <v>35902</v>
      </c>
      <c r="B55489" s="5" t="s">
        <v>79230</v>
      </c>
      <c r="C55489" s="5" t="s">
        <v>3</v>
      </c>
      <c r="D55489" s="5" t="s">
        <v>143204</v>
      </c>
      <c r="E55489" s="6">
        <v>42242</v>
      </c>
      <c r="F55489">
        <v>194900</v>
      </c>
      <c r="G55489" s="5" t="s">
        <v>79231</v>
      </c>
      <c r="H55489" s="5" t="s">
        <v>5</v>
      </c>
      <c r="I55489" s="5"/>
      <c r="J55489" s="5"/>
      <c r="L55489" s="5"/>
    </row>
    <row r="55490" spans="1:12" x14ac:dyDescent="0.3">
      <c r="A55490">
        <v>22211</v>
      </c>
      <c r="B55490" s="5" t="s">
        <v>50487</v>
      </c>
      <c r="C55490" s="5" t="s">
        <v>3</v>
      </c>
      <c r="D55490" s="5" t="s">
        <v>139849</v>
      </c>
      <c r="E55490" s="6">
        <v>41942</v>
      </c>
      <c r="F55490">
        <v>172000</v>
      </c>
      <c r="G55490" s="5" t="s">
        <v>50488</v>
      </c>
      <c r="H55490" s="5" t="s">
        <v>5</v>
      </c>
      <c r="I55490" s="5"/>
      <c r="J55490" s="5"/>
      <c r="L55490" s="5"/>
    </row>
    <row r="55491" spans="1:12" x14ac:dyDescent="0.3">
      <c r="A55491">
        <v>52687</v>
      </c>
      <c r="B55491" s="5" t="s">
        <v>113061</v>
      </c>
      <c r="C55491" s="5" t="s">
        <v>3</v>
      </c>
      <c r="D55491" s="5" t="s">
        <v>145541</v>
      </c>
      <c r="E55491" s="6">
        <v>42594</v>
      </c>
      <c r="F55491">
        <v>210000</v>
      </c>
      <c r="G55491" s="5" t="s">
        <v>113062</v>
      </c>
      <c r="H55491" s="5" t="s">
        <v>5</v>
      </c>
      <c r="I55491" s="5"/>
      <c r="J55491" s="5"/>
      <c r="L55491" s="5"/>
    </row>
    <row r="55492" spans="1:12" x14ac:dyDescent="0.3">
      <c r="A55492">
        <v>20768</v>
      </c>
      <c r="B55492" s="5" t="s">
        <v>47321</v>
      </c>
      <c r="C55492" s="5" t="s">
        <v>3</v>
      </c>
      <c r="D55492" s="5" t="s">
        <v>137959</v>
      </c>
      <c r="E55492" s="6">
        <v>41887</v>
      </c>
      <c r="F55492">
        <v>161000</v>
      </c>
      <c r="G55492" s="5" t="s">
        <v>47322</v>
      </c>
      <c r="H55492" s="5" t="s">
        <v>5</v>
      </c>
      <c r="I55492" s="5"/>
      <c r="J55492" s="5"/>
      <c r="L55492" s="5"/>
    </row>
    <row r="55493" spans="1:12" x14ac:dyDescent="0.3">
      <c r="A55493">
        <v>54018</v>
      </c>
      <c r="B55493" s="5" t="s">
        <v>115798</v>
      </c>
      <c r="C55493" s="5" t="s">
        <v>3</v>
      </c>
      <c r="D55493" s="5" t="s">
        <v>145225</v>
      </c>
      <c r="E55493" s="6">
        <v>42632</v>
      </c>
      <c r="F55493">
        <v>209000</v>
      </c>
      <c r="G55493" s="5" t="s">
        <v>115799</v>
      </c>
      <c r="H55493" s="5" t="s">
        <v>5</v>
      </c>
      <c r="I55493" s="5"/>
      <c r="J55493" s="5"/>
      <c r="L55493" s="5"/>
    </row>
    <row r="55494" spans="1:12" x14ac:dyDescent="0.3">
      <c r="A55494">
        <v>52688</v>
      </c>
      <c r="B55494" s="5" t="s">
        <v>113063</v>
      </c>
      <c r="C55494" s="5" t="s">
        <v>3</v>
      </c>
      <c r="D55494" s="5" t="s">
        <v>144353</v>
      </c>
      <c r="E55494" s="6">
        <v>42601</v>
      </c>
      <c r="F55494">
        <v>201000</v>
      </c>
      <c r="G55494" s="5" t="s">
        <v>113064</v>
      </c>
      <c r="H55494" s="5" t="s">
        <v>5</v>
      </c>
      <c r="I55494" s="5"/>
      <c r="J55494" s="5"/>
      <c r="L55494" s="5"/>
    </row>
    <row r="55495" spans="1:12" x14ac:dyDescent="0.3">
      <c r="A55495">
        <v>5342</v>
      </c>
      <c r="B55495" s="5" t="s">
        <v>12698</v>
      </c>
      <c r="C55495" s="5" t="s">
        <v>3</v>
      </c>
      <c r="D55495" s="5" t="s">
        <v>136280</v>
      </c>
      <c r="E55495" s="6">
        <v>41470</v>
      </c>
      <c r="F55495">
        <v>152000</v>
      </c>
      <c r="G55495" s="5" t="s">
        <v>12699</v>
      </c>
      <c r="H55495" s="5" t="s">
        <v>5</v>
      </c>
      <c r="I55495" s="5"/>
      <c r="J55495" s="5"/>
      <c r="L55495" s="5"/>
    </row>
    <row r="55496" spans="1:12" x14ac:dyDescent="0.3">
      <c r="A55496">
        <v>28968</v>
      </c>
      <c r="B55496" s="5" t="s">
        <v>64705</v>
      </c>
      <c r="C55496" s="5" t="s">
        <v>3</v>
      </c>
      <c r="D55496" s="5" t="s">
        <v>141985</v>
      </c>
      <c r="E55496" s="6">
        <v>42124</v>
      </c>
      <c r="F55496">
        <v>185000</v>
      </c>
      <c r="G55496" s="5" t="s">
        <v>64706</v>
      </c>
      <c r="H55496" s="5" t="s">
        <v>5</v>
      </c>
      <c r="I55496" s="5"/>
      <c r="J55496" s="5"/>
      <c r="L55496" s="5"/>
    </row>
    <row r="55497" spans="1:12" x14ac:dyDescent="0.3">
      <c r="A55497">
        <v>35903</v>
      </c>
      <c r="B55497" s="5" t="s">
        <v>79232</v>
      </c>
      <c r="C55497" s="5" t="s">
        <v>3</v>
      </c>
      <c r="D55497" s="5" t="s">
        <v>142295</v>
      </c>
      <c r="E55497" s="6">
        <v>42226</v>
      </c>
      <c r="F55497">
        <v>188000</v>
      </c>
      <c r="G55497" s="5" t="s">
        <v>79233</v>
      </c>
      <c r="H55497" s="5" t="s">
        <v>5</v>
      </c>
      <c r="I55497" s="5"/>
      <c r="J55497" s="5"/>
      <c r="L55497" s="5"/>
    </row>
    <row r="55498" spans="1:12" x14ac:dyDescent="0.3">
      <c r="A55498">
        <v>20769</v>
      </c>
      <c r="B55498" s="5" t="s">
        <v>47323</v>
      </c>
      <c r="C55498" s="5" t="s">
        <v>3</v>
      </c>
      <c r="D55498" s="5" t="s">
        <v>138266</v>
      </c>
      <c r="E55498" s="6">
        <v>41897</v>
      </c>
      <c r="F55498">
        <v>163500</v>
      </c>
      <c r="G55498" s="5" t="s">
        <v>47324</v>
      </c>
      <c r="H55498" s="5" t="s">
        <v>5</v>
      </c>
      <c r="I55498" s="5"/>
      <c r="J55498" s="5"/>
      <c r="L55498" s="5"/>
    </row>
    <row r="55499" spans="1:12" x14ac:dyDescent="0.3">
      <c r="A55499">
        <v>27684</v>
      </c>
      <c r="B55499" s="5" t="s">
        <v>61943</v>
      </c>
      <c r="C55499" s="5" t="s">
        <v>3</v>
      </c>
      <c r="D55499" s="5" t="s">
        <v>141315</v>
      </c>
      <c r="E55499" s="6">
        <v>42083</v>
      </c>
      <c r="F55499">
        <v>180000</v>
      </c>
      <c r="G55499" s="5" t="s">
        <v>61944</v>
      </c>
      <c r="H55499" s="5" t="s">
        <v>5</v>
      </c>
      <c r="I55499" s="5"/>
      <c r="J55499" s="5"/>
      <c r="L55499" s="5"/>
    </row>
    <row r="55500" spans="1:12" x14ac:dyDescent="0.3">
      <c r="A55500">
        <v>6531</v>
      </c>
      <c r="B55500" s="5" t="s">
        <v>15516</v>
      </c>
      <c r="C55500" s="5" t="s">
        <v>3</v>
      </c>
      <c r="D55500" s="5" t="s">
        <v>137994</v>
      </c>
      <c r="E55500" s="6">
        <v>41513</v>
      </c>
      <c r="F55500">
        <v>161900</v>
      </c>
      <c r="G55500" s="5" t="s">
        <v>15517</v>
      </c>
      <c r="H55500" s="5" t="s">
        <v>5</v>
      </c>
      <c r="I55500" s="5"/>
      <c r="J55500" s="5"/>
      <c r="L55500" s="5"/>
    </row>
    <row r="55501" spans="1:12" x14ac:dyDescent="0.3">
      <c r="A55501">
        <v>27685</v>
      </c>
      <c r="B55501" s="5" t="s">
        <v>61945</v>
      </c>
      <c r="C55501" s="5" t="s">
        <v>3</v>
      </c>
      <c r="D55501" s="5" t="s">
        <v>138781</v>
      </c>
      <c r="E55501" s="6">
        <v>42088</v>
      </c>
      <c r="F55501">
        <v>165500</v>
      </c>
      <c r="G55501" s="5" t="s">
        <v>61946</v>
      </c>
      <c r="H55501" s="5" t="s">
        <v>5</v>
      </c>
      <c r="I55501" s="5"/>
      <c r="J55501" s="5"/>
      <c r="L55501" s="5"/>
    </row>
    <row r="55502" spans="1:12" x14ac:dyDescent="0.3">
      <c r="A55502">
        <v>27686</v>
      </c>
      <c r="B55502" s="5" t="s">
        <v>61947</v>
      </c>
      <c r="C55502" s="5" t="s">
        <v>3</v>
      </c>
      <c r="D55502" s="5" t="s">
        <v>141986</v>
      </c>
      <c r="E55502" s="6">
        <v>42087</v>
      </c>
      <c r="F55502">
        <v>185000</v>
      </c>
      <c r="G55502" s="5" t="s">
        <v>61948</v>
      </c>
      <c r="H55502" s="5" t="s">
        <v>5</v>
      </c>
      <c r="I55502" s="5"/>
      <c r="J55502" s="5"/>
      <c r="L55502" s="5"/>
    </row>
    <row r="55503" spans="1:12" x14ac:dyDescent="0.3">
      <c r="A55503">
        <v>12112</v>
      </c>
      <c r="B55503" s="5" t="s">
        <v>28293</v>
      </c>
      <c r="C55503" s="5" t="s">
        <v>3</v>
      </c>
      <c r="D55503" s="5" t="s">
        <v>138355</v>
      </c>
      <c r="E55503" s="6">
        <v>41691</v>
      </c>
      <c r="F55503">
        <v>164500</v>
      </c>
      <c r="G55503" s="5" t="s">
        <v>28294</v>
      </c>
      <c r="H55503" s="5" t="s">
        <v>5</v>
      </c>
      <c r="I55503" s="5"/>
      <c r="J55503" s="5"/>
      <c r="L55503" s="5"/>
    </row>
    <row r="55504" spans="1:12" x14ac:dyDescent="0.3">
      <c r="A55504">
        <v>19241</v>
      </c>
      <c r="B55504" s="5" t="s">
        <v>44055</v>
      </c>
      <c r="C55504" s="5" t="s">
        <v>3</v>
      </c>
      <c r="D55504" s="5" t="s">
        <v>138952</v>
      </c>
      <c r="E55504" s="6">
        <v>41876</v>
      </c>
      <c r="F55504">
        <v>167000</v>
      </c>
      <c r="G55504" s="5" t="s">
        <v>44056</v>
      </c>
      <c r="H55504" s="5" t="s">
        <v>5</v>
      </c>
      <c r="I55504" s="5"/>
      <c r="J55504" s="5"/>
      <c r="L55504" s="5"/>
    </row>
    <row r="55505" spans="1:12" x14ac:dyDescent="0.3">
      <c r="A55505">
        <v>32346</v>
      </c>
      <c r="B55505" s="5" t="s">
        <v>71602</v>
      </c>
      <c r="C55505" s="5" t="s">
        <v>3</v>
      </c>
      <c r="D55505" s="5" t="s">
        <v>140701</v>
      </c>
      <c r="E55505" s="6">
        <v>42181</v>
      </c>
      <c r="F55505">
        <v>177000</v>
      </c>
      <c r="G55505" s="5" t="s">
        <v>71603</v>
      </c>
      <c r="H55505" s="5" t="s">
        <v>5</v>
      </c>
      <c r="I55505" s="5"/>
      <c r="J55505" s="5"/>
      <c r="L55505" s="5"/>
    </row>
    <row r="55506" spans="1:12" x14ac:dyDescent="0.3">
      <c r="A55506">
        <v>54019</v>
      </c>
      <c r="B55506" s="5" t="s">
        <v>115800</v>
      </c>
      <c r="C55506" s="5" t="s">
        <v>3</v>
      </c>
      <c r="D55506" s="5" t="s">
        <v>141987</v>
      </c>
      <c r="E55506" s="6">
        <v>42643</v>
      </c>
      <c r="F55506">
        <v>185000</v>
      </c>
      <c r="G55506" s="5" t="s">
        <v>115801</v>
      </c>
      <c r="H55506" s="5" t="s">
        <v>5</v>
      </c>
      <c r="I55506" s="5"/>
      <c r="J55506" s="5"/>
      <c r="L55506" s="5"/>
    </row>
    <row r="55507" spans="1:12" x14ac:dyDescent="0.3">
      <c r="A55507">
        <v>6532</v>
      </c>
      <c r="B55507" s="5" t="s">
        <v>15518</v>
      </c>
      <c r="C55507" s="5" t="s">
        <v>3</v>
      </c>
      <c r="D55507" s="5" t="s">
        <v>138953</v>
      </c>
      <c r="E55507" s="6">
        <v>41487</v>
      </c>
      <c r="F55507">
        <v>167000</v>
      </c>
      <c r="G55507" s="5" t="s">
        <v>15519</v>
      </c>
      <c r="H55507" s="5" t="s">
        <v>5</v>
      </c>
      <c r="I55507" s="5"/>
      <c r="J55507" s="5"/>
      <c r="L55507" s="5"/>
    </row>
    <row r="55508" spans="1:12" x14ac:dyDescent="0.3">
      <c r="A55508">
        <v>37531</v>
      </c>
      <c r="B55508" s="5" t="s">
        <v>82553</v>
      </c>
      <c r="C55508" s="5" t="s">
        <v>3</v>
      </c>
      <c r="D55508" s="5" t="s">
        <v>142990</v>
      </c>
      <c r="E55508" s="6">
        <v>42265</v>
      </c>
      <c r="F55508">
        <v>192000</v>
      </c>
      <c r="G55508" s="5" t="s">
        <v>82554</v>
      </c>
      <c r="H55508" s="5" t="s">
        <v>5</v>
      </c>
      <c r="I55508" s="5"/>
      <c r="J55508" s="5"/>
      <c r="L55508" s="5"/>
    </row>
    <row r="55509" spans="1:12" x14ac:dyDescent="0.3">
      <c r="A55509">
        <v>7664</v>
      </c>
      <c r="B55509" s="5" t="s">
        <v>18181</v>
      </c>
      <c r="C55509" s="5" t="s">
        <v>3</v>
      </c>
      <c r="D55509" s="5" t="s">
        <v>140111</v>
      </c>
      <c r="E55509" s="6">
        <v>41523</v>
      </c>
      <c r="F55509">
        <v>174500</v>
      </c>
      <c r="G55509" s="5" t="s">
        <v>18182</v>
      </c>
      <c r="H55509" s="5" t="s">
        <v>5</v>
      </c>
      <c r="I55509" s="5"/>
      <c r="J55509" s="5"/>
      <c r="L55509" s="5"/>
    </row>
    <row r="55510" spans="1:12" x14ac:dyDescent="0.3">
      <c r="A55510">
        <v>28969</v>
      </c>
      <c r="B55510" s="5" t="s">
        <v>64707</v>
      </c>
      <c r="C55510" s="5" t="s">
        <v>3</v>
      </c>
      <c r="D55510" s="5" t="s">
        <v>141316</v>
      </c>
      <c r="E55510" s="6">
        <v>42103</v>
      </c>
      <c r="F55510">
        <v>180000</v>
      </c>
      <c r="G55510" s="5" t="s">
        <v>64708</v>
      </c>
      <c r="H55510" s="5" t="s">
        <v>5</v>
      </c>
      <c r="I55510" s="5"/>
      <c r="J55510" s="5"/>
      <c r="L55510" s="5"/>
    </row>
    <row r="55511" spans="1:12" x14ac:dyDescent="0.3">
      <c r="A55511">
        <v>5343</v>
      </c>
      <c r="B55511" s="5" t="s">
        <v>12700</v>
      </c>
      <c r="C55511" s="5" t="s">
        <v>3</v>
      </c>
      <c r="D55511" s="5" t="s">
        <v>138749</v>
      </c>
      <c r="E55511" s="6">
        <v>41467</v>
      </c>
      <c r="F55511">
        <v>165000</v>
      </c>
      <c r="G55511" s="5" t="s">
        <v>12701</v>
      </c>
      <c r="H55511" s="5" t="s">
        <v>5</v>
      </c>
      <c r="I55511" s="5"/>
      <c r="J55511" s="5"/>
      <c r="L55511" s="5"/>
    </row>
    <row r="55512" spans="1:12" x14ac:dyDescent="0.3">
      <c r="A55512">
        <v>10397</v>
      </c>
      <c r="B55512" s="5" t="s">
        <v>24511</v>
      </c>
      <c r="C55512" s="5" t="s">
        <v>3</v>
      </c>
      <c r="D55512" s="5" t="s">
        <v>137960</v>
      </c>
      <c r="E55512" s="6">
        <v>41625</v>
      </c>
      <c r="F55512">
        <v>161000</v>
      </c>
      <c r="G55512" s="5" t="s">
        <v>24512</v>
      </c>
      <c r="H55512" s="5" t="s">
        <v>5</v>
      </c>
      <c r="I55512" s="5"/>
      <c r="J55512" s="5"/>
      <c r="L55512" s="5"/>
    </row>
    <row r="55513" spans="1:12" x14ac:dyDescent="0.3">
      <c r="A55513">
        <v>37532</v>
      </c>
      <c r="B55513" s="5" t="s">
        <v>82555</v>
      </c>
      <c r="C55513" s="5" t="s">
        <v>3</v>
      </c>
      <c r="D55513" s="5" t="s">
        <v>142076</v>
      </c>
      <c r="E55513" s="6">
        <v>42272</v>
      </c>
      <c r="F55513">
        <v>186000</v>
      </c>
      <c r="G55513" s="5" t="s">
        <v>82556</v>
      </c>
      <c r="H55513" s="5" t="s">
        <v>5</v>
      </c>
      <c r="I55513" s="5"/>
      <c r="J55513" s="5"/>
      <c r="L55513" s="5"/>
    </row>
    <row r="55514" spans="1:12" x14ac:dyDescent="0.3">
      <c r="A55514">
        <v>37533</v>
      </c>
      <c r="B55514" s="5" t="s">
        <v>82557</v>
      </c>
      <c r="C55514" s="5" t="s">
        <v>3</v>
      </c>
      <c r="D55514" s="5" t="s">
        <v>141988</v>
      </c>
      <c r="E55514" s="6">
        <v>42277</v>
      </c>
      <c r="F55514">
        <v>185000</v>
      </c>
      <c r="G55514" s="5" t="s">
        <v>82558</v>
      </c>
      <c r="H55514" s="5" t="s">
        <v>5</v>
      </c>
      <c r="I55514" s="5"/>
      <c r="J55514" s="5"/>
      <c r="L55514" s="5"/>
    </row>
    <row r="55515" spans="1:12" x14ac:dyDescent="0.3">
      <c r="A55515">
        <v>55534</v>
      </c>
      <c r="B55515" s="5" t="s">
        <v>118859</v>
      </c>
      <c r="C55515" s="5" t="s">
        <v>3</v>
      </c>
      <c r="D55515" s="5" t="s">
        <v>145669</v>
      </c>
      <c r="E55515" s="6">
        <v>42674</v>
      </c>
      <c r="F55515">
        <v>212000</v>
      </c>
      <c r="G55515" s="5" t="s">
        <v>118860</v>
      </c>
      <c r="H55515" s="5" t="s">
        <v>5</v>
      </c>
      <c r="I55515" s="5"/>
      <c r="J55515" s="5"/>
      <c r="L55515" s="5"/>
    </row>
    <row r="55516" spans="1:12" x14ac:dyDescent="0.3">
      <c r="A55516">
        <v>11465</v>
      </c>
      <c r="B55516" s="5" t="s">
        <v>26813</v>
      </c>
      <c r="C55516" s="5" t="s">
        <v>3</v>
      </c>
      <c r="D55516" s="5" t="s">
        <v>139719</v>
      </c>
      <c r="E55516" s="6">
        <v>41666</v>
      </c>
      <c r="F55516">
        <v>171000</v>
      </c>
      <c r="G55516" s="5" t="s">
        <v>26814</v>
      </c>
      <c r="H55516" s="5" t="s">
        <v>5</v>
      </c>
      <c r="I55516" s="5"/>
      <c r="J55516" s="5"/>
      <c r="L55516" s="5"/>
    </row>
    <row r="55517" spans="1:12" x14ac:dyDescent="0.3">
      <c r="A55517">
        <v>17798</v>
      </c>
      <c r="B55517" s="5" t="s">
        <v>40859</v>
      </c>
      <c r="C55517" s="5" t="s">
        <v>3</v>
      </c>
      <c r="D55517" s="5" t="s">
        <v>140612</v>
      </c>
      <c r="E55517" s="6">
        <v>41835</v>
      </c>
      <c r="F55517">
        <v>176000</v>
      </c>
      <c r="G55517" s="5" t="s">
        <v>40860</v>
      </c>
      <c r="H55517" s="5" t="s">
        <v>5</v>
      </c>
      <c r="I55517" s="5"/>
      <c r="J55517" s="5"/>
      <c r="L55517" s="5"/>
    </row>
    <row r="55518" spans="1:12" x14ac:dyDescent="0.3">
      <c r="A55518">
        <v>964</v>
      </c>
      <c r="B55518" s="5" t="s">
        <v>2375</v>
      </c>
      <c r="C55518" s="5" t="s">
        <v>3</v>
      </c>
      <c r="D55518" s="5" t="s">
        <v>137990</v>
      </c>
      <c r="E55518" s="6">
        <v>41348</v>
      </c>
      <c r="F55518">
        <v>161500</v>
      </c>
      <c r="G55518" s="5" t="s">
        <v>2376</v>
      </c>
      <c r="H55518" s="5" t="s">
        <v>5</v>
      </c>
      <c r="I55518" s="5"/>
      <c r="J55518" s="5"/>
      <c r="L55518" s="5"/>
    </row>
    <row r="55519" spans="1:12" x14ac:dyDescent="0.3">
      <c r="A55519">
        <v>35904</v>
      </c>
      <c r="B55519" s="5" t="s">
        <v>2375</v>
      </c>
      <c r="C55519" s="5" t="s">
        <v>3</v>
      </c>
      <c r="D55519" s="5" t="s">
        <v>137990</v>
      </c>
      <c r="E55519" s="6">
        <v>42233</v>
      </c>
      <c r="F55519">
        <v>194900</v>
      </c>
      <c r="G55519" s="5" t="s">
        <v>79234</v>
      </c>
      <c r="H55519" s="5" t="s">
        <v>5</v>
      </c>
      <c r="I55519" s="5"/>
      <c r="J55519" s="5"/>
      <c r="L55519" s="5"/>
    </row>
    <row r="55520" spans="1:12" x14ac:dyDescent="0.3">
      <c r="A55520">
        <v>965</v>
      </c>
      <c r="B55520" s="5" t="s">
        <v>2377</v>
      </c>
      <c r="C55520" s="5" t="s">
        <v>3</v>
      </c>
      <c r="D55520" s="5" t="s">
        <v>139970</v>
      </c>
      <c r="E55520" s="6">
        <v>41346</v>
      </c>
      <c r="F55520">
        <v>173000</v>
      </c>
      <c r="G55520" s="5" t="s">
        <v>2378</v>
      </c>
      <c r="H55520" s="5" t="s">
        <v>5</v>
      </c>
      <c r="I55520" s="5"/>
      <c r="J55520" s="5"/>
      <c r="L55520" s="5"/>
    </row>
    <row r="55521" spans="1:12" x14ac:dyDescent="0.3">
      <c r="A55521">
        <v>43748</v>
      </c>
      <c r="B55521" s="5" t="s">
        <v>95180</v>
      </c>
      <c r="C55521" s="5" t="s">
        <v>3</v>
      </c>
      <c r="D55521" s="5" t="s">
        <v>143396</v>
      </c>
      <c r="E55521" s="6">
        <v>42410</v>
      </c>
      <c r="F55521">
        <v>195000</v>
      </c>
      <c r="G55521" s="5" t="s">
        <v>95181</v>
      </c>
      <c r="H55521" s="5" t="s">
        <v>5</v>
      </c>
      <c r="I55521" s="5"/>
      <c r="J55521" s="5"/>
      <c r="L55521" s="5"/>
    </row>
    <row r="55522" spans="1:12" x14ac:dyDescent="0.3">
      <c r="A55522">
        <v>42722</v>
      </c>
      <c r="B55522" s="5" t="s">
        <v>93084</v>
      </c>
      <c r="C55522" s="5" t="s">
        <v>3</v>
      </c>
      <c r="D55522" s="5" t="s">
        <v>139633</v>
      </c>
      <c r="E55522" s="6">
        <v>42389</v>
      </c>
      <c r="F55522">
        <v>170000</v>
      </c>
      <c r="G55522" s="5" t="s">
        <v>93085</v>
      </c>
      <c r="H55522" s="5" t="s">
        <v>5</v>
      </c>
      <c r="I55522" s="5"/>
      <c r="J55522" s="5"/>
      <c r="L55522" s="5"/>
    </row>
    <row r="55523" spans="1:12" x14ac:dyDescent="0.3">
      <c r="A55523">
        <v>1645</v>
      </c>
      <c r="B55523" s="5" t="s">
        <v>4014</v>
      </c>
      <c r="C55523" s="5" t="s">
        <v>3</v>
      </c>
      <c r="D55523" s="5" t="s">
        <v>139005</v>
      </c>
      <c r="E55523" s="6">
        <v>41380</v>
      </c>
      <c r="F55523">
        <v>167500</v>
      </c>
      <c r="G55523" s="5" t="s">
        <v>4015</v>
      </c>
      <c r="H55523" s="5" t="s">
        <v>5</v>
      </c>
      <c r="I55523" s="5"/>
      <c r="J55523" s="5"/>
      <c r="L55523" s="5"/>
    </row>
    <row r="55524" spans="1:12" x14ac:dyDescent="0.3">
      <c r="A55524">
        <v>966</v>
      </c>
      <c r="B55524" s="5" t="s">
        <v>2379</v>
      </c>
      <c r="C55524" s="5" t="s">
        <v>3</v>
      </c>
      <c r="D55524" s="5" t="s">
        <v>135499</v>
      </c>
      <c r="E55524" s="6">
        <v>41338</v>
      </c>
      <c r="F55524">
        <v>149000</v>
      </c>
      <c r="G55524" s="5" t="s">
        <v>2380</v>
      </c>
      <c r="H55524" s="5" t="s">
        <v>5</v>
      </c>
      <c r="I55524" s="5"/>
      <c r="J55524" s="5"/>
      <c r="L55524" s="5"/>
    </row>
    <row r="55525" spans="1:12" x14ac:dyDescent="0.3">
      <c r="A55525">
        <v>39034</v>
      </c>
      <c r="B55525" s="5" t="s">
        <v>85621</v>
      </c>
      <c r="C55525" s="5" t="s">
        <v>3</v>
      </c>
      <c r="D55525" s="5" t="s">
        <v>143023</v>
      </c>
      <c r="E55525" s="6">
        <v>42286</v>
      </c>
      <c r="F55525">
        <v>192500</v>
      </c>
      <c r="G55525" s="5" t="s">
        <v>85622</v>
      </c>
      <c r="H55525" s="5" t="s">
        <v>5</v>
      </c>
      <c r="I55525" s="5"/>
      <c r="J55525" s="5"/>
      <c r="L55525" s="5"/>
    </row>
    <row r="55526" spans="1:12" x14ac:dyDescent="0.3">
      <c r="A55526">
        <v>13996</v>
      </c>
      <c r="B55526" s="5" t="s">
        <v>32476</v>
      </c>
      <c r="C55526" s="5" t="s">
        <v>3</v>
      </c>
      <c r="D55526" s="5" t="s">
        <v>139634</v>
      </c>
      <c r="E55526" s="6">
        <v>41731</v>
      </c>
      <c r="F55526">
        <v>170000</v>
      </c>
      <c r="G55526" s="5" t="s">
        <v>32477</v>
      </c>
      <c r="H55526" s="5" t="s">
        <v>5</v>
      </c>
      <c r="I55526" s="5"/>
      <c r="J55526" s="5"/>
      <c r="L55526" s="5"/>
    </row>
    <row r="55527" spans="1:12" x14ac:dyDescent="0.3">
      <c r="A55527">
        <v>25842</v>
      </c>
      <c r="B55527" s="5" t="s">
        <v>58334</v>
      </c>
      <c r="C55527" s="5" t="s">
        <v>3</v>
      </c>
      <c r="D55527" s="5" t="s">
        <v>142817</v>
      </c>
      <c r="E55527" s="6">
        <v>42020</v>
      </c>
      <c r="F55527">
        <v>190000</v>
      </c>
      <c r="G55527" s="5" t="s">
        <v>58335</v>
      </c>
      <c r="H55527" s="5" t="s">
        <v>5</v>
      </c>
      <c r="I55527" s="5"/>
      <c r="J55527" s="5"/>
      <c r="L55527" s="5"/>
    </row>
    <row r="55528" spans="1:12" x14ac:dyDescent="0.3">
      <c r="A55528">
        <v>24558</v>
      </c>
      <c r="B55528" s="5" t="s">
        <v>55636</v>
      </c>
      <c r="C55528" s="5" t="s">
        <v>3</v>
      </c>
      <c r="D55528" s="5" t="s">
        <v>139144</v>
      </c>
      <c r="E55528" s="6">
        <v>41988</v>
      </c>
      <c r="F55528">
        <v>168500</v>
      </c>
      <c r="G55528" s="5" t="s">
        <v>55637</v>
      </c>
      <c r="H55528" s="5" t="s">
        <v>5</v>
      </c>
      <c r="I55528" s="5"/>
      <c r="J55528" s="5"/>
      <c r="L55528" s="5"/>
    </row>
    <row r="55529" spans="1:12" x14ac:dyDescent="0.3">
      <c r="A55529">
        <v>28970</v>
      </c>
      <c r="B55529" s="5" t="s">
        <v>64709</v>
      </c>
      <c r="C55529" s="5" t="s">
        <v>3</v>
      </c>
      <c r="D55529" s="5" t="s">
        <v>141499</v>
      </c>
      <c r="E55529" s="6">
        <v>42096</v>
      </c>
      <c r="F55529">
        <v>182000</v>
      </c>
      <c r="G55529" s="5" t="s">
        <v>64710</v>
      </c>
      <c r="H55529" s="5" t="s">
        <v>5</v>
      </c>
      <c r="I55529" s="5"/>
      <c r="J55529" s="5"/>
      <c r="L55529" s="5"/>
    </row>
    <row r="55530" spans="1:12" x14ac:dyDescent="0.3">
      <c r="A55530">
        <v>37534</v>
      </c>
      <c r="B55530" s="5" t="s">
        <v>82559</v>
      </c>
      <c r="C55530" s="5" t="s">
        <v>3</v>
      </c>
      <c r="D55530" s="5" t="s">
        <v>143690</v>
      </c>
      <c r="E55530" s="6">
        <v>42277</v>
      </c>
      <c r="F55530">
        <v>198500</v>
      </c>
      <c r="G55530" s="5" t="s">
        <v>82560</v>
      </c>
      <c r="H55530" s="5" t="s">
        <v>5</v>
      </c>
      <c r="I55530" s="5"/>
      <c r="J55530" s="5"/>
      <c r="L55530" s="5"/>
    </row>
    <row r="55531" spans="1:12" x14ac:dyDescent="0.3">
      <c r="A55531">
        <v>10398</v>
      </c>
      <c r="B55531" s="5" t="s">
        <v>24513</v>
      </c>
      <c r="C55531" s="5" t="s">
        <v>3</v>
      </c>
      <c r="D55531" s="5" t="s">
        <v>139635</v>
      </c>
      <c r="E55531" s="6">
        <v>41611</v>
      </c>
      <c r="F55531">
        <v>170000</v>
      </c>
      <c r="G55531" s="5" t="s">
        <v>24514</v>
      </c>
      <c r="H55531" s="5" t="s">
        <v>5</v>
      </c>
      <c r="I55531" s="5"/>
      <c r="J55531" s="5"/>
      <c r="L55531" s="5"/>
    </row>
    <row r="55532" spans="1:12" x14ac:dyDescent="0.3">
      <c r="A55532">
        <v>32347</v>
      </c>
      <c r="B55532" s="5" t="s">
        <v>71604</v>
      </c>
      <c r="C55532" s="5" t="s">
        <v>3</v>
      </c>
      <c r="D55532" s="5" t="s">
        <v>141317</v>
      </c>
      <c r="E55532" s="6">
        <v>42180</v>
      </c>
      <c r="F55532">
        <v>180000</v>
      </c>
      <c r="G55532" s="5" t="s">
        <v>71605</v>
      </c>
      <c r="H55532" s="5" t="s">
        <v>5</v>
      </c>
      <c r="I55532" s="5"/>
      <c r="J55532" s="5"/>
      <c r="L55532" s="5"/>
    </row>
    <row r="55533" spans="1:12" x14ac:dyDescent="0.3">
      <c r="A55533">
        <v>1646</v>
      </c>
      <c r="B55533" s="5" t="s">
        <v>4016</v>
      </c>
      <c r="C55533" s="5" t="s">
        <v>3</v>
      </c>
      <c r="D55533" s="5" t="s">
        <v>139219</v>
      </c>
      <c r="E55533" s="6">
        <v>41386</v>
      </c>
      <c r="F55533">
        <v>169000</v>
      </c>
      <c r="G55533" s="5" t="s">
        <v>4017</v>
      </c>
      <c r="H55533" s="5" t="s">
        <v>5</v>
      </c>
      <c r="I55533" s="5"/>
      <c r="J55533" s="5"/>
      <c r="L55533" s="5"/>
    </row>
    <row r="55534" spans="1:12" x14ac:dyDescent="0.3">
      <c r="A55534">
        <v>22212</v>
      </c>
      <c r="B55534" s="5" t="s">
        <v>50489</v>
      </c>
      <c r="C55534" s="5" t="s">
        <v>3</v>
      </c>
      <c r="D55534" s="5" t="s">
        <v>137299</v>
      </c>
      <c r="E55534" s="6">
        <v>41936</v>
      </c>
      <c r="F55534">
        <v>158000</v>
      </c>
      <c r="G55534" s="5" t="s">
        <v>50490</v>
      </c>
      <c r="H55534" s="5" t="s">
        <v>5</v>
      </c>
      <c r="I55534" s="5"/>
      <c r="J55534" s="5"/>
      <c r="L55534" s="5"/>
    </row>
    <row r="55535" spans="1:12" x14ac:dyDescent="0.3">
      <c r="A55535">
        <v>34154</v>
      </c>
      <c r="B55535" s="5" t="s">
        <v>75516</v>
      </c>
      <c r="C55535" s="5" t="s">
        <v>3</v>
      </c>
      <c r="D55535" s="5" t="s">
        <v>142218</v>
      </c>
      <c r="E55535" s="6">
        <v>42193</v>
      </c>
      <c r="F55535">
        <v>187500</v>
      </c>
      <c r="G55535" s="5" t="s">
        <v>75517</v>
      </c>
      <c r="H55535" s="5" t="s">
        <v>5</v>
      </c>
      <c r="I55535" s="5"/>
      <c r="J55535" s="5"/>
      <c r="L55535" s="5"/>
    </row>
    <row r="55536" spans="1:12" x14ac:dyDescent="0.3">
      <c r="A55536">
        <v>16269</v>
      </c>
      <c r="B55536" s="5" t="s">
        <v>37543</v>
      </c>
      <c r="C55536" s="5" t="s">
        <v>3</v>
      </c>
      <c r="D55536" s="5" t="s">
        <v>139220</v>
      </c>
      <c r="E55536" s="6">
        <v>41820</v>
      </c>
      <c r="F55536">
        <v>169000</v>
      </c>
      <c r="G55536" s="5" t="s">
        <v>37544</v>
      </c>
      <c r="H55536" s="5" t="s">
        <v>5</v>
      </c>
      <c r="I55536" s="5"/>
      <c r="J55536" s="5"/>
      <c r="L55536" s="5"/>
    </row>
    <row r="55537" spans="1:12" x14ac:dyDescent="0.3">
      <c r="A55537">
        <v>46305</v>
      </c>
      <c r="B55537" s="5" t="s">
        <v>100312</v>
      </c>
      <c r="C55537" s="5" t="s">
        <v>3</v>
      </c>
      <c r="D55537" s="5" t="s">
        <v>144416</v>
      </c>
      <c r="E55537" s="6">
        <v>42480</v>
      </c>
      <c r="F55537">
        <v>202000</v>
      </c>
      <c r="G55537" s="5" t="s">
        <v>100313</v>
      </c>
      <c r="H55537" s="5" t="s">
        <v>5</v>
      </c>
      <c r="I55537" s="5"/>
      <c r="J55537" s="5"/>
      <c r="L55537" s="5"/>
    </row>
    <row r="55538" spans="1:12" x14ac:dyDescent="0.3">
      <c r="A55538">
        <v>12113</v>
      </c>
      <c r="B55538" s="5" t="s">
        <v>28295</v>
      </c>
      <c r="C55538" s="5" t="s">
        <v>3</v>
      </c>
      <c r="D55538" s="5" t="s">
        <v>140090</v>
      </c>
      <c r="E55538" s="6">
        <v>41674</v>
      </c>
      <c r="F55538">
        <v>174250</v>
      </c>
      <c r="G55538" s="5" t="s">
        <v>28296</v>
      </c>
      <c r="H55538" s="5" t="s">
        <v>5</v>
      </c>
      <c r="I55538" s="5"/>
      <c r="J55538" s="5"/>
      <c r="L55538" s="5"/>
    </row>
    <row r="55539" spans="1:12" x14ac:dyDescent="0.3">
      <c r="A55539">
        <v>12114</v>
      </c>
      <c r="B55539" s="5" t="s">
        <v>28297</v>
      </c>
      <c r="C55539" s="5" t="s">
        <v>3</v>
      </c>
      <c r="D55539" s="5" t="s">
        <v>138954</v>
      </c>
      <c r="E55539" s="6">
        <v>41688</v>
      </c>
      <c r="F55539">
        <v>167000</v>
      </c>
      <c r="G55539" s="5" t="s">
        <v>28298</v>
      </c>
      <c r="H55539" s="5" t="s">
        <v>5</v>
      </c>
      <c r="I55539" s="5"/>
      <c r="J55539" s="5"/>
      <c r="L55539" s="5"/>
    </row>
    <row r="55540" spans="1:12" x14ac:dyDescent="0.3">
      <c r="A55540">
        <v>17799</v>
      </c>
      <c r="B55540" s="5" t="s">
        <v>40861</v>
      </c>
      <c r="C55540" s="5" t="s">
        <v>3</v>
      </c>
      <c r="D55540" s="5" t="s">
        <v>139850</v>
      </c>
      <c r="E55540" s="6">
        <v>41838</v>
      </c>
      <c r="F55540">
        <v>172000</v>
      </c>
      <c r="G55540" s="5" t="s">
        <v>40862</v>
      </c>
      <c r="H55540" s="5" t="s">
        <v>5</v>
      </c>
      <c r="I55540" s="5"/>
      <c r="J55540" s="5"/>
      <c r="L55540" s="5"/>
    </row>
    <row r="55541" spans="1:12" x14ac:dyDescent="0.3">
      <c r="A55541">
        <v>20770</v>
      </c>
      <c r="B55541" s="5" t="s">
        <v>47325</v>
      </c>
      <c r="C55541" s="5" t="s">
        <v>3</v>
      </c>
      <c r="D55541" s="5" t="s">
        <v>141036</v>
      </c>
      <c r="E55541" s="6">
        <v>41887</v>
      </c>
      <c r="F55541">
        <v>179900</v>
      </c>
      <c r="G55541" s="5" t="s">
        <v>47326</v>
      </c>
      <c r="H55541" s="5" t="s">
        <v>5</v>
      </c>
      <c r="I55541" s="5"/>
      <c r="J55541" s="5"/>
      <c r="L55541" s="5"/>
    </row>
    <row r="55542" spans="1:12" x14ac:dyDescent="0.3">
      <c r="A55542">
        <v>39035</v>
      </c>
      <c r="B55542" s="5" t="s">
        <v>85623</v>
      </c>
      <c r="C55542" s="5" t="s">
        <v>3</v>
      </c>
      <c r="D55542" s="5" t="s">
        <v>143171</v>
      </c>
      <c r="E55542" s="6">
        <v>42286</v>
      </c>
      <c r="F55542">
        <v>194600</v>
      </c>
      <c r="G55542" s="5" t="s">
        <v>85624</v>
      </c>
      <c r="H55542" s="5" t="s">
        <v>5</v>
      </c>
      <c r="I55542" s="5"/>
      <c r="J55542" s="5"/>
      <c r="L55542" s="5"/>
    </row>
    <row r="55543" spans="1:12" x14ac:dyDescent="0.3">
      <c r="A55543">
        <v>41497</v>
      </c>
      <c r="B55543" s="5" t="s">
        <v>90592</v>
      </c>
      <c r="C55543" s="5" t="s">
        <v>3</v>
      </c>
      <c r="D55543" s="5" t="s">
        <v>143145</v>
      </c>
      <c r="E55543" s="6">
        <v>42352</v>
      </c>
      <c r="F55543">
        <v>194000</v>
      </c>
      <c r="G55543" s="5" t="s">
        <v>90593</v>
      </c>
      <c r="H55543" s="5" t="s">
        <v>5</v>
      </c>
      <c r="I55543" s="5"/>
      <c r="J55543" s="5"/>
      <c r="L55543" s="5"/>
    </row>
    <row r="55544" spans="1:12" x14ac:dyDescent="0.3">
      <c r="A55544">
        <v>49837</v>
      </c>
      <c r="B55544" s="5" t="s">
        <v>107295</v>
      </c>
      <c r="C55544" s="5" t="s">
        <v>3</v>
      </c>
      <c r="D55544" s="5" t="s">
        <v>143880</v>
      </c>
      <c r="E55544" s="6">
        <v>42544</v>
      </c>
      <c r="F55544">
        <v>199900</v>
      </c>
      <c r="G55544" s="5" t="s">
        <v>107296</v>
      </c>
      <c r="H55544" s="5" t="s">
        <v>5</v>
      </c>
      <c r="I55544" s="5"/>
      <c r="J55544" s="5"/>
      <c r="L55544" s="5"/>
    </row>
    <row r="55545" spans="1:12" x14ac:dyDescent="0.3">
      <c r="A55545">
        <v>47984</v>
      </c>
      <c r="B55545" s="5" t="s">
        <v>103536</v>
      </c>
      <c r="C55545" s="5" t="s">
        <v>3</v>
      </c>
      <c r="D55545" s="5" t="s">
        <v>144575</v>
      </c>
      <c r="E55545" s="6">
        <v>42499</v>
      </c>
      <c r="F55545">
        <v>204000</v>
      </c>
      <c r="G55545" s="5" t="s">
        <v>103537</v>
      </c>
      <c r="H55545" s="5" t="s">
        <v>5</v>
      </c>
      <c r="I55545" s="5"/>
      <c r="J55545" s="5"/>
      <c r="L55545" s="5"/>
    </row>
    <row r="55546" spans="1:12" x14ac:dyDescent="0.3">
      <c r="A55546">
        <v>16270</v>
      </c>
      <c r="B55546" s="5" t="s">
        <v>37545</v>
      </c>
      <c r="C55546" s="5" t="s">
        <v>3</v>
      </c>
      <c r="D55546" s="5" t="s">
        <v>138235</v>
      </c>
      <c r="E55546" s="6">
        <v>41803</v>
      </c>
      <c r="F55546">
        <v>163000</v>
      </c>
      <c r="G55546" s="5" t="s">
        <v>37546</v>
      </c>
      <c r="H55546" s="5" t="s">
        <v>5</v>
      </c>
      <c r="I55546" s="5"/>
      <c r="J55546" s="5"/>
      <c r="L55546" s="5"/>
    </row>
    <row r="55547" spans="1:12" x14ac:dyDescent="0.3">
      <c r="A55547">
        <v>46306</v>
      </c>
      <c r="B55547" s="5" t="s">
        <v>100314</v>
      </c>
      <c r="C55547" s="5" t="s">
        <v>3</v>
      </c>
      <c r="D55547" s="5" t="s">
        <v>144354</v>
      </c>
      <c r="E55547" s="6">
        <v>42474</v>
      </c>
      <c r="F55547">
        <v>201000</v>
      </c>
      <c r="G55547" s="5" t="s">
        <v>100315</v>
      </c>
      <c r="H55547" s="5" t="s">
        <v>5</v>
      </c>
      <c r="I55547" s="5"/>
      <c r="J55547" s="5"/>
      <c r="L55547" s="5"/>
    </row>
    <row r="55548" spans="1:12" x14ac:dyDescent="0.3">
      <c r="A55548">
        <v>9478</v>
      </c>
      <c r="B55548" s="5" t="s">
        <v>22378</v>
      </c>
      <c r="C55548" s="5" t="s">
        <v>3</v>
      </c>
      <c r="D55548" s="5" t="s">
        <v>139113</v>
      </c>
      <c r="E55548" s="6">
        <v>41603</v>
      </c>
      <c r="F55548">
        <v>168000</v>
      </c>
      <c r="G55548" s="5" t="s">
        <v>22379</v>
      </c>
      <c r="H55548" s="5" t="s">
        <v>5</v>
      </c>
      <c r="I55548" s="5"/>
      <c r="J55548" s="5"/>
      <c r="L55548" s="5"/>
    </row>
    <row r="55549" spans="1:12" x14ac:dyDescent="0.3">
      <c r="A55549">
        <v>12115</v>
      </c>
      <c r="B55549" s="5" t="s">
        <v>28299</v>
      </c>
      <c r="C55549" s="5" t="s">
        <v>3</v>
      </c>
      <c r="D55549" s="5" t="s">
        <v>141037</v>
      </c>
      <c r="E55549" s="6">
        <v>41697</v>
      </c>
      <c r="F55549">
        <v>179900</v>
      </c>
      <c r="G55549" s="5" t="s">
        <v>28300</v>
      </c>
      <c r="H55549" s="5" t="s">
        <v>5</v>
      </c>
      <c r="I55549" s="5"/>
      <c r="J55549" s="5"/>
      <c r="L55549" s="5"/>
    </row>
    <row r="55550" spans="1:12" x14ac:dyDescent="0.3">
      <c r="A55550">
        <v>43749</v>
      </c>
      <c r="B55550" s="5" t="s">
        <v>95182</v>
      </c>
      <c r="C55550" s="5" t="s">
        <v>3</v>
      </c>
      <c r="D55550" s="5" t="s">
        <v>143691</v>
      </c>
      <c r="E55550" s="6">
        <v>42412</v>
      </c>
      <c r="F55550">
        <v>198500</v>
      </c>
      <c r="G55550" s="5" t="s">
        <v>95183</v>
      </c>
      <c r="H55550" s="5" t="s">
        <v>5</v>
      </c>
      <c r="I55550" s="5"/>
      <c r="J55550" s="5"/>
      <c r="L55550" s="5"/>
    </row>
    <row r="55551" spans="1:12" x14ac:dyDescent="0.3">
      <c r="A55551">
        <v>49838</v>
      </c>
      <c r="B55551" s="5" t="s">
        <v>107297</v>
      </c>
      <c r="C55551" s="5" t="s">
        <v>3</v>
      </c>
      <c r="D55551" s="5" t="s">
        <v>144576</v>
      </c>
      <c r="E55551" s="6">
        <v>42523</v>
      </c>
      <c r="F55551">
        <v>204000</v>
      </c>
      <c r="G55551" s="5" t="s">
        <v>107298</v>
      </c>
      <c r="H55551" s="5" t="s">
        <v>5</v>
      </c>
      <c r="I55551" s="5"/>
      <c r="J55551" s="5"/>
      <c r="L55551" s="5"/>
    </row>
    <row r="55552" spans="1:12" x14ac:dyDescent="0.3">
      <c r="A55552">
        <v>3949</v>
      </c>
      <c r="B55552" s="5" t="s">
        <v>9470</v>
      </c>
      <c r="C55552" s="5" t="s">
        <v>3</v>
      </c>
      <c r="D55552" s="5" t="s">
        <v>139355</v>
      </c>
      <c r="E55552" s="6">
        <v>41453</v>
      </c>
      <c r="F55552">
        <v>169900</v>
      </c>
      <c r="G55552" s="5" t="s">
        <v>9471</v>
      </c>
      <c r="H55552" s="5" t="s">
        <v>5</v>
      </c>
      <c r="I55552" s="5"/>
      <c r="J55552" s="5"/>
      <c r="L55552" s="5"/>
    </row>
    <row r="55553" spans="1:12" x14ac:dyDescent="0.3">
      <c r="A55553">
        <v>35905</v>
      </c>
      <c r="B55553" s="5" t="s">
        <v>79235</v>
      </c>
      <c r="C55553" s="5" t="s">
        <v>3</v>
      </c>
      <c r="D55553" s="5" t="s">
        <v>143417</v>
      </c>
      <c r="E55553" s="6">
        <v>42247</v>
      </c>
      <c r="F55553">
        <v>195500</v>
      </c>
      <c r="G55553" s="5" t="s">
        <v>79236</v>
      </c>
      <c r="H55553" s="5" t="s">
        <v>5</v>
      </c>
      <c r="I55553" s="5"/>
      <c r="J55553" s="5"/>
      <c r="L55553" s="5"/>
    </row>
    <row r="55554" spans="1:12" x14ac:dyDescent="0.3">
      <c r="A55554">
        <v>16271</v>
      </c>
      <c r="B55554" s="5" t="s">
        <v>37547</v>
      </c>
      <c r="C55554" s="5" t="s">
        <v>3</v>
      </c>
      <c r="D55554" s="5" t="s">
        <v>139851</v>
      </c>
      <c r="E55554" s="6">
        <v>41817</v>
      </c>
      <c r="F55554">
        <v>172000</v>
      </c>
      <c r="G55554" s="5" t="s">
        <v>37548</v>
      </c>
      <c r="H55554" s="5" t="s">
        <v>5</v>
      </c>
      <c r="I55554" s="5"/>
      <c r="J55554" s="5"/>
      <c r="L55554" s="5"/>
    </row>
    <row r="55555" spans="1:12" x14ac:dyDescent="0.3">
      <c r="A55555">
        <v>41498</v>
      </c>
      <c r="B55555" s="5" t="s">
        <v>90594</v>
      </c>
      <c r="C55555" s="5" t="s">
        <v>3</v>
      </c>
      <c r="D55555" s="5" t="s">
        <v>143564</v>
      </c>
      <c r="E55555" s="6">
        <v>42345</v>
      </c>
      <c r="F55555">
        <v>197000</v>
      </c>
      <c r="G55555" s="5" t="s">
        <v>90595</v>
      </c>
      <c r="H55555" s="5" t="s">
        <v>5</v>
      </c>
      <c r="I55555" s="5"/>
      <c r="J55555" s="5"/>
      <c r="L55555" s="5"/>
    </row>
    <row r="55556" spans="1:12" x14ac:dyDescent="0.3">
      <c r="A55556">
        <v>23480</v>
      </c>
      <c r="B55556" s="5" t="s">
        <v>53328</v>
      </c>
      <c r="C55556" s="5" t="s">
        <v>3</v>
      </c>
      <c r="D55556" s="5" t="s">
        <v>140702</v>
      </c>
      <c r="E55556" s="6">
        <v>41960</v>
      </c>
      <c r="F55556">
        <v>177000</v>
      </c>
      <c r="G55556" s="5" t="s">
        <v>53329</v>
      </c>
      <c r="H55556" s="5" t="s">
        <v>5</v>
      </c>
      <c r="I55556" s="5"/>
      <c r="J55556" s="5"/>
      <c r="L55556" s="5"/>
    </row>
    <row r="55557" spans="1:12" x14ac:dyDescent="0.3">
      <c r="A55557">
        <v>7665</v>
      </c>
      <c r="B55557" s="5" t="s">
        <v>18183</v>
      </c>
      <c r="C55557" s="5" t="s">
        <v>3</v>
      </c>
      <c r="D55557" s="5" t="s">
        <v>139762</v>
      </c>
      <c r="E55557" s="6">
        <v>41536</v>
      </c>
      <c r="F55557">
        <v>171900</v>
      </c>
      <c r="G55557" s="5" t="s">
        <v>18184</v>
      </c>
      <c r="H55557" s="5" t="s">
        <v>5</v>
      </c>
      <c r="I55557" s="5"/>
      <c r="J55557" s="5"/>
      <c r="L55557" s="5"/>
    </row>
    <row r="55558" spans="1:12" x14ac:dyDescent="0.3">
      <c r="A55558">
        <v>47985</v>
      </c>
      <c r="B55558" s="5" t="s">
        <v>18183</v>
      </c>
      <c r="C55558" s="5" t="s">
        <v>3</v>
      </c>
      <c r="D55558" s="5" t="s">
        <v>144844</v>
      </c>
      <c r="E55558" s="6">
        <v>42513</v>
      </c>
      <c r="F55558">
        <v>205000</v>
      </c>
      <c r="G55558" s="5" t="s">
        <v>103538</v>
      </c>
      <c r="H55558" s="5" t="s">
        <v>5</v>
      </c>
      <c r="I55558" s="5"/>
      <c r="J55558" s="5"/>
      <c r="L55558" s="5"/>
    </row>
    <row r="55559" spans="1:12" x14ac:dyDescent="0.3">
      <c r="A55559">
        <v>46307</v>
      </c>
      <c r="B55559" s="5" t="s">
        <v>100316</v>
      </c>
      <c r="C55559" s="5" t="s">
        <v>3</v>
      </c>
      <c r="D55559" s="5" t="s">
        <v>143565</v>
      </c>
      <c r="E55559" s="6">
        <v>42475</v>
      </c>
      <c r="F55559">
        <v>197000</v>
      </c>
      <c r="G55559" s="5" t="s">
        <v>100317</v>
      </c>
      <c r="H55559" s="5" t="s">
        <v>5</v>
      </c>
      <c r="I55559" s="5"/>
      <c r="J55559" s="5"/>
      <c r="L55559" s="5"/>
    </row>
    <row r="55560" spans="1:12" x14ac:dyDescent="0.3">
      <c r="A55560">
        <v>28971</v>
      </c>
      <c r="B55560" s="5" t="s">
        <v>64711</v>
      </c>
      <c r="C55560" s="5" t="s">
        <v>3</v>
      </c>
      <c r="D55560" s="5" t="s">
        <v>142301</v>
      </c>
      <c r="E55560" s="6">
        <v>42124</v>
      </c>
      <c r="F55560">
        <v>188100</v>
      </c>
      <c r="G55560" s="5" t="s">
        <v>64712</v>
      </c>
      <c r="H55560" s="5" t="s">
        <v>5</v>
      </c>
      <c r="I55560" s="5"/>
      <c r="J55560" s="5"/>
      <c r="L55560" s="5"/>
    </row>
    <row r="55561" spans="1:12" x14ac:dyDescent="0.3">
      <c r="A55561">
        <v>34155</v>
      </c>
      <c r="B55561" s="5" t="s">
        <v>75518</v>
      </c>
      <c r="C55561" s="5" t="s">
        <v>3</v>
      </c>
      <c r="D55561" s="5" t="s">
        <v>142818</v>
      </c>
      <c r="E55561" s="6">
        <v>42187</v>
      </c>
      <c r="F55561">
        <v>190000</v>
      </c>
      <c r="G55561" s="5" t="s">
        <v>75519</v>
      </c>
      <c r="H55561" s="5" t="s">
        <v>5</v>
      </c>
      <c r="I55561" s="5"/>
      <c r="J55561" s="5"/>
      <c r="L55561" s="5"/>
    </row>
    <row r="55562" spans="1:12" x14ac:dyDescent="0.3">
      <c r="A55562">
        <v>20771</v>
      </c>
      <c r="B55562" s="5" t="s">
        <v>47327</v>
      </c>
      <c r="C55562" s="5" t="s">
        <v>3</v>
      </c>
      <c r="D55562" s="5" t="s">
        <v>139720</v>
      </c>
      <c r="E55562" s="6">
        <v>41901</v>
      </c>
      <c r="F55562">
        <v>171000</v>
      </c>
      <c r="G55562" s="5" t="s">
        <v>47328</v>
      </c>
      <c r="H55562" s="5" t="s">
        <v>5</v>
      </c>
      <c r="I55562" s="5"/>
      <c r="J55562" s="5"/>
      <c r="L55562" s="5"/>
    </row>
    <row r="55563" spans="1:12" x14ac:dyDescent="0.3">
      <c r="A55563">
        <v>24559</v>
      </c>
      <c r="B55563" s="5" t="s">
        <v>55638</v>
      </c>
      <c r="C55563" s="5" t="s">
        <v>3</v>
      </c>
      <c r="D55563" s="5" t="s">
        <v>140613</v>
      </c>
      <c r="E55563" s="6">
        <v>41992</v>
      </c>
      <c r="F55563">
        <v>176000</v>
      </c>
      <c r="G55563" s="5" t="s">
        <v>55639</v>
      </c>
      <c r="H55563" s="5" t="s">
        <v>5</v>
      </c>
      <c r="I55563" s="5"/>
      <c r="J55563" s="5"/>
      <c r="L55563" s="5"/>
    </row>
    <row r="55564" spans="1:12" x14ac:dyDescent="0.3">
      <c r="A55564">
        <v>37535</v>
      </c>
      <c r="B55564" s="5" t="s">
        <v>82561</v>
      </c>
      <c r="C55564" s="5" t="s">
        <v>3</v>
      </c>
      <c r="D55564" s="5" t="s">
        <v>142173</v>
      </c>
      <c r="E55564" s="6">
        <v>42275</v>
      </c>
      <c r="F55564">
        <v>187000</v>
      </c>
      <c r="G55564" s="5" t="s">
        <v>82562</v>
      </c>
      <c r="H55564" s="5" t="s">
        <v>5</v>
      </c>
      <c r="I55564" s="5"/>
      <c r="J55564" s="5"/>
      <c r="L55564" s="5"/>
    </row>
    <row r="55565" spans="1:12" x14ac:dyDescent="0.3">
      <c r="A55565">
        <v>52689</v>
      </c>
      <c r="B55565" s="5" t="s">
        <v>113065</v>
      </c>
      <c r="C55565" s="5" t="s">
        <v>3</v>
      </c>
      <c r="D55565" s="5" t="s">
        <v>144845</v>
      </c>
      <c r="E55565" s="6">
        <v>42590</v>
      </c>
      <c r="F55565">
        <v>205000</v>
      </c>
      <c r="G55565" s="5" t="s">
        <v>113066</v>
      </c>
      <c r="H55565" s="5" t="s">
        <v>5</v>
      </c>
      <c r="I55565" s="5"/>
      <c r="J55565" s="5"/>
      <c r="L55565" s="5"/>
    </row>
    <row r="55566" spans="1:12" x14ac:dyDescent="0.3">
      <c r="A55566">
        <v>3950</v>
      </c>
      <c r="B55566" s="5" t="s">
        <v>9472</v>
      </c>
      <c r="C55566" s="5" t="s">
        <v>3</v>
      </c>
      <c r="D55566" s="5" t="s">
        <v>138267</v>
      </c>
      <c r="E55566" s="6">
        <v>41451</v>
      </c>
      <c r="F55566">
        <v>163500</v>
      </c>
      <c r="G55566" s="5" t="s">
        <v>9473</v>
      </c>
      <c r="H55566" s="5" t="s">
        <v>5</v>
      </c>
      <c r="I55566" s="5"/>
      <c r="J55566" s="5"/>
      <c r="L55566" s="5"/>
    </row>
    <row r="55567" spans="1:12" x14ac:dyDescent="0.3">
      <c r="A55567">
        <v>44801</v>
      </c>
      <c r="B55567" s="5" t="s">
        <v>9472</v>
      </c>
      <c r="C55567" s="5" t="s">
        <v>3</v>
      </c>
      <c r="D55567" s="5" t="s">
        <v>138267</v>
      </c>
      <c r="E55567" s="6">
        <v>42457</v>
      </c>
      <c r="F55567">
        <v>194500</v>
      </c>
      <c r="G55567" s="5" t="s">
        <v>97288</v>
      </c>
      <c r="H55567" s="5" t="s">
        <v>5</v>
      </c>
      <c r="I55567" s="5"/>
      <c r="J55567" s="5"/>
      <c r="L55567" s="5"/>
    </row>
    <row r="55568" spans="1:12" x14ac:dyDescent="0.3">
      <c r="A55568">
        <v>12116</v>
      </c>
      <c r="B55568" s="5" t="s">
        <v>28301</v>
      </c>
      <c r="C55568" s="5" t="s">
        <v>3</v>
      </c>
      <c r="D55568" s="5" t="s">
        <v>139636</v>
      </c>
      <c r="E55568" s="6">
        <v>41698</v>
      </c>
      <c r="F55568">
        <v>170000</v>
      </c>
      <c r="G55568" s="5" t="s">
        <v>28302</v>
      </c>
      <c r="H55568" s="5" t="s">
        <v>5</v>
      </c>
      <c r="I55568" s="5"/>
      <c r="J55568" s="5"/>
      <c r="L55568" s="5"/>
    </row>
    <row r="55569" spans="1:12" x14ac:dyDescent="0.3">
      <c r="A55569">
        <v>55535</v>
      </c>
      <c r="B55569" s="5" t="s">
        <v>28301</v>
      </c>
      <c r="C55569" s="5" t="s">
        <v>3</v>
      </c>
      <c r="D55569" s="5" t="s">
        <v>144846</v>
      </c>
      <c r="E55569" s="6">
        <v>42660</v>
      </c>
      <c r="F55569">
        <v>205000</v>
      </c>
      <c r="G55569" s="5" t="s">
        <v>118861</v>
      </c>
      <c r="H55569" s="5" t="s">
        <v>5</v>
      </c>
      <c r="I55569" s="5"/>
      <c r="J55569" s="5"/>
      <c r="L55569" s="5"/>
    </row>
    <row r="55570" spans="1:12" x14ac:dyDescent="0.3">
      <c r="A55570">
        <v>40187</v>
      </c>
      <c r="B55570" s="5" t="s">
        <v>88003</v>
      </c>
      <c r="C55570" s="5" t="s">
        <v>3</v>
      </c>
      <c r="D55570" s="5" t="s">
        <v>141038</v>
      </c>
      <c r="E55570" s="6">
        <v>42325</v>
      </c>
      <c r="F55570">
        <v>179900</v>
      </c>
      <c r="G55570" s="5" t="s">
        <v>88004</v>
      </c>
      <c r="H55570" s="5" t="s">
        <v>5</v>
      </c>
      <c r="I55570" s="5"/>
      <c r="J55570" s="5"/>
      <c r="L55570" s="5"/>
    </row>
    <row r="55571" spans="1:12" x14ac:dyDescent="0.3">
      <c r="A55571">
        <v>24560</v>
      </c>
      <c r="B55571" s="5" t="s">
        <v>55640</v>
      </c>
      <c r="C55571" s="5" t="s">
        <v>3</v>
      </c>
      <c r="D55571" s="5" t="s">
        <v>140614</v>
      </c>
      <c r="E55571" s="6">
        <v>42002</v>
      </c>
      <c r="F55571">
        <v>176000</v>
      </c>
      <c r="G55571" s="5" t="s">
        <v>55641</v>
      </c>
      <c r="H55571" s="5" t="s">
        <v>5</v>
      </c>
      <c r="I55571" s="5"/>
      <c r="J55571" s="5"/>
      <c r="L55571" s="5"/>
    </row>
    <row r="55572" spans="1:12" x14ac:dyDescent="0.3">
      <c r="A55572">
        <v>34156</v>
      </c>
      <c r="B55572" s="5" t="s">
        <v>75520</v>
      </c>
      <c r="C55572" s="5" t="s">
        <v>3</v>
      </c>
      <c r="D55572" s="5" t="s">
        <v>142882</v>
      </c>
      <c r="E55572" s="6">
        <v>42209</v>
      </c>
      <c r="F55572">
        <v>191000</v>
      </c>
      <c r="G55572" s="5" t="s">
        <v>75521</v>
      </c>
      <c r="H55572" s="5" t="s">
        <v>5</v>
      </c>
      <c r="I55572" s="5"/>
      <c r="J55572" s="5"/>
      <c r="L55572" s="5"/>
    </row>
    <row r="55573" spans="1:12" x14ac:dyDescent="0.3">
      <c r="A55573">
        <v>3951</v>
      </c>
      <c r="B55573" s="5" t="s">
        <v>9474</v>
      </c>
      <c r="C55573" s="5" t="s">
        <v>3</v>
      </c>
      <c r="D55573" s="5" t="s">
        <v>141745</v>
      </c>
      <c r="E55573" s="6">
        <v>41453</v>
      </c>
      <c r="F55573">
        <v>184900</v>
      </c>
      <c r="G55573" s="5" t="s">
        <v>9475</v>
      </c>
      <c r="H55573" s="5" t="s">
        <v>5</v>
      </c>
      <c r="I55573" s="5"/>
      <c r="J55573" s="5"/>
      <c r="L55573" s="5"/>
    </row>
    <row r="55574" spans="1:12" x14ac:dyDescent="0.3">
      <c r="A55574">
        <v>6533</v>
      </c>
      <c r="B55574" s="5" t="s">
        <v>15520</v>
      </c>
      <c r="C55574" s="5" t="s">
        <v>3</v>
      </c>
      <c r="D55574" s="5" t="s">
        <v>138338</v>
      </c>
      <c r="E55574" s="6">
        <v>41516</v>
      </c>
      <c r="F55574">
        <v>164000</v>
      </c>
      <c r="G55574" s="5" t="s">
        <v>15521</v>
      </c>
      <c r="H55574" s="5" t="s">
        <v>5</v>
      </c>
      <c r="I55574" s="5"/>
      <c r="J55574" s="5"/>
      <c r="L55574" s="5"/>
    </row>
    <row r="55575" spans="1:12" x14ac:dyDescent="0.3">
      <c r="A55575">
        <v>5344</v>
      </c>
      <c r="B55575" s="5" t="s">
        <v>12702</v>
      </c>
      <c r="C55575" s="5" t="s">
        <v>3</v>
      </c>
      <c r="D55575" s="5" t="s">
        <v>138955</v>
      </c>
      <c r="E55575" s="6">
        <v>41470</v>
      </c>
      <c r="F55575">
        <v>167000</v>
      </c>
      <c r="G55575" s="5" t="s">
        <v>12703</v>
      </c>
      <c r="H55575" s="5" t="s">
        <v>5</v>
      </c>
      <c r="I55575" s="5"/>
      <c r="J55575" s="5"/>
      <c r="L55575" s="5"/>
    </row>
    <row r="55576" spans="1:12" x14ac:dyDescent="0.3">
      <c r="A55576">
        <v>28972</v>
      </c>
      <c r="B55576" s="5" t="s">
        <v>64713</v>
      </c>
      <c r="C55576" s="5" t="s">
        <v>3</v>
      </c>
      <c r="D55576" s="5" t="s">
        <v>140916</v>
      </c>
      <c r="E55576" s="6">
        <v>42109</v>
      </c>
      <c r="F55576">
        <v>179200</v>
      </c>
      <c r="G55576" s="5" t="s">
        <v>64714</v>
      </c>
      <c r="H55576" s="5" t="s">
        <v>5</v>
      </c>
      <c r="I55576" s="5"/>
      <c r="J55576" s="5"/>
      <c r="L55576" s="5"/>
    </row>
    <row r="55577" spans="1:12" x14ac:dyDescent="0.3">
      <c r="A55577">
        <v>20772</v>
      </c>
      <c r="B55577" s="5" t="s">
        <v>47329</v>
      </c>
      <c r="C55577" s="5" t="s">
        <v>3</v>
      </c>
      <c r="D55577" s="5" t="s">
        <v>138090</v>
      </c>
      <c r="E55577" s="6">
        <v>41891</v>
      </c>
      <c r="F55577">
        <v>162000</v>
      </c>
      <c r="G55577" s="5" t="s">
        <v>47330</v>
      </c>
      <c r="H55577" s="5" t="s">
        <v>5</v>
      </c>
      <c r="I55577" s="5"/>
      <c r="J55577" s="5"/>
      <c r="L55577" s="5"/>
    </row>
    <row r="55578" spans="1:12" x14ac:dyDescent="0.3">
      <c r="A55578">
        <v>19242</v>
      </c>
      <c r="B55578" s="5" t="s">
        <v>44057</v>
      </c>
      <c r="C55578" s="5" t="s">
        <v>3</v>
      </c>
      <c r="D55578" s="5" t="s">
        <v>140510</v>
      </c>
      <c r="E55578" s="6">
        <v>41866</v>
      </c>
      <c r="F55578">
        <v>175000</v>
      </c>
      <c r="G55578" s="5" t="s">
        <v>44058</v>
      </c>
      <c r="H55578" s="5" t="s">
        <v>5</v>
      </c>
      <c r="I55578" s="5"/>
      <c r="J55578" s="5"/>
      <c r="L55578" s="5"/>
    </row>
    <row r="55579" spans="1:12" x14ac:dyDescent="0.3">
      <c r="A55579">
        <v>35906</v>
      </c>
      <c r="B55579" s="5" t="s">
        <v>79237</v>
      </c>
      <c r="C55579" s="5" t="s">
        <v>3</v>
      </c>
      <c r="D55579" s="5" t="s">
        <v>144272</v>
      </c>
      <c r="E55579" s="6">
        <v>42247</v>
      </c>
      <c r="F55579">
        <v>200000</v>
      </c>
      <c r="G55579" s="5" t="s">
        <v>79238</v>
      </c>
      <c r="H55579" s="5" t="s">
        <v>5</v>
      </c>
      <c r="I55579" s="5"/>
      <c r="J55579" s="5"/>
      <c r="L55579" s="5"/>
    </row>
    <row r="55580" spans="1:12" x14ac:dyDescent="0.3">
      <c r="A55580">
        <v>35907</v>
      </c>
      <c r="B55580" s="5" t="s">
        <v>79239</v>
      </c>
      <c r="C55580" s="5" t="s">
        <v>3</v>
      </c>
      <c r="D55580" s="5" t="s">
        <v>143205</v>
      </c>
      <c r="E55580" s="6">
        <v>42244</v>
      </c>
      <c r="F55580">
        <v>194900</v>
      </c>
      <c r="G55580" s="5" t="s">
        <v>79240</v>
      </c>
      <c r="H55580" s="5" t="s">
        <v>5</v>
      </c>
      <c r="I55580" s="5"/>
      <c r="J55580" s="5"/>
      <c r="L55580" s="5"/>
    </row>
    <row r="55581" spans="1:12" x14ac:dyDescent="0.3">
      <c r="A55581">
        <v>27687</v>
      </c>
      <c r="B55581" s="5" t="s">
        <v>61949</v>
      </c>
      <c r="C55581" s="5" t="s">
        <v>3</v>
      </c>
      <c r="D55581" s="5" t="s">
        <v>139120</v>
      </c>
      <c r="E55581" s="6">
        <v>42067</v>
      </c>
      <c r="F55581">
        <v>168250</v>
      </c>
      <c r="G55581" s="5" t="s">
        <v>61950</v>
      </c>
      <c r="H55581" s="5" t="s">
        <v>5</v>
      </c>
      <c r="I55581" s="5"/>
      <c r="J55581" s="5"/>
      <c r="L55581" s="5"/>
    </row>
    <row r="55582" spans="1:12" x14ac:dyDescent="0.3">
      <c r="A55582">
        <v>12950</v>
      </c>
      <c r="B55582" s="5" t="s">
        <v>30100</v>
      </c>
      <c r="C55582" s="5" t="s">
        <v>3</v>
      </c>
      <c r="D55582" s="5" t="s">
        <v>140511</v>
      </c>
      <c r="E55582" s="6">
        <v>41715</v>
      </c>
      <c r="F55582">
        <v>175000</v>
      </c>
      <c r="G55582" s="5" t="s">
        <v>30101</v>
      </c>
      <c r="H55582" s="5" t="s">
        <v>5</v>
      </c>
      <c r="I55582" s="5"/>
      <c r="J55582" s="5"/>
      <c r="L55582" s="5"/>
    </row>
    <row r="55583" spans="1:12" x14ac:dyDescent="0.3">
      <c r="A55583">
        <v>1647</v>
      </c>
      <c r="B55583" s="5" t="s">
        <v>4018</v>
      </c>
      <c r="C55583" s="5" t="s">
        <v>3</v>
      </c>
      <c r="D55583" s="5" t="s">
        <v>138417</v>
      </c>
      <c r="E55583" s="6">
        <v>41367</v>
      </c>
      <c r="F55583">
        <v>164900</v>
      </c>
      <c r="G55583" s="5" t="s">
        <v>4019</v>
      </c>
      <c r="H55583" s="5" t="s">
        <v>5</v>
      </c>
      <c r="I55583" s="5"/>
      <c r="J55583" s="5"/>
      <c r="L55583" s="5"/>
    </row>
    <row r="55584" spans="1:12" x14ac:dyDescent="0.3">
      <c r="A55584">
        <v>6534</v>
      </c>
      <c r="B55584" s="5" t="s">
        <v>15522</v>
      </c>
      <c r="C55584" s="5" t="s">
        <v>3</v>
      </c>
      <c r="D55584" s="5" t="s">
        <v>138956</v>
      </c>
      <c r="E55584" s="6">
        <v>41505</v>
      </c>
      <c r="F55584">
        <v>167000</v>
      </c>
      <c r="G55584" s="5" t="s">
        <v>15523</v>
      </c>
      <c r="H55584" s="5" t="s">
        <v>5</v>
      </c>
      <c r="I55584" s="5"/>
      <c r="J55584" s="5"/>
      <c r="L55584" s="5"/>
    </row>
    <row r="55585" spans="1:12" x14ac:dyDescent="0.3">
      <c r="A55585">
        <v>23481</v>
      </c>
      <c r="B55585" s="5" t="s">
        <v>15522</v>
      </c>
      <c r="C55585" s="5" t="s">
        <v>3</v>
      </c>
      <c r="D55585" s="5" t="s">
        <v>138956</v>
      </c>
      <c r="E55585" s="6">
        <v>41955</v>
      </c>
      <c r="F55585">
        <v>169000</v>
      </c>
      <c r="G55585" s="5" t="s">
        <v>53330</v>
      </c>
      <c r="H55585" s="5" t="s">
        <v>5</v>
      </c>
      <c r="I55585" s="5"/>
      <c r="J55585" s="5"/>
      <c r="L55585" s="5"/>
    </row>
    <row r="55586" spans="1:12" x14ac:dyDescent="0.3">
      <c r="A55586">
        <v>43750</v>
      </c>
      <c r="B55586" s="5" t="s">
        <v>95184</v>
      </c>
      <c r="C55586" s="5" t="s">
        <v>3</v>
      </c>
      <c r="D55586" s="5" t="s">
        <v>144273</v>
      </c>
      <c r="E55586" s="6">
        <v>42423</v>
      </c>
      <c r="F55586">
        <v>200000</v>
      </c>
      <c r="G55586" s="5" t="s">
        <v>95185</v>
      </c>
      <c r="H55586" s="5" t="s">
        <v>5</v>
      </c>
      <c r="I55586" s="5"/>
      <c r="J55586" s="5"/>
      <c r="L55586" s="5"/>
    </row>
    <row r="55587" spans="1:12" x14ac:dyDescent="0.3">
      <c r="A55587">
        <v>47986</v>
      </c>
      <c r="B55587" s="5" t="s">
        <v>103539</v>
      </c>
      <c r="C55587" s="5" t="s">
        <v>3</v>
      </c>
      <c r="D55587" s="5" t="s">
        <v>144533</v>
      </c>
      <c r="E55587" s="6">
        <v>42513</v>
      </c>
      <c r="F55587">
        <v>203500</v>
      </c>
      <c r="G55587" s="5" t="s">
        <v>103540</v>
      </c>
      <c r="H55587" s="5" t="s">
        <v>5</v>
      </c>
      <c r="I55587" s="5"/>
      <c r="J55587" s="5"/>
      <c r="L55587" s="5"/>
    </row>
    <row r="55588" spans="1:12" x14ac:dyDescent="0.3">
      <c r="A55588">
        <v>12117</v>
      </c>
      <c r="B55588" s="5" t="s">
        <v>28303</v>
      </c>
      <c r="C55588" s="5" t="s">
        <v>3</v>
      </c>
      <c r="D55588" s="5" t="s">
        <v>140634</v>
      </c>
      <c r="E55588" s="6">
        <v>41691</v>
      </c>
      <c r="F55588">
        <v>176500</v>
      </c>
      <c r="G55588" s="5" t="s">
        <v>28304</v>
      </c>
      <c r="H55588" s="5" t="s">
        <v>5</v>
      </c>
      <c r="I55588" s="5"/>
      <c r="J55588" s="5"/>
      <c r="L55588" s="5"/>
    </row>
    <row r="55589" spans="1:12" x14ac:dyDescent="0.3">
      <c r="A55589">
        <v>40188</v>
      </c>
      <c r="B55589" s="5" t="s">
        <v>88005</v>
      </c>
      <c r="C55589" s="5" t="s">
        <v>3</v>
      </c>
      <c r="D55589" s="5" t="s">
        <v>143566</v>
      </c>
      <c r="E55589" s="6">
        <v>42314</v>
      </c>
      <c r="F55589">
        <v>197000</v>
      </c>
      <c r="G55589" s="5" t="s">
        <v>88006</v>
      </c>
      <c r="H55589" s="5" t="s">
        <v>5</v>
      </c>
      <c r="I55589" s="5"/>
      <c r="J55589" s="5"/>
      <c r="L55589" s="5"/>
    </row>
    <row r="55590" spans="1:12" x14ac:dyDescent="0.3">
      <c r="A55590">
        <v>12118</v>
      </c>
      <c r="B55590" s="5" t="s">
        <v>28305</v>
      </c>
      <c r="C55590" s="5" t="s">
        <v>3</v>
      </c>
      <c r="D55590" s="5" t="s">
        <v>140615</v>
      </c>
      <c r="E55590" s="6">
        <v>41684</v>
      </c>
      <c r="F55590">
        <v>176000</v>
      </c>
      <c r="G55590" s="5" t="s">
        <v>28306</v>
      </c>
      <c r="H55590" s="5" t="s">
        <v>5</v>
      </c>
      <c r="I55590" s="5"/>
      <c r="J55590" s="5"/>
      <c r="L55590" s="5"/>
    </row>
    <row r="55591" spans="1:12" x14ac:dyDescent="0.3">
      <c r="A55591">
        <v>5345</v>
      </c>
      <c r="B55591" s="5" t="s">
        <v>12704</v>
      </c>
      <c r="C55591" s="5" t="s">
        <v>3</v>
      </c>
      <c r="D55591" s="5" t="s">
        <v>139893</v>
      </c>
      <c r="E55591" s="6">
        <v>41485</v>
      </c>
      <c r="F55591">
        <v>172500</v>
      </c>
      <c r="G55591" s="5" t="s">
        <v>12705</v>
      </c>
      <c r="H55591" s="5" t="s">
        <v>5</v>
      </c>
      <c r="I55591" s="5"/>
      <c r="J55591" s="5"/>
      <c r="L55591" s="5"/>
    </row>
    <row r="55592" spans="1:12" x14ac:dyDescent="0.3">
      <c r="A55592">
        <v>49839</v>
      </c>
      <c r="B55592" s="5" t="s">
        <v>12704</v>
      </c>
      <c r="C55592" s="5" t="s">
        <v>3</v>
      </c>
      <c r="D55592" s="5" t="s">
        <v>146094</v>
      </c>
      <c r="E55592" s="6">
        <v>42550</v>
      </c>
      <c r="F55592">
        <v>215600</v>
      </c>
      <c r="G55592" s="5" t="s">
        <v>107299</v>
      </c>
      <c r="H55592" s="5" t="s">
        <v>5</v>
      </c>
      <c r="I55592" s="5"/>
      <c r="J55592" s="5"/>
      <c r="L55592" s="5"/>
    </row>
    <row r="55593" spans="1:12" x14ac:dyDescent="0.3">
      <c r="A55593">
        <v>41499</v>
      </c>
      <c r="B55593" s="5" t="s">
        <v>28307</v>
      </c>
      <c r="C55593" s="5" t="s">
        <v>7</v>
      </c>
      <c r="D55593" s="5" t="s">
        <v>149843</v>
      </c>
      <c r="E55593" s="6">
        <v>42347</v>
      </c>
      <c r="F55593">
        <v>249990</v>
      </c>
      <c r="G55593" s="5" t="s">
        <v>90596</v>
      </c>
      <c r="H55593" s="5" t="s">
        <v>5</v>
      </c>
      <c r="I55593" s="5"/>
      <c r="J55593" s="5"/>
      <c r="L55593" s="5"/>
    </row>
    <row r="55594" spans="1:12" x14ac:dyDescent="0.3">
      <c r="A55594">
        <v>12119</v>
      </c>
      <c r="B55594" s="5" t="s">
        <v>28307</v>
      </c>
      <c r="C55594" s="5" t="s">
        <v>43</v>
      </c>
      <c r="D55594" s="5" t="s">
        <v>149843</v>
      </c>
      <c r="E55594" s="6">
        <v>41690</v>
      </c>
      <c r="F55594">
        <v>360000</v>
      </c>
      <c r="G55594" s="5" t="s">
        <v>28308</v>
      </c>
      <c r="H55594" s="5" t="s">
        <v>126</v>
      </c>
      <c r="I55594" s="5"/>
      <c r="J55594" s="5"/>
      <c r="L55594" s="5"/>
    </row>
    <row r="55595" spans="1:12" x14ac:dyDescent="0.3">
      <c r="A55595">
        <v>42723</v>
      </c>
      <c r="B55595" s="5" t="s">
        <v>93086</v>
      </c>
      <c r="C55595" s="5" t="s">
        <v>7</v>
      </c>
      <c r="D55595" s="5" t="s">
        <v>151408</v>
      </c>
      <c r="E55595" s="6">
        <v>42390</v>
      </c>
      <c r="F55595">
        <v>265000</v>
      </c>
      <c r="G55595" s="5" t="s">
        <v>93087</v>
      </c>
      <c r="H55595" s="5" t="s">
        <v>5</v>
      </c>
      <c r="I55595" s="5"/>
      <c r="J55595" s="5"/>
      <c r="L55595" s="5"/>
    </row>
    <row r="55596" spans="1:12" x14ac:dyDescent="0.3">
      <c r="A55596">
        <v>9479</v>
      </c>
      <c r="B55596" s="5" t="s">
        <v>22380</v>
      </c>
      <c r="C55596" s="5" t="s">
        <v>7</v>
      </c>
      <c r="D55596" s="5" t="s">
        <v>140808</v>
      </c>
      <c r="E55596" s="6">
        <v>41592</v>
      </c>
      <c r="F55596">
        <v>178000</v>
      </c>
      <c r="G55596" s="5" t="s">
        <v>22381</v>
      </c>
      <c r="H55596" s="5" t="s">
        <v>5</v>
      </c>
      <c r="I55596" s="5"/>
      <c r="J55596" s="5"/>
      <c r="L55596" s="5"/>
    </row>
    <row r="55597" spans="1:12" x14ac:dyDescent="0.3">
      <c r="A55597">
        <v>19243</v>
      </c>
      <c r="B55597" s="5" t="s">
        <v>22380</v>
      </c>
      <c r="C55597" s="5" t="s">
        <v>7</v>
      </c>
      <c r="D55597" s="5" t="s">
        <v>140808</v>
      </c>
      <c r="E55597" s="6">
        <v>41877</v>
      </c>
      <c r="F55597">
        <v>5491000</v>
      </c>
      <c r="G55597" s="5" t="s">
        <v>43944</v>
      </c>
      <c r="H55597" s="5" t="s">
        <v>5</v>
      </c>
      <c r="I55597" s="5"/>
      <c r="J55597" s="5"/>
      <c r="L55597" s="5"/>
    </row>
    <row r="55598" spans="1:12" x14ac:dyDescent="0.3">
      <c r="A55598">
        <v>44802</v>
      </c>
      <c r="B55598" s="5" t="s">
        <v>97289</v>
      </c>
      <c r="C55598" s="5" t="s">
        <v>7</v>
      </c>
      <c r="D55598" s="5" t="s">
        <v>146073</v>
      </c>
      <c r="E55598" s="6">
        <v>42446</v>
      </c>
      <c r="F55598">
        <v>215000</v>
      </c>
      <c r="G55598" s="5" t="s">
        <v>97290</v>
      </c>
      <c r="H55598" s="5" t="s">
        <v>5</v>
      </c>
      <c r="I55598" s="5"/>
      <c r="J55598" s="5"/>
      <c r="L55598" s="5"/>
    </row>
    <row r="55599" spans="1:12" x14ac:dyDescent="0.3">
      <c r="A55599">
        <v>2740</v>
      </c>
      <c r="B55599" s="5" t="s">
        <v>6560</v>
      </c>
      <c r="C55599" s="5" t="s">
        <v>7</v>
      </c>
      <c r="D55599" s="5" t="s">
        <v>140081</v>
      </c>
      <c r="E55599" s="6">
        <v>41417</v>
      </c>
      <c r="F55599">
        <v>174000</v>
      </c>
      <c r="G55599" s="5" t="s">
        <v>6561</v>
      </c>
      <c r="H55599" s="5" t="s">
        <v>5</v>
      </c>
      <c r="I55599" s="5"/>
      <c r="J55599" s="5"/>
      <c r="L55599" s="5"/>
    </row>
    <row r="55600" spans="1:12" x14ac:dyDescent="0.3">
      <c r="A55600">
        <v>15118</v>
      </c>
      <c r="B55600" s="5" t="s">
        <v>34952</v>
      </c>
      <c r="C55600" s="5" t="s">
        <v>7</v>
      </c>
      <c r="D55600" s="5" t="s">
        <v>141989</v>
      </c>
      <c r="E55600" s="6">
        <v>41780</v>
      </c>
      <c r="F55600">
        <v>185000</v>
      </c>
      <c r="G55600" s="5" t="s">
        <v>34953</v>
      </c>
      <c r="H55600" s="5" t="s">
        <v>5</v>
      </c>
      <c r="I55600" s="5"/>
      <c r="J55600" s="5"/>
      <c r="L55600" s="5"/>
    </row>
    <row r="55601" spans="1:12" x14ac:dyDescent="0.3">
      <c r="A55601">
        <v>46308</v>
      </c>
      <c r="B55601" s="5" t="s">
        <v>100318</v>
      </c>
      <c r="C55601" s="5" t="s">
        <v>7</v>
      </c>
      <c r="D55601" s="5" t="s">
        <v>146301</v>
      </c>
      <c r="E55601" s="6">
        <v>42464</v>
      </c>
      <c r="F55601">
        <v>218000</v>
      </c>
      <c r="G55601" s="5" t="s">
        <v>100319</v>
      </c>
      <c r="H55601" s="5" t="s">
        <v>5</v>
      </c>
      <c r="I55601" s="5"/>
      <c r="J55601" s="5"/>
      <c r="L55601" s="5"/>
    </row>
    <row r="55602" spans="1:12" x14ac:dyDescent="0.3">
      <c r="A55602">
        <v>41500</v>
      </c>
      <c r="B55602" s="5" t="s">
        <v>90597</v>
      </c>
      <c r="C55602" s="5" t="s">
        <v>7</v>
      </c>
      <c r="D55602" s="5" t="s">
        <v>150139</v>
      </c>
      <c r="E55602" s="6">
        <v>42345</v>
      </c>
      <c r="F55602">
        <v>250000</v>
      </c>
      <c r="G55602" s="5" t="s">
        <v>90598</v>
      </c>
      <c r="H55602" s="5" t="s">
        <v>5</v>
      </c>
      <c r="I55602" s="5"/>
      <c r="J55602" s="5"/>
      <c r="L55602" s="5"/>
    </row>
    <row r="55603" spans="1:12" x14ac:dyDescent="0.3">
      <c r="A55603">
        <v>26977</v>
      </c>
      <c r="B55603" s="5" t="s">
        <v>60594</v>
      </c>
      <c r="C55603" s="5" t="s">
        <v>7</v>
      </c>
      <c r="D55603" s="5" t="s">
        <v>147875</v>
      </c>
      <c r="E55603" s="6">
        <v>42052</v>
      </c>
      <c r="F55603">
        <v>230000</v>
      </c>
      <c r="G55603" s="5" t="s">
        <v>60595</v>
      </c>
      <c r="H55603" s="5" t="s">
        <v>5</v>
      </c>
      <c r="I55603" s="5"/>
      <c r="J55603" s="5"/>
      <c r="L55603" s="5"/>
    </row>
    <row r="55604" spans="1:12" x14ac:dyDescent="0.3">
      <c r="A55604">
        <v>12951</v>
      </c>
      <c r="B55604" s="5" t="s">
        <v>30102</v>
      </c>
      <c r="C55604" s="5" t="s">
        <v>7</v>
      </c>
      <c r="D55604" s="5" t="s">
        <v>147955</v>
      </c>
      <c r="E55604" s="6">
        <v>41712</v>
      </c>
      <c r="F55604">
        <v>231800</v>
      </c>
      <c r="G55604" s="5" t="s">
        <v>30103</v>
      </c>
      <c r="H55604" s="5" t="s">
        <v>5</v>
      </c>
      <c r="I55604" s="5"/>
      <c r="J55604" s="5"/>
      <c r="L55604" s="5"/>
    </row>
    <row r="55605" spans="1:12" x14ac:dyDescent="0.3">
      <c r="A55605">
        <v>49840</v>
      </c>
      <c r="B55605" s="5" t="s">
        <v>107300</v>
      </c>
      <c r="C55605" s="5" t="s">
        <v>7</v>
      </c>
      <c r="D55605" s="5" t="s">
        <v>146912</v>
      </c>
      <c r="E55605" s="6">
        <v>42551</v>
      </c>
      <c r="F55605">
        <v>223300</v>
      </c>
      <c r="G55605" s="5" t="s">
        <v>107301</v>
      </c>
      <c r="H55605" s="5" t="s">
        <v>5</v>
      </c>
      <c r="I55605" s="5"/>
      <c r="J55605" s="5"/>
      <c r="L55605" s="5"/>
    </row>
    <row r="55606" spans="1:12" x14ac:dyDescent="0.3">
      <c r="A55606">
        <v>32348</v>
      </c>
      <c r="B55606" s="5" t="s">
        <v>71606</v>
      </c>
      <c r="C55606" s="5" t="s">
        <v>7</v>
      </c>
      <c r="D55606" s="5" t="s">
        <v>143567</v>
      </c>
      <c r="E55606" s="6">
        <v>42181</v>
      </c>
      <c r="F55606">
        <v>197000</v>
      </c>
      <c r="G55606" s="5" t="s">
        <v>71607</v>
      </c>
      <c r="H55606" s="5" t="s">
        <v>5</v>
      </c>
      <c r="I55606" s="5"/>
      <c r="J55606" s="5"/>
      <c r="L55606" s="5"/>
    </row>
    <row r="55607" spans="1:12" x14ac:dyDescent="0.3">
      <c r="A55607">
        <v>10399</v>
      </c>
      <c r="B55607" s="5" t="s">
        <v>24515</v>
      </c>
      <c r="C55607" s="5" t="s">
        <v>7</v>
      </c>
      <c r="D55607" s="5" t="s">
        <v>140809</v>
      </c>
      <c r="E55607" s="6">
        <v>41611</v>
      </c>
      <c r="F55607">
        <v>178000</v>
      </c>
      <c r="G55607" s="5" t="s">
        <v>24516</v>
      </c>
      <c r="H55607" s="5" t="s">
        <v>5</v>
      </c>
      <c r="I55607" s="5"/>
      <c r="J55607" s="5"/>
      <c r="L55607" s="5"/>
    </row>
    <row r="55608" spans="1:12" x14ac:dyDescent="0.3">
      <c r="A55608">
        <v>47987</v>
      </c>
      <c r="B55608" s="5" t="s">
        <v>103541</v>
      </c>
      <c r="C55608" s="5" t="s">
        <v>7</v>
      </c>
      <c r="D55608" s="5" t="s">
        <v>150644</v>
      </c>
      <c r="E55608" s="6">
        <v>42521</v>
      </c>
      <c r="F55608">
        <v>257000</v>
      </c>
      <c r="G55608" s="5" t="s">
        <v>103542</v>
      </c>
      <c r="H55608" s="5" t="s">
        <v>5</v>
      </c>
      <c r="I55608" s="5"/>
      <c r="J55608" s="5"/>
      <c r="L55608" s="5"/>
    </row>
    <row r="55609" spans="1:12" x14ac:dyDescent="0.3">
      <c r="A55609">
        <v>9480</v>
      </c>
      <c r="B55609" s="5" t="s">
        <v>22382</v>
      </c>
      <c r="C55609" s="5" t="s">
        <v>43</v>
      </c>
      <c r="D55609" s="5" t="s">
        <v>145071</v>
      </c>
      <c r="E55609" s="6">
        <v>41591</v>
      </c>
      <c r="F55609">
        <v>207900</v>
      </c>
      <c r="G55609" s="5" t="s">
        <v>22383</v>
      </c>
      <c r="H55609" s="5" t="s">
        <v>5</v>
      </c>
      <c r="I55609" s="5"/>
      <c r="J55609" s="5"/>
      <c r="L55609" s="5"/>
    </row>
    <row r="55610" spans="1:12" x14ac:dyDescent="0.3">
      <c r="A55610">
        <v>7666</v>
      </c>
      <c r="B55610" s="5" t="s">
        <v>18185</v>
      </c>
      <c r="C55610" s="5" t="s">
        <v>7</v>
      </c>
      <c r="D55610" s="5" t="s">
        <v>144847</v>
      </c>
      <c r="E55610" s="6">
        <v>41530</v>
      </c>
      <c r="F55610">
        <v>205000</v>
      </c>
      <c r="G55610" s="5" t="s">
        <v>18186</v>
      </c>
      <c r="H55610" s="5" t="s">
        <v>5</v>
      </c>
      <c r="I55610" s="5"/>
      <c r="J55610" s="5"/>
      <c r="L55610" s="5"/>
    </row>
    <row r="55611" spans="1:12" x14ac:dyDescent="0.3">
      <c r="A55611">
        <v>32349</v>
      </c>
      <c r="B55611" s="5" t="s">
        <v>71608</v>
      </c>
      <c r="C55611" s="5" t="s">
        <v>7</v>
      </c>
      <c r="D55611" s="5" t="s">
        <v>147296</v>
      </c>
      <c r="E55611" s="6">
        <v>42171</v>
      </c>
      <c r="F55611">
        <v>225000</v>
      </c>
      <c r="G55611" s="5" t="s">
        <v>71609</v>
      </c>
      <c r="H55611" s="5" t="s">
        <v>5</v>
      </c>
      <c r="I55611" s="5"/>
      <c r="J55611" s="5"/>
      <c r="L55611" s="5"/>
    </row>
    <row r="55612" spans="1:12" x14ac:dyDescent="0.3">
      <c r="A55612">
        <v>30441</v>
      </c>
      <c r="B55612" s="5" t="s">
        <v>67810</v>
      </c>
      <c r="C55612" s="5" t="s">
        <v>7</v>
      </c>
      <c r="D55612" s="5" t="s">
        <v>147577</v>
      </c>
      <c r="E55612" s="6">
        <v>42153</v>
      </c>
      <c r="F55612">
        <v>229000</v>
      </c>
      <c r="G55612" s="5" t="s">
        <v>67811</v>
      </c>
      <c r="H55612" s="5" t="s">
        <v>5</v>
      </c>
      <c r="I55612" s="5"/>
      <c r="J55612" s="5"/>
      <c r="L55612" s="5"/>
    </row>
    <row r="55613" spans="1:12" x14ac:dyDescent="0.3">
      <c r="A55613">
        <v>2741</v>
      </c>
      <c r="B55613" s="5" t="s">
        <v>6562</v>
      </c>
      <c r="C55613" s="5" t="s">
        <v>7</v>
      </c>
      <c r="D55613" s="5" t="s">
        <v>140642</v>
      </c>
      <c r="E55613" s="6">
        <v>41395</v>
      </c>
      <c r="F55613">
        <v>176800</v>
      </c>
      <c r="G55613" s="5" t="s">
        <v>6563</v>
      </c>
      <c r="H55613" s="5" t="s">
        <v>5</v>
      </c>
      <c r="I55613" s="5"/>
      <c r="J55613" s="5"/>
      <c r="L55613" s="5"/>
    </row>
    <row r="55614" spans="1:12" x14ac:dyDescent="0.3">
      <c r="A55614">
        <v>20773</v>
      </c>
      <c r="B55614" s="5" t="s">
        <v>47331</v>
      </c>
      <c r="C55614" s="5" t="s">
        <v>7</v>
      </c>
      <c r="D55614" s="5" t="s">
        <v>144890</v>
      </c>
      <c r="E55614" s="6">
        <v>41885</v>
      </c>
      <c r="F55614">
        <v>205900</v>
      </c>
      <c r="G55614" s="5" t="s">
        <v>47332</v>
      </c>
      <c r="H55614" s="5" t="s">
        <v>5</v>
      </c>
      <c r="I55614" s="5"/>
      <c r="J55614" s="5"/>
      <c r="L55614" s="5"/>
    </row>
    <row r="55615" spans="1:12" x14ac:dyDescent="0.3">
      <c r="A55615">
        <v>9481</v>
      </c>
      <c r="B55615" s="5" t="s">
        <v>22384</v>
      </c>
      <c r="C55615" s="5" t="s">
        <v>7</v>
      </c>
      <c r="D55615" s="5" t="s">
        <v>144274</v>
      </c>
      <c r="E55615" s="6">
        <v>41586</v>
      </c>
      <c r="F55615">
        <v>200000</v>
      </c>
      <c r="G55615" s="5" t="s">
        <v>22385</v>
      </c>
      <c r="H55615" s="5" t="s">
        <v>5</v>
      </c>
      <c r="I55615" s="5"/>
      <c r="J55615" s="5"/>
      <c r="L55615" s="5"/>
    </row>
    <row r="55616" spans="1:12" x14ac:dyDescent="0.3">
      <c r="A55616">
        <v>19244</v>
      </c>
      <c r="B55616" s="5" t="s">
        <v>22384</v>
      </c>
      <c r="C55616" s="5" t="s">
        <v>7</v>
      </c>
      <c r="D55616" s="5" t="s">
        <v>144274</v>
      </c>
      <c r="E55616" s="6">
        <v>41877</v>
      </c>
      <c r="F55616">
        <v>5491000</v>
      </c>
      <c r="G55616" s="5" t="s">
        <v>43944</v>
      </c>
      <c r="H55616" s="5" t="s">
        <v>5</v>
      </c>
      <c r="I55616" s="5"/>
      <c r="J55616" s="5"/>
      <c r="L55616" s="5"/>
    </row>
    <row r="55617" spans="1:12" x14ac:dyDescent="0.3">
      <c r="A55617">
        <v>49841</v>
      </c>
      <c r="B55617" s="5" t="s">
        <v>107302</v>
      </c>
      <c r="C55617" s="5" t="s">
        <v>7</v>
      </c>
      <c r="D55617" s="5" t="s">
        <v>146692</v>
      </c>
      <c r="E55617" s="6">
        <v>42550</v>
      </c>
      <c r="F55617">
        <v>220000</v>
      </c>
      <c r="G55617" s="5" t="s">
        <v>107303</v>
      </c>
      <c r="H55617" s="5" t="s">
        <v>5</v>
      </c>
      <c r="I55617" s="5"/>
      <c r="J55617" s="5"/>
      <c r="L55617" s="5"/>
    </row>
    <row r="55618" spans="1:12" x14ac:dyDescent="0.3">
      <c r="A55618">
        <v>22213</v>
      </c>
      <c r="B55618" s="5" t="s">
        <v>50491</v>
      </c>
      <c r="C55618" s="5" t="s">
        <v>7</v>
      </c>
      <c r="D55618" s="5" t="s">
        <v>141686</v>
      </c>
      <c r="E55618" s="6">
        <v>41929</v>
      </c>
      <c r="F55618">
        <v>184000</v>
      </c>
      <c r="G55618" s="5" t="s">
        <v>50492</v>
      </c>
      <c r="H55618" s="5" t="s">
        <v>5</v>
      </c>
      <c r="I55618" s="5"/>
      <c r="J55618" s="5"/>
      <c r="L55618" s="5"/>
    </row>
    <row r="55619" spans="1:12" x14ac:dyDescent="0.3">
      <c r="A55619">
        <v>19245</v>
      </c>
      <c r="B55619" s="5" t="s">
        <v>44059</v>
      </c>
      <c r="C55619" s="5" t="s">
        <v>7</v>
      </c>
      <c r="D55619" s="5" t="s">
        <v>149006</v>
      </c>
      <c r="E55619" s="6">
        <v>41865</v>
      </c>
      <c r="F55619">
        <v>240311</v>
      </c>
      <c r="G55619" s="5" t="s">
        <v>44060</v>
      </c>
      <c r="H55619" s="5" t="s">
        <v>5</v>
      </c>
      <c r="I55619" s="5"/>
      <c r="J55619" s="5"/>
      <c r="L55619" s="5"/>
    </row>
    <row r="55620" spans="1:12" x14ac:dyDescent="0.3">
      <c r="A55620">
        <v>37536</v>
      </c>
      <c r="B55620" s="5" t="s">
        <v>82563</v>
      </c>
      <c r="C55620" s="5" t="s">
        <v>7</v>
      </c>
      <c r="D55620" s="5" t="s">
        <v>150234</v>
      </c>
      <c r="E55620" s="6">
        <v>42272</v>
      </c>
      <c r="F55620">
        <v>252000</v>
      </c>
      <c r="G55620" s="5" t="s">
        <v>82564</v>
      </c>
      <c r="H55620" s="5" t="s">
        <v>5</v>
      </c>
      <c r="I55620" s="5"/>
      <c r="J55620" s="5"/>
      <c r="L55620" s="5"/>
    </row>
    <row r="55621" spans="1:12" x14ac:dyDescent="0.3">
      <c r="A55621">
        <v>41501</v>
      </c>
      <c r="B55621" s="5" t="s">
        <v>90599</v>
      </c>
      <c r="C55621" s="5" t="s">
        <v>7</v>
      </c>
      <c r="D55621" s="5" t="s">
        <v>145542</v>
      </c>
      <c r="E55621" s="6">
        <v>42348</v>
      </c>
      <c r="F55621">
        <v>210000</v>
      </c>
      <c r="G55621" s="5" t="s">
        <v>90600</v>
      </c>
      <c r="H55621" s="5" t="s">
        <v>5</v>
      </c>
      <c r="I55621" s="5"/>
      <c r="J55621" s="5"/>
      <c r="L55621" s="5"/>
    </row>
    <row r="55622" spans="1:12" x14ac:dyDescent="0.3">
      <c r="A55622">
        <v>15119</v>
      </c>
      <c r="B55622" s="5" t="s">
        <v>34954</v>
      </c>
      <c r="C55622" s="5" t="s">
        <v>7</v>
      </c>
      <c r="D55622" s="5" t="s">
        <v>146174</v>
      </c>
      <c r="E55622" s="6">
        <v>41768</v>
      </c>
      <c r="F55622">
        <v>216900</v>
      </c>
      <c r="G55622" s="5" t="s">
        <v>34955</v>
      </c>
      <c r="H55622" s="5" t="s">
        <v>5</v>
      </c>
      <c r="I55622" s="5"/>
      <c r="J55622" s="5"/>
      <c r="L55622" s="5"/>
    </row>
    <row r="55623" spans="1:12" x14ac:dyDescent="0.3">
      <c r="A55623">
        <v>13997</v>
      </c>
      <c r="B55623" s="5" t="s">
        <v>32478</v>
      </c>
      <c r="C55623" s="5" t="s">
        <v>7</v>
      </c>
      <c r="D55623" s="5" t="s">
        <v>141318</v>
      </c>
      <c r="E55623" s="6">
        <v>41740</v>
      </c>
      <c r="F55623">
        <v>180000</v>
      </c>
      <c r="G55623" s="5" t="s">
        <v>32479</v>
      </c>
      <c r="H55623" s="5" t="s">
        <v>5</v>
      </c>
      <c r="I55623" s="5"/>
      <c r="J55623" s="5"/>
      <c r="L55623" s="5"/>
    </row>
    <row r="55624" spans="1:12" x14ac:dyDescent="0.3">
      <c r="A55624">
        <v>44803</v>
      </c>
      <c r="B55624" s="5" t="s">
        <v>97291</v>
      </c>
      <c r="C55624" s="5" t="s">
        <v>7</v>
      </c>
      <c r="D55624" s="5" t="s">
        <v>149463</v>
      </c>
      <c r="E55624" s="6">
        <v>42444</v>
      </c>
      <c r="F55624">
        <v>245000</v>
      </c>
      <c r="G55624" s="5" t="s">
        <v>97292</v>
      </c>
      <c r="H55624" s="5" t="s">
        <v>5</v>
      </c>
      <c r="I55624" s="5"/>
      <c r="J55624" s="5"/>
      <c r="L55624" s="5"/>
    </row>
    <row r="55625" spans="1:12" x14ac:dyDescent="0.3">
      <c r="A55625">
        <v>49842</v>
      </c>
      <c r="B55625" s="5" t="s">
        <v>107304</v>
      </c>
      <c r="C55625" s="5" t="s">
        <v>7</v>
      </c>
      <c r="D55625" s="5" t="s">
        <v>146074</v>
      </c>
      <c r="E55625" s="6">
        <v>42529</v>
      </c>
      <c r="F55625">
        <v>215000</v>
      </c>
      <c r="G55625" s="5" t="s">
        <v>107305</v>
      </c>
      <c r="H55625" s="5" t="s">
        <v>5</v>
      </c>
      <c r="I55625" s="5"/>
      <c r="J55625" s="5"/>
      <c r="L55625" s="5"/>
    </row>
    <row r="55626" spans="1:12" x14ac:dyDescent="0.3">
      <c r="A55626">
        <v>44804</v>
      </c>
      <c r="B55626" s="5" t="s">
        <v>97293</v>
      </c>
      <c r="C55626" s="5" t="s">
        <v>7</v>
      </c>
      <c r="D55626" s="5" t="s">
        <v>144848</v>
      </c>
      <c r="E55626" s="6">
        <v>42434</v>
      </c>
      <c r="F55626">
        <v>205000</v>
      </c>
      <c r="G55626" s="5" t="s">
        <v>97294</v>
      </c>
      <c r="H55626" s="5" t="s">
        <v>5</v>
      </c>
      <c r="I55626" s="5"/>
      <c r="J55626" s="5"/>
      <c r="L55626" s="5"/>
    </row>
    <row r="55627" spans="1:12" x14ac:dyDescent="0.3">
      <c r="A55627">
        <v>5346</v>
      </c>
      <c r="B55627" s="5" t="s">
        <v>12706</v>
      </c>
      <c r="C55627" s="5" t="s">
        <v>7</v>
      </c>
      <c r="D55627" s="5" t="s">
        <v>140740</v>
      </c>
      <c r="E55627" s="6">
        <v>41478</v>
      </c>
      <c r="F55627">
        <v>177750</v>
      </c>
      <c r="G55627" s="5" t="s">
        <v>12707</v>
      </c>
      <c r="H55627" s="5" t="s">
        <v>5</v>
      </c>
      <c r="I55627" s="5"/>
      <c r="J55627" s="5"/>
      <c r="L55627" s="5"/>
    </row>
    <row r="55628" spans="1:12" x14ac:dyDescent="0.3">
      <c r="A55628">
        <v>39036</v>
      </c>
      <c r="B55628" s="5" t="s">
        <v>85625</v>
      </c>
      <c r="C55628" s="5" t="s">
        <v>7</v>
      </c>
      <c r="D55628" s="5" t="s">
        <v>145543</v>
      </c>
      <c r="E55628" s="6">
        <v>42278</v>
      </c>
      <c r="F55628">
        <v>210000</v>
      </c>
      <c r="G55628" s="5" t="s">
        <v>85626</v>
      </c>
      <c r="H55628" s="5" t="s">
        <v>5</v>
      </c>
      <c r="I55628" s="5"/>
      <c r="J55628" s="5"/>
      <c r="L55628" s="5"/>
    </row>
    <row r="55629" spans="1:12" x14ac:dyDescent="0.3">
      <c r="A55629">
        <v>35908</v>
      </c>
      <c r="B55629" s="5" t="s">
        <v>79241</v>
      </c>
      <c r="C55629" s="5" t="s">
        <v>7</v>
      </c>
      <c r="D55629" s="5" t="s">
        <v>149300</v>
      </c>
      <c r="E55629" s="6">
        <v>42244</v>
      </c>
      <c r="F55629">
        <v>244944</v>
      </c>
      <c r="G55629" s="5" t="s">
        <v>79242</v>
      </c>
      <c r="H55629" s="5" t="s">
        <v>5</v>
      </c>
      <c r="I55629" s="5"/>
      <c r="J55629" s="5"/>
      <c r="L55629" s="5"/>
    </row>
    <row r="55630" spans="1:12" x14ac:dyDescent="0.3">
      <c r="A55630">
        <v>11466</v>
      </c>
      <c r="B55630" s="5" t="s">
        <v>26815</v>
      </c>
      <c r="C55630" s="5" t="s">
        <v>7</v>
      </c>
      <c r="D55630" s="5" t="s">
        <v>140512</v>
      </c>
      <c r="E55630" s="6">
        <v>41656</v>
      </c>
      <c r="F55630">
        <v>175000</v>
      </c>
      <c r="G55630" s="5" t="s">
        <v>26816</v>
      </c>
      <c r="H55630" s="5" t="s">
        <v>5</v>
      </c>
      <c r="I55630" s="5"/>
      <c r="J55630" s="5"/>
      <c r="L55630" s="5"/>
    </row>
    <row r="55631" spans="1:12" x14ac:dyDescent="0.3">
      <c r="A55631">
        <v>13998</v>
      </c>
      <c r="B55631" s="5" t="s">
        <v>32480</v>
      </c>
      <c r="C55631" s="5" t="s">
        <v>7</v>
      </c>
      <c r="D55631" s="5" t="s">
        <v>146693</v>
      </c>
      <c r="E55631" s="6">
        <v>41739</v>
      </c>
      <c r="F55631">
        <v>220000</v>
      </c>
      <c r="G55631" s="5" t="s">
        <v>32481</v>
      </c>
      <c r="H55631" s="5" t="s">
        <v>5</v>
      </c>
      <c r="I55631" s="5"/>
      <c r="J55631" s="5"/>
      <c r="L55631" s="5"/>
    </row>
    <row r="55632" spans="1:12" x14ac:dyDescent="0.3">
      <c r="A55632">
        <v>3952</v>
      </c>
      <c r="B55632" s="5" t="s">
        <v>9476</v>
      </c>
      <c r="C55632" s="5" t="s">
        <v>7</v>
      </c>
      <c r="D55632" s="5" t="s">
        <v>142537</v>
      </c>
      <c r="E55632" s="6">
        <v>41435</v>
      </c>
      <c r="F55632">
        <v>189990</v>
      </c>
      <c r="G55632" s="5" t="s">
        <v>9477</v>
      </c>
      <c r="H55632" s="5" t="s">
        <v>5</v>
      </c>
      <c r="I55632" s="5"/>
      <c r="J55632" s="5"/>
      <c r="L55632" s="5"/>
    </row>
    <row r="55633" spans="1:12" x14ac:dyDescent="0.3">
      <c r="A55633">
        <v>10400</v>
      </c>
      <c r="B55633" s="5" t="s">
        <v>24517</v>
      </c>
      <c r="C55633" s="5" t="s">
        <v>43</v>
      </c>
      <c r="D55633" s="5" t="s">
        <v>146916</v>
      </c>
      <c r="E55633" s="6">
        <v>41635</v>
      </c>
      <c r="F55633">
        <v>223400</v>
      </c>
      <c r="G55633" s="5" t="s">
        <v>24518</v>
      </c>
      <c r="H55633" s="5" t="s">
        <v>5</v>
      </c>
      <c r="I55633" s="5"/>
      <c r="J55633" s="5"/>
      <c r="L55633" s="5"/>
    </row>
    <row r="55634" spans="1:12" x14ac:dyDescent="0.3">
      <c r="A55634">
        <v>6535</v>
      </c>
      <c r="B55634" s="5" t="s">
        <v>15524</v>
      </c>
      <c r="C55634" s="5" t="s">
        <v>7</v>
      </c>
      <c r="D55634" s="5" t="s">
        <v>144621</v>
      </c>
      <c r="E55634" s="6">
        <v>41487</v>
      </c>
      <c r="F55634">
        <v>204900</v>
      </c>
      <c r="G55634" s="5" t="s">
        <v>15525</v>
      </c>
      <c r="H55634" s="5" t="s">
        <v>5</v>
      </c>
      <c r="I55634" s="5"/>
      <c r="J55634" s="5"/>
      <c r="L55634" s="5"/>
    </row>
    <row r="55635" spans="1:12" x14ac:dyDescent="0.3">
      <c r="A55635">
        <v>47988</v>
      </c>
      <c r="B55635" s="5" t="s">
        <v>103543</v>
      </c>
      <c r="C55635" s="5" t="s">
        <v>7</v>
      </c>
      <c r="D55635" s="5" t="s">
        <v>146926</v>
      </c>
      <c r="E55635" s="6">
        <v>42510</v>
      </c>
      <c r="F55635">
        <v>223500</v>
      </c>
      <c r="G55635" s="5" t="s">
        <v>103544</v>
      </c>
      <c r="H55635" s="5" t="s">
        <v>5</v>
      </c>
      <c r="I55635" s="5"/>
      <c r="J55635" s="5"/>
      <c r="L55635" s="5"/>
    </row>
    <row r="55636" spans="1:12" x14ac:dyDescent="0.3">
      <c r="A55636">
        <v>47989</v>
      </c>
      <c r="B55636" s="5" t="s">
        <v>103545</v>
      </c>
      <c r="C55636" s="5" t="s">
        <v>7</v>
      </c>
      <c r="D55636" s="5" t="s">
        <v>146075</v>
      </c>
      <c r="E55636" s="6">
        <v>42521</v>
      </c>
      <c r="F55636">
        <v>215000</v>
      </c>
      <c r="G55636" s="5" t="s">
        <v>103546</v>
      </c>
      <c r="H55636" s="5" t="s">
        <v>5</v>
      </c>
      <c r="I55636" s="5"/>
      <c r="J55636" s="5"/>
      <c r="L55636" s="5"/>
    </row>
    <row r="55637" spans="1:12" x14ac:dyDescent="0.3">
      <c r="A55637">
        <v>55536</v>
      </c>
      <c r="B55637" s="5" t="s">
        <v>118862</v>
      </c>
      <c r="C55637" s="5" t="s">
        <v>7</v>
      </c>
      <c r="D55637" s="5" t="s">
        <v>150833</v>
      </c>
      <c r="E55637" s="6">
        <v>42671</v>
      </c>
      <c r="F55637">
        <v>259900</v>
      </c>
      <c r="G55637" s="5" t="s">
        <v>118863</v>
      </c>
      <c r="H55637" s="5" t="s">
        <v>5</v>
      </c>
      <c r="I55637" s="5"/>
      <c r="J55637" s="5"/>
      <c r="L55637" s="5"/>
    </row>
    <row r="55638" spans="1:12" x14ac:dyDescent="0.3">
      <c r="A55638">
        <v>30442</v>
      </c>
      <c r="B55638" s="5" t="s">
        <v>67812</v>
      </c>
      <c r="C55638" s="5" t="s">
        <v>7</v>
      </c>
      <c r="D55638" s="5" t="s">
        <v>150140</v>
      </c>
      <c r="E55638" s="6">
        <v>42152</v>
      </c>
      <c r="F55638">
        <v>250000</v>
      </c>
      <c r="G55638" s="5" t="s">
        <v>67813</v>
      </c>
      <c r="H55638" s="5" t="s">
        <v>5</v>
      </c>
      <c r="I55638" s="5"/>
      <c r="J55638" s="5"/>
      <c r="L55638" s="5"/>
    </row>
    <row r="55639" spans="1:12" x14ac:dyDescent="0.3">
      <c r="A55639">
        <v>1648</v>
      </c>
      <c r="B55639" s="5" t="s">
        <v>4020</v>
      </c>
      <c r="C55639" s="5" t="s">
        <v>7</v>
      </c>
      <c r="D55639" s="5" t="s">
        <v>142538</v>
      </c>
      <c r="E55639" s="6">
        <v>41369</v>
      </c>
      <c r="F55639">
        <v>189990</v>
      </c>
      <c r="G55639" s="5" t="s">
        <v>4021</v>
      </c>
      <c r="H55639" s="5" t="s">
        <v>5</v>
      </c>
      <c r="I55639" s="5"/>
      <c r="J55639" s="5"/>
      <c r="L55639" s="5"/>
    </row>
    <row r="55640" spans="1:12" x14ac:dyDescent="0.3">
      <c r="A55640">
        <v>12952</v>
      </c>
      <c r="B55640" s="5" t="s">
        <v>4020</v>
      </c>
      <c r="C55640" s="5" t="s">
        <v>7</v>
      </c>
      <c r="D55640" s="5" t="s">
        <v>142538</v>
      </c>
      <c r="E55640" s="6">
        <v>41726</v>
      </c>
      <c r="F55640">
        <v>193500</v>
      </c>
      <c r="G55640" s="5" t="s">
        <v>30104</v>
      </c>
      <c r="H55640" s="5" t="s">
        <v>5</v>
      </c>
      <c r="I55640" s="5"/>
      <c r="J55640" s="5"/>
      <c r="L55640" s="5"/>
    </row>
    <row r="55641" spans="1:12" x14ac:dyDescent="0.3">
      <c r="A55641">
        <v>12953</v>
      </c>
      <c r="B55641" s="5" t="s">
        <v>30105</v>
      </c>
      <c r="C55641" s="5" t="s">
        <v>43</v>
      </c>
      <c r="D55641" s="5" t="s">
        <v>122533</v>
      </c>
      <c r="E55641" s="6">
        <v>41722</v>
      </c>
      <c r="F55641">
        <v>45000</v>
      </c>
      <c r="G55641" s="5" t="s">
        <v>30106</v>
      </c>
      <c r="H55641" s="5" t="s">
        <v>126</v>
      </c>
      <c r="I55641" s="5"/>
      <c r="J55641" s="5"/>
      <c r="L55641" s="5"/>
    </row>
    <row r="55642" spans="1:12" x14ac:dyDescent="0.3">
      <c r="A55642">
        <v>19246</v>
      </c>
      <c r="B55642" s="5" t="s">
        <v>30105</v>
      </c>
      <c r="C55642" s="5" t="s">
        <v>7</v>
      </c>
      <c r="D55642" s="5" t="s">
        <v>122533</v>
      </c>
      <c r="E55642" s="6">
        <v>41873</v>
      </c>
      <c r="F55642">
        <v>238600</v>
      </c>
      <c r="G55642" s="5" t="s">
        <v>44061</v>
      </c>
      <c r="H55642" s="5" t="s">
        <v>5</v>
      </c>
      <c r="I55642" s="5"/>
      <c r="J55642" s="5"/>
      <c r="L55642" s="5"/>
    </row>
    <row r="55643" spans="1:12" x14ac:dyDescent="0.3">
      <c r="A55643">
        <v>12120</v>
      </c>
      <c r="B55643" s="5" t="s">
        <v>28309</v>
      </c>
      <c r="C55643" s="5" t="s">
        <v>43</v>
      </c>
      <c r="D55643" s="5" t="s">
        <v>122534</v>
      </c>
      <c r="E55643" s="6">
        <v>41691</v>
      </c>
      <c r="F55643">
        <v>45000</v>
      </c>
      <c r="G55643" s="5" t="s">
        <v>28310</v>
      </c>
      <c r="H55643" s="5" t="s">
        <v>126</v>
      </c>
      <c r="I55643" s="5"/>
      <c r="J55643" s="5"/>
      <c r="L55643" s="5"/>
    </row>
    <row r="55644" spans="1:12" x14ac:dyDescent="0.3">
      <c r="A55644">
        <v>19247</v>
      </c>
      <c r="B55644" s="5" t="s">
        <v>28309</v>
      </c>
      <c r="C55644" s="5" t="s">
        <v>7</v>
      </c>
      <c r="D55644" s="5" t="s">
        <v>122534</v>
      </c>
      <c r="E55644" s="6">
        <v>41858</v>
      </c>
      <c r="F55644">
        <v>208750</v>
      </c>
      <c r="G55644" s="5" t="s">
        <v>44062</v>
      </c>
      <c r="H55644" s="5" t="s">
        <v>5</v>
      </c>
      <c r="I55644" s="5"/>
      <c r="J55644" s="5"/>
      <c r="L55644" s="5"/>
    </row>
    <row r="55645" spans="1:12" x14ac:dyDescent="0.3">
      <c r="A55645">
        <v>7667</v>
      </c>
      <c r="B55645" s="5" t="s">
        <v>18187</v>
      </c>
      <c r="C55645" s="5" t="s">
        <v>43</v>
      </c>
      <c r="D55645" s="5" t="s">
        <v>122535</v>
      </c>
      <c r="E55645" s="6">
        <v>41540</v>
      </c>
      <c r="F55645">
        <v>45000</v>
      </c>
      <c r="G55645" s="5" t="s">
        <v>18188</v>
      </c>
      <c r="H55645" s="5" t="s">
        <v>126</v>
      </c>
      <c r="I55645" s="5"/>
      <c r="J55645" s="5"/>
      <c r="L55645" s="5"/>
    </row>
    <row r="55646" spans="1:12" x14ac:dyDescent="0.3">
      <c r="A55646">
        <v>12121</v>
      </c>
      <c r="B55646" s="5" t="s">
        <v>18187</v>
      </c>
      <c r="C55646" s="5" t="s">
        <v>7</v>
      </c>
      <c r="D55646" s="5" t="s">
        <v>122535</v>
      </c>
      <c r="E55646" s="6">
        <v>41680</v>
      </c>
      <c r="F55646">
        <v>204900</v>
      </c>
      <c r="G55646" s="5" t="s">
        <v>28311</v>
      </c>
      <c r="H55646" s="5" t="s">
        <v>5</v>
      </c>
      <c r="I55646" s="5"/>
      <c r="J55646" s="5"/>
      <c r="L55646" s="5"/>
    </row>
    <row r="55647" spans="1:12" x14ac:dyDescent="0.3">
      <c r="A55647">
        <v>12122</v>
      </c>
      <c r="B55647" s="5" t="s">
        <v>28312</v>
      </c>
      <c r="C55647" s="5" t="s">
        <v>7</v>
      </c>
      <c r="D55647" s="5" t="s">
        <v>143024</v>
      </c>
      <c r="E55647" s="6">
        <v>41675</v>
      </c>
      <c r="F55647">
        <v>192500</v>
      </c>
      <c r="G55647" s="5" t="s">
        <v>28313</v>
      </c>
      <c r="H55647" s="5" t="s">
        <v>5</v>
      </c>
      <c r="I55647" s="5"/>
      <c r="J55647" s="5"/>
      <c r="L55647" s="5"/>
    </row>
    <row r="55648" spans="1:12" x14ac:dyDescent="0.3">
      <c r="A55648">
        <v>35909</v>
      </c>
      <c r="B55648" s="5" t="s">
        <v>28312</v>
      </c>
      <c r="C55648" s="5" t="s">
        <v>7</v>
      </c>
      <c r="D55648" s="5" t="s">
        <v>143024</v>
      </c>
      <c r="E55648" s="6">
        <v>42228</v>
      </c>
      <c r="F55648">
        <v>207600</v>
      </c>
      <c r="G55648" s="5" t="s">
        <v>79243</v>
      </c>
      <c r="H55648" s="5" t="s">
        <v>5</v>
      </c>
      <c r="I55648" s="5"/>
      <c r="J55648" s="5"/>
      <c r="L55648" s="5"/>
    </row>
    <row r="55649" spans="1:12" x14ac:dyDescent="0.3">
      <c r="A55649">
        <v>20774</v>
      </c>
      <c r="B55649" s="5" t="s">
        <v>28314</v>
      </c>
      <c r="C55649" s="5" t="s">
        <v>7</v>
      </c>
      <c r="D55649" s="5" t="s">
        <v>147520</v>
      </c>
      <c r="E55649" s="6">
        <v>41897</v>
      </c>
      <c r="F55649">
        <v>228857</v>
      </c>
      <c r="G55649" s="5" t="s">
        <v>47333</v>
      </c>
      <c r="H55649" s="5" t="s">
        <v>5</v>
      </c>
      <c r="I55649" s="5"/>
      <c r="J55649" s="5"/>
      <c r="L55649" s="5"/>
    </row>
    <row r="55650" spans="1:12" x14ac:dyDescent="0.3">
      <c r="A55650">
        <v>12123</v>
      </c>
      <c r="B55650" s="5" t="s">
        <v>28314</v>
      </c>
      <c r="C55650" s="5" t="s">
        <v>43</v>
      </c>
      <c r="D55650" s="5" t="s">
        <v>147520</v>
      </c>
      <c r="E55650" s="6">
        <v>41690</v>
      </c>
      <c r="F55650">
        <v>360000</v>
      </c>
      <c r="G55650" s="5" t="s">
        <v>28308</v>
      </c>
      <c r="H55650" s="5" t="s">
        <v>126</v>
      </c>
      <c r="I55650" s="5"/>
      <c r="J55650" s="5"/>
      <c r="L55650" s="5"/>
    </row>
    <row r="55651" spans="1:12" x14ac:dyDescent="0.3">
      <c r="A55651">
        <v>22214</v>
      </c>
      <c r="B55651" s="5" t="s">
        <v>28315</v>
      </c>
      <c r="C55651" s="5" t="s">
        <v>7</v>
      </c>
      <c r="D55651" s="5" t="s">
        <v>148168</v>
      </c>
      <c r="E55651" s="6">
        <v>41920</v>
      </c>
      <c r="F55651">
        <v>234207</v>
      </c>
      <c r="G55651" s="5" t="s">
        <v>50493</v>
      </c>
      <c r="H55651" s="5" t="s">
        <v>5</v>
      </c>
      <c r="I55651" s="5"/>
      <c r="J55651" s="5"/>
      <c r="L55651" s="5"/>
    </row>
    <row r="55652" spans="1:12" x14ac:dyDescent="0.3">
      <c r="A55652">
        <v>12124</v>
      </c>
      <c r="B55652" s="5" t="s">
        <v>28315</v>
      </c>
      <c r="C55652" s="5" t="s">
        <v>43</v>
      </c>
      <c r="D55652" s="5" t="s">
        <v>148168</v>
      </c>
      <c r="E55652" s="6">
        <v>41690</v>
      </c>
      <c r="F55652">
        <v>360000</v>
      </c>
      <c r="G55652" s="5" t="s">
        <v>28308</v>
      </c>
      <c r="H55652" s="5" t="s">
        <v>126</v>
      </c>
      <c r="I55652" s="5"/>
      <c r="J55652" s="5"/>
      <c r="L55652" s="5"/>
    </row>
    <row r="55653" spans="1:12" x14ac:dyDescent="0.3">
      <c r="A55653">
        <v>12954</v>
      </c>
      <c r="B55653" s="5" t="s">
        <v>30107</v>
      </c>
      <c r="C55653" s="5" t="s">
        <v>7</v>
      </c>
      <c r="D55653" s="5" t="s">
        <v>122536</v>
      </c>
      <c r="E55653" s="6">
        <v>41718</v>
      </c>
      <c r="F55653">
        <v>45000</v>
      </c>
      <c r="G55653" s="5" t="s">
        <v>30108</v>
      </c>
      <c r="H55653" s="5" t="s">
        <v>126</v>
      </c>
      <c r="I55653" s="5"/>
      <c r="J55653" s="5"/>
      <c r="L55653" s="5"/>
    </row>
    <row r="55654" spans="1:12" x14ac:dyDescent="0.3">
      <c r="A55654">
        <v>16272</v>
      </c>
      <c r="B55654" s="5" t="s">
        <v>30107</v>
      </c>
      <c r="C55654" s="5" t="s">
        <v>7</v>
      </c>
      <c r="D55654" s="5" t="s">
        <v>122536</v>
      </c>
      <c r="E55654" s="6">
        <v>41815</v>
      </c>
      <c r="F55654">
        <v>209900</v>
      </c>
      <c r="G55654" s="5" t="s">
        <v>37549</v>
      </c>
      <c r="H55654" s="5" t="s">
        <v>5</v>
      </c>
      <c r="I55654" s="5"/>
      <c r="J55654" s="5"/>
      <c r="L55654" s="5"/>
    </row>
    <row r="55655" spans="1:12" x14ac:dyDescent="0.3">
      <c r="A55655">
        <v>12955</v>
      </c>
      <c r="B55655" s="5" t="s">
        <v>30109</v>
      </c>
      <c r="C55655" s="5" t="s">
        <v>43</v>
      </c>
      <c r="D55655" s="5" t="s">
        <v>122537</v>
      </c>
      <c r="E55655" s="6">
        <v>41704</v>
      </c>
      <c r="F55655">
        <v>45000</v>
      </c>
      <c r="G55655" s="5" t="s">
        <v>30110</v>
      </c>
      <c r="H55655" s="5" t="s">
        <v>126</v>
      </c>
      <c r="I55655" s="5"/>
      <c r="J55655" s="5"/>
      <c r="L55655" s="5"/>
    </row>
    <row r="55656" spans="1:12" x14ac:dyDescent="0.3">
      <c r="A55656">
        <v>17800</v>
      </c>
      <c r="B55656" s="5" t="s">
        <v>30109</v>
      </c>
      <c r="C55656" s="5" t="s">
        <v>7</v>
      </c>
      <c r="D55656" s="5" t="s">
        <v>122537</v>
      </c>
      <c r="E55656" s="6">
        <v>41831</v>
      </c>
      <c r="F55656">
        <v>230150</v>
      </c>
      <c r="G55656" s="5" t="s">
        <v>40863</v>
      </c>
      <c r="H55656" s="5" t="s">
        <v>5</v>
      </c>
      <c r="I55656" s="5"/>
      <c r="J55656" s="5"/>
      <c r="L55656" s="5"/>
    </row>
    <row r="55657" spans="1:12" x14ac:dyDescent="0.3">
      <c r="A55657">
        <v>16273</v>
      </c>
      <c r="B55657" s="5" t="s">
        <v>37550</v>
      </c>
      <c r="C55657" s="5" t="s">
        <v>7</v>
      </c>
      <c r="D55657" s="5" t="s">
        <v>144958</v>
      </c>
      <c r="E55657" s="6">
        <v>41817</v>
      </c>
      <c r="F55657">
        <v>206400</v>
      </c>
      <c r="G55657" s="5" t="s">
        <v>37551</v>
      </c>
      <c r="H55657" s="5" t="s">
        <v>5</v>
      </c>
      <c r="I55657" s="5"/>
      <c r="J55657" s="5"/>
      <c r="L55657" s="5"/>
    </row>
    <row r="55658" spans="1:12" x14ac:dyDescent="0.3">
      <c r="A55658">
        <v>17801</v>
      </c>
      <c r="B55658" s="5" t="s">
        <v>40864</v>
      </c>
      <c r="C55658" s="5" t="s">
        <v>7</v>
      </c>
      <c r="D55658" s="5" t="s">
        <v>147876</v>
      </c>
      <c r="E55658" s="6">
        <v>41834</v>
      </c>
      <c r="F55658">
        <v>230000</v>
      </c>
      <c r="G55658" s="5" t="s">
        <v>40865</v>
      </c>
      <c r="H55658" s="5" t="s">
        <v>5</v>
      </c>
      <c r="I55658" s="5"/>
      <c r="J55658" s="5"/>
      <c r="L55658" s="5"/>
    </row>
    <row r="55659" spans="1:12" x14ac:dyDescent="0.3">
      <c r="A55659">
        <v>8507</v>
      </c>
      <c r="B55659" s="5" t="s">
        <v>20152</v>
      </c>
      <c r="C55659" s="5" t="s">
        <v>43</v>
      </c>
      <c r="D55659" s="5" t="s">
        <v>149743</v>
      </c>
      <c r="E55659" s="6">
        <v>41551</v>
      </c>
      <c r="F55659">
        <v>249000</v>
      </c>
      <c r="G55659" s="5" t="s">
        <v>20153</v>
      </c>
      <c r="H55659" s="5" t="s">
        <v>5</v>
      </c>
      <c r="I55659" s="5"/>
      <c r="J55659" s="5"/>
      <c r="L55659" s="5"/>
    </row>
    <row r="55660" spans="1:12" x14ac:dyDescent="0.3">
      <c r="A55660">
        <v>47990</v>
      </c>
      <c r="B55660" s="5" t="s">
        <v>20152</v>
      </c>
      <c r="C55660" s="5" t="s">
        <v>7</v>
      </c>
      <c r="D55660" s="5" t="s">
        <v>151846</v>
      </c>
      <c r="E55660" s="6">
        <v>42514</v>
      </c>
      <c r="F55660">
        <v>271172</v>
      </c>
      <c r="G55660" s="5" t="s">
        <v>103547</v>
      </c>
      <c r="H55660" s="5" t="s">
        <v>5</v>
      </c>
      <c r="I55660" s="5"/>
      <c r="J55660" s="5"/>
      <c r="L55660" s="5"/>
    </row>
    <row r="55661" spans="1:12" x14ac:dyDescent="0.3">
      <c r="A55661">
        <v>12125</v>
      </c>
      <c r="B55661" s="5" t="s">
        <v>28316</v>
      </c>
      <c r="C55661" s="5" t="s">
        <v>7</v>
      </c>
      <c r="D55661" s="5" t="s">
        <v>123118</v>
      </c>
      <c r="E55661" s="6">
        <v>41674</v>
      </c>
      <c r="F55661">
        <v>55000</v>
      </c>
      <c r="G55661" s="5" t="s">
        <v>28317</v>
      </c>
      <c r="H55661" s="5" t="s">
        <v>126</v>
      </c>
      <c r="I55661" s="5"/>
      <c r="J55661" s="5"/>
      <c r="L55661" s="5"/>
    </row>
    <row r="55662" spans="1:12" x14ac:dyDescent="0.3">
      <c r="A55662">
        <v>16274</v>
      </c>
      <c r="B55662" s="5" t="s">
        <v>28316</v>
      </c>
      <c r="C55662" s="5" t="s">
        <v>7</v>
      </c>
      <c r="D55662" s="5" t="s">
        <v>123118</v>
      </c>
      <c r="E55662" s="6">
        <v>41809</v>
      </c>
      <c r="F55662">
        <v>231145</v>
      </c>
      <c r="G55662" s="5" t="s">
        <v>37552</v>
      </c>
      <c r="H55662" s="5" t="s">
        <v>5</v>
      </c>
      <c r="I55662" s="5"/>
      <c r="J55662" s="5"/>
      <c r="L55662" s="5"/>
    </row>
    <row r="55663" spans="1:12" x14ac:dyDescent="0.3">
      <c r="A55663">
        <v>12126</v>
      </c>
      <c r="B55663" s="5" t="s">
        <v>28318</v>
      </c>
      <c r="C55663" s="5" t="s">
        <v>7</v>
      </c>
      <c r="D55663" s="5" t="s">
        <v>123119</v>
      </c>
      <c r="E55663" s="6">
        <v>41674</v>
      </c>
      <c r="F55663">
        <v>55000</v>
      </c>
      <c r="G55663" s="5" t="s">
        <v>28319</v>
      </c>
      <c r="H55663" s="5" t="s">
        <v>126</v>
      </c>
      <c r="I55663" s="5"/>
      <c r="J55663" s="5"/>
      <c r="L55663" s="5"/>
    </row>
    <row r="55664" spans="1:12" x14ac:dyDescent="0.3">
      <c r="A55664">
        <v>16275</v>
      </c>
      <c r="B55664" s="5" t="s">
        <v>28318</v>
      </c>
      <c r="C55664" s="5" t="s">
        <v>7</v>
      </c>
      <c r="D55664" s="5" t="s">
        <v>123119</v>
      </c>
      <c r="E55664" s="6">
        <v>41803</v>
      </c>
      <c r="F55664">
        <v>228669</v>
      </c>
      <c r="G55664" s="5" t="s">
        <v>37553</v>
      </c>
      <c r="H55664" s="5" t="s">
        <v>5</v>
      </c>
      <c r="I55664" s="5"/>
      <c r="J55664" s="5"/>
      <c r="L55664" s="5"/>
    </row>
    <row r="55665" spans="1:12" x14ac:dyDescent="0.3">
      <c r="A55665">
        <v>8508</v>
      </c>
      <c r="B55665" s="5" t="s">
        <v>20154</v>
      </c>
      <c r="C55665" s="5" t="s">
        <v>43</v>
      </c>
      <c r="D55665" s="5" t="s">
        <v>148112</v>
      </c>
      <c r="E55665" s="6">
        <v>41550</v>
      </c>
      <c r="F55665">
        <v>233200</v>
      </c>
      <c r="G55665" s="5" t="s">
        <v>20155</v>
      </c>
      <c r="H55665" s="5" t="s">
        <v>5</v>
      </c>
      <c r="I55665" s="5"/>
      <c r="J55665" s="5"/>
      <c r="L55665" s="5"/>
    </row>
    <row r="55666" spans="1:12" x14ac:dyDescent="0.3">
      <c r="A55666">
        <v>11467</v>
      </c>
      <c r="B55666" s="5" t="s">
        <v>26817</v>
      </c>
      <c r="C55666" s="5" t="s">
        <v>43</v>
      </c>
      <c r="D55666" s="5" t="s">
        <v>122839</v>
      </c>
      <c r="E55666" s="6">
        <v>41641</v>
      </c>
      <c r="F55666">
        <v>50000</v>
      </c>
      <c r="G55666" s="5" t="s">
        <v>26818</v>
      </c>
      <c r="H55666" s="5" t="s">
        <v>126</v>
      </c>
      <c r="I55666" s="5"/>
      <c r="J55666" s="5"/>
      <c r="L55666" s="5"/>
    </row>
    <row r="55667" spans="1:12" x14ac:dyDescent="0.3">
      <c r="A55667">
        <v>15120</v>
      </c>
      <c r="B55667" s="5" t="s">
        <v>26817</v>
      </c>
      <c r="C55667" s="5" t="s">
        <v>7</v>
      </c>
      <c r="D55667" s="5" t="s">
        <v>122839</v>
      </c>
      <c r="E55667" s="6">
        <v>41782</v>
      </c>
      <c r="F55667">
        <v>214244</v>
      </c>
      <c r="G55667" s="5" t="s">
        <v>34956</v>
      </c>
      <c r="H55667" s="5" t="s">
        <v>5</v>
      </c>
      <c r="I55667" s="5"/>
      <c r="J55667" s="5"/>
      <c r="L55667" s="5"/>
    </row>
    <row r="55668" spans="1:12" x14ac:dyDescent="0.3">
      <c r="A55668">
        <v>16276</v>
      </c>
      <c r="B55668" s="5" t="s">
        <v>37554</v>
      </c>
      <c r="C55668" s="5" t="s">
        <v>7</v>
      </c>
      <c r="D55668" s="5" t="s">
        <v>145617</v>
      </c>
      <c r="E55668" s="6">
        <v>41808</v>
      </c>
      <c r="F55668">
        <v>211700</v>
      </c>
      <c r="G55668" s="5" t="s">
        <v>37555</v>
      </c>
      <c r="H55668" s="5" t="s">
        <v>5</v>
      </c>
      <c r="I55668" s="5"/>
      <c r="J55668" s="5"/>
      <c r="L55668" s="5"/>
    </row>
    <row r="55669" spans="1:12" x14ac:dyDescent="0.3">
      <c r="A55669">
        <v>11468</v>
      </c>
      <c r="B55669" s="5" t="s">
        <v>26819</v>
      </c>
      <c r="C55669" s="5" t="s">
        <v>43</v>
      </c>
      <c r="D55669" s="5" t="s">
        <v>122538</v>
      </c>
      <c r="E55669" s="6">
        <v>41649</v>
      </c>
      <c r="F55669">
        <v>45000</v>
      </c>
      <c r="G55669" s="5" t="s">
        <v>26820</v>
      </c>
      <c r="H55669" s="5" t="s">
        <v>126</v>
      </c>
      <c r="I55669" s="5"/>
      <c r="J55669" s="5"/>
      <c r="L55669" s="5"/>
    </row>
    <row r="55670" spans="1:12" x14ac:dyDescent="0.3">
      <c r="A55670">
        <v>16277</v>
      </c>
      <c r="B55670" s="5" t="s">
        <v>26819</v>
      </c>
      <c r="C55670" s="5" t="s">
        <v>7</v>
      </c>
      <c r="D55670" s="5" t="s">
        <v>122538</v>
      </c>
      <c r="E55670" s="6">
        <v>41816</v>
      </c>
      <c r="F55670">
        <v>217730</v>
      </c>
      <c r="G55670" s="5" t="s">
        <v>37556</v>
      </c>
      <c r="H55670" s="5" t="s">
        <v>5</v>
      </c>
      <c r="I55670" s="5"/>
      <c r="J55670" s="5"/>
      <c r="L55670" s="5"/>
    </row>
    <row r="55671" spans="1:12" x14ac:dyDescent="0.3">
      <c r="A55671">
        <v>27688</v>
      </c>
      <c r="B55671" s="5" t="s">
        <v>28320</v>
      </c>
      <c r="C55671" s="5" t="s">
        <v>7</v>
      </c>
      <c r="D55671" s="5" t="s">
        <v>149469</v>
      </c>
      <c r="E55671" s="6">
        <v>42089</v>
      </c>
      <c r="F55671">
        <v>245315</v>
      </c>
      <c r="G55671" s="5" t="s">
        <v>61951</v>
      </c>
      <c r="H55671" s="5" t="s">
        <v>126</v>
      </c>
      <c r="I55671" s="5"/>
      <c r="J55671" s="5"/>
      <c r="L55671" s="5"/>
    </row>
    <row r="55672" spans="1:12" x14ac:dyDescent="0.3">
      <c r="A55672">
        <v>52690</v>
      </c>
      <c r="B55672" s="5" t="s">
        <v>28320</v>
      </c>
      <c r="C55672" s="5" t="s">
        <v>7</v>
      </c>
      <c r="D55672" s="5" t="s">
        <v>151216</v>
      </c>
      <c r="E55672" s="6">
        <v>42585</v>
      </c>
      <c r="F55672">
        <v>264888</v>
      </c>
      <c r="G55672" s="5" t="s">
        <v>113067</v>
      </c>
      <c r="H55672" s="5" t="s">
        <v>5</v>
      </c>
      <c r="I55672" s="5"/>
      <c r="J55672" s="5"/>
      <c r="L55672" s="5"/>
    </row>
    <row r="55673" spans="1:12" x14ac:dyDescent="0.3">
      <c r="A55673">
        <v>12127</v>
      </c>
      <c r="B55673" s="5" t="s">
        <v>28320</v>
      </c>
      <c r="C55673" s="5" t="s">
        <v>43</v>
      </c>
      <c r="D55673" s="5" t="s">
        <v>149469</v>
      </c>
      <c r="E55673" s="6">
        <v>41690</v>
      </c>
      <c r="F55673">
        <v>360000</v>
      </c>
      <c r="G55673" s="5" t="s">
        <v>28308</v>
      </c>
      <c r="H55673" s="5" t="s">
        <v>126</v>
      </c>
      <c r="I55673" s="5"/>
      <c r="J55673" s="5"/>
      <c r="L55673" s="5"/>
    </row>
    <row r="55674" spans="1:12" x14ac:dyDescent="0.3">
      <c r="A55674">
        <v>24561</v>
      </c>
      <c r="B55674" s="5" t="s">
        <v>28321</v>
      </c>
      <c r="C55674" s="5" t="s">
        <v>7</v>
      </c>
      <c r="D55674" s="5" t="s">
        <v>147656</v>
      </c>
      <c r="E55674" s="6">
        <v>41992</v>
      </c>
      <c r="F55674">
        <v>229923</v>
      </c>
      <c r="G55674" s="5" t="s">
        <v>55642</v>
      </c>
      <c r="H55674" s="5" t="s">
        <v>5</v>
      </c>
      <c r="I55674" s="5"/>
      <c r="J55674" s="5"/>
      <c r="L55674" s="5"/>
    </row>
    <row r="55675" spans="1:12" x14ac:dyDescent="0.3">
      <c r="A55675">
        <v>12128</v>
      </c>
      <c r="B55675" s="5" t="s">
        <v>28321</v>
      </c>
      <c r="C55675" s="5" t="s">
        <v>43</v>
      </c>
      <c r="D55675" s="5" t="s">
        <v>147656</v>
      </c>
      <c r="E55675" s="6">
        <v>41690</v>
      </c>
      <c r="F55675">
        <v>360000</v>
      </c>
      <c r="G55675" s="5" t="s">
        <v>28308</v>
      </c>
      <c r="H55675" s="5" t="s">
        <v>126</v>
      </c>
      <c r="I55675" s="5"/>
      <c r="J55675" s="5"/>
      <c r="L55675" s="5"/>
    </row>
    <row r="55676" spans="1:12" x14ac:dyDescent="0.3">
      <c r="A55676">
        <v>25843</v>
      </c>
      <c r="B55676" s="5" t="s">
        <v>28322</v>
      </c>
      <c r="C55676" s="5" t="s">
        <v>7</v>
      </c>
      <c r="D55676" s="5" t="s">
        <v>146215</v>
      </c>
      <c r="E55676" s="6">
        <v>42011</v>
      </c>
      <c r="F55676">
        <v>217272</v>
      </c>
      <c r="G55676" s="5" t="s">
        <v>58336</v>
      </c>
      <c r="H55676" s="5" t="s">
        <v>5</v>
      </c>
      <c r="I55676" s="5"/>
      <c r="J55676" s="5"/>
      <c r="L55676" s="5"/>
    </row>
    <row r="55677" spans="1:12" x14ac:dyDescent="0.3">
      <c r="A55677">
        <v>12129</v>
      </c>
      <c r="B55677" s="5" t="s">
        <v>28322</v>
      </c>
      <c r="C55677" s="5" t="s">
        <v>43</v>
      </c>
      <c r="D55677" s="5" t="s">
        <v>146215</v>
      </c>
      <c r="E55677" s="6">
        <v>41690</v>
      </c>
      <c r="F55677">
        <v>360000</v>
      </c>
      <c r="G55677" s="5" t="s">
        <v>28308</v>
      </c>
      <c r="H55677" s="5" t="s">
        <v>126</v>
      </c>
      <c r="I55677" s="5"/>
      <c r="J55677" s="5"/>
      <c r="L55677" s="5"/>
    </row>
    <row r="55678" spans="1:12" x14ac:dyDescent="0.3">
      <c r="A55678">
        <v>27689</v>
      </c>
      <c r="B55678" s="5" t="s">
        <v>28323</v>
      </c>
      <c r="C55678" s="5" t="s">
        <v>7</v>
      </c>
      <c r="D55678" s="5" t="s">
        <v>150150</v>
      </c>
      <c r="E55678" s="6">
        <v>42073</v>
      </c>
      <c r="F55678">
        <v>250247</v>
      </c>
      <c r="G55678" s="5" t="s">
        <v>61952</v>
      </c>
      <c r="H55678" s="5" t="s">
        <v>5</v>
      </c>
      <c r="I55678" s="5"/>
      <c r="J55678" s="5"/>
      <c r="L55678" s="5"/>
    </row>
    <row r="55679" spans="1:12" x14ac:dyDescent="0.3">
      <c r="A55679">
        <v>12130</v>
      </c>
      <c r="B55679" s="5" t="s">
        <v>28323</v>
      </c>
      <c r="C55679" s="5" t="s">
        <v>43</v>
      </c>
      <c r="D55679" s="5" t="s">
        <v>150150</v>
      </c>
      <c r="E55679" s="6">
        <v>41690</v>
      </c>
      <c r="F55679">
        <v>360000</v>
      </c>
      <c r="G55679" s="5" t="s">
        <v>28308</v>
      </c>
      <c r="H55679" s="5" t="s">
        <v>126</v>
      </c>
      <c r="I55679" s="5"/>
      <c r="J55679" s="5"/>
      <c r="L55679" s="5"/>
    </row>
    <row r="55680" spans="1:12" x14ac:dyDescent="0.3">
      <c r="A55680">
        <v>17802</v>
      </c>
      <c r="B55680" s="5" t="s">
        <v>40866</v>
      </c>
      <c r="C55680" s="5" t="s">
        <v>7</v>
      </c>
      <c r="D55680" s="5" t="s">
        <v>144318</v>
      </c>
      <c r="E55680" s="6">
        <v>41831</v>
      </c>
      <c r="F55680">
        <v>200740</v>
      </c>
      <c r="G55680" s="5" t="s">
        <v>40867</v>
      </c>
      <c r="H55680" s="5" t="s">
        <v>5</v>
      </c>
      <c r="I55680" s="5"/>
      <c r="J55680" s="5"/>
      <c r="L55680" s="5"/>
    </row>
    <row r="55681" spans="1:12" x14ac:dyDescent="0.3">
      <c r="A55681">
        <v>10401</v>
      </c>
      <c r="B55681" s="5" t="s">
        <v>24519</v>
      </c>
      <c r="C55681" s="5" t="s">
        <v>43</v>
      </c>
      <c r="D55681" s="5" t="s">
        <v>146308</v>
      </c>
      <c r="E55681" s="6">
        <v>41612</v>
      </c>
      <c r="F55681">
        <v>218390</v>
      </c>
      <c r="G55681" s="5" t="s">
        <v>24520</v>
      </c>
      <c r="H55681" s="5" t="s">
        <v>5</v>
      </c>
      <c r="I55681" s="5"/>
      <c r="J55681" s="5"/>
      <c r="L55681" s="5"/>
    </row>
    <row r="55682" spans="1:12" x14ac:dyDescent="0.3">
      <c r="A55682">
        <v>8509</v>
      </c>
      <c r="B55682" s="5" t="s">
        <v>20156</v>
      </c>
      <c r="C55682" s="5" t="s">
        <v>43</v>
      </c>
      <c r="D55682" s="5" t="s">
        <v>145757</v>
      </c>
      <c r="E55682" s="6">
        <v>41577</v>
      </c>
      <c r="F55682">
        <v>213490</v>
      </c>
      <c r="G55682" s="5" t="s">
        <v>20157</v>
      </c>
      <c r="H55682" s="5" t="s">
        <v>5</v>
      </c>
      <c r="I55682" s="5"/>
      <c r="J55682" s="5"/>
      <c r="L55682" s="5"/>
    </row>
    <row r="55683" spans="1:12" x14ac:dyDescent="0.3">
      <c r="A55683">
        <v>22215</v>
      </c>
      <c r="B55683" s="5" t="s">
        <v>50494</v>
      </c>
      <c r="C55683" s="5" t="s">
        <v>7</v>
      </c>
      <c r="D55683" s="5" t="s">
        <v>143212</v>
      </c>
      <c r="E55683" s="6">
        <v>41943</v>
      </c>
      <c r="F55683">
        <v>194990</v>
      </c>
      <c r="G55683" s="5" t="s">
        <v>50495</v>
      </c>
      <c r="H55683" s="5" t="s">
        <v>5</v>
      </c>
      <c r="I55683" s="5"/>
      <c r="J55683" s="5"/>
      <c r="L55683" s="5"/>
    </row>
    <row r="55684" spans="1:12" x14ac:dyDescent="0.3">
      <c r="A55684">
        <v>8510</v>
      </c>
      <c r="B55684" s="5" t="s">
        <v>20158</v>
      </c>
      <c r="C55684" s="5" t="s">
        <v>43</v>
      </c>
      <c r="D55684" s="5" t="s">
        <v>122539</v>
      </c>
      <c r="E55684" s="6">
        <v>41568</v>
      </c>
      <c r="F55684">
        <v>45000</v>
      </c>
      <c r="G55684" s="5" t="s">
        <v>20159</v>
      </c>
      <c r="H55684" s="5" t="s">
        <v>126</v>
      </c>
      <c r="I55684" s="5"/>
      <c r="J55684" s="5"/>
      <c r="L55684" s="5"/>
    </row>
    <row r="55685" spans="1:12" x14ac:dyDescent="0.3">
      <c r="A55685">
        <v>49843</v>
      </c>
      <c r="B55685" s="5" t="s">
        <v>20158</v>
      </c>
      <c r="C55685" s="5" t="s">
        <v>7</v>
      </c>
      <c r="D55685" s="5" t="s">
        <v>150141</v>
      </c>
      <c r="E55685" s="6">
        <v>42523</v>
      </c>
      <c r="F55685">
        <v>250000</v>
      </c>
      <c r="G55685" s="5" t="s">
        <v>107306</v>
      </c>
      <c r="H55685" s="5" t="s">
        <v>5</v>
      </c>
      <c r="I55685" s="5"/>
      <c r="J55685" s="5"/>
      <c r="L55685" s="5"/>
    </row>
    <row r="55686" spans="1:12" x14ac:dyDescent="0.3">
      <c r="A55686">
        <v>24562</v>
      </c>
      <c r="B55686" s="5" t="s">
        <v>55643</v>
      </c>
      <c r="C55686" s="5" t="s">
        <v>7</v>
      </c>
      <c r="D55686" s="5" t="s">
        <v>143480</v>
      </c>
      <c r="E55686" s="6">
        <v>41992</v>
      </c>
      <c r="F55686">
        <v>196000</v>
      </c>
      <c r="G55686" s="5" t="s">
        <v>55644</v>
      </c>
      <c r="H55686" s="5" t="s">
        <v>5</v>
      </c>
      <c r="I55686" s="5"/>
      <c r="J55686" s="5"/>
      <c r="L55686" s="5"/>
    </row>
    <row r="55687" spans="1:12" x14ac:dyDescent="0.3">
      <c r="A55687">
        <v>16278</v>
      </c>
      <c r="B55687" s="5" t="s">
        <v>37557</v>
      </c>
      <c r="C55687" s="5" t="s">
        <v>7</v>
      </c>
      <c r="D55687" s="5" t="s">
        <v>122540</v>
      </c>
      <c r="E55687" s="6">
        <v>41795</v>
      </c>
      <c r="F55687">
        <v>45000</v>
      </c>
      <c r="G55687" s="5" t="s">
        <v>37558</v>
      </c>
      <c r="H55687" s="5" t="s">
        <v>126</v>
      </c>
      <c r="I55687" s="5"/>
      <c r="J55687" s="5"/>
      <c r="L55687" s="5"/>
    </row>
    <row r="55688" spans="1:12" x14ac:dyDescent="0.3">
      <c r="A55688">
        <v>24563</v>
      </c>
      <c r="B55688" s="5" t="s">
        <v>37557</v>
      </c>
      <c r="C55688" s="5" t="s">
        <v>7</v>
      </c>
      <c r="D55688" s="5" t="s">
        <v>122540</v>
      </c>
      <c r="E55688" s="6">
        <v>41983</v>
      </c>
      <c r="F55688">
        <v>191500</v>
      </c>
      <c r="G55688" s="5" t="s">
        <v>55645</v>
      </c>
      <c r="H55688" s="5" t="s">
        <v>5</v>
      </c>
      <c r="I55688" s="5"/>
      <c r="J55688" s="5"/>
      <c r="L55688" s="5"/>
    </row>
    <row r="55689" spans="1:12" x14ac:dyDescent="0.3">
      <c r="A55689">
        <v>13999</v>
      </c>
      <c r="B55689" s="5" t="s">
        <v>32482</v>
      </c>
      <c r="C55689" s="5" t="s">
        <v>7</v>
      </c>
      <c r="D55689" s="5" t="s">
        <v>143602</v>
      </c>
      <c r="E55689" s="6">
        <v>41731</v>
      </c>
      <c r="F55689">
        <v>197500</v>
      </c>
      <c r="G55689" s="5" t="s">
        <v>32483</v>
      </c>
      <c r="H55689" s="5" t="s">
        <v>5</v>
      </c>
      <c r="I55689" s="5"/>
      <c r="J55689" s="5"/>
      <c r="L55689" s="5"/>
    </row>
    <row r="55690" spans="1:12" x14ac:dyDescent="0.3">
      <c r="A55690">
        <v>12131</v>
      </c>
      <c r="B55690" s="5" t="s">
        <v>28324</v>
      </c>
      <c r="C55690" s="5" t="s">
        <v>7</v>
      </c>
      <c r="D55690" s="5" t="s">
        <v>144891</v>
      </c>
      <c r="E55690" s="6">
        <v>41698</v>
      </c>
      <c r="F55690">
        <v>205900</v>
      </c>
      <c r="G55690" s="5" t="s">
        <v>28325</v>
      </c>
      <c r="H55690" s="5" t="s">
        <v>5</v>
      </c>
      <c r="I55690" s="5"/>
      <c r="J55690" s="5"/>
      <c r="L55690" s="5"/>
    </row>
    <row r="55691" spans="1:12" x14ac:dyDescent="0.3">
      <c r="A55691">
        <v>12132</v>
      </c>
      <c r="B55691" s="5" t="s">
        <v>28326</v>
      </c>
      <c r="C55691" s="5" t="s">
        <v>7</v>
      </c>
      <c r="D55691" s="5" t="s">
        <v>146779</v>
      </c>
      <c r="E55691" s="6">
        <v>41673</v>
      </c>
      <c r="F55691">
        <v>221900</v>
      </c>
      <c r="G55691" s="5" t="s">
        <v>28327</v>
      </c>
      <c r="H55691" s="5" t="s">
        <v>5</v>
      </c>
      <c r="I55691" s="5"/>
      <c r="J55691" s="5"/>
      <c r="L55691" s="5"/>
    </row>
    <row r="55692" spans="1:12" x14ac:dyDescent="0.3">
      <c r="A55692">
        <v>23482</v>
      </c>
      <c r="B55692" s="5" t="s">
        <v>53331</v>
      </c>
      <c r="C55692" s="5" t="s">
        <v>7</v>
      </c>
      <c r="D55692" s="5" t="s">
        <v>146940</v>
      </c>
      <c r="E55692" s="6">
        <v>41967</v>
      </c>
      <c r="F55692">
        <v>223990</v>
      </c>
      <c r="G55692" s="5" t="s">
        <v>53332</v>
      </c>
      <c r="H55692" s="5" t="s">
        <v>5</v>
      </c>
      <c r="I55692" s="5"/>
      <c r="J55692" s="5"/>
      <c r="L55692" s="5"/>
    </row>
    <row r="55693" spans="1:12" x14ac:dyDescent="0.3">
      <c r="A55693">
        <v>20775</v>
      </c>
      <c r="B55693" s="5" t="s">
        <v>47334</v>
      </c>
      <c r="C55693" s="5" t="s">
        <v>7</v>
      </c>
      <c r="D55693" s="5" t="s">
        <v>147496</v>
      </c>
      <c r="E55693" s="6">
        <v>41908</v>
      </c>
      <c r="F55693">
        <v>228150</v>
      </c>
      <c r="G55693" s="5" t="s">
        <v>47335</v>
      </c>
      <c r="H55693" s="5" t="s">
        <v>5</v>
      </c>
      <c r="I55693" s="5"/>
      <c r="J55693" s="5"/>
      <c r="L55693" s="5"/>
    </row>
    <row r="55694" spans="1:12" x14ac:dyDescent="0.3">
      <c r="A55694">
        <v>24564</v>
      </c>
      <c r="B55694" s="5" t="s">
        <v>28328</v>
      </c>
      <c r="C55694" s="5" t="s">
        <v>7</v>
      </c>
      <c r="D55694" s="5" t="s">
        <v>146396</v>
      </c>
      <c r="E55694" s="6">
        <v>41995</v>
      </c>
      <c r="F55694">
        <v>219212</v>
      </c>
      <c r="G55694" s="5" t="s">
        <v>55646</v>
      </c>
      <c r="H55694" s="5" t="s">
        <v>5</v>
      </c>
      <c r="I55694" s="5"/>
      <c r="J55694" s="5"/>
      <c r="L55694" s="5"/>
    </row>
    <row r="55695" spans="1:12" x14ac:dyDescent="0.3">
      <c r="A55695">
        <v>12133</v>
      </c>
      <c r="B55695" s="5" t="s">
        <v>28328</v>
      </c>
      <c r="C55695" s="5" t="s">
        <v>43</v>
      </c>
      <c r="D55695" s="5" t="s">
        <v>146396</v>
      </c>
      <c r="E55695" s="6">
        <v>41690</v>
      </c>
      <c r="F55695">
        <v>360000</v>
      </c>
      <c r="G55695" s="5" t="s">
        <v>28308</v>
      </c>
      <c r="H55695" s="5" t="s">
        <v>126</v>
      </c>
      <c r="I55695" s="5"/>
      <c r="J55695" s="5"/>
      <c r="L55695" s="5"/>
    </row>
    <row r="55696" spans="1:12" x14ac:dyDescent="0.3">
      <c r="A55696">
        <v>23483</v>
      </c>
      <c r="B55696" s="5" t="s">
        <v>53333</v>
      </c>
      <c r="C55696" s="5" t="s">
        <v>7</v>
      </c>
      <c r="D55696" s="5" t="s">
        <v>149168</v>
      </c>
      <c r="E55696" s="6">
        <v>41953</v>
      </c>
      <c r="F55696">
        <v>242900</v>
      </c>
      <c r="G55696" s="5" t="s">
        <v>53334</v>
      </c>
      <c r="H55696" s="5" t="s">
        <v>5</v>
      </c>
      <c r="I55696" s="5"/>
      <c r="J55696" s="5"/>
      <c r="L55696" s="5"/>
    </row>
    <row r="55697" spans="1:12" x14ac:dyDescent="0.3">
      <c r="A55697">
        <v>47991</v>
      </c>
      <c r="B55697" s="5" t="s">
        <v>103548</v>
      </c>
      <c r="C55697" s="5" t="s">
        <v>7</v>
      </c>
      <c r="D55697" s="5" t="s">
        <v>134754</v>
      </c>
      <c r="E55697" s="6">
        <v>42516</v>
      </c>
      <c r="F55697">
        <v>144900</v>
      </c>
      <c r="G55697" s="5" t="s">
        <v>103549</v>
      </c>
      <c r="H55697" s="5" t="s">
        <v>5</v>
      </c>
      <c r="I55697" s="5"/>
      <c r="J55697" s="5"/>
      <c r="L55697" s="5"/>
    </row>
    <row r="55698" spans="1:12" x14ac:dyDescent="0.3">
      <c r="A55698">
        <v>28973</v>
      </c>
      <c r="B55698" s="5" t="s">
        <v>64715</v>
      </c>
      <c r="C55698" s="5" t="s">
        <v>7</v>
      </c>
      <c r="D55698" s="5" t="s">
        <v>136073</v>
      </c>
      <c r="E55698" s="6">
        <v>42102</v>
      </c>
      <c r="F55698">
        <v>150000</v>
      </c>
      <c r="G55698" s="5" t="s">
        <v>64716</v>
      </c>
      <c r="H55698" s="5" t="s">
        <v>5</v>
      </c>
      <c r="I55698" s="5"/>
      <c r="J55698" s="5"/>
      <c r="L55698" s="5"/>
    </row>
    <row r="55699" spans="1:12" x14ac:dyDescent="0.3">
      <c r="A55699">
        <v>23484</v>
      </c>
      <c r="B55699" s="5" t="s">
        <v>53335</v>
      </c>
      <c r="C55699" s="5" t="s">
        <v>7</v>
      </c>
      <c r="D55699" s="5" t="s">
        <v>131234</v>
      </c>
      <c r="E55699" s="6">
        <v>41947</v>
      </c>
      <c r="F55699">
        <v>125000</v>
      </c>
      <c r="G55699" s="5" t="s">
        <v>53336</v>
      </c>
      <c r="H55699" s="5" t="s">
        <v>5</v>
      </c>
      <c r="I55699" s="5"/>
      <c r="J55699" s="5"/>
      <c r="L55699" s="5"/>
    </row>
    <row r="55700" spans="1:12" x14ac:dyDescent="0.3">
      <c r="A55700">
        <v>30443</v>
      </c>
      <c r="B55700" s="5" t="s">
        <v>67814</v>
      </c>
      <c r="C55700" s="5" t="s">
        <v>7</v>
      </c>
      <c r="D55700" s="5" t="s">
        <v>133135</v>
      </c>
      <c r="E55700" s="6">
        <v>42128</v>
      </c>
      <c r="F55700">
        <v>135000</v>
      </c>
      <c r="G55700" s="5" t="s">
        <v>67815</v>
      </c>
      <c r="H55700" s="5" t="s">
        <v>5</v>
      </c>
      <c r="I55700" s="5"/>
      <c r="J55700" s="5"/>
      <c r="L55700" s="5"/>
    </row>
    <row r="55701" spans="1:12" x14ac:dyDescent="0.3">
      <c r="A55701">
        <v>55537</v>
      </c>
      <c r="B55701" s="5" t="s">
        <v>118864</v>
      </c>
      <c r="C55701" s="5" t="s">
        <v>7</v>
      </c>
      <c r="D55701" s="5" t="s">
        <v>142105</v>
      </c>
      <c r="E55701" s="6">
        <v>42674</v>
      </c>
      <c r="F55701">
        <v>186500</v>
      </c>
      <c r="G55701" s="5" t="s">
        <v>118865</v>
      </c>
      <c r="H55701" s="5" t="s">
        <v>5</v>
      </c>
      <c r="I55701" s="5"/>
      <c r="J55701" s="5"/>
      <c r="L55701" s="5"/>
    </row>
    <row r="55702" spans="1:12" x14ac:dyDescent="0.3">
      <c r="A55702">
        <v>9482</v>
      </c>
      <c r="B55702" s="5" t="s">
        <v>22386</v>
      </c>
      <c r="C55702" s="5" t="s">
        <v>7</v>
      </c>
      <c r="D55702" s="5" t="s">
        <v>132732</v>
      </c>
      <c r="E55702" s="6">
        <v>41600</v>
      </c>
      <c r="F55702">
        <v>134000</v>
      </c>
      <c r="G55702" s="5" t="s">
        <v>22387</v>
      </c>
      <c r="H55702" s="5" t="s">
        <v>5</v>
      </c>
      <c r="I55702" s="5"/>
      <c r="J55702" s="5"/>
      <c r="L55702" s="5"/>
    </row>
    <row r="55703" spans="1:12" x14ac:dyDescent="0.3">
      <c r="A55703">
        <v>14000</v>
      </c>
      <c r="B55703" s="5" t="s">
        <v>32484</v>
      </c>
      <c r="C55703" s="5" t="s">
        <v>7</v>
      </c>
      <c r="D55703" s="5" t="s">
        <v>139637</v>
      </c>
      <c r="E55703" s="6">
        <v>41750</v>
      </c>
      <c r="F55703">
        <v>170000</v>
      </c>
      <c r="G55703" s="5" t="s">
        <v>32485</v>
      </c>
      <c r="H55703" s="5" t="s">
        <v>5</v>
      </c>
      <c r="I55703" s="5"/>
      <c r="J55703" s="5"/>
      <c r="L55703" s="5"/>
    </row>
    <row r="55704" spans="1:12" x14ac:dyDescent="0.3">
      <c r="A55704">
        <v>51573</v>
      </c>
      <c r="B55704" s="5" t="s">
        <v>110767</v>
      </c>
      <c r="C55704" s="5" t="s">
        <v>7</v>
      </c>
      <c r="D55704" s="5" t="s">
        <v>136902</v>
      </c>
      <c r="E55704" s="6">
        <v>42562</v>
      </c>
      <c r="F55704">
        <v>155100</v>
      </c>
      <c r="G55704" s="5" t="s">
        <v>110768</v>
      </c>
      <c r="H55704" s="5" t="s">
        <v>5</v>
      </c>
      <c r="I55704" s="5"/>
      <c r="J55704" s="5"/>
      <c r="L55704" s="5"/>
    </row>
    <row r="55705" spans="1:12" x14ac:dyDescent="0.3">
      <c r="A55705">
        <v>28974</v>
      </c>
      <c r="B55705" s="5" t="s">
        <v>64717</v>
      </c>
      <c r="C55705" s="5" t="s">
        <v>7</v>
      </c>
      <c r="D55705" s="5" t="s">
        <v>136185</v>
      </c>
      <c r="E55705" s="6">
        <v>42114</v>
      </c>
      <c r="F55705">
        <v>151500</v>
      </c>
      <c r="G55705" s="5" t="s">
        <v>64718</v>
      </c>
      <c r="H55705" s="5" t="s">
        <v>5</v>
      </c>
      <c r="I55705" s="5"/>
      <c r="J55705" s="5"/>
      <c r="L55705" s="5"/>
    </row>
    <row r="55706" spans="1:12" x14ac:dyDescent="0.3">
      <c r="A55706">
        <v>2742</v>
      </c>
      <c r="B55706" s="5" t="s">
        <v>6564</v>
      </c>
      <c r="C55706" s="5" t="s">
        <v>7</v>
      </c>
      <c r="D55706" s="5" t="s">
        <v>138091</v>
      </c>
      <c r="E55706" s="6">
        <v>41418</v>
      </c>
      <c r="F55706">
        <v>162000</v>
      </c>
      <c r="G55706" s="5" t="s">
        <v>6565</v>
      </c>
      <c r="H55706" s="5" t="s">
        <v>5</v>
      </c>
      <c r="I55706" s="5"/>
      <c r="J55706" s="5"/>
      <c r="L55706" s="5"/>
    </row>
    <row r="55707" spans="1:12" x14ac:dyDescent="0.3">
      <c r="A55707">
        <v>9483</v>
      </c>
      <c r="B55707" s="5" t="s">
        <v>22388</v>
      </c>
      <c r="C55707" s="5" t="s">
        <v>7</v>
      </c>
      <c r="D55707" s="5" t="s">
        <v>138750</v>
      </c>
      <c r="E55707" s="6">
        <v>41596</v>
      </c>
      <c r="F55707">
        <v>165000</v>
      </c>
      <c r="G55707" s="5" t="s">
        <v>22389</v>
      </c>
      <c r="H55707" s="5" t="s">
        <v>5</v>
      </c>
      <c r="I55707" s="5"/>
      <c r="J55707" s="5"/>
      <c r="L55707" s="5"/>
    </row>
    <row r="55708" spans="1:12" x14ac:dyDescent="0.3">
      <c r="A55708">
        <v>52691</v>
      </c>
      <c r="B55708" s="5" t="s">
        <v>113068</v>
      </c>
      <c r="C55708" s="5" t="s">
        <v>7</v>
      </c>
      <c r="D55708" s="5" t="s">
        <v>144275</v>
      </c>
      <c r="E55708" s="6">
        <v>42594</v>
      </c>
      <c r="F55708">
        <v>200000</v>
      </c>
      <c r="G55708" s="5" t="s">
        <v>113069</v>
      </c>
      <c r="H55708" s="5" t="s">
        <v>5</v>
      </c>
      <c r="I55708" s="5"/>
      <c r="J55708" s="5"/>
      <c r="L55708" s="5"/>
    </row>
    <row r="55709" spans="1:12" x14ac:dyDescent="0.3">
      <c r="A55709">
        <v>19248</v>
      </c>
      <c r="B55709" s="5" t="s">
        <v>44063</v>
      </c>
      <c r="C55709" s="5" t="s">
        <v>7</v>
      </c>
      <c r="D55709" s="5" t="s">
        <v>139638</v>
      </c>
      <c r="E55709" s="6">
        <v>41863</v>
      </c>
      <c r="F55709">
        <v>170000</v>
      </c>
      <c r="G55709" s="5" t="s">
        <v>44064</v>
      </c>
      <c r="H55709" s="5" t="s">
        <v>5</v>
      </c>
      <c r="I55709" s="5"/>
      <c r="J55709" s="5"/>
      <c r="L55709" s="5"/>
    </row>
    <row r="55710" spans="1:12" x14ac:dyDescent="0.3">
      <c r="A55710">
        <v>39037</v>
      </c>
      <c r="B55710" s="5" t="s">
        <v>85627</v>
      </c>
      <c r="C55710" s="5" t="s">
        <v>7</v>
      </c>
      <c r="D55710" s="5" t="s">
        <v>143568</v>
      </c>
      <c r="E55710" s="6">
        <v>42292</v>
      </c>
      <c r="F55710">
        <v>197000</v>
      </c>
      <c r="G55710" s="5" t="s">
        <v>85628</v>
      </c>
      <c r="H55710" s="5" t="s">
        <v>5</v>
      </c>
      <c r="I55710" s="5"/>
      <c r="J55710" s="5"/>
      <c r="L55710" s="5"/>
    </row>
    <row r="55711" spans="1:12" x14ac:dyDescent="0.3">
      <c r="A55711">
        <v>32350</v>
      </c>
      <c r="B55711" s="5" t="s">
        <v>71610</v>
      </c>
      <c r="C55711" s="5" t="s">
        <v>7</v>
      </c>
      <c r="D55711" s="5" t="s">
        <v>137887</v>
      </c>
      <c r="E55711" s="6">
        <v>42159</v>
      </c>
      <c r="F55711">
        <v>160000</v>
      </c>
      <c r="G55711" s="5" t="s">
        <v>71611</v>
      </c>
      <c r="H55711" s="5" t="s">
        <v>5</v>
      </c>
      <c r="I55711" s="5"/>
      <c r="J55711" s="5"/>
      <c r="L55711" s="5"/>
    </row>
    <row r="55712" spans="1:12" x14ac:dyDescent="0.3">
      <c r="A55712">
        <v>19249</v>
      </c>
      <c r="B55712" s="5" t="s">
        <v>44065</v>
      </c>
      <c r="C55712" s="5" t="s">
        <v>7</v>
      </c>
      <c r="D55712" s="5" t="s">
        <v>141039</v>
      </c>
      <c r="E55712" s="6">
        <v>41880</v>
      </c>
      <c r="F55712">
        <v>179900</v>
      </c>
      <c r="G55712" s="5" t="s">
        <v>44066</v>
      </c>
      <c r="H55712" s="5" t="s">
        <v>5</v>
      </c>
      <c r="I55712" s="5"/>
      <c r="J55712" s="5"/>
      <c r="L55712" s="5"/>
    </row>
    <row r="55713" spans="1:12" x14ac:dyDescent="0.3">
      <c r="A55713">
        <v>34157</v>
      </c>
      <c r="B55713" s="5" t="s">
        <v>75522</v>
      </c>
      <c r="C55713" s="5" t="s">
        <v>7</v>
      </c>
      <c r="D55713" s="5" t="s">
        <v>140735</v>
      </c>
      <c r="E55713" s="6">
        <v>42200</v>
      </c>
      <c r="F55713">
        <v>177500</v>
      </c>
      <c r="G55713" s="5" t="s">
        <v>75523</v>
      </c>
      <c r="H55713" s="5" t="s">
        <v>5</v>
      </c>
      <c r="I55713" s="5"/>
      <c r="J55713" s="5"/>
      <c r="L55713" s="5"/>
    </row>
    <row r="55714" spans="1:12" x14ac:dyDescent="0.3">
      <c r="A55714">
        <v>32351</v>
      </c>
      <c r="B55714" s="5" t="s">
        <v>71612</v>
      </c>
      <c r="C55714" s="5" t="s">
        <v>7</v>
      </c>
      <c r="D55714" s="5" t="s">
        <v>140513</v>
      </c>
      <c r="E55714" s="6">
        <v>42184</v>
      </c>
      <c r="F55714">
        <v>175000</v>
      </c>
      <c r="G55714" s="5" t="s">
        <v>71613</v>
      </c>
      <c r="H55714" s="5" t="s">
        <v>5</v>
      </c>
      <c r="I55714" s="5"/>
      <c r="J55714" s="5"/>
      <c r="L55714" s="5"/>
    </row>
    <row r="55715" spans="1:12" x14ac:dyDescent="0.3">
      <c r="A55715">
        <v>14001</v>
      </c>
      <c r="B55715" s="5" t="s">
        <v>32486</v>
      </c>
      <c r="C55715" s="5" t="s">
        <v>7</v>
      </c>
      <c r="D55715" s="5" t="s">
        <v>139356</v>
      </c>
      <c r="E55715" s="6">
        <v>41738</v>
      </c>
      <c r="F55715">
        <v>169900</v>
      </c>
      <c r="G55715" s="5" t="s">
        <v>32487</v>
      </c>
      <c r="H55715" s="5" t="s">
        <v>5</v>
      </c>
      <c r="I55715" s="5"/>
      <c r="J55715" s="5"/>
      <c r="L55715" s="5"/>
    </row>
    <row r="55716" spans="1:12" x14ac:dyDescent="0.3">
      <c r="A55716">
        <v>41502</v>
      </c>
      <c r="B55716" s="5" t="s">
        <v>90601</v>
      </c>
      <c r="C55716" s="5" t="s">
        <v>7</v>
      </c>
      <c r="D55716" s="5" t="s">
        <v>143481</v>
      </c>
      <c r="E55716" s="6">
        <v>42349</v>
      </c>
      <c r="F55716">
        <v>196000</v>
      </c>
      <c r="G55716" s="5" t="s">
        <v>90602</v>
      </c>
      <c r="H55716" s="5" t="s">
        <v>5</v>
      </c>
      <c r="I55716" s="5"/>
      <c r="J55716" s="5"/>
      <c r="L55716" s="5"/>
    </row>
    <row r="55717" spans="1:12" x14ac:dyDescent="0.3">
      <c r="A55717">
        <v>41503</v>
      </c>
      <c r="B55717" s="5" t="s">
        <v>90603</v>
      </c>
      <c r="C55717" s="5" t="s">
        <v>7</v>
      </c>
      <c r="D55717" s="5" t="s">
        <v>135633</v>
      </c>
      <c r="E55717" s="6">
        <v>42349</v>
      </c>
      <c r="F55717">
        <v>149941</v>
      </c>
      <c r="G55717" s="5" t="s">
        <v>90604</v>
      </c>
      <c r="H55717" s="5" t="s">
        <v>5</v>
      </c>
      <c r="I55717" s="5"/>
      <c r="J55717" s="5"/>
      <c r="L55717" s="5"/>
    </row>
    <row r="55718" spans="1:12" x14ac:dyDescent="0.3">
      <c r="A55718">
        <v>51574</v>
      </c>
      <c r="B55718" s="5" t="s">
        <v>110769</v>
      </c>
      <c r="C55718" s="5" t="s">
        <v>7</v>
      </c>
      <c r="D55718" s="5" t="s">
        <v>140082</v>
      </c>
      <c r="E55718" s="6">
        <v>42563</v>
      </c>
      <c r="F55718">
        <v>174000</v>
      </c>
      <c r="G55718" s="5" t="s">
        <v>110770</v>
      </c>
      <c r="H55718" s="5" t="s">
        <v>5</v>
      </c>
      <c r="I55718" s="5"/>
      <c r="J55718" s="5"/>
      <c r="L55718" s="5"/>
    </row>
    <row r="55719" spans="1:12" x14ac:dyDescent="0.3">
      <c r="A55719">
        <v>39038</v>
      </c>
      <c r="B55719" s="5" t="s">
        <v>85629</v>
      </c>
      <c r="C55719" s="5" t="s">
        <v>7</v>
      </c>
      <c r="D55719" s="5" t="s">
        <v>142407</v>
      </c>
      <c r="E55719" s="6">
        <v>42285</v>
      </c>
      <c r="F55719">
        <v>189000</v>
      </c>
      <c r="G55719" s="5" t="s">
        <v>85630</v>
      </c>
      <c r="H55719" s="5" t="s">
        <v>5</v>
      </c>
      <c r="I55719" s="5"/>
      <c r="J55719" s="5"/>
      <c r="L55719" s="5"/>
    </row>
    <row r="55720" spans="1:12" x14ac:dyDescent="0.3">
      <c r="A55720">
        <v>30444</v>
      </c>
      <c r="B55720" s="5" t="s">
        <v>67816</v>
      </c>
      <c r="C55720" s="5" t="s">
        <v>7</v>
      </c>
      <c r="D55720" s="5" t="s">
        <v>139721</v>
      </c>
      <c r="E55720" s="6">
        <v>42146</v>
      </c>
      <c r="F55720">
        <v>171000</v>
      </c>
      <c r="G55720" s="5" t="s">
        <v>67817</v>
      </c>
      <c r="H55720" s="5" t="s">
        <v>5</v>
      </c>
      <c r="I55720" s="5"/>
      <c r="J55720" s="5"/>
      <c r="L55720" s="5"/>
    </row>
    <row r="55721" spans="1:12" x14ac:dyDescent="0.3">
      <c r="A55721">
        <v>20776</v>
      </c>
      <c r="B55721" s="5" t="s">
        <v>47336</v>
      </c>
      <c r="C55721" s="5" t="s">
        <v>7</v>
      </c>
      <c r="D55721" s="5" t="s">
        <v>134758</v>
      </c>
      <c r="E55721" s="6">
        <v>41901</v>
      </c>
      <c r="F55721">
        <v>144949</v>
      </c>
      <c r="G55721" s="5" t="s">
        <v>47337</v>
      </c>
      <c r="H55721" s="5" t="s">
        <v>5</v>
      </c>
      <c r="I55721" s="5"/>
      <c r="J55721" s="5"/>
      <c r="L55721" s="5"/>
    </row>
    <row r="55722" spans="1:12" x14ac:dyDescent="0.3">
      <c r="A55722">
        <v>967</v>
      </c>
      <c r="B55722" s="5" t="s">
        <v>2381</v>
      </c>
      <c r="C55722" s="5" t="s">
        <v>7</v>
      </c>
      <c r="D55722" s="5" t="s">
        <v>133136</v>
      </c>
      <c r="E55722" s="6">
        <v>41348</v>
      </c>
      <c r="F55722">
        <v>135000</v>
      </c>
      <c r="G55722" s="5" t="s">
        <v>2382</v>
      </c>
      <c r="H55722" s="5" t="s">
        <v>5</v>
      </c>
      <c r="I55722" s="5"/>
      <c r="J55722" s="5"/>
      <c r="L55722" s="5"/>
    </row>
    <row r="55723" spans="1:12" x14ac:dyDescent="0.3">
      <c r="A55723">
        <v>30445</v>
      </c>
      <c r="B55723" s="5" t="s">
        <v>67818</v>
      </c>
      <c r="C55723" s="5" t="s">
        <v>7</v>
      </c>
      <c r="D55723" s="5" t="s">
        <v>136987</v>
      </c>
      <c r="E55723" s="6">
        <v>42132</v>
      </c>
      <c r="F55723">
        <v>156100</v>
      </c>
      <c r="G55723" s="5" t="s">
        <v>67819</v>
      </c>
      <c r="H55723" s="5" t="s">
        <v>5</v>
      </c>
      <c r="I55723" s="5"/>
      <c r="J55723" s="5"/>
      <c r="L55723" s="5"/>
    </row>
    <row r="55724" spans="1:12" x14ac:dyDescent="0.3">
      <c r="A55724">
        <v>41504</v>
      </c>
      <c r="B55724" s="5" t="s">
        <v>90605</v>
      </c>
      <c r="C55724" s="5" t="s">
        <v>7</v>
      </c>
      <c r="D55724" s="5" t="s">
        <v>139023</v>
      </c>
      <c r="E55724" s="6">
        <v>42355</v>
      </c>
      <c r="F55724">
        <v>167900</v>
      </c>
      <c r="G55724" s="5" t="s">
        <v>90606</v>
      </c>
      <c r="H55724" s="5" t="s">
        <v>5</v>
      </c>
      <c r="I55724" s="5"/>
      <c r="J55724" s="5"/>
      <c r="L55724" s="5"/>
    </row>
    <row r="55725" spans="1:12" x14ac:dyDescent="0.3">
      <c r="A55725">
        <v>20777</v>
      </c>
      <c r="B55725" s="5" t="s">
        <v>47338</v>
      </c>
      <c r="C55725" s="5" t="s">
        <v>7</v>
      </c>
      <c r="D55725" s="5" t="s">
        <v>139639</v>
      </c>
      <c r="E55725" s="6">
        <v>41912</v>
      </c>
      <c r="F55725">
        <v>170000</v>
      </c>
      <c r="G55725" s="5" t="s">
        <v>47339</v>
      </c>
      <c r="H55725" s="5" t="s">
        <v>5</v>
      </c>
      <c r="I55725" s="5"/>
      <c r="J55725" s="5"/>
      <c r="L55725" s="5"/>
    </row>
    <row r="55726" spans="1:12" x14ac:dyDescent="0.3">
      <c r="A55726">
        <v>9484</v>
      </c>
      <c r="B55726" s="5" t="s">
        <v>22390</v>
      </c>
      <c r="C55726" s="5" t="s">
        <v>7</v>
      </c>
      <c r="D55726" s="5" t="s">
        <v>140514</v>
      </c>
      <c r="E55726" s="6">
        <v>41584</v>
      </c>
      <c r="F55726">
        <v>175000</v>
      </c>
      <c r="G55726" s="5" t="s">
        <v>22391</v>
      </c>
      <c r="H55726" s="5" t="s">
        <v>5</v>
      </c>
      <c r="I55726" s="5"/>
      <c r="J55726" s="5"/>
      <c r="L55726" s="5"/>
    </row>
    <row r="55727" spans="1:12" x14ac:dyDescent="0.3">
      <c r="A55727">
        <v>46309</v>
      </c>
      <c r="B55727" s="5" t="s">
        <v>100320</v>
      </c>
      <c r="C55727" s="5" t="s">
        <v>7</v>
      </c>
      <c r="D55727" s="5" t="s">
        <v>134315</v>
      </c>
      <c r="E55727" s="6">
        <v>42468</v>
      </c>
      <c r="F55727">
        <v>141015</v>
      </c>
      <c r="G55727" s="5" t="s">
        <v>100321</v>
      </c>
      <c r="H55727" s="5" t="s">
        <v>5</v>
      </c>
      <c r="I55727" s="5"/>
      <c r="J55727" s="5"/>
      <c r="L55727" s="5"/>
    </row>
    <row r="55728" spans="1:12" x14ac:dyDescent="0.3">
      <c r="A55728">
        <v>51575</v>
      </c>
      <c r="B55728" s="5" t="s">
        <v>100320</v>
      </c>
      <c r="C55728" s="5" t="s">
        <v>7</v>
      </c>
      <c r="D55728" s="5" t="s">
        <v>147297</v>
      </c>
      <c r="E55728" s="6">
        <v>42569</v>
      </c>
      <c r="F55728">
        <v>225000</v>
      </c>
      <c r="G55728" s="5" t="s">
        <v>110771</v>
      </c>
      <c r="H55728" s="5" t="s">
        <v>5</v>
      </c>
      <c r="I55728" s="5"/>
      <c r="J55728" s="5"/>
      <c r="L55728" s="5"/>
    </row>
    <row r="55729" spans="1:12" x14ac:dyDescent="0.3">
      <c r="A55729">
        <v>6536</v>
      </c>
      <c r="B55729" s="5" t="s">
        <v>15526</v>
      </c>
      <c r="C55729" s="5" t="s">
        <v>7</v>
      </c>
      <c r="D55729" s="5" t="s">
        <v>138751</v>
      </c>
      <c r="E55729" s="6">
        <v>41516</v>
      </c>
      <c r="F55729">
        <v>165000</v>
      </c>
      <c r="G55729" s="5" t="s">
        <v>15527</v>
      </c>
      <c r="H55729" s="5" t="s">
        <v>5</v>
      </c>
      <c r="I55729" s="5"/>
      <c r="J55729" s="5"/>
      <c r="L55729" s="5"/>
    </row>
    <row r="55730" spans="1:12" x14ac:dyDescent="0.3">
      <c r="A55730">
        <v>77</v>
      </c>
      <c r="B55730" s="5" t="s">
        <v>181</v>
      </c>
      <c r="C55730" s="5" t="s">
        <v>7</v>
      </c>
      <c r="D55730" s="5" t="s">
        <v>136532</v>
      </c>
      <c r="E55730" s="6">
        <v>41277</v>
      </c>
      <c r="F55730">
        <v>154000</v>
      </c>
      <c r="G55730" s="5" t="s">
        <v>182</v>
      </c>
      <c r="H55730" s="5" t="s">
        <v>5</v>
      </c>
      <c r="I55730" s="5"/>
      <c r="J55730" s="5"/>
      <c r="L55730" s="5"/>
    </row>
    <row r="55731" spans="1:12" x14ac:dyDescent="0.3">
      <c r="A55731">
        <v>23485</v>
      </c>
      <c r="B55731" s="5" t="s">
        <v>53337</v>
      </c>
      <c r="C55731" s="5" t="s">
        <v>7</v>
      </c>
      <c r="D55731" s="5" t="s">
        <v>140810</v>
      </c>
      <c r="E55731" s="6">
        <v>41946</v>
      </c>
      <c r="F55731">
        <v>178000</v>
      </c>
      <c r="G55731" s="5" t="s">
        <v>53338</v>
      </c>
      <c r="H55731" s="5" t="s">
        <v>5</v>
      </c>
      <c r="I55731" s="5"/>
      <c r="J55731" s="5"/>
      <c r="L55731" s="5"/>
    </row>
    <row r="55732" spans="1:12" x14ac:dyDescent="0.3">
      <c r="A55732">
        <v>6537</v>
      </c>
      <c r="B55732" s="5" t="s">
        <v>15528</v>
      </c>
      <c r="C55732" s="5" t="s">
        <v>7</v>
      </c>
      <c r="D55732" s="5" t="s">
        <v>133283</v>
      </c>
      <c r="E55732" s="6">
        <v>41516</v>
      </c>
      <c r="F55732">
        <v>136000</v>
      </c>
      <c r="G55732" s="5" t="s">
        <v>15529</v>
      </c>
      <c r="H55732" s="5" t="s">
        <v>5</v>
      </c>
      <c r="I55732" s="5"/>
      <c r="J55732" s="5"/>
      <c r="L55732" s="5"/>
    </row>
    <row r="55733" spans="1:12" x14ac:dyDescent="0.3">
      <c r="A55733">
        <v>44805</v>
      </c>
      <c r="B55733" s="5" t="s">
        <v>97295</v>
      </c>
      <c r="C55733" s="5" t="s">
        <v>7</v>
      </c>
      <c r="D55733" s="5" t="s">
        <v>135376</v>
      </c>
      <c r="E55733" s="6">
        <v>42459</v>
      </c>
      <c r="F55733">
        <v>148000</v>
      </c>
      <c r="G55733" s="5" t="s">
        <v>97296</v>
      </c>
      <c r="H55733" s="5" t="s">
        <v>5</v>
      </c>
      <c r="I55733" s="5"/>
      <c r="J55733" s="5"/>
      <c r="L55733" s="5"/>
    </row>
    <row r="55734" spans="1:12" x14ac:dyDescent="0.3">
      <c r="A55734">
        <v>23486</v>
      </c>
      <c r="B55734" s="5" t="s">
        <v>53339</v>
      </c>
      <c r="C55734" s="5" t="s">
        <v>7</v>
      </c>
      <c r="D55734" s="5" t="s">
        <v>135287</v>
      </c>
      <c r="E55734" s="6">
        <v>41955</v>
      </c>
      <c r="F55734">
        <v>147850</v>
      </c>
      <c r="G55734" s="5" t="s">
        <v>53340</v>
      </c>
      <c r="H55734" s="5" t="s">
        <v>5</v>
      </c>
      <c r="I55734" s="5"/>
      <c r="J55734" s="5"/>
      <c r="L55734" s="5"/>
    </row>
    <row r="55735" spans="1:12" x14ac:dyDescent="0.3">
      <c r="A55735">
        <v>30446</v>
      </c>
      <c r="B55735" s="5" t="s">
        <v>67820</v>
      </c>
      <c r="C55735" s="5" t="s">
        <v>7</v>
      </c>
      <c r="D55735" s="5" t="s">
        <v>134234</v>
      </c>
      <c r="E55735" s="6">
        <v>42146</v>
      </c>
      <c r="F55735">
        <v>140000</v>
      </c>
      <c r="G55735" s="5" t="s">
        <v>67821</v>
      </c>
      <c r="H55735" s="5" t="s">
        <v>5</v>
      </c>
      <c r="I55735" s="5"/>
      <c r="J55735" s="5"/>
      <c r="L55735" s="5"/>
    </row>
    <row r="55736" spans="1:12" x14ac:dyDescent="0.3">
      <c r="A55736">
        <v>6538</v>
      </c>
      <c r="B55736" s="5" t="s">
        <v>15530</v>
      </c>
      <c r="C55736" s="5" t="s">
        <v>7</v>
      </c>
      <c r="D55736" s="5" t="s">
        <v>135013</v>
      </c>
      <c r="E55736" s="6">
        <v>41495</v>
      </c>
      <c r="F55736">
        <v>145000</v>
      </c>
      <c r="G55736" s="5" t="s">
        <v>15531</v>
      </c>
      <c r="H55736" s="5" t="s">
        <v>5</v>
      </c>
      <c r="I55736" s="5"/>
      <c r="J55736" s="5"/>
      <c r="L55736" s="5"/>
    </row>
    <row r="55737" spans="1:12" x14ac:dyDescent="0.3">
      <c r="A55737">
        <v>41505</v>
      </c>
      <c r="B55737" s="5" t="s">
        <v>90607</v>
      </c>
      <c r="C55737" s="5" t="s">
        <v>7</v>
      </c>
      <c r="D55737" s="5" t="s">
        <v>137911</v>
      </c>
      <c r="E55737" s="6">
        <v>42341</v>
      </c>
      <c r="F55737">
        <v>160500</v>
      </c>
      <c r="G55737" s="5" t="s">
        <v>90608</v>
      </c>
      <c r="H55737" s="5" t="s">
        <v>5</v>
      </c>
      <c r="I55737" s="5"/>
      <c r="J55737" s="5"/>
      <c r="L55737" s="5"/>
    </row>
    <row r="55738" spans="1:12" x14ac:dyDescent="0.3">
      <c r="A55738">
        <v>54020</v>
      </c>
      <c r="B55738" s="5" t="s">
        <v>115802</v>
      </c>
      <c r="C55738" s="5" t="s">
        <v>7</v>
      </c>
      <c r="D55738" s="5" t="s">
        <v>147495</v>
      </c>
      <c r="E55738" s="6">
        <v>42642</v>
      </c>
      <c r="F55738">
        <v>228000</v>
      </c>
      <c r="G55738" s="5" t="s">
        <v>115803</v>
      </c>
      <c r="H55738" s="5" t="s">
        <v>5</v>
      </c>
      <c r="I55738" s="5"/>
      <c r="J55738" s="5"/>
      <c r="L55738" s="5"/>
    </row>
    <row r="55739" spans="1:12" x14ac:dyDescent="0.3">
      <c r="A55739">
        <v>1649</v>
      </c>
      <c r="B55739" s="5" t="s">
        <v>4022</v>
      </c>
      <c r="C55739" s="5" t="s">
        <v>7</v>
      </c>
      <c r="D55739" s="5" t="s">
        <v>139024</v>
      </c>
      <c r="E55739" s="6">
        <v>41394</v>
      </c>
      <c r="F55739">
        <v>167900</v>
      </c>
      <c r="G55739" s="5" t="s">
        <v>4023</v>
      </c>
      <c r="H55739" s="5" t="s">
        <v>5</v>
      </c>
      <c r="I55739" s="5"/>
      <c r="J55739" s="5"/>
      <c r="L55739" s="5"/>
    </row>
    <row r="55740" spans="1:12" x14ac:dyDescent="0.3">
      <c r="A55740">
        <v>12134</v>
      </c>
      <c r="B55740" s="5" t="s">
        <v>28329</v>
      </c>
      <c r="C55740" s="5" t="s">
        <v>7</v>
      </c>
      <c r="D55740" s="5" t="s">
        <v>139221</v>
      </c>
      <c r="E55740" s="6">
        <v>41688</v>
      </c>
      <c r="F55740">
        <v>169000</v>
      </c>
      <c r="G55740" s="5" t="s">
        <v>28330</v>
      </c>
      <c r="H55740" s="5" t="s">
        <v>5</v>
      </c>
      <c r="I55740" s="5"/>
      <c r="J55740" s="5"/>
      <c r="L55740" s="5"/>
    </row>
    <row r="55741" spans="1:12" x14ac:dyDescent="0.3">
      <c r="A55741">
        <v>43751</v>
      </c>
      <c r="B55741" s="5" t="s">
        <v>95186</v>
      </c>
      <c r="C55741" s="5" t="s">
        <v>7</v>
      </c>
      <c r="D55741" s="5" t="s">
        <v>136983</v>
      </c>
      <c r="E55741" s="6">
        <v>42412</v>
      </c>
      <c r="F55741">
        <v>156000</v>
      </c>
      <c r="G55741" s="5" t="s">
        <v>95187</v>
      </c>
      <c r="H55741" s="5" t="s">
        <v>5</v>
      </c>
      <c r="I55741" s="5"/>
      <c r="J55741" s="5"/>
      <c r="L55741" s="5"/>
    </row>
    <row r="55742" spans="1:12" x14ac:dyDescent="0.3">
      <c r="A55742">
        <v>47992</v>
      </c>
      <c r="B55742" s="5" t="s">
        <v>103550</v>
      </c>
      <c r="C55742" s="5" t="s">
        <v>7</v>
      </c>
      <c r="D55742" s="5" t="s">
        <v>139222</v>
      </c>
      <c r="E55742" s="6">
        <v>42521</v>
      </c>
      <c r="F55742">
        <v>169000</v>
      </c>
      <c r="G55742" s="5" t="s">
        <v>103551</v>
      </c>
      <c r="H55742" s="5" t="s">
        <v>5</v>
      </c>
      <c r="I55742" s="5"/>
      <c r="J55742" s="5"/>
      <c r="L55742" s="5"/>
    </row>
    <row r="55743" spans="1:12" x14ac:dyDescent="0.3">
      <c r="A55743">
        <v>23487</v>
      </c>
      <c r="B55743" s="5" t="s">
        <v>53341</v>
      </c>
      <c r="C55743" s="5" t="s">
        <v>7</v>
      </c>
      <c r="D55743" s="5" t="s">
        <v>128858</v>
      </c>
      <c r="E55743" s="6">
        <v>41947</v>
      </c>
      <c r="F55743">
        <v>112500</v>
      </c>
      <c r="G55743" s="5" t="s">
        <v>53342</v>
      </c>
      <c r="H55743" s="5" t="s">
        <v>5</v>
      </c>
      <c r="I55743" s="5"/>
      <c r="J55743" s="5"/>
      <c r="L55743" s="5"/>
    </row>
    <row r="55744" spans="1:12" x14ac:dyDescent="0.3">
      <c r="A55744">
        <v>41506</v>
      </c>
      <c r="B55744" s="5" t="s">
        <v>90609</v>
      </c>
      <c r="C55744" s="5" t="s">
        <v>7</v>
      </c>
      <c r="D55744" s="5" t="s">
        <v>139749</v>
      </c>
      <c r="E55744" s="6">
        <v>42349</v>
      </c>
      <c r="F55744">
        <v>171500</v>
      </c>
      <c r="G55744" s="5" t="s">
        <v>90610</v>
      </c>
      <c r="H55744" s="5" t="s">
        <v>5</v>
      </c>
      <c r="I55744" s="5"/>
      <c r="J55744" s="5"/>
      <c r="L55744" s="5"/>
    </row>
    <row r="55745" spans="1:12" x14ac:dyDescent="0.3">
      <c r="A55745">
        <v>30447</v>
      </c>
      <c r="B55745" s="5" t="s">
        <v>67822</v>
      </c>
      <c r="C55745" s="5" t="s">
        <v>7</v>
      </c>
      <c r="D55745" s="5" t="s">
        <v>141319</v>
      </c>
      <c r="E55745" s="6">
        <v>42152</v>
      </c>
      <c r="F55745">
        <v>180000</v>
      </c>
      <c r="G55745" s="5" t="s">
        <v>67823</v>
      </c>
      <c r="H55745" s="5" t="s">
        <v>5</v>
      </c>
      <c r="I55745" s="5"/>
      <c r="J55745" s="5"/>
      <c r="L55745" s="5"/>
    </row>
    <row r="55746" spans="1:12" x14ac:dyDescent="0.3">
      <c r="A55746">
        <v>11469</v>
      </c>
      <c r="B55746" s="5" t="s">
        <v>26821</v>
      </c>
      <c r="C55746" s="5" t="s">
        <v>7</v>
      </c>
      <c r="D55746" s="5" t="s">
        <v>132503</v>
      </c>
      <c r="E55746" s="6">
        <v>41669</v>
      </c>
      <c r="F55746">
        <v>132500</v>
      </c>
      <c r="G55746" s="5" t="s">
        <v>26822</v>
      </c>
      <c r="H55746" s="5" t="s">
        <v>5</v>
      </c>
      <c r="I55746" s="5"/>
      <c r="J55746" s="5"/>
      <c r="L55746" s="5"/>
    </row>
    <row r="55747" spans="1:12" x14ac:dyDescent="0.3">
      <c r="A55747">
        <v>6539</v>
      </c>
      <c r="B55747" s="5" t="s">
        <v>15532</v>
      </c>
      <c r="C55747" s="5" t="s">
        <v>7</v>
      </c>
      <c r="D55747" s="5" t="s">
        <v>132214</v>
      </c>
      <c r="E55747" s="6">
        <v>41487</v>
      </c>
      <c r="F55747">
        <v>130000</v>
      </c>
      <c r="G55747" s="5" t="s">
        <v>15533</v>
      </c>
      <c r="H55747" s="5" t="s">
        <v>5</v>
      </c>
      <c r="I55747" s="5"/>
      <c r="J55747" s="5"/>
      <c r="L55747" s="5"/>
    </row>
    <row r="55748" spans="1:12" x14ac:dyDescent="0.3">
      <c r="A55748">
        <v>16279</v>
      </c>
      <c r="B55748" s="5" t="s">
        <v>37559</v>
      </c>
      <c r="C55748" s="5" t="s">
        <v>7</v>
      </c>
      <c r="D55748" s="5" t="s">
        <v>133137</v>
      </c>
      <c r="E55748" s="6">
        <v>41820</v>
      </c>
      <c r="F55748">
        <v>135000</v>
      </c>
      <c r="G55748" s="5" t="s">
        <v>37560</v>
      </c>
      <c r="H55748" s="5" t="s">
        <v>5</v>
      </c>
      <c r="I55748" s="5"/>
      <c r="J55748" s="5"/>
      <c r="L55748" s="5"/>
    </row>
    <row r="55749" spans="1:12" x14ac:dyDescent="0.3">
      <c r="A55749">
        <v>7668</v>
      </c>
      <c r="B55749" s="5" t="s">
        <v>18189</v>
      </c>
      <c r="C55749" s="5" t="s">
        <v>7</v>
      </c>
      <c r="D55749" s="5" t="s">
        <v>135046</v>
      </c>
      <c r="E55749" s="6">
        <v>41547</v>
      </c>
      <c r="F55749">
        <v>145600</v>
      </c>
      <c r="G55749" s="5" t="s">
        <v>18190</v>
      </c>
      <c r="H55749" s="5" t="s">
        <v>5</v>
      </c>
      <c r="I55749" s="5"/>
      <c r="J55749" s="5"/>
      <c r="L55749" s="5"/>
    </row>
    <row r="55750" spans="1:12" x14ac:dyDescent="0.3">
      <c r="A55750">
        <v>24565</v>
      </c>
      <c r="B55750" s="5" t="s">
        <v>55647</v>
      </c>
      <c r="C55750" s="5" t="s">
        <v>7</v>
      </c>
      <c r="D55750" s="5" t="s">
        <v>140616</v>
      </c>
      <c r="E55750" s="6">
        <v>41974</v>
      </c>
      <c r="F55750">
        <v>176000</v>
      </c>
      <c r="G55750" s="5" t="s">
        <v>55648</v>
      </c>
      <c r="H55750" s="5" t="s">
        <v>5</v>
      </c>
      <c r="I55750" s="5"/>
      <c r="J55750" s="5"/>
      <c r="L55750" s="5"/>
    </row>
    <row r="55751" spans="1:12" x14ac:dyDescent="0.3">
      <c r="A55751">
        <v>1650</v>
      </c>
      <c r="B55751" s="5" t="s">
        <v>4024</v>
      </c>
      <c r="C55751" s="5" t="s">
        <v>7</v>
      </c>
      <c r="D55751" s="5" t="s">
        <v>136100</v>
      </c>
      <c r="E55751" s="6">
        <v>41394</v>
      </c>
      <c r="F55751">
        <v>150500</v>
      </c>
      <c r="G55751" s="5" t="s">
        <v>4025</v>
      </c>
      <c r="H55751" s="5" t="s">
        <v>5</v>
      </c>
      <c r="I55751" s="5"/>
      <c r="J55751" s="5"/>
      <c r="L55751" s="5"/>
    </row>
    <row r="55752" spans="1:12" x14ac:dyDescent="0.3">
      <c r="A55752">
        <v>19250</v>
      </c>
      <c r="B55752" s="5" t="s">
        <v>44067</v>
      </c>
      <c r="C55752" s="5" t="s">
        <v>7</v>
      </c>
      <c r="D55752" s="5" t="s">
        <v>133138</v>
      </c>
      <c r="E55752" s="6">
        <v>41858</v>
      </c>
      <c r="F55752">
        <v>135000</v>
      </c>
      <c r="G55752" s="5" t="s">
        <v>44068</v>
      </c>
      <c r="H55752" s="5" t="s">
        <v>5</v>
      </c>
      <c r="I55752" s="5"/>
      <c r="J55752" s="5"/>
      <c r="L55752" s="5"/>
    </row>
    <row r="55753" spans="1:12" x14ac:dyDescent="0.3">
      <c r="A55753">
        <v>16280</v>
      </c>
      <c r="B55753" s="5" t="s">
        <v>37561</v>
      </c>
      <c r="C55753" s="5" t="s">
        <v>7</v>
      </c>
      <c r="D55753" s="5" t="s">
        <v>130297</v>
      </c>
      <c r="E55753" s="6">
        <v>41796</v>
      </c>
      <c r="F55753">
        <v>120000</v>
      </c>
      <c r="G55753" s="5" t="s">
        <v>37562</v>
      </c>
      <c r="H55753" s="5" t="s">
        <v>5</v>
      </c>
      <c r="I55753" s="5"/>
      <c r="J55753" s="5"/>
      <c r="L55753" s="5"/>
    </row>
    <row r="55754" spans="1:12" x14ac:dyDescent="0.3">
      <c r="A55754">
        <v>52692</v>
      </c>
      <c r="B55754" s="5" t="s">
        <v>113070</v>
      </c>
      <c r="C55754" s="5" t="s">
        <v>7</v>
      </c>
      <c r="D55754" s="5" t="s">
        <v>133905</v>
      </c>
      <c r="E55754" s="6">
        <v>42612</v>
      </c>
      <c r="F55754">
        <v>139931</v>
      </c>
      <c r="G55754" s="5" t="s">
        <v>113071</v>
      </c>
      <c r="H55754" s="5" t="s">
        <v>5</v>
      </c>
      <c r="I55754" s="5"/>
      <c r="J55754" s="5"/>
      <c r="L55754" s="5"/>
    </row>
    <row r="55755" spans="1:12" x14ac:dyDescent="0.3">
      <c r="A55755">
        <v>5347</v>
      </c>
      <c r="B55755" s="5" t="s">
        <v>12708</v>
      </c>
      <c r="C55755" s="5" t="s">
        <v>7</v>
      </c>
      <c r="D55755" s="5" t="s">
        <v>132733</v>
      </c>
      <c r="E55755" s="6">
        <v>41484</v>
      </c>
      <c r="F55755">
        <v>134000</v>
      </c>
      <c r="G55755" s="5" t="s">
        <v>12709</v>
      </c>
      <c r="H55755" s="5" t="s">
        <v>5</v>
      </c>
      <c r="I55755" s="5"/>
      <c r="J55755" s="5"/>
      <c r="L55755" s="5"/>
    </row>
    <row r="55756" spans="1:12" x14ac:dyDescent="0.3">
      <c r="A55756">
        <v>51576</v>
      </c>
      <c r="B55756" s="5" t="s">
        <v>110772</v>
      </c>
      <c r="C55756" s="5" t="s">
        <v>7</v>
      </c>
      <c r="D55756" s="5" t="s">
        <v>145670</v>
      </c>
      <c r="E55756" s="6">
        <v>42556</v>
      </c>
      <c r="F55756">
        <v>212000</v>
      </c>
      <c r="G55756" s="5" t="s">
        <v>110773</v>
      </c>
      <c r="H55756" s="5" t="s">
        <v>5</v>
      </c>
      <c r="I55756" s="5"/>
      <c r="J55756" s="5"/>
      <c r="L55756" s="5"/>
    </row>
    <row r="55757" spans="1:12" x14ac:dyDescent="0.3">
      <c r="A55757">
        <v>5348</v>
      </c>
      <c r="B55757" s="5" t="s">
        <v>12710</v>
      </c>
      <c r="C55757" s="5" t="s">
        <v>7</v>
      </c>
      <c r="D55757" s="5" t="s">
        <v>140083</v>
      </c>
      <c r="E55757" s="6">
        <v>41473</v>
      </c>
      <c r="F55757">
        <v>174000</v>
      </c>
      <c r="G55757" s="5" t="s">
        <v>12711</v>
      </c>
      <c r="H55757" s="5" t="s">
        <v>5</v>
      </c>
      <c r="I55757" s="5"/>
      <c r="J55757" s="5"/>
      <c r="L55757" s="5"/>
    </row>
    <row r="55758" spans="1:12" x14ac:dyDescent="0.3">
      <c r="A55758">
        <v>52693</v>
      </c>
      <c r="B55758" s="5" t="s">
        <v>113072</v>
      </c>
      <c r="C55758" s="5" t="s">
        <v>7</v>
      </c>
      <c r="D55758" s="5" t="s">
        <v>144849</v>
      </c>
      <c r="E55758" s="6">
        <v>42611</v>
      </c>
      <c r="F55758">
        <v>205000</v>
      </c>
      <c r="G55758" s="5" t="s">
        <v>113073</v>
      </c>
      <c r="H55758" s="5" t="s">
        <v>5</v>
      </c>
      <c r="I55758" s="5"/>
      <c r="J55758" s="5"/>
      <c r="L55758" s="5"/>
    </row>
    <row r="55759" spans="1:12" x14ac:dyDescent="0.3">
      <c r="A55759">
        <v>51577</v>
      </c>
      <c r="B55759" s="5" t="s">
        <v>110774</v>
      </c>
      <c r="C55759" s="5" t="s">
        <v>7</v>
      </c>
      <c r="D55759" s="5" t="s">
        <v>144850</v>
      </c>
      <c r="E55759" s="6">
        <v>42564</v>
      </c>
      <c r="F55759">
        <v>205000</v>
      </c>
      <c r="G55759" s="5" t="s">
        <v>110775</v>
      </c>
      <c r="H55759" s="5" t="s">
        <v>5</v>
      </c>
      <c r="I55759" s="5"/>
      <c r="J55759" s="5"/>
      <c r="L55759" s="5"/>
    </row>
    <row r="55760" spans="1:12" x14ac:dyDescent="0.3">
      <c r="A55760">
        <v>39039</v>
      </c>
      <c r="B55760" s="5" t="s">
        <v>85631</v>
      </c>
      <c r="C55760" s="5" t="s">
        <v>7</v>
      </c>
      <c r="D55760" s="5" t="s">
        <v>142524</v>
      </c>
      <c r="E55760" s="6">
        <v>42304</v>
      </c>
      <c r="F55760">
        <v>189900</v>
      </c>
      <c r="G55760" s="5" t="s">
        <v>85632</v>
      </c>
      <c r="H55760" s="5" t="s">
        <v>5</v>
      </c>
      <c r="I55760" s="5"/>
      <c r="J55760" s="5"/>
      <c r="L55760" s="5"/>
    </row>
    <row r="55761" spans="1:12" x14ac:dyDescent="0.3">
      <c r="A55761">
        <v>43752</v>
      </c>
      <c r="B55761" s="5" t="s">
        <v>95188</v>
      </c>
      <c r="C55761" s="5" t="s">
        <v>7</v>
      </c>
      <c r="D55761" s="5" t="s">
        <v>143886</v>
      </c>
      <c r="E55761" s="6">
        <v>42422</v>
      </c>
      <c r="F55761">
        <v>199950</v>
      </c>
      <c r="G55761" s="5" t="s">
        <v>95189</v>
      </c>
      <c r="H55761" s="5" t="s">
        <v>5</v>
      </c>
      <c r="I55761" s="5"/>
      <c r="J55761" s="5"/>
      <c r="L55761" s="5"/>
    </row>
    <row r="55762" spans="1:12" x14ac:dyDescent="0.3">
      <c r="A55762">
        <v>54021</v>
      </c>
      <c r="B55762" s="5" t="s">
        <v>115804</v>
      </c>
      <c r="C55762" s="5" t="s">
        <v>7</v>
      </c>
      <c r="D55762" s="5" t="s">
        <v>146694</v>
      </c>
      <c r="E55762" s="6">
        <v>42643</v>
      </c>
      <c r="F55762">
        <v>220000</v>
      </c>
      <c r="G55762" s="5" t="s">
        <v>115805</v>
      </c>
      <c r="H55762" s="5" t="s">
        <v>5</v>
      </c>
      <c r="I55762" s="5"/>
      <c r="J55762" s="5"/>
      <c r="L55762" s="5"/>
    </row>
    <row r="55763" spans="1:12" x14ac:dyDescent="0.3">
      <c r="A55763">
        <v>35910</v>
      </c>
      <c r="B55763" s="5" t="s">
        <v>79244</v>
      </c>
      <c r="C55763" s="5" t="s">
        <v>7</v>
      </c>
      <c r="D55763" s="5" t="s">
        <v>139640</v>
      </c>
      <c r="E55763" s="6">
        <v>42219</v>
      </c>
      <c r="F55763">
        <v>170000</v>
      </c>
      <c r="G55763" s="5" t="s">
        <v>79245</v>
      </c>
      <c r="H55763" s="5" t="s">
        <v>5</v>
      </c>
      <c r="I55763" s="5"/>
      <c r="J55763" s="5"/>
      <c r="L55763" s="5"/>
    </row>
    <row r="55764" spans="1:12" x14ac:dyDescent="0.3">
      <c r="A55764">
        <v>28975</v>
      </c>
      <c r="B55764" s="5" t="s">
        <v>64719</v>
      </c>
      <c r="C55764" s="5" t="s">
        <v>7</v>
      </c>
      <c r="D55764" s="5" t="s">
        <v>136569</v>
      </c>
      <c r="E55764" s="6">
        <v>42123</v>
      </c>
      <c r="F55764">
        <v>154500</v>
      </c>
      <c r="G55764" s="5" t="s">
        <v>64720</v>
      </c>
      <c r="H55764" s="5" t="s">
        <v>5</v>
      </c>
      <c r="I55764" s="5"/>
      <c r="J55764" s="5"/>
      <c r="L55764" s="5"/>
    </row>
    <row r="55765" spans="1:12" x14ac:dyDescent="0.3">
      <c r="A55765">
        <v>49844</v>
      </c>
      <c r="B55765" s="5" t="s">
        <v>107307</v>
      </c>
      <c r="C55765" s="5" t="s">
        <v>7</v>
      </c>
      <c r="D55765" s="5" t="s">
        <v>136074</v>
      </c>
      <c r="E55765" s="6">
        <v>42524</v>
      </c>
      <c r="F55765">
        <v>150000</v>
      </c>
      <c r="G55765" s="5" t="s">
        <v>107308</v>
      </c>
      <c r="H55765" s="5" t="s">
        <v>5</v>
      </c>
      <c r="I55765" s="5"/>
      <c r="J55765" s="5"/>
      <c r="L55765" s="5"/>
    </row>
    <row r="55766" spans="1:12" x14ac:dyDescent="0.3">
      <c r="A55766">
        <v>34158</v>
      </c>
      <c r="B55766" s="5" t="s">
        <v>75524</v>
      </c>
      <c r="C55766" s="5" t="s">
        <v>7</v>
      </c>
      <c r="D55766" s="5" t="s">
        <v>141990</v>
      </c>
      <c r="E55766" s="6">
        <v>42216</v>
      </c>
      <c r="F55766">
        <v>185000</v>
      </c>
      <c r="G55766" s="5" t="s">
        <v>75525</v>
      </c>
      <c r="H55766" s="5" t="s">
        <v>5</v>
      </c>
      <c r="I55766" s="5"/>
      <c r="J55766" s="5"/>
      <c r="L55766" s="5"/>
    </row>
    <row r="55767" spans="1:12" x14ac:dyDescent="0.3">
      <c r="A55767">
        <v>42724</v>
      </c>
      <c r="B55767" s="5" t="s">
        <v>93088</v>
      </c>
      <c r="C55767" s="5" t="s">
        <v>7</v>
      </c>
      <c r="D55767" s="5" t="s">
        <v>138752</v>
      </c>
      <c r="E55767" s="6">
        <v>42398</v>
      </c>
      <c r="F55767">
        <v>165000</v>
      </c>
      <c r="G55767" s="5" t="s">
        <v>93089</v>
      </c>
      <c r="H55767" s="5" t="s">
        <v>5</v>
      </c>
      <c r="I55767" s="5"/>
      <c r="J55767" s="5"/>
      <c r="L55767" s="5"/>
    </row>
    <row r="55768" spans="1:12" x14ac:dyDescent="0.3">
      <c r="A55768">
        <v>11470</v>
      </c>
      <c r="B55768" s="5" t="s">
        <v>26823</v>
      </c>
      <c r="C55768" s="5" t="s">
        <v>7</v>
      </c>
      <c r="D55768" s="5" t="s">
        <v>141320</v>
      </c>
      <c r="E55768" s="6">
        <v>41656</v>
      </c>
      <c r="F55768">
        <v>180000</v>
      </c>
      <c r="G55768" s="5" t="s">
        <v>26824</v>
      </c>
      <c r="H55768" s="5" t="s">
        <v>5</v>
      </c>
      <c r="I55768" s="5"/>
      <c r="J55768" s="5"/>
      <c r="L55768" s="5"/>
    </row>
    <row r="55769" spans="1:12" x14ac:dyDescent="0.3">
      <c r="A55769">
        <v>39040</v>
      </c>
      <c r="B55769" s="5" t="s">
        <v>85633</v>
      </c>
      <c r="C55769" s="5" t="s">
        <v>7</v>
      </c>
      <c r="D55769" s="5" t="s">
        <v>137888</v>
      </c>
      <c r="E55769" s="6">
        <v>42299</v>
      </c>
      <c r="F55769">
        <v>160000</v>
      </c>
      <c r="G55769" s="5" t="s">
        <v>85634</v>
      </c>
      <c r="H55769" s="5" t="s">
        <v>5</v>
      </c>
      <c r="I55769" s="5"/>
      <c r="J55769" s="5"/>
      <c r="L55769" s="5"/>
    </row>
    <row r="55770" spans="1:12" x14ac:dyDescent="0.3">
      <c r="A55770">
        <v>22216</v>
      </c>
      <c r="B55770" s="5" t="s">
        <v>50496</v>
      </c>
      <c r="C55770" s="5" t="s">
        <v>7</v>
      </c>
      <c r="D55770" s="5" t="s">
        <v>132326</v>
      </c>
      <c r="E55770" s="6">
        <v>41936</v>
      </c>
      <c r="F55770">
        <v>131500</v>
      </c>
      <c r="G55770" s="5" t="s">
        <v>50497</v>
      </c>
      <c r="H55770" s="5" t="s">
        <v>5</v>
      </c>
      <c r="I55770" s="5"/>
      <c r="J55770" s="5"/>
      <c r="L55770" s="5"/>
    </row>
    <row r="55771" spans="1:12" x14ac:dyDescent="0.3">
      <c r="A55771">
        <v>17803</v>
      </c>
      <c r="B55771" s="5" t="s">
        <v>40868</v>
      </c>
      <c r="C55771" s="5" t="s">
        <v>7</v>
      </c>
      <c r="D55771" s="5" t="s">
        <v>135244</v>
      </c>
      <c r="E55771" s="6">
        <v>41837</v>
      </c>
      <c r="F55771">
        <v>147000</v>
      </c>
      <c r="G55771" s="5" t="s">
        <v>40869</v>
      </c>
      <c r="H55771" s="5" t="s">
        <v>5</v>
      </c>
      <c r="I55771" s="5"/>
      <c r="J55771" s="5"/>
      <c r="L55771" s="5"/>
    </row>
    <row r="55772" spans="1:12" x14ac:dyDescent="0.3">
      <c r="A55772">
        <v>47993</v>
      </c>
      <c r="B55772" s="5" t="s">
        <v>103552</v>
      </c>
      <c r="C55772" s="5" t="s">
        <v>7</v>
      </c>
      <c r="D55772" s="5" t="s">
        <v>139114</v>
      </c>
      <c r="E55772" s="6">
        <v>42510</v>
      </c>
      <c r="F55772">
        <v>168000</v>
      </c>
      <c r="G55772" s="5" t="s">
        <v>103553</v>
      </c>
      <c r="H55772" s="5" t="s">
        <v>5</v>
      </c>
      <c r="I55772" s="5"/>
      <c r="J55772" s="5"/>
      <c r="L55772" s="5"/>
    </row>
    <row r="55773" spans="1:12" x14ac:dyDescent="0.3">
      <c r="A55773">
        <v>55538</v>
      </c>
      <c r="B55773" s="5" t="s">
        <v>118866</v>
      </c>
      <c r="C55773" s="5" t="s">
        <v>7</v>
      </c>
      <c r="D55773" s="5" t="s">
        <v>145671</v>
      </c>
      <c r="E55773" s="6">
        <v>42650</v>
      </c>
      <c r="F55773">
        <v>212000</v>
      </c>
      <c r="G55773" s="5" t="s">
        <v>118867</v>
      </c>
      <c r="H55773" s="5" t="s">
        <v>5</v>
      </c>
      <c r="I55773" s="5"/>
      <c r="J55773" s="5"/>
      <c r="L55773" s="5"/>
    </row>
    <row r="55774" spans="1:12" x14ac:dyDescent="0.3">
      <c r="A55774">
        <v>1651</v>
      </c>
      <c r="B55774" s="5" t="s">
        <v>4026</v>
      </c>
      <c r="C55774" s="5" t="s">
        <v>7</v>
      </c>
      <c r="D55774" s="5" t="s">
        <v>134714</v>
      </c>
      <c r="E55774" s="6">
        <v>41390</v>
      </c>
      <c r="F55774">
        <v>144500</v>
      </c>
      <c r="G55774" s="5" t="s">
        <v>4027</v>
      </c>
      <c r="H55774" s="5" t="s">
        <v>5</v>
      </c>
      <c r="I55774" s="5"/>
      <c r="J55774" s="5"/>
      <c r="L55774" s="5"/>
    </row>
    <row r="55775" spans="1:12" x14ac:dyDescent="0.3">
      <c r="A55775">
        <v>37537</v>
      </c>
      <c r="B55775" s="5" t="s">
        <v>4026</v>
      </c>
      <c r="C55775" s="5" t="s">
        <v>7</v>
      </c>
      <c r="D55775" s="5" t="s">
        <v>134714</v>
      </c>
      <c r="E55775" s="6">
        <v>42275</v>
      </c>
      <c r="F55775">
        <v>179000</v>
      </c>
      <c r="G55775" s="5" t="s">
        <v>82565</v>
      </c>
      <c r="H55775" s="5" t="s">
        <v>5</v>
      </c>
      <c r="I55775" s="5"/>
      <c r="J55775" s="5"/>
      <c r="L55775" s="5"/>
    </row>
    <row r="55776" spans="1:12" x14ac:dyDescent="0.3">
      <c r="A55776">
        <v>30448</v>
      </c>
      <c r="B55776" s="5" t="s">
        <v>67824</v>
      </c>
      <c r="C55776" s="5" t="s">
        <v>7</v>
      </c>
      <c r="D55776" s="5" t="s">
        <v>134314</v>
      </c>
      <c r="E55776" s="6">
        <v>42139</v>
      </c>
      <c r="F55776">
        <v>141000</v>
      </c>
      <c r="G55776" s="5" t="s">
        <v>67825</v>
      </c>
      <c r="H55776" s="5" t="s">
        <v>5</v>
      </c>
      <c r="I55776" s="5"/>
      <c r="J55776" s="5"/>
      <c r="L55776" s="5"/>
    </row>
    <row r="55777" spans="1:12" x14ac:dyDescent="0.3">
      <c r="A55777">
        <v>39041</v>
      </c>
      <c r="B55777" s="5" t="s">
        <v>85635</v>
      </c>
      <c r="C55777" s="5" t="s">
        <v>7</v>
      </c>
      <c r="D55777" s="5" t="s">
        <v>135645</v>
      </c>
      <c r="E55777" s="6">
        <v>42292</v>
      </c>
      <c r="F55777">
        <v>149990</v>
      </c>
      <c r="G55777" s="5" t="s">
        <v>85636</v>
      </c>
      <c r="H55777" s="5" t="s">
        <v>5</v>
      </c>
      <c r="I55777" s="5"/>
      <c r="J55777" s="5"/>
      <c r="L55777" s="5"/>
    </row>
    <row r="55778" spans="1:12" x14ac:dyDescent="0.3">
      <c r="A55778">
        <v>24566</v>
      </c>
      <c r="B55778" s="5" t="s">
        <v>55649</v>
      </c>
      <c r="C55778" s="5" t="s">
        <v>7</v>
      </c>
      <c r="D55778" s="5" t="s">
        <v>136897</v>
      </c>
      <c r="E55778" s="6">
        <v>41976</v>
      </c>
      <c r="F55778">
        <v>155000</v>
      </c>
      <c r="G55778" s="5" t="s">
        <v>55650</v>
      </c>
      <c r="H55778" s="5" t="s">
        <v>5</v>
      </c>
      <c r="I55778" s="5"/>
      <c r="J55778" s="5"/>
      <c r="L55778" s="5"/>
    </row>
    <row r="55779" spans="1:12" x14ac:dyDescent="0.3">
      <c r="A55779">
        <v>14002</v>
      </c>
      <c r="B55779" s="5" t="s">
        <v>32488</v>
      </c>
      <c r="C55779" s="5" t="s">
        <v>7</v>
      </c>
      <c r="D55779" s="5" t="s">
        <v>133427</v>
      </c>
      <c r="E55779" s="6">
        <v>41733</v>
      </c>
      <c r="F55779">
        <v>137000</v>
      </c>
      <c r="G55779" s="5" t="s">
        <v>32489</v>
      </c>
      <c r="H55779" s="5" t="s">
        <v>5</v>
      </c>
      <c r="I55779" s="5"/>
      <c r="J55779" s="5"/>
      <c r="L55779" s="5"/>
    </row>
    <row r="55780" spans="1:12" x14ac:dyDescent="0.3">
      <c r="A55780">
        <v>488</v>
      </c>
      <c r="B55780" s="5" t="s">
        <v>1203</v>
      </c>
      <c r="C55780" s="5" t="s">
        <v>7</v>
      </c>
      <c r="D55780" s="5" t="s">
        <v>131634</v>
      </c>
      <c r="E55780" s="6">
        <v>41331</v>
      </c>
      <c r="F55780">
        <v>128000</v>
      </c>
      <c r="G55780" s="5" t="s">
        <v>1204</v>
      </c>
      <c r="H55780" s="5" t="s">
        <v>5</v>
      </c>
      <c r="I55780" s="5"/>
      <c r="J55780" s="5"/>
      <c r="L55780" s="5"/>
    </row>
    <row r="55781" spans="1:12" x14ac:dyDescent="0.3">
      <c r="A55781">
        <v>52694</v>
      </c>
      <c r="B55781" s="5" t="s">
        <v>1203</v>
      </c>
      <c r="C55781" s="5" t="s">
        <v>7</v>
      </c>
      <c r="D55781" s="5" t="s">
        <v>139722</v>
      </c>
      <c r="E55781" s="6">
        <v>42608</v>
      </c>
      <c r="F55781">
        <v>171000</v>
      </c>
      <c r="G55781" s="5" t="s">
        <v>113074</v>
      </c>
      <c r="H55781" s="5" t="s">
        <v>5</v>
      </c>
      <c r="I55781" s="5"/>
      <c r="J55781" s="5"/>
      <c r="L55781" s="5"/>
    </row>
    <row r="55782" spans="1:12" x14ac:dyDescent="0.3">
      <c r="A55782">
        <v>17804</v>
      </c>
      <c r="B55782" s="5" t="s">
        <v>40870</v>
      </c>
      <c r="C55782" s="5" t="s">
        <v>7</v>
      </c>
      <c r="D55782" s="5" t="s">
        <v>135631</v>
      </c>
      <c r="E55782" s="6">
        <v>41838</v>
      </c>
      <c r="F55782">
        <v>149900</v>
      </c>
      <c r="G55782" s="5" t="s">
        <v>40871</v>
      </c>
      <c r="H55782" s="5" t="s">
        <v>5</v>
      </c>
      <c r="I55782" s="5"/>
      <c r="J55782" s="5"/>
      <c r="L55782" s="5"/>
    </row>
    <row r="55783" spans="1:12" x14ac:dyDescent="0.3">
      <c r="A55783">
        <v>46310</v>
      </c>
      <c r="B55783" s="5" t="s">
        <v>40870</v>
      </c>
      <c r="C55783" s="5" t="s">
        <v>7</v>
      </c>
      <c r="D55783" s="5" t="s">
        <v>135631</v>
      </c>
      <c r="E55783" s="6">
        <v>42471</v>
      </c>
      <c r="F55783">
        <v>165000</v>
      </c>
      <c r="G55783" s="5" t="s">
        <v>100322</v>
      </c>
      <c r="H55783" s="5" t="s">
        <v>5</v>
      </c>
      <c r="I55783" s="5"/>
      <c r="J55783" s="5"/>
      <c r="L55783" s="5"/>
    </row>
    <row r="55784" spans="1:12" x14ac:dyDescent="0.3">
      <c r="A55784">
        <v>20778</v>
      </c>
      <c r="B55784" s="5" t="s">
        <v>47340</v>
      </c>
      <c r="C55784" s="5" t="s">
        <v>7</v>
      </c>
      <c r="D55784" s="5" t="s">
        <v>143569</v>
      </c>
      <c r="E55784" s="6">
        <v>41891</v>
      </c>
      <c r="F55784">
        <v>197000</v>
      </c>
      <c r="G55784" s="5" t="s">
        <v>47341</v>
      </c>
      <c r="H55784" s="5" t="s">
        <v>5</v>
      </c>
      <c r="I55784" s="5"/>
      <c r="J55784" s="5"/>
      <c r="L55784" s="5"/>
    </row>
    <row r="55785" spans="1:12" x14ac:dyDescent="0.3">
      <c r="A55785">
        <v>78</v>
      </c>
      <c r="B55785" s="5" t="s">
        <v>183</v>
      </c>
      <c r="C55785" s="5" t="s">
        <v>7</v>
      </c>
      <c r="D55785" s="5" t="s">
        <v>137140</v>
      </c>
      <c r="E55785" s="6">
        <v>41278</v>
      </c>
      <c r="F55785">
        <v>157000</v>
      </c>
      <c r="G55785" s="5" t="s">
        <v>184</v>
      </c>
      <c r="H55785" s="5" t="s">
        <v>5</v>
      </c>
      <c r="I55785" s="5"/>
      <c r="J55785" s="5"/>
      <c r="L55785" s="5"/>
    </row>
    <row r="55786" spans="1:12" x14ac:dyDescent="0.3">
      <c r="A55786">
        <v>52695</v>
      </c>
      <c r="B55786" s="5" t="s">
        <v>183</v>
      </c>
      <c r="C55786" s="5" t="s">
        <v>7</v>
      </c>
      <c r="D55786" s="5" t="s">
        <v>144851</v>
      </c>
      <c r="E55786" s="6">
        <v>42591</v>
      </c>
      <c r="F55786">
        <v>205000</v>
      </c>
      <c r="G55786" s="5" t="s">
        <v>113075</v>
      </c>
      <c r="H55786" s="5" t="s">
        <v>5</v>
      </c>
      <c r="I55786" s="5"/>
      <c r="J55786" s="5"/>
      <c r="L55786" s="5"/>
    </row>
    <row r="55787" spans="1:12" x14ac:dyDescent="0.3">
      <c r="A55787">
        <v>25844</v>
      </c>
      <c r="B55787" s="5" t="s">
        <v>58337</v>
      </c>
      <c r="C55787" s="5" t="s">
        <v>7</v>
      </c>
      <c r="D55787" s="5" t="s">
        <v>138093</v>
      </c>
      <c r="E55787" s="6">
        <v>42020</v>
      </c>
      <c r="F55787">
        <v>162022</v>
      </c>
      <c r="G55787" s="5" t="s">
        <v>58338</v>
      </c>
      <c r="H55787" s="5" t="s">
        <v>5</v>
      </c>
      <c r="I55787" s="5"/>
      <c r="J55787" s="5"/>
      <c r="L55787" s="5"/>
    </row>
    <row r="55788" spans="1:12" x14ac:dyDescent="0.3">
      <c r="A55788">
        <v>52696</v>
      </c>
      <c r="B55788" s="5" t="s">
        <v>58337</v>
      </c>
      <c r="C55788" s="5" t="s">
        <v>7</v>
      </c>
      <c r="D55788" s="5" t="s">
        <v>142317</v>
      </c>
      <c r="E55788" s="6">
        <v>42594</v>
      </c>
      <c r="F55788">
        <v>188500</v>
      </c>
      <c r="G55788" s="5" t="s">
        <v>113076</v>
      </c>
      <c r="H55788" s="5" t="s">
        <v>5</v>
      </c>
      <c r="I55788" s="5"/>
      <c r="J55788" s="5"/>
      <c r="L55788" s="5"/>
    </row>
    <row r="55789" spans="1:12" x14ac:dyDescent="0.3">
      <c r="A55789">
        <v>40189</v>
      </c>
      <c r="B55789" s="5" t="s">
        <v>88007</v>
      </c>
      <c r="C55789" s="5" t="s">
        <v>7</v>
      </c>
      <c r="D55789" s="5" t="s">
        <v>142296</v>
      </c>
      <c r="E55789" s="6">
        <v>42320</v>
      </c>
      <c r="F55789">
        <v>188000</v>
      </c>
      <c r="G55789" s="5" t="s">
        <v>88008</v>
      </c>
      <c r="H55789" s="5" t="s">
        <v>5</v>
      </c>
      <c r="I55789" s="5"/>
      <c r="J55789" s="5"/>
      <c r="L55789" s="5"/>
    </row>
    <row r="55790" spans="1:12" x14ac:dyDescent="0.3">
      <c r="A55790">
        <v>25845</v>
      </c>
      <c r="B55790" s="5" t="s">
        <v>58339</v>
      </c>
      <c r="C55790" s="5" t="s">
        <v>7</v>
      </c>
      <c r="D55790" s="5" t="s">
        <v>140116</v>
      </c>
      <c r="E55790" s="6">
        <v>42034</v>
      </c>
      <c r="F55790">
        <v>174780</v>
      </c>
      <c r="G55790" s="5" t="s">
        <v>58340</v>
      </c>
      <c r="H55790" s="5" t="s">
        <v>5</v>
      </c>
      <c r="I55790" s="5"/>
      <c r="J55790" s="5"/>
      <c r="L55790" s="5"/>
    </row>
    <row r="55791" spans="1:12" x14ac:dyDescent="0.3">
      <c r="A55791">
        <v>46311</v>
      </c>
      <c r="B55791" s="5" t="s">
        <v>100323</v>
      </c>
      <c r="C55791" s="5" t="s">
        <v>37067</v>
      </c>
      <c r="D55791" s="5" t="s">
        <v>152730</v>
      </c>
      <c r="E55791" s="6">
        <v>42468</v>
      </c>
      <c r="F55791">
        <v>283000</v>
      </c>
      <c r="G55791" s="5" t="s">
        <v>100263</v>
      </c>
      <c r="H55791" s="5" t="s">
        <v>126</v>
      </c>
      <c r="I55791" s="5"/>
      <c r="J55791" s="5"/>
      <c r="L55791" s="5"/>
    </row>
    <row r="55792" spans="1:12" x14ac:dyDescent="0.3">
      <c r="A55792">
        <v>30449</v>
      </c>
      <c r="B55792" s="5" t="s">
        <v>67826</v>
      </c>
      <c r="C55792" s="5" t="s">
        <v>7</v>
      </c>
      <c r="D55792" s="5" t="s">
        <v>138957</v>
      </c>
      <c r="E55792" s="6">
        <v>42153</v>
      </c>
      <c r="F55792">
        <v>167000</v>
      </c>
      <c r="G55792" s="5" t="s">
        <v>67827</v>
      </c>
      <c r="H55792" s="5" t="s">
        <v>5</v>
      </c>
      <c r="I55792" s="5"/>
      <c r="J55792" s="5"/>
      <c r="L55792" s="5"/>
    </row>
    <row r="55793" spans="1:12" x14ac:dyDescent="0.3">
      <c r="A55793">
        <v>23488</v>
      </c>
      <c r="B55793" s="5" t="s">
        <v>53343</v>
      </c>
      <c r="C55793" s="5" t="s">
        <v>7</v>
      </c>
      <c r="D55793" s="5" t="s">
        <v>135377</v>
      </c>
      <c r="E55793" s="6">
        <v>41961</v>
      </c>
      <c r="F55793">
        <v>148000</v>
      </c>
      <c r="G55793" s="5" t="s">
        <v>53344</v>
      </c>
      <c r="H55793" s="5" t="s">
        <v>5</v>
      </c>
      <c r="I55793" s="5"/>
      <c r="J55793" s="5"/>
      <c r="L55793" s="5"/>
    </row>
    <row r="55794" spans="1:12" x14ac:dyDescent="0.3">
      <c r="A55794">
        <v>25846</v>
      </c>
      <c r="B55794" s="5" t="s">
        <v>58341</v>
      </c>
      <c r="C55794" s="5" t="s">
        <v>7</v>
      </c>
      <c r="D55794" s="5" t="s">
        <v>136898</v>
      </c>
      <c r="E55794" s="6">
        <v>42034</v>
      </c>
      <c r="F55794">
        <v>155000</v>
      </c>
      <c r="G55794" s="5" t="s">
        <v>58342</v>
      </c>
      <c r="H55794" s="5" t="s">
        <v>5</v>
      </c>
      <c r="I55794" s="5"/>
      <c r="J55794" s="5"/>
      <c r="L55794" s="5"/>
    </row>
    <row r="55795" spans="1:12" x14ac:dyDescent="0.3">
      <c r="A55795">
        <v>16281</v>
      </c>
      <c r="B55795" s="5" t="s">
        <v>37563</v>
      </c>
      <c r="C55795" s="5" t="s">
        <v>7</v>
      </c>
      <c r="D55795" s="5" t="s">
        <v>140084</v>
      </c>
      <c r="E55795" s="6">
        <v>41816</v>
      </c>
      <c r="F55795">
        <v>174000</v>
      </c>
      <c r="G55795" s="5" t="s">
        <v>37564</v>
      </c>
      <c r="H55795" s="5" t="s">
        <v>5</v>
      </c>
      <c r="I55795" s="5"/>
      <c r="J55795" s="5"/>
      <c r="L55795" s="5"/>
    </row>
    <row r="55796" spans="1:12" x14ac:dyDescent="0.3">
      <c r="A55796">
        <v>46312</v>
      </c>
      <c r="B55796" s="5" t="s">
        <v>100324</v>
      </c>
      <c r="C55796" s="5" t="s">
        <v>37067</v>
      </c>
      <c r="D55796" s="5" t="s">
        <v>152731</v>
      </c>
      <c r="E55796" s="6">
        <v>42468</v>
      </c>
      <c r="F55796">
        <v>283000</v>
      </c>
      <c r="G55796" s="5" t="s">
        <v>100263</v>
      </c>
      <c r="H55796" s="5" t="s">
        <v>126</v>
      </c>
      <c r="I55796" s="5"/>
      <c r="J55796" s="5"/>
      <c r="L55796" s="5"/>
    </row>
    <row r="55797" spans="1:12" x14ac:dyDescent="0.3">
      <c r="A55797">
        <v>47994</v>
      </c>
      <c r="B55797" s="5" t="s">
        <v>103554</v>
      </c>
      <c r="C55797" s="5" t="s">
        <v>7</v>
      </c>
      <c r="D55797" s="5" t="s">
        <v>143482</v>
      </c>
      <c r="E55797" s="6">
        <v>42503</v>
      </c>
      <c r="F55797">
        <v>196000</v>
      </c>
      <c r="G55797" s="5" t="s">
        <v>103555</v>
      </c>
      <c r="H55797" s="5" t="s">
        <v>5</v>
      </c>
      <c r="I55797" s="5"/>
      <c r="J55797" s="5"/>
      <c r="L55797" s="5"/>
    </row>
    <row r="55798" spans="1:12" x14ac:dyDescent="0.3">
      <c r="A55798">
        <v>22217</v>
      </c>
      <c r="B55798" s="5" t="s">
        <v>50498</v>
      </c>
      <c r="C55798" s="5" t="s">
        <v>7</v>
      </c>
      <c r="D55798" s="5" t="s">
        <v>136547</v>
      </c>
      <c r="E55798" s="6">
        <v>41915</v>
      </c>
      <c r="F55798">
        <v>154435</v>
      </c>
      <c r="G55798" s="5" t="s">
        <v>50499</v>
      </c>
      <c r="H55798" s="5" t="s">
        <v>5</v>
      </c>
      <c r="I55798" s="5"/>
      <c r="J55798" s="5"/>
      <c r="L55798" s="5"/>
    </row>
    <row r="55799" spans="1:12" x14ac:dyDescent="0.3">
      <c r="A55799">
        <v>47995</v>
      </c>
      <c r="B55799" s="5" t="s">
        <v>103556</v>
      </c>
      <c r="C55799" s="5" t="s">
        <v>7</v>
      </c>
      <c r="D55799" s="5" t="s">
        <v>147298</v>
      </c>
      <c r="E55799" s="6">
        <v>42517</v>
      </c>
      <c r="F55799">
        <v>225000</v>
      </c>
      <c r="G55799" s="5" t="s">
        <v>103557</v>
      </c>
      <c r="H55799" s="5" t="s">
        <v>5</v>
      </c>
      <c r="I55799" s="5"/>
      <c r="J55799" s="5"/>
      <c r="L55799" s="5"/>
    </row>
    <row r="55800" spans="1:12" x14ac:dyDescent="0.3">
      <c r="A55800">
        <v>35911</v>
      </c>
      <c r="B55800" s="5" t="s">
        <v>79246</v>
      </c>
      <c r="C55800" s="5" t="s">
        <v>7</v>
      </c>
      <c r="D55800" s="5" t="s">
        <v>143603</v>
      </c>
      <c r="E55800" s="6">
        <v>42233</v>
      </c>
      <c r="F55800">
        <v>197500</v>
      </c>
      <c r="G55800" s="5" t="s">
        <v>79247</v>
      </c>
      <c r="H55800" s="5" t="s">
        <v>5</v>
      </c>
      <c r="I55800" s="5"/>
      <c r="J55800" s="5"/>
      <c r="L55800" s="5"/>
    </row>
    <row r="55801" spans="1:12" x14ac:dyDescent="0.3">
      <c r="A55801">
        <v>14003</v>
      </c>
      <c r="B55801" s="5" t="s">
        <v>32490</v>
      </c>
      <c r="C55801" s="5" t="s">
        <v>7</v>
      </c>
      <c r="D55801" s="5" t="s">
        <v>141991</v>
      </c>
      <c r="E55801" s="6">
        <v>41758</v>
      </c>
      <c r="F55801">
        <v>185000</v>
      </c>
      <c r="G55801" s="5" t="s">
        <v>32491</v>
      </c>
      <c r="H55801" s="5" t="s">
        <v>5</v>
      </c>
      <c r="I55801" s="5"/>
      <c r="J55801" s="5"/>
      <c r="L55801" s="5"/>
    </row>
    <row r="55802" spans="1:12" x14ac:dyDescent="0.3">
      <c r="A55802">
        <v>22218</v>
      </c>
      <c r="B55802" s="5" t="s">
        <v>50500</v>
      </c>
      <c r="C55802" s="5" t="s">
        <v>7</v>
      </c>
      <c r="D55802" s="5" t="s">
        <v>142027</v>
      </c>
      <c r="E55802" s="6">
        <v>41922</v>
      </c>
      <c r="F55802">
        <v>185900</v>
      </c>
      <c r="G55802" s="5" t="s">
        <v>50501</v>
      </c>
      <c r="H55802" s="5" t="s">
        <v>5</v>
      </c>
      <c r="I55802" s="5"/>
      <c r="J55802" s="5"/>
      <c r="L55802" s="5"/>
    </row>
    <row r="55803" spans="1:12" x14ac:dyDescent="0.3">
      <c r="A55803">
        <v>37538</v>
      </c>
      <c r="B55803" s="5" t="s">
        <v>82566</v>
      </c>
      <c r="C55803" s="5" t="s">
        <v>7</v>
      </c>
      <c r="D55803" s="5" t="s">
        <v>140712</v>
      </c>
      <c r="E55803" s="6">
        <v>42264</v>
      </c>
      <c r="F55803">
        <v>177400</v>
      </c>
      <c r="G55803" s="5" t="s">
        <v>82567</v>
      </c>
      <c r="H55803" s="5" t="s">
        <v>5</v>
      </c>
      <c r="I55803" s="5"/>
      <c r="J55803" s="5"/>
      <c r="L55803" s="5"/>
    </row>
    <row r="55804" spans="1:12" x14ac:dyDescent="0.3">
      <c r="A55804">
        <v>19251</v>
      </c>
      <c r="B55804" s="5" t="s">
        <v>44069</v>
      </c>
      <c r="C55804" s="5" t="s">
        <v>7</v>
      </c>
      <c r="D55804" s="5" t="s">
        <v>166029</v>
      </c>
      <c r="E55804" s="6">
        <v>41877</v>
      </c>
      <c r="F55804">
        <v>5491000</v>
      </c>
      <c r="G55804" s="5" t="s">
        <v>43944</v>
      </c>
      <c r="H55804" s="5" t="s">
        <v>5</v>
      </c>
      <c r="I55804" s="5"/>
      <c r="J55804" s="5"/>
      <c r="L55804" s="5"/>
    </row>
    <row r="55805" spans="1:12" x14ac:dyDescent="0.3">
      <c r="A55805">
        <v>51578</v>
      </c>
      <c r="B55805" s="5" t="s">
        <v>110776</v>
      </c>
      <c r="C55805" s="5" t="s">
        <v>7</v>
      </c>
      <c r="D55805" s="5" t="s">
        <v>147299</v>
      </c>
      <c r="E55805" s="6">
        <v>42576</v>
      </c>
      <c r="F55805">
        <v>225000</v>
      </c>
      <c r="G55805" s="5" t="s">
        <v>110777</v>
      </c>
      <c r="H55805" s="5" t="s">
        <v>5</v>
      </c>
      <c r="I55805" s="5"/>
      <c r="J55805" s="5"/>
      <c r="L55805" s="5"/>
    </row>
    <row r="55806" spans="1:12" x14ac:dyDescent="0.3">
      <c r="A55806">
        <v>40190</v>
      </c>
      <c r="B55806" s="5" t="s">
        <v>88009</v>
      </c>
      <c r="C55806" s="5" t="s">
        <v>7</v>
      </c>
      <c r="D55806" s="5" t="s">
        <v>138753</v>
      </c>
      <c r="E55806" s="6">
        <v>42338</v>
      </c>
      <c r="F55806">
        <v>165000</v>
      </c>
      <c r="G55806" s="5" t="s">
        <v>88010</v>
      </c>
      <c r="H55806" s="5" t="s">
        <v>5</v>
      </c>
      <c r="I55806" s="5"/>
      <c r="J55806" s="5"/>
      <c r="L55806" s="5"/>
    </row>
    <row r="55807" spans="1:12" x14ac:dyDescent="0.3">
      <c r="A55807">
        <v>41507</v>
      </c>
      <c r="B55807" s="5" t="s">
        <v>90611</v>
      </c>
      <c r="C55807" s="5" t="s">
        <v>7</v>
      </c>
      <c r="D55807" s="5" t="s">
        <v>137300</v>
      </c>
      <c r="E55807" s="6">
        <v>42356</v>
      </c>
      <c r="F55807">
        <v>158000</v>
      </c>
      <c r="G55807" s="5" t="s">
        <v>90612</v>
      </c>
      <c r="H55807" s="5" t="s">
        <v>5</v>
      </c>
      <c r="I55807" s="5"/>
      <c r="J55807" s="5"/>
      <c r="L55807" s="5"/>
    </row>
    <row r="55808" spans="1:12" x14ac:dyDescent="0.3">
      <c r="A55808">
        <v>47996</v>
      </c>
      <c r="B55808" s="5" t="s">
        <v>103558</v>
      </c>
      <c r="C55808" s="5" t="s">
        <v>7</v>
      </c>
      <c r="D55808" s="5" t="s">
        <v>141321</v>
      </c>
      <c r="E55808" s="6">
        <v>42508</v>
      </c>
      <c r="F55808">
        <v>180000</v>
      </c>
      <c r="G55808" s="5" t="s">
        <v>103559</v>
      </c>
      <c r="H55808" s="5" t="s">
        <v>5</v>
      </c>
      <c r="I55808" s="5"/>
      <c r="J55808" s="5"/>
      <c r="L55808" s="5"/>
    </row>
    <row r="55809" spans="1:12" x14ac:dyDescent="0.3">
      <c r="A55809">
        <v>39042</v>
      </c>
      <c r="B55809" s="5" t="s">
        <v>85637</v>
      </c>
      <c r="C55809" s="5" t="s">
        <v>7</v>
      </c>
      <c r="D55809" s="5" t="s">
        <v>136533</v>
      </c>
      <c r="E55809" s="6">
        <v>42307</v>
      </c>
      <c r="F55809">
        <v>154000</v>
      </c>
      <c r="G55809" s="5" t="s">
        <v>85638</v>
      </c>
      <c r="H55809" s="5" t="s">
        <v>5</v>
      </c>
      <c r="I55809" s="5"/>
      <c r="J55809" s="5"/>
      <c r="L55809" s="5"/>
    </row>
    <row r="55810" spans="1:12" x14ac:dyDescent="0.3">
      <c r="A55810">
        <v>55539</v>
      </c>
      <c r="B55810" s="5" t="s">
        <v>118868</v>
      </c>
      <c r="C55810" s="5" t="s">
        <v>7</v>
      </c>
      <c r="D55810" s="5" t="s">
        <v>142297</v>
      </c>
      <c r="E55810" s="6">
        <v>42671</v>
      </c>
      <c r="F55810">
        <v>188000</v>
      </c>
      <c r="G55810" s="5" t="s">
        <v>118869</v>
      </c>
      <c r="H55810" s="5" t="s">
        <v>5</v>
      </c>
      <c r="I55810" s="5"/>
      <c r="J55810" s="5"/>
      <c r="L55810" s="5"/>
    </row>
    <row r="55811" spans="1:12" x14ac:dyDescent="0.3">
      <c r="A55811">
        <v>32352</v>
      </c>
      <c r="B55811" s="5" t="s">
        <v>71614</v>
      </c>
      <c r="C55811" s="5" t="s">
        <v>7</v>
      </c>
      <c r="D55811" s="5" t="s">
        <v>137961</v>
      </c>
      <c r="E55811" s="6">
        <v>42164</v>
      </c>
      <c r="F55811">
        <v>161000</v>
      </c>
      <c r="G55811" s="5" t="s">
        <v>71615</v>
      </c>
      <c r="H55811" s="5" t="s">
        <v>5</v>
      </c>
      <c r="I55811" s="5"/>
      <c r="J55811" s="5"/>
      <c r="L55811" s="5"/>
    </row>
    <row r="55812" spans="1:12" x14ac:dyDescent="0.3">
      <c r="A55812">
        <v>35912</v>
      </c>
      <c r="B55812" s="5" t="s">
        <v>37565</v>
      </c>
      <c r="C55812" s="5" t="s">
        <v>7</v>
      </c>
      <c r="D55812" s="5" t="s">
        <v>138958</v>
      </c>
      <c r="E55812" s="6">
        <v>42234</v>
      </c>
      <c r="F55812">
        <v>167000</v>
      </c>
      <c r="G55812" s="5" t="s">
        <v>79248</v>
      </c>
      <c r="H55812" s="5" t="s">
        <v>5</v>
      </c>
      <c r="I55812" s="5"/>
      <c r="J55812" s="5"/>
      <c r="L55812" s="5"/>
    </row>
    <row r="55813" spans="1:12" x14ac:dyDescent="0.3">
      <c r="A55813">
        <v>16282</v>
      </c>
      <c r="B55813" s="5" t="s">
        <v>37565</v>
      </c>
      <c r="C55813" s="5" t="s">
        <v>7</v>
      </c>
      <c r="D55813" s="5" t="s">
        <v>138958</v>
      </c>
      <c r="E55813" s="6">
        <v>41820</v>
      </c>
      <c r="F55813">
        <v>195000</v>
      </c>
      <c r="G55813" s="5" t="s">
        <v>37566</v>
      </c>
      <c r="H55813" s="5" t="s">
        <v>5</v>
      </c>
      <c r="I55813" s="5"/>
      <c r="J55813" s="5"/>
      <c r="L55813" s="5"/>
    </row>
    <row r="55814" spans="1:12" x14ac:dyDescent="0.3">
      <c r="A55814">
        <v>43753</v>
      </c>
      <c r="B55814" s="5" t="s">
        <v>95190</v>
      </c>
      <c r="C55814" s="5" t="s">
        <v>7</v>
      </c>
      <c r="D55814" s="5" t="s">
        <v>138754</v>
      </c>
      <c r="E55814" s="6">
        <v>42412</v>
      </c>
      <c r="F55814">
        <v>165000</v>
      </c>
      <c r="G55814" s="5" t="s">
        <v>95191</v>
      </c>
      <c r="H55814" s="5" t="s">
        <v>5</v>
      </c>
      <c r="I55814" s="5"/>
      <c r="J55814" s="5"/>
      <c r="L55814" s="5"/>
    </row>
    <row r="55815" spans="1:12" x14ac:dyDescent="0.3">
      <c r="A55815">
        <v>2743</v>
      </c>
      <c r="B55815" s="5" t="s">
        <v>6566</v>
      </c>
      <c r="C55815" s="5" t="s">
        <v>7</v>
      </c>
      <c r="D55815" s="5" t="s">
        <v>135301</v>
      </c>
      <c r="E55815" s="6">
        <v>41424</v>
      </c>
      <c r="F55815">
        <v>147900</v>
      </c>
      <c r="G55815" s="5" t="s">
        <v>6567</v>
      </c>
      <c r="H55815" s="5" t="s">
        <v>5</v>
      </c>
      <c r="I55815" s="5"/>
      <c r="J55815" s="5"/>
      <c r="L55815" s="5"/>
    </row>
    <row r="55816" spans="1:12" x14ac:dyDescent="0.3">
      <c r="A55816">
        <v>79</v>
      </c>
      <c r="B55816" s="5" t="s">
        <v>185</v>
      </c>
      <c r="C55816" s="5" t="s">
        <v>7</v>
      </c>
      <c r="D55816" s="5" t="s">
        <v>133763</v>
      </c>
      <c r="E55816" s="6">
        <v>41298</v>
      </c>
      <c r="F55816">
        <v>139000</v>
      </c>
      <c r="G55816" s="5" t="s">
        <v>186</v>
      </c>
      <c r="H55816" s="5" t="s">
        <v>5</v>
      </c>
      <c r="I55816" s="5"/>
      <c r="J55816" s="5"/>
      <c r="L55816" s="5"/>
    </row>
    <row r="55817" spans="1:12" x14ac:dyDescent="0.3">
      <c r="A55817">
        <v>2744</v>
      </c>
      <c r="B55817" s="5" t="s">
        <v>6568</v>
      </c>
      <c r="C55817" s="5" t="s">
        <v>7</v>
      </c>
      <c r="D55817" s="5" t="s">
        <v>137141</v>
      </c>
      <c r="E55817" s="6">
        <v>41422</v>
      </c>
      <c r="F55817">
        <v>157000</v>
      </c>
      <c r="G55817" s="5" t="s">
        <v>6569</v>
      </c>
      <c r="H55817" s="5" t="s">
        <v>5</v>
      </c>
      <c r="I55817" s="5"/>
      <c r="J55817" s="5"/>
      <c r="L55817" s="5"/>
    </row>
    <row r="55818" spans="1:12" x14ac:dyDescent="0.3">
      <c r="A55818">
        <v>20779</v>
      </c>
      <c r="B55818" s="5" t="s">
        <v>47342</v>
      </c>
      <c r="C55818" s="5" t="s">
        <v>7</v>
      </c>
      <c r="D55818" s="5" t="s">
        <v>141992</v>
      </c>
      <c r="E55818" s="6">
        <v>41894</v>
      </c>
      <c r="F55818">
        <v>185000</v>
      </c>
      <c r="G55818" s="5" t="s">
        <v>47343</v>
      </c>
      <c r="H55818" s="5" t="s">
        <v>5</v>
      </c>
      <c r="I55818" s="5"/>
      <c r="J55818" s="5"/>
      <c r="L55818" s="5"/>
    </row>
    <row r="55819" spans="1:12" x14ac:dyDescent="0.3">
      <c r="A55819">
        <v>5349</v>
      </c>
      <c r="B55819" s="5" t="s">
        <v>12712</v>
      </c>
      <c r="C55819" s="5" t="s">
        <v>7</v>
      </c>
      <c r="D55819" s="5" t="s">
        <v>136329</v>
      </c>
      <c r="E55819" s="6">
        <v>41472</v>
      </c>
      <c r="F55819">
        <v>152500</v>
      </c>
      <c r="G55819" s="5" t="s">
        <v>12713</v>
      </c>
      <c r="H55819" s="5" t="s">
        <v>5</v>
      </c>
      <c r="I55819" s="5"/>
      <c r="J55819" s="5"/>
      <c r="L55819" s="5"/>
    </row>
    <row r="55820" spans="1:12" x14ac:dyDescent="0.3">
      <c r="A55820">
        <v>17805</v>
      </c>
      <c r="B55820" s="5" t="s">
        <v>40872</v>
      </c>
      <c r="C55820" s="5" t="s">
        <v>7</v>
      </c>
      <c r="D55820" s="5" t="s">
        <v>137962</v>
      </c>
      <c r="E55820" s="6">
        <v>41835</v>
      </c>
      <c r="F55820">
        <v>161000</v>
      </c>
      <c r="G55820" s="5" t="s">
        <v>40873</v>
      </c>
      <c r="H55820" s="5" t="s">
        <v>5</v>
      </c>
      <c r="I55820" s="5"/>
      <c r="J55820" s="5"/>
      <c r="L55820" s="5"/>
    </row>
    <row r="55821" spans="1:12" x14ac:dyDescent="0.3">
      <c r="A55821">
        <v>55540</v>
      </c>
      <c r="B55821" s="5" t="s">
        <v>118870</v>
      </c>
      <c r="C55821" s="5" t="s">
        <v>7</v>
      </c>
      <c r="D55821" s="5" t="s">
        <v>138755</v>
      </c>
      <c r="E55821" s="6">
        <v>42663</v>
      </c>
      <c r="F55821">
        <v>165000</v>
      </c>
      <c r="G55821" s="5" t="s">
        <v>118871</v>
      </c>
      <c r="H55821" s="5" t="s">
        <v>5</v>
      </c>
      <c r="I55821" s="5"/>
      <c r="J55821" s="5"/>
      <c r="L55821" s="5"/>
    </row>
    <row r="55822" spans="1:12" x14ac:dyDescent="0.3">
      <c r="A55822">
        <v>24567</v>
      </c>
      <c r="B55822" s="5" t="s">
        <v>55651</v>
      </c>
      <c r="C55822" s="5" t="s">
        <v>7</v>
      </c>
      <c r="D55822" s="5" t="s">
        <v>133284</v>
      </c>
      <c r="E55822" s="6">
        <v>41991</v>
      </c>
      <c r="F55822">
        <v>136000</v>
      </c>
      <c r="G55822" s="5" t="s">
        <v>55652</v>
      </c>
      <c r="H55822" s="5" t="s">
        <v>5</v>
      </c>
      <c r="I55822" s="5"/>
      <c r="J55822" s="5"/>
      <c r="L55822" s="5"/>
    </row>
    <row r="55823" spans="1:12" x14ac:dyDescent="0.3">
      <c r="A55823">
        <v>47997</v>
      </c>
      <c r="B55823" s="5" t="s">
        <v>103560</v>
      </c>
      <c r="C55823" s="5" t="s">
        <v>7</v>
      </c>
      <c r="D55823" s="5" t="s">
        <v>138846</v>
      </c>
      <c r="E55823" s="6">
        <v>42496</v>
      </c>
      <c r="F55823">
        <v>166000</v>
      </c>
      <c r="G55823" s="5" t="s">
        <v>103561</v>
      </c>
      <c r="H55823" s="5" t="s">
        <v>5</v>
      </c>
      <c r="I55823" s="5"/>
      <c r="J55823" s="5"/>
      <c r="L55823" s="5"/>
    </row>
    <row r="55824" spans="1:12" x14ac:dyDescent="0.3">
      <c r="A55824">
        <v>20780</v>
      </c>
      <c r="B55824" s="5" t="s">
        <v>47344</v>
      </c>
      <c r="C55824" s="5" t="s">
        <v>7</v>
      </c>
      <c r="D55824" s="5" t="s">
        <v>136984</v>
      </c>
      <c r="E55824" s="6">
        <v>41897</v>
      </c>
      <c r="F55824">
        <v>156000</v>
      </c>
      <c r="G55824" s="5" t="s">
        <v>47345</v>
      </c>
      <c r="H55824" s="5" t="s">
        <v>5</v>
      </c>
      <c r="I55824" s="5"/>
      <c r="J55824" s="5"/>
      <c r="L55824" s="5"/>
    </row>
    <row r="55825" spans="1:12" x14ac:dyDescent="0.3">
      <c r="A55825">
        <v>22219</v>
      </c>
      <c r="B55825" s="5" t="s">
        <v>50502</v>
      </c>
      <c r="C55825" s="5" t="s">
        <v>7</v>
      </c>
      <c r="D55825" s="5" t="s">
        <v>133764</v>
      </c>
      <c r="E55825" s="6">
        <v>41933</v>
      </c>
      <c r="F55825">
        <v>139000</v>
      </c>
      <c r="G55825" s="5" t="s">
        <v>50503</v>
      </c>
      <c r="H55825" s="5" t="s">
        <v>5</v>
      </c>
      <c r="I55825" s="5"/>
      <c r="J55825" s="5"/>
      <c r="L55825" s="5"/>
    </row>
    <row r="55826" spans="1:12" x14ac:dyDescent="0.3">
      <c r="A55826">
        <v>49845</v>
      </c>
      <c r="B55826" s="5" t="s">
        <v>107309</v>
      </c>
      <c r="C55826" s="5" t="s">
        <v>7</v>
      </c>
      <c r="D55826" s="5" t="s">
        <v>139641</v>
      </c>
      <c r="E55826" s="6">
        <v>42541</v>
      </c>
      <c r="F55826">
        <v>170000</v>
      </c>
      <c r="G55826" s="5" t="s">
        <v>107310</v>
      </c>
      <c r="H55826" s="5" t="s">
        <v>5</v>
      </c>
      <c r="I55826" s="5"/>
      <c r="J55826" s="5"/>
      <c r="L55826" s="5"/>
    </row>
    <row r="55827" spans="1:12" x14ac:dyDescent="0.3">
      <c r="A55827">
        <v>24568</v>
      </c>
      <c r="B55827" s="5" t="s">
        <v>55653</v>
      </c>
      <c r="C55827" s="5" t="s">
        <v>7</v>
      </c>
      <c r="D55827" s="5" t="s">
        <v>136432</v>
      </c>
      <c r="E55827" s="6">
        <v>41977</v>
      </c>
      <c r="F55827">
        <v>153000</v>
      </c>
      <c r="G55827" s="5" t="s">
        <v>55654</v>
      </c>
      <c r="H55827" s="5" t="s">
        <v>5</v>
      </c>
      <c r="I55827" s="5"/>
      <c r="J55827" s="5"/>
      <c r="L55827" s="5"/>
    </row>
    <row r="55828" spans="1:12" x14ac:dyDescent="0.3">
      <c r="A55828">
        <v>27690</v>
      </c>
      <c r="B55828" s="5" t="s">
        <v>61953</v>
      </c>
      <c r="C55828" s="5" t="s">
        <v>7</v>
      </c>
      <c r="D55828" s="5" t="s">
        <v>136075</v>
      </c>
      <c r="E55828" s="6">
        <v>42086</v>
      </c>
      <c r="F55828">
        <v>150000</v>
      </c>
      <c r="G55828" s="5" t="s">
        <v>61954</v>
      </c>
      <c r="H55828" s="5" t="s">
        <v>5</v>
      </c>
      <c r="I55828" s="5"/>
      <c r="J55828" s="5"/>
      <c r="L55828" s="5"/>
    </row>
    <row r="55829" spans="1:12" x14ac:dyDescent="0.3">
      <c r="A55829">
        <v>52697</v>
      </c>
      <c r="B55829" s="5" t="s">
        <v>113077</v>
      </c>
      <c r="C55829" s="5" t="s">
        <v>7</v>
      </c>
      <c r="D55829" s="5" t="s">
        <v>141621</v>
      </c>
      <c r="E55829" s="6">
        <v>42593</v>
      </c>
      <c r="F55829">
        <v>183500</v>
      </c>
      <c r="G55829" s="5" t="s">
        <v>113078</v>
      </c>
      <c r="H55829" s="5" t="s">
        <v>5</v>
      </c>
      <c r="I55829" s="5"/>
      <c r="J55829" s="5"/>
      <c r="L55829" s="5"/>
    </row>
    <row r="55830" spans="1:12" x14ac:dyDescent="0.3">
      <c r="A55830">
        <v>11471</v>
      </c>
      <c r="B55830" s="5" t="s">
        <v>26825</v>
      </c>
      <c r="C55830" s="5" t="s">
        <v>7</v>
      </c>
      <c r="D55830" s="5" t="s">
        <v>133428</v>
      </c>
      <c r="E55830" s="6">
        <v>41663</v>
      </c>
      <c r="F55830">
        <v>137000</v>
      </c>
      <c r="G55830" s="5" t="s">
        <v>26826</v>
      </c>
      <c r="H55830" s="5" t="s">
        <v>5</v>
      </c>
      <c r="I55830" s="5"/>
      <c r="J55830" s="5"/>
      <c r="L55830" s="5"/>
    </row>
    <row r="55831" spans="1:12" x14ac:dyDescent="0.3">
      <c r="A55831">
        <v>19252</v>
      </c>
      <c r="B55831" s="5" t="s">
        <v>44070</v>
      </c>
      <c r="C55831" s="5" t="s">
        <v>7</v>
      </c>
      <c r="D55831" s="5" t="s">
        <v>149224</v>
      </c>
      <c r="E55831" s="6">
        <v>41876</v>
      </c>
      <c r="F55831">
        <v>243900</v>
      </c>
      <c r="G55831" s="5" t="s">
        <v>44071</v>
      </c>
      <c r="H55831" s="5" t="s">
        <v>5</v>
      </c>
      <c r="I55831" s="5"/>
      <c r="J55831" s="5"/>
      <c r="L55831" s="5"/>
    </row>
    <row r="55832" spans="1:12" x14ac:dyDescent="0.3">
      <c r="A55832">
        <v>20781</v>
      </c>
      <c r="B55832" s="5" t="s">
        <v>47346</v>
      </c>
      <c r="C55832" s="5" t="s">
        <v>7</v>
      </c>
      <c r="D55832" s="5" t="s">
        <v>147877</v>
      </c>
      <c r="E55832" s="6">
        <v>41906</v>
      </c>
      <c r="F55832">
        <v>230000</v>
      </c>
      <c r="G55832" s="5" t="s">
        <v>47347</v>
      </c>
      <c r="H55832" s="5" t="s">
        <v>5</v>
      </c>
      <c r="I55832" s="5"/>
      <c r="J55832" s="5"/>
      <c r="L55832" s="5"/>
    </row>
    <row r="55833" spans="1:12" x14ac:dyDescent="0.3">
      <c r="A55833">
        <v>49846</v>
      </c>
      <c r="B55833" s="5" t="s">
        <v>107311</v>
      </c>
      <c r="C55833" s="5" t="s">
        <v>7</v>
      </c>
      <c r="D55833" s="5" t="s">
        <v>150142</v>
      </c>
      <c r="E55833" s="6">
        <v>42550</v>
      </c>
      <c r="F55833">
        <v>250000</v>
      </c>
      <c r="G55833" s="5" t="s">
        <v>107312</v>
      </c>
      <c r="H55833" s="5" t="s">
        <v>5</v>
      </c>
      <c r="I55833" s="5"/>
      <c r="J55833" s="5"/>
      <c r="L55833" s="5"/>
    </row>
    <row r="55834" spans="1:12" x14ac:dyDescent="0.3">
      <c r="A55834">
        <v>49847</v>
      </c>
      <c r="B55834" s="5" t="s">
        <v>107313</v>
      </c>
      <c r="C55834" s="5" t="s">
        <v>7</v>
      </c>
      <c r="D55834" s="5" t="s">
        <v>152787</v>
      </c>
      <c r="E55834" s="6">
        <v>42528</v>
      </c>
      <c r="F55834">
        <v>284900</v>
      </c>
      <c r="G55834" s="5" t="s">
        <v>107314</v>
      </c>
      <c r="H55834" s="5" t="s">
        <v>5</v>
      </c>
      <c r="I55834" s="5"/>
      <c r="J55834" s="5"/>
      <c r="L55834" s="5"/>
    </row>
    <row r="55835" spans="1:12" x14ac:dyDescent="0.3">
      <c r="A55835">
        <v>23489</v>
      </c>
      <c r="B55835" s="5" t="s">
        <v>53345</v>
      </c>
      <c r="C55835" s="5" t="s">
        <v>7</v>
      </c>
      <c r="D55835" s="5" t="s">
        <v>151065</v>
      </c>
      <c r="E55835" s="6">
        <v>41951</v>
      </c>
      <c r="F55835">
        <v>261750</v>
      </c>
      <c r="G55835" s="5" t="s">
        <v>53346</v>
      </c>
      <c r="H55835" s="5" t="s">
        <v>5</v>
      </c>
      <c r="I55835" s="5"/>
      <c r="J55835" s="5"/>
      <c r="L55835" s="5"/>
    </row>
    <row r="55836" spans="1:12" x14ac:dyDescent="0.3">
      <c r="A55836">
        <v>24569</v>
      </c>
      <c r="B55836" s="5" t="s">
        <v>55655</v>
      </c>
      <c r="C55836" s="5" t="s">
        <v>7</v>
      </c>
      <c r="D55836" s="5" t="s">
        <v>149123</v>
      </c>
      <c r="E55836" s="6">
        <v>41989</v>
      </c>
      <c r="F55836">
        <v>242000</v>
      </c>
      <c r="G55836" s="5" t="s">
        <v>55656</v>
      </c>
      <c r="H55836" s="5" t="s">
        <v>5</v>
      </c>
      <c r="I55836" s="5"/>
      <c r="J55836" s="5"/>
      <c r="L55836" s="5"/>
    </row>
    <row r="55837" spans="1:12" x14ac:dyDescent="0.3">
      <c r="A55837">
        <v>19253</v>
      </c>
      <c r="B55837" s="5" t="s">
        <v>44072</v>
      </c>
      <c r="C55837" s="5" t="s">
        <v>7</v>
      </c>
      <c r="D55837" s="5" t="s">
        <v>151409</v>
      </c>
      <c r="E55837" s="6">
        <v>41870</v>
      </c>
      <c r="F55837">
        <v>265000</v>
      </c>
      <c r="G55837" s="5" t="s">
        <v>44073</v>
      </c>
      <c r="H55837" s="5" t="s">
        <v>5</v>
      </c>
      <c r="I55837" s="5"/>
      <c r="J55837" s="5"/>
      <c r="L55837" s="5"/>
    </row>
    <row r="55838" spans="1:12" x14ac:dyDescent="0.3">
      <c r="A55838">
        <v>968</v>
      </c>
      <c r="B55838" s="5" t="s">
        <v>2383</v>
      </c>
      <c r="C55838" s="5" t="s">
        <v>7</v>
      </c>
      <c r="D55838" s="5" t="s">
        <v>142174</v>
      </c>
      <c r="E55838" s="6">
        <v>41334</v>
      </c>
      <c r="F55838">
        <v>187000</v>
      </c>
      <c r="G55838" s="5" t="s">
        <v>2384</v>
      </c>
      <c r="H55838" s="5" t="s">
        <v>5</v>
      </c>
      <c r="I55838" s="5"/>
      <c r="J55838" s="5"/>
      <c r="L55838" s="5"/>
    </row>
    <row r="55839" spans="1:12" x14ac:dyDescent="0.3">
      <c r="A55839">
        <v>20782</v>
      </c>
      <c r="B55839" s="5" t="s">
        <v>47348</v>
      </c>
      <c r="C55839" s="5" t="s">
        <v>7</v>
      </c>
      <c r="D55839" s="5" t="s">
        <v>148510</v>
      </c>
      <c r="E55839" s="6">
        <v>41899</v>
      </c>
      <c r="F55839">
        <v>236500</v>
      </c>
      <c r="G55839" s="5" t="s">
        <v>47349</v>
      </c>
      <c r="H55839" s="5" t="s">
        <v>5</v>
      </c>
      <c r="I55839" s="5"/>
      <c r="J55839" s="5"/>
      <c r="L55839" s="5"/>
    </row>
    <row r="55840" spans="1:12" x14ac:dyDescent="0.3">
      <c r="A55840">
        <v>39043</v>
      </c>
      <c r="B55840" s="5" t="s">
        <v>85639</v>
      </c>
      <c r="C55840" s="5" t="s">
        <v>7</v>
      </c>
      <c r="D55840" s="5" t="s">
        <v>149000</v>
      </c>
      <c r="E55840" s="6">
        <v>42300</v>
      </c>
      <c r="F55840">
        <v>240000</v>
      </c>
      <c r="G55840" s="5" t="s">
        <v>85640</v>
      </c>
      <c r="H55840" s="5" t="s">
        <v>5</v>
      </c>
      <c r="I55840" s="5"/>
      <c r="J55840" s="5"/>
      <c r="L55840" s="5"/>
    </row>
    <row r="55841" spans="1:12" x14ac:dyDescent="0.3">
      <c r="A55841">
        <v>49848</v>
      </c>
      <c r="B55841" s="5" t="s">
        <v>107315</v>
      </c>
      <c r="C55841" s="5" t="s">
        <v>7</v>
      </c>
      <c r="D55841" s="5" t="s">
        <v>145249</v>
      </c>
      <c r="E55841" s="6">
        <v>42522</v>
      </c>
      <c r="F55841">
        <v>209800</v>
      </c>
      <c r="G55841" s="5" t="s">
        <v>107316</v>
      </c>
      <c r="H55841" s="5" t="s">
        <v>5</v>
      </c>
      <c r="I55841" s="5"/>
      <c r="J55841" s="5"/>
      <c r="L55841" s="5"/>
    </row>
    <row r="55842" spans="1:12" x14ac:dyDescent="0.3">
      <c r="A55842">
        <v>14004</v>
      </c>
      <c r="B55842" s="5" t="s">
        <v>32492</v>
      </c>
      <c r="C55842" s="5" t="s">
        <v>7</v>
      </c>
      <c r="D55842" s="5" t="s">
        <v>151007</v>
      </c>
      <c r="E55842" s="6">
        <v>41738</v>
      </c>
      <c r="F55842">
        <v>260000</v>
      </c>
      <c r="G55842" s="5" t="s">
        <v>32493</v>
      </c>
      <c r="H55842" s="5" t="s">
        <v>5</v>
      </c>
      <c r="I55842" s="5"/>
      <c r="J55842" s="5"/>
      <c r="L55842" s="5"/>
    </row>
    <row r="55843" spans="1:12" x14ac:dyDescent="0.3">
      <c r="A55843">
        <v>37539</v>
      </c>
      <c r="B55843" s="5" t="s">
        <v>82568</v>
      </c>
      <c r="C55843" s="5" t="s">
        <v>7</v>
      </c>
      <c r="D55843" s="5" t="s">
        <v>152233</v>
      </c>
      <c r="E55843" s="6">
        <v>42249</v>
      </c>
      <c r="F55843">
        <v>275000</v>
      </c>
      <c r="G55843" s="5" t="s">
        <v>82569</v>
      </c>
      <c r="H55843" s="5" t="s">
        <v>5</v>
      </c>
      <c r="I55843" s="5"/>
      <c r="J55843" s="5"/>
      <c r="L55843" s="5"/>
    </row>
    <row r="55844" spans="1:12" x14ac:dyDescent="0.3">
      <c r="A55844">
        <v>52698</v>
      </c>
      <c r="B55844" s="5" t="s">
        <v>113079</v>
      </c>
      <c r="C55844" s="5" t="s">
        <v>7</v>
      </c>
      <c r="D55844" s="5" t="s">
        <v>152948</v>
      </c>
      <c r="E55844" s="6">
        <v>42608</v>
      </c>
      <c r="F55844">
        <v>285900</v>
      </c>
      <c r="G55844" s="5" t="s">
        <v>113080</v>
      </c>
      <c r="H55844" s="5" t="s">
        <v>5</v>
      </c>
      <c r="I55844" s="5"/>
      <c r="J55844" s="5"/>
      <c r="L55844" s="5"/>
    </row>
    <row r="55845" spans="1:12" x14ac:dyDescent="0.3">
      <c r="A55845">
        <v>23490</v>
      </c>
      <c r="B55845" s="5" t="s">
        <v>53347</v>
      </c>
      <c r="C55845" s="5" t="s">
        <v>7</v>
      </c>
      <c r="D55845" s="5" t="s">
        <v>145771</v>
      </c>
      <c r="E55845" s="6">
        <v>41950</v>
      </c>
      <c r="F55845">
        <v>213500</v>
      </c>
      <c r="G55845" s="5" t="s">
        <v>53348</v>
      </c>
      <c r="H55845" s="5" t="s">
        <v>5</v>
      </c>
      <c r="I55845" s="5"/>
      <c r="J55845" s="5"/>
      <c r="L55845" s="5"/>
    </row>
    <row r="55846" spans="1:12" x14ac:dyDescent="0.3">
      <c r="A55846">
        <v>16283</v>
      </c>
      <c r="B55846" s="5" t="s">
        <v>37567</v>
      </c>
      <c r="C55846" s="5" t="s">
        <v>37067</v>
      </c>
      <c r="D55846" s="5" t="s">
        <v>121647</v>
      </c>
      <c r="E55846" s="6">
        <v>41802</v>
      </c>
      <c r="F55846">
        <v>26250</v>
      </c>
      <c r="G55846" s="5" t="s">
        <v>37568</v>
      </c>
      <c r="H55846" s="5" t="s">
        <v>166146</v>
      </c>
      <c r="I55846" s="5"/>
      <c r="J55846" s="5"/>
      <c r="L55846" s="5"/>
    </row>
    <row r="55847" spans="1:12" x14ac:dyDescent="0.3">
      <c r="A55847">
        <v>37540</v>
      </c>
      <c r="B55847" s="5" t="s">
        <v>37567</v>
      </c>
      <c r="C55847" s="5" t="s">
        <v>37067</v>
      </c>
      <c r="D55847" s="5" t="s">
        <v>121647</v>
      </c>
      <c r="E55847" s="6">
        <v>42250</v>
      </c>
      <c r="F55847">
        <v>228000</v>
      </c>
      <c r="G55847" s="5" t="s">
        <v>82570</v>
      </c>
      <c r="H55847" s="5" t="s">
        <v>126</v>
      </c>
      <c r="I55847" s="5"/>
      <c r="J55847" s="5"/>
      <c r="L55847" s="5"/>
    </row>
    <row r="55848" spans="1:12" x14ac:dyDescent="0.3">
      <c r="A55848">
        <v>17806</v>
      </c>
      <c r="B55848" s="5" t="s">
        <v>40874</v>
      </c>
      <c r="C55848" s="5" t="s">
        <v>37067</v>
      </c>
      <c r="D55848" s="5" t="s">
        <v>137199</v>
      </c>
      <c r="E55848" s="6">
        <v>41848</v>
      </c>
      <c r="F55848">
        <v>157500</v>
      </c>
      <c r="G55848" s="5" t="s">
        <v>40875</v>
      </c>
      <c r="H55848" s="5" t="s">
        <v>126</v>
      </c>
      <c r="I55848" s="5"/>
      <c r="J55848" s="5"/>
      <c r="L55848" s="5"/>
    </row>
    <row r="55849" spans="1:12" x14ac:dyDescent="0.3">
      <c r="A55849">
        <v>37541</v>
      </c>
      <c r="B55849" s="5" t="s">
        <v>40874</v>
      </c>
      <c r="C55849" s="5" t="s">
        <v>37067</v>
      </c>
      <c r="D55849" s="5" t="s">
        <v>137199</v>
      </c>
      <c r="E55849" s="6">
        <v>42250</v>
      </c>
      <c r="F55849">
        <v>228000</v>
      </c>
      <c r="G55849" s="5" t="s">
        <v>82570</v>
      </c>
      <c r="H55849" s="5" t="s">
        <v>126</v>
      </c>
      <c r="I55849" s="5"/>
      <c r="J55849" s="5"/>
      <c r="L55849" s="5"/>
    </row>
    <row r="55850" spans="1:12" x14ac:dyDescent="0.3">
      <c r="A55850">
        <v>17807</v>
      </c>
      <c r="B55850" s="5" t="s">
        <v>40876</v>
      </c>
      <c r="C55850" s="5" t="s">
        <v>37067</v>
      </c>
      <c r="D55850" s="5" t="s">
        <v>137200</v>
      </c>
      <c r="E55850" s="6">
        <v>41848</v>
      </c>
      <c r="F55850">
        <v>157500</v>
      </c>
      <c r="G55850" s="5" t="s">
        <v>40875</v>
      </c>
      <c r="H55850" s="5" t="s">
        <v>126</v>
      </c>
      <c r="I55850" s="5"/>
      <c r="J55850" s="5"/>
      <c r="L55850" s="5"/>
    </row>
    <row r="55851" spans="1:12" x14ac:dyDescent="0.3">
      <c r="A55851">
        <v>37542</v>
      </c>
      <c r="B55851" s="5" t="s">
        <v>40876</v>
      </c>
      <c r="C55851" s="5" t="s">
        <v>37067</v>
      </c>
      <c r="D55851" s="5" t="s">
        <v>137200</v>
      </c>
      <c r="E55851" s="6">
        <v>42250</v>
      </c>
      <c r="F55851">
        <v>228000</v>
      </c>
      <c r="G55851" s="5" t="s">
        <v>82570</v>
      </c>
      <c r="H55851" s="5" t="s">
        <v>126</v>
      </c>
      <c r="I55851" s="5"/>
      <c r="J55851" s="5"/>
      <c r="L55851" s="5"/>
    </row>
    <row r="55852" spans="1:12" x14ac:dyDescent="0.3">
      <c r="A55852">
        <v>10402</v>
      </c>
      <c r="B55852" s="5" t="s">
        <v>24521</v>
      </c>
      <c r="C55852" s="5" t="s">
        <v>7</v>
      </c>
      <c r="D55852" s="5" t="s">
        <v>150834</v>
      </c>
      <c r="E55852" s="6">
        <v>41614</v>
      </c>
      <c r="F55852">
        <v>259900</v>
      </c>
      <c r="G55852" s="5" t="s">
        <v>24522</v>
      </c>
      <c r="H55852" s="5" t="s">
        <v>5</v>
      </c>
      <c r="I55852" s="5"/>
      <c r="J55852" s="5"/>
      <c r="L55852" s="5"/>
    </row>
    <row r="55853" spans="1:12" x14ac:dyDescent="0.3">
      <c r="A55853">
        <v>17808</v>
      </c>
      <c r="B55853" s="5" t="s">
        <v>40877</v>
      </c>
      <c r="C55853" s="5" t="s">
        <v>37067</v>
      </c>
      <c r="D55853" s="5" t="s">
        <v>137201</v>
      </c>
      <c r="E55853" s="6">
        <v>41848</v>
      </c>
      <c r="F55853">
        <v>157500</v>
      </c>
      <c r="G55853" s="5" t="s">
        <v>40875</v>
      </c>
      <c r="H55853" s="5" t="s">
        <v>126</v>
      </c>
      <c r="I55853" s="5"/>
      <c r="J55853" s="5"/>
      <c r="L55853" s="5"/>
    </row>
    <row r="55854" spans="1:12" x14ac:dyDescent="0.3">
      <c r="A55854">
        <v>37543</v>
      </c>
      <c r="B55854" s="5" t="s">
        <v>40877</v>
      </c>
      <c r="C55854" s="5" t="s">
        <v>37067</v>
      </c>
      <c r="D55854" s="5" t="s">
        <v>137201</v>
      </c>
      <c r="E55854" s="6">
        <v>42250</v>
      </c>
      <c r="F55854">
        <v>228000</v>
      </c>
      <c r="G55854" s="5" t="s">
        <v>82570</v>
      </c>
      <c r="H55854" s="5" t="s">
        <v>126</v>
      </c>
      <c r="I55854" s="5"/>
      <c r="J55854" s="5"/>
      <c r="L55854" s="5"/>
    </row>
    <row r="55855" spans="1:12" x14ac:dyDescent="0.3">
      <c r="A55855">
        <v>17809</v>
      </c>
      <c r="B55855" s="5" t="s">
        <v>40878</v>
      </c>
      <c r="C55855" s="5" t="s">
        <v>37067</v>
      </c>
      <c r="D55855" s="5" t="s">
        <v>137202</v>
      </c>
      <c r="E55855" s="6">
        <v>41848</v>
      </c>
      <c r="F55855">
        <v>157500</v>
      </c>
      <c r="G55855" s="5" t="s">
        <v>40875</v>
      </c>
      <c r="H55855" s="5" t="s">
        <v>126</v>
      </c>
      <c r="I55855" s="5"/>
      <c r="J55855" s="5"/>
      <c r="L55855" s="5"/>
    </row>
    <row r="55856" spans="1:12" x14ac:dyDescent="0.3">
      <c r="A55856">
        <v>37544</v>
      </c>
      <c r="B55856" s="5" t="s">
        <v>40878</v>
      </c>
      <c r="C55856" s="5" t="s">
        <v>37067</v>
      </c>
      <c r="D55856" s="5" t="s">
        <v>137202</v>
      </c>
      <c r="E55856" s="6">
        <v>42250</v>
      </c>
      <c r="F55856">
        <v>228000</v>
      </c>
      <c r="G55856" s="5" t="s">
        <v>82570</v>
      </c>
      <c r="H55856" s="5" t="s">
        <v>126</v>
      </c>
      <c r="I55856" s="5"/>
      <c r="J55856" s="5"/>
      <c r="L55856" s="5"/>
    </row>
    <row r="55857" spans="1:12" x14ac:dyDescent="0.3">
      <c r="A55857">
        <v>16284</v>
      </c>
      <c r="B55857" s="5" t="s">
        <v>37569</v>
      </c>
      <c r="C55857" s="5" t="s">
        <v>37067</v>
      </c>
      <c r="D55857" s="5" t="s">
        <v>121648</v>
      </c>
      <c r="E55857" s="6">
        <v>41802</v>
      </c>
      <c r="F55857">
        <v>26250</v>
      </c>
      <c r="G55857" s="5" t="s">
        <v>37570</v>
      </c>
      <c r="H55857" s="5" t="s">
        <v>166146</v>
      </c>
      <c r="I55857" s="5"/>
      <c r="J55857" s="5"/>
      <c r="L55857" s="5"/>
    </row>
    <row r="55858" spans="1:12" x14ac:dyDescent="0.3">
      <c r="A55858">
        <v>37545</v>
      </c>
      <c r="B55858" s="5" t="s">
        <v>37569</v>
      </c>
      <c r="C55858" s="5" t="s">
        <v>37067</v>
      </c>
      <c r="D55858" s="5" t="s">
        <v>121648</v>
      </c>
      <c r="E55858" s="6">
        <v>42250</v>
      </c>
      <c r="F55858">
        <v>228000</v>
      </c>
      <c r="G55858" s="5" t="s">
        <v>82570</v>
      </c>
      <c r="H55858" s="5" t="s">
        <v>126</v>
      </c>
      <c r="I55858" s="5"/>
      <c r="J55858" s="5"/>
      <c r="L55858" s="5"/>
    </row>
    <row r="55859" spans="1:12" x14ac:dyDescent="0.3">
      <c r="A55859">
        <v>43754</v>
      </c>
      <c r="B55859" s="5" t="s">
        <v>40879</v>
      </c>
      <c r="C55859" s="5" t="s">
        <v>37067</v>
      </c>
      <c r="D55859" s="5" t="s">
        <v>122062</v>
      </c>
      <c r="E55859" s="6">
        <v>42402</v>
      </c>
      <c r="F55859">
        <v>37000</v>
      </c>
      <c r="G55859" s="5" t="s">
        <v>95192</v>
      </c>
      <c r="H55859" s="5" t="s">
        <v>126</v>
      </c>
      <c r="I55859" s="5"/>
      <c r="J55859" s="5"/>
      <c r="L55859" s="5"/>
    </row>
    <row r="55860" spans="1:12" x14ac:dyDescent="0.3">
      <c r="A55860">
        <v>17810</v>
      </c>
      <c r="B55860" s="5" t="s">
        <v>40879</v>
      </c>
      <c r="C55860" s="5" t="s">
        <v>37067</v>
      </c>
      <c r="D55860" s="5" t="s">
        <v>122062</v>
      </c>
      <c r="E55860" s="6">
        <v>41848</v>
      </c>
      <c r="F55860">
        <v>157500</v>
      </c>
      <c r="G55860" s="5" t="s">
        <v>40875</v>
      </c>
      <c r="H55860" s="5" t="s">
        <v>126</v>
      </c>
      <c r="I55860" s="5"/>
      <c r="J55860" s="5"/>
      <c r="L55860" s="5"/>
    </row>
    <row r="55861" spans="1:12" x14ac:dyDescent="0.3">
      <c r="A55861">
        <v>17811</v>
      </c>
      <c r="B55861" s="5" t="s">
        <v>40880</v>
      </c>
      <c r="C55861" s="5" t="s">
        <v>37067</v>
      </c>
      <c r="D55861" s="5" t="s">
        <v>137203</v>
      </c>
      <c r="E55861" s="6">
        <v>41848</v>
      </c>
      <c r="F55861">
        <v>157500</v>
      </c>
      <c r="G55861" s="5" t="s">
        <v>40875</v>
      </c>
      <c r="H55861" s="5" t="s">
        <v>126</v>
      </c>
      <c r="I55861" s="5"/>
      <c r="J55861" s="5"/>
      <c r="L55861" s="5"/>
    </row>
    <row r="55862" spans="1:12" x14ac:dyDescent="0.3">
      <c r="A55862">
        <v>34159</v>
      </c>
      <c r="B55862" s="5" t="s">
        <v>75526</v>
      </c>
      <c r="C55862" s="5" t="s">
        <v>7</v>
      </c>
      <c r="D55862" s="5" t="s">
        <v>148009</v>
      </c>
      <c r="E55862" s="6">
        <v>42212</v>
      </c>
      <c r="F55862">
        <v>232000</v>
      </c>
      <c r="G55862" s="5" t="s">
        <v>75527</v>
      </c>
      <c r="H55862" s="5" t="s">
        <v>5</v>
      </c>
      <c r="I55862" s="5"/>
      <c r="J55862" s="5"/>
      <c r="L55862" s="5"/>
    </row>
    <row r="55863" spans="1:12" x14ac:dyDescent="0.3">
      <c r="A55863">
        <v>14005</v>
      </c>
      <c r="B55863" s="5" t="s">
        <v>32494</v>
      </c>
      <c r="C55863" s="5" t="s">
        <v>7</v>
      </c>
      <c r="D55863" s="5" t="s">
        <v>146748</v>
      </c>
      <c r="E55863" s="6">
        <v>41757</v>
      </c>
      <c r="F55863">
        <v>221000</v>
      </c>
      <c r="G55863" s="5" t="s">
        <v>32495</v>
      </c>
      <c r="H55863" s="5" t="s">
        <v>5</v>
      </c>
      <c r="I55863" s="5"/>
      <c r="J55863" s="5"/>
      <c r="L55863" s="5"/>
    </row>
    <row r="55864" spans="1:12" x14ac:dyDescent="0.3">
      <c r="A55864">
        <v>80</v>
      </c>
      <c r="B55864" s="5" t="s">
        <v>187</v>
      </c>
      <c r="C55864" s="5" t="s">
        <v>7</v>
      </c>
      <c r="D55864" s="5" t="s">
        <v>142819</v>
      </c>
      <c r="E55864" s="6">
        <v>41283</v>
      </c>
      <c r="F55864">
        <v>190000</v>
      </c>
      <c r="G55864" s="5" t="s">
        <v>188</v>
      </c>
      <c r="H55864" s="5" t="s">
        <v>5</v>
      </c>
      <c r="I55864" s="5"/>
      <c r="J55864" s="5"/>
      <c r="L55864" s="5"/>
    </row>
    <row r="55865" spans="1:12" x14ac:dyDescent="0.3">
      <c r="A55865">
        <v>54022</v>
      </c>
      <c r="B55865" s="5" t="s">
        <v>187</v>
      </c>
      <c r="C55865" s="5" t="s">
        <v>7</v>
      </c>
      <c r="D55865" s="5" t="s">
        <v>149001</v>
      </c>
      <c r="E55865" s="6">
        <v>42642</v>
      </c>
      <c r="F55865">
        <v>240000</v>
      </c>
      <c r="G55865" s="5" t="s">
        <v>115806</v>
      </c>
      <c r="H55865" s="5" t="s">
        <v>5</v>
      </c>
      <c r="I55865" s="5"/>
      <c r="J55865" s="5"/>
      <c r="L55865" s="5"/>
    </row>
    <row r="55866" spans="1:12" x14ac:dyDescent="0.3">
      <c r="A55866">
        <v>1652</v>
      </c>
      <c r="B55866" s="5" t="s">
        <v>4028</v>
      </c>
      <c r="C55866" s="5" t="s">
        <v>7</v>
      </c>
      <c r="D55866" s="5" t="s">
        <v>142175</v>
      </c>
      <c r="E55866" s="6">
        <v>41366</v>
      </c>
      <c r="F55866">
        <v>187000</v>
      </c>
      <c r="G55866" s="5" t="s">
        <v>4029</v>
      </c>
      <c r="H55866" s="5" t="s">
        <v>5</v>
      </c>
      <c r="I55866" s="5"/>
      <c r="J55866" s="5"/>
      <c r="L55866" s="5"/>
    </row>
    <row r="55867" spans="1:12" x14ac:dyDescent="0.3">
      <c r="A55867">
        <v>489</v>
      </c>
      <c r="B55867" s="5" t="s">
        <v>1205</v>
      </c>
      <c r="C55867" s="5" t="s">
        <v>43</v>
      </c>
      <c r="D55867" s="5" t="s">
        <v>121624</v>
      </c>
      <c r="E55867" s="6">
        <v>41330</v>
      </c>
      <c r="F55867">
        <v>25000</v>
      </c>
      <c r="G55867" s="5" t="s">
        <v>1206</v>
      </c>
      <c r="H55867" s="5" t="s">
        <v>166146</v>
      </c>
      <c r="I55867" s="5"/>
      <c r="J55867" s="5"/>
      <c r="L55867" s="5"/>
    </row>
    <row r="55868" spans="1:12" x14ac:dyDescent="0.3">
      <c r="A55868">
        <v>3953</v>
      </c>
      <c r="B55868" s="5" t="s">
        <v>1205</v>
      </c>
      <c r="C55868" s="5" t="s">
        <v>7</v>
      </c>
      <c r="D55868" s="5" t="s">
        <v>121624</v>
      </c>
      <c r="E55868" s="6">
        <v>41443</v>
      </c>
      <c r="F55868">
        <v>198400</v>
      </c>
      <c r="G55868" s="5" t="s">
        <v>9478</v>
      </c>
      <c r="H55868" s="5" t="s">
        <v>5</v>
      </c>
      <c r="I55868" s="5"/>
      <c r="J55868" s="5"/>
      <c r="L55868" s="5"/>
    </row>
    <row r="55869" spans="1:12" x14ac:dyDescent="0.3">
      <c r="A55869">
        <v>5350</v>
      </c>
      <c r="B55869" s="5" t="s">
        <v>12714</v>
      </c>
      <c r="C55869" s="5" t="s">
        <v>43</v>
      </c>
      <c r="D55869" s="5" t="s">
        <v>121625</v>
      </c>
      <c r="E55869" s="6">
        <v>41466</v>
      </c>
      <c r="F55869">
        <v>25000</v>
      </c>
      <c r="G55869" s="5" t="s">
        <v>12715</v>
      </c>
      <c r="H55869" s="5" t="s">
        <v>166146</v>
      </c>
      <c r="I55869" s="5"/>
      <c r="J55869" s="5"/>
      <c r="L55869" s="5"/>
    </row>
    <row r="55870" spans="1:12" x14ac:dyDescent="0.3">
      <c r="A55870">
        <v>12956</v>
      </c>
      <c r="B55870" s="5" t="s">
        <v>12714</v>
      </c>
      <c r="C55870" s="5" t="s">
        <v>7</v>
      </c>
      <c r="D55870" s="5" t="s">
        <v>121625</v>
      </c>
      <c r="E55870" s="6">
        <v>41725</v>
      </c>
      <c r="F55870">
        <v>212051</v>
      </c>
      <c r="G55870" s="5" t="s">
        <v>30111</v>
      </c>
      <c r="H55870" s="5" t="s">
        <v>5</v>
      </c>
      <c r="I55870" s="5"/>
      <c r="J55870" s="5"/>
      <c r="L55870" s="5"/>
    </row>
    <row r="55871" spans="1:12" x14ac:dyDescent="0.3">
      <c r="A55871">
        <v>969</v>
      </c>
      <c r="B55871" s="5" t="s">
        <v>2385</v>
      </c>
      <c r="C55871" s="5" t="s">
        <v>43</v>
      </c>
      <c r="D55871" s="5" t="s">
        <v>121626</v>
      </c>
      <c r="E55871" s="6">
        <v>41347</v>
      </c>
      <c r="F55871">
        <v>25000</v>
      </c>
      <c r="G55871" s="5" t="s">
        <v>2386</v>
      </c>
      <c r="H55871" s="5" t="s">
        <v>166146</v>
      </c>
      <c r="I55871" s="5"/>
      <c r="J55871" s="5"/>
      <c r="L55871" s="5"/>
    </row>
    <row r="55872" spans="1:12" x14ac:dyDescent="0.3">
      <c r="A55872">
        <v>8511</v>
      </c>
      <c r="B55872" s="5" t="s">
        <v>2385</v>
      </c>
      <c r="C55872" s="5" t="s">
        <v>7</v>
      </c>
      <c r="D55872" s="5" t="s">
        <v>121626</v>
      </c>
      <c r="E55872" s="6">
        <v>41554</v>
      </c>
      <c r="F55872">
        <v>207000</v>
      </c>
      <c r="G55872" s="5" t="s">
        <v>20160</v>
      </c>
      <c r="H55872" s="5" t="s">
        <v>5</v>
      </c>
      <c r="I55872" s="5"/>
      <c r="J55872" s="5"/>
      <c r="L55872" s="5"/>
    </row>
    <row r="55873" spans="1:12" x14ac:dyDescent="0.3">
      <c r="A55873">
        <v>41508</v>
      </c>
      <c r="B55873" s="5" t="s">
        <v>2385</v>
      </c>
      <c r="C55873" s="5" t="s">
        <v>7</v>
      </c>
      <c r="D55873" s="5" t="s">
        <v>121626</v>
      </c>
      <c r="E55873" s="6">
        <v>42352</v>
      </c>
      <c r="F55873">
        <v>237500</v>
      </c>
      <c r="G55873" s="5" t="s">
        <v>90613</v>
      </c>
      <c r="H55873" s="5" t="s">
        <v>5</v>
      </c>
      <c r="I55873" s="5"/>
      <c r="J55873" s="5"/>
      <c r="L55873" s="5"/>
    </row>
    <row r="55874" spans="1:12" x14ac:dyDescent="0.3">
      <c r="A55874">
        <v>7669</v>
      </c>
      <c r="B55874" s="5" t="s">
        <v>18191</v>
      </c>
      <c r="C55874" s="5" t="s">
        <v>43</v>
      </c>
      <c r="D55874" s="5" t="s">
        <v>121627</v>
      </c>
      <c r="E55874" s="6">
        <v>41542</v>
      </c>
      <c r="F55874">
        <v>25000</v>
      </c>
      <c r="G55874" s="5" t="s">
        <v>18192</v>
      </c>
      <c r="H55874" s="5" t="s">
        <v>166146</v>
      </c>
      <c r="I55874" s="5"/>
      <c r="J55874" s="5"/>
      <c r="L55874" s="5"/>
    </row>
    <row r="55875" spans="1:12" x14ac:dyDescent="0.3">
      <c r="A55875">
        <v>14006</v>
      </c>
      <c r="B55875" s="5" t="s">
        <v>18191</v>
      </c>
      <c r="C55875" s="5" t="s">
        <v>7</v>
      </c>
      <c r="D55875" s="5" t="s">
        <v>121627</v>
      </c>
      <c r="E55875" s="6">
        <v>41758</v>
      </c>
      <c r="F55875">
        <v>189000</v>
      </c>
      <c r="G55875" s="5" t="s">
        <v>32496</v>
      </c>
      <c r="H55875" s="5" t="s">
        <v>5</v>
      </c>
      <c r="I55875" s="5"/>
      <c r="J55875" s="5"/>
      <c r="L55875" s="5"/>
    </row>
    <row r="55876" spans="1:12" x14ac:dyDescent="0.3">
      <c r="A55876">
        <v>2745</v>
      </c>
      <c r="B55876" s="5" t="s">
        <v>6570</v>
      </c>
      <c r="C55876" s="5" t="s">
        <v>7</v>
      </c>
      <c r="D55876" s="5" t="s">
        <v>121628</v>
      </c>
      <c r="E55876" s="6">
        <v>41396</v>
      </c>
      <c r="F55876">
        <v>25000</v>
      </c>
      <c r="G55876" s="5" t="s">
        <v>6571</v>
      </c>
      <c r="H55876" s="5" t="s">
        <v>166146</v>
      </c>
      <c r="I55876" s="5"/>
      <c r="J55876" s="5"/>
      <c r="L55876" s="5"/>
    </row>
    <row r="55877" spans="1:12" x14ac:dyDescent="0.3">
      <c r="A55877">
        <v>9485</v>
      </c>
      <c r="B55877" s="5" t="s">
        <v>6570</v>
      </c>
      <c r="C55877" s="5" t="s">
        <v>7</v>
      </c>
      <c r="D55877" s="5" t="s">
        <v>121628</v>
      </c>
      <c r="E55877" s="6">
        <v>41600</v>
      </c>
      <c r="F55877">
        <v>209000</v>
      </c>
      <c r="G55877" s="5" t="s">
        <v>22392</v>
      </c>
      <c r="H55877" s="5" t="s">
        <v>5</v>
      </c>
      <c r="I55877" s="5"/>
      <c r="J55877" s="5"/>
      <c r="L55877" s="5"/>
    </row>
    <row r="55878" spans="1:12" x14ac:dyDescent="0.3">
      <c r="A55878">
        <v>10403</v>
      </c>
      <c r="B55878" s="5" t="s">
        <v>24523</v>
      </c>
      <c r="C55878" s="5" t="s">
        <v>43</v>
      </c>
      <c r="D55878" s="5" t="s">
        <v>124786</v>
      </c>
      <c r="E55878" s="6">
        <v>41613</v>
      </c>
      <c r="F55878">
        <v>75000</v>
      </c>
      <c r="G55878" s="5" t="s">
        <v>24524</v>
      </c>
      <c r="H55878" s="5" t="s">
        <v>126</v>
      </c>
      <c r="I55878" s="5"/>
      <c r="J55878" s="5"/>
      <c r="L55878" s="5"/>
    </row>
    <row r="55879" spans="1:12" x14ac:dyDescent="0.3">
      <c r="A55879">
        <v>15121</v>
      </c>
      <c r="B55879" s="5" t="s">
        <v>24523</v>
      </c>
      <c r="C55879" s="5" t="s">
        <v>7</v>
      </c>
      <c r="D55879" s="5" t="s">
        <v>124786</v>
      </c>
      <c r="E55879" s="6">
        <v>41768</v>
      </c>
      <c r="F55879">
        <v>197150</v>
      </c>
      <c r="G55879" s="5" t="s">
        <v>34957</v>
      </c>
      <c r="H55879" s="5" t="s">
        <v>5</v>
      </c>
      <c r="I55879" s="5"/>
      <c r="J55879" s="5"/>
      <c r="L55879" s="5"/>
    </row>
    <row r="55880" spans="1:12" x14ac:dyDescent="0.3">
      <c r="A55880">
        <v>2746</v>
      </c>
      <c r="B55880" s="5" t="s">
        <v>6572</v>
      </c>
      <c r="C55880" s="5" t="s">
        <v>43</v>
      </c>
      <c r="D55880" s="5" t="s">
        <v>121629</v>
      </c>
      <c r="E55880" s="6">
        <v>41396</v>
      </c>
      <c r="F55880">
        <v>25000</v>
      </c>
      <c r="G55880" s="5" t="s">
        <v>6573</v>
      </c>
      <c r="H55880" s="5" t="s">
        <v>166146</v>
      </c>
      <c r="I55880" s="5"/>
      <c r="J55880" s="5"/>
      <c r="L55880" s="5"/>
    </row>
    <row r="55881" spans="1:12" x14ac:dyDescent="0.3">
      <c r="A55881">
        <v>8512</v>
      </c>
      <c r="B55881" s="5" t="s">
        <v>6572</v>
      </c>
      <c r="C55881" s="5" t="s">
        <v>43</v>
      </c>
      <c r="D55881" s="5" t="s">
        <v>121629</v>
      </c>
      <c r="E55881" s="6">
        <v>41550</v>
      </c>
      <c r="F55881">
        <v>205000</v>
      </c>
      <c r="G55881" s="5" t="s">
        <v>20161</v>
      </c>
      <c r="H55881" s="5" t="s">
        <v>5</v>
      </c>
      <c r="I55881" s="5"/>
      <c r="J55881" s="5"/>
      <c r="L55881" s="5"/>
    </row>
    <row r="55882" spans="1:12" x14ac:dyDescent="0.3">
      <c r="A55882">
        <v>81</v>
      </c>
      <c r="B55882" s="5" t="s">
        <v>189</v>
      </c>
      <c r="C55882" s="5" t="s">
        <v>43</v>
      </c>
      <c r="D55882" s="5" t="s">
        <v>122840</v>
      </c>
      <c r="E55882" s="6">
        <v>41278</v>
      </c>
      <c r="F55882">
        <v>50000</v>
      </c>
      <c r="G55882" s="5" t="s">
        <v>190</v>
      </c>
      <c r="H55882" s="5" t="s">
        <v>5</v>
      </c>
      <c r="I55882" s="5"/>
      <c r="J55882" s="5"/>
      <c r="L55882" s="5"/>
    </row>
    <row r="55883" spans="1:12" x14ac:dyDescent="0.3">
      <c r="A55883">
        <v>1653</v>
      </c>
      <c r="B55883" s="5" t="s">
        <v>189</v>
      </c>
      <c r="C55883" s="5" t="s">
        <v>7</v>
      </c>
      <c r="D55883" s="5" t="s">
        <v>122840</v>
      </c>
      <c r="E55883" s="6">
        <v>41394</v>
      </c>
      <c r="F55883">
        <v>194000</v>
      </c>
      <c r="G55883" s="5" t="s">
        <v>4030</v>
      </c>
      <c r="H55883" s="5" t="s">
        <v>5</v>
      </c>
      <c r="I55883" s="5"/>
      <c r="J55883" s="5"/>
      <c r="L55883" s="5"/>
    </row>
    <row r="55884" spans="1:12" x14ac:dyDescent="0.3">
      <c r="A55884">
        <v>10404</v>
      </c>
      <c r="B55884" s="5" t="s">
        <v>24525</v>
      </c>
      <c r="C55884" s="5" t="s">
        <v>43</v>
      </c>
      <c r="D55884" s="5" t="s">
        <v>124787</v>
      </c>
      <c r="E55884" s="6">
        <v>41613</v>
      </c>
      <c r="F55884">
        <v>75000</v>
      </c>
      <c r="G55884" s="5" t="s">
        <v>24524</v>
      </c>
      <c r="H55884" s="5" t="s">
        <v>126</v>
      </c>
      <c r="I55884" s="5"/>
      <c r="J55884" s="5"/>
      <c r="L55884" s="5"/>
    </row>
    <row r="55885" spans="1:12" x14ac:dyDescent="0.3">
      <c r="A55885">
        <v>10405</v>
      </c>
      <c r="B55885" s="5" t="s">
        <v>24526</v>
      </c>
      <c r="C55885" s="5" t="s">
        <v>43</v>
      </c>
      <c r="D55885" s="5" t="s">
        <v>124788</v>
      </c>
      <c r="E55885" s="6">
        <v>41613</v>
      </c>
      <c r="F55885">
        <v>75000</v>
      </c>
      <c r="G55885" s="5" t="s">
        <v>24524</v>
      </c>
      <c r="H55885" s="5" t="s">
        <v>126</v>
      </c>
      <c r="I55885" s="5"/>
      <c r="J55885" s="5"/>
      <c r="L55885" s="5"/>
    </row>
    <row r="55886" spans="1:12" x14ac:dyDescent="0.3">
      <c r="A55886">
        <v>16285</v>
      </c>
      <c r="B55886" s="5" t="s">
        <v>24526</v>
      </c>
      <c r="C55886" s="5" t="s">
        <v>7</v>
      </c>
      <c r="D55886" s="5" t="s">
        <v>124788</v>
      </c>
      <c r="E55886" s="6">
        <v>41810</v>
      </c>
      <c r="F55886">
        <v>187900</v>
      </c>
      <c r="G55886" s="5" t="s">
        <v>37571</v>
      </c>
      <c r="H55886" s="5" t="s">
        <v>5</v>
      </c>
      <c r="I55886" s="5"/>
      <c r="J55886" s="5"/>
      <c r="L55886" s="5"/>
    </row>
    <row r="55887" spans="1:12" x14ac:dyDescent="0.3">
      <c r="A55887">
        <v>55541</v>
      </c>
      <c r="B55887" s="5" t="s">
        <v>24526</v>
      </c>
      <c r="C55887" s="5" t="s">
        <v>7</v>
      </c>
      <c r="D55887" s="5" t="s">
        <v>149665</v>
      </c>
      <c r="E55887" s="6">
        <v>42662</v>
      </c>
      <c r="F55887">
        <v>248000</v>
      </c>
      <c r="G55887" s="5" t="s">
        <v>118872</v>
      </c>
      <c r="H55887" s="5" t="s">
        <v>5</v>
      </c>
      <c r="I55887" s="5"/>
      <c r="J55887" s="5"/>
      <c r="L55887" s="5"/>
    </row>
    <row r="55888" spans="1:12" x14ac:dyDescent="0.3">
      <c r="A55888">
        <v>82</v>
      </c>
      <c r="B55888" s="5" t="s">
        <v>191</v>
      </c>
      <c r="C55888" s="5" t="s">
        <v>43</v>
      </c>
      <c r="D55888" s="5" t="s">
        <v>122841</v>
      </c>
      <c r="E55888" s="6">
        <v>41278</v>
      </c>
      <c r="F55888">
        <v>50000</v>
      </c>
      <c r="G55888" s="5" t="s">
        <v>190</v>
      </c>
      <c r="H55888" s="5" t="s">
        <v>5</v>
      </c>
      <c r="I55888" s="5"/>
      <c r="J55888" s="5"/>
      <c r="L55888" s="5"/>
    </row>
    <row r="55889" spans="1:12" x14ac:dyDescent="0.3">
      <c r="A55889">
        <v>2747</v>
      </c>
      <c r="B55889" s="5" t="s">
        <v>191</v>
      </c>
      <c r="C55889" s="5" t="s">
        <v>7</v>
      </c>
      <c r="D55889" s="5" t="s">
        <v>122841</v>
      </c>
      <c r="E55889" s="6">
        <v>41418</v>
      </c>
      <c r="F55889">
        <v>186000</v>
      </c>
      <c r="G55889" s="5" t="s">
        <v>6574</v>
      </c>
      <c r="H55889" s="5" t="s">
        <v>5</v>
      </c>
      <c r="I55889" s="5"/>
      <c r="J55889" s="5"/>
      <c r="L55889" s="5"/>
    </row>
    <row r="55890" spans="1:12" x14ac:dyDescent="0.3">
      <c r="A55890">
        <v>7670</v>
      </c>
      <c r="B55890" s="5" t="s">
        <v>18193</v>
      </c>
      <c r="C55890" s="5" t="s">
        <v>43</v>
      </c>
      <c r="D55890" s="5" t="s">
        <v>121630</v>
      </c>
      <c r="E55890" s="6">
        <v>41542</v>
      </c>
      <c r="F55890">
        <v>25000</v>
      </c>
      <c r="G55890" s="5" t="s">
        <v>18194</v>
      </c>
      <c r="H55890" s="5" t="s">
        <v>166146</v>
      </c>
      <c r="I55890" s="5"/>
      <c r="J55890" s="5"/>
      <c r="L55890" s="5"/>
    </row>
    <row r="55891" spans="1:12" x14ac:dyDescent="0.3">
      <c r="A55891">
        <v>15122</v>
      </c>
      <c r="B55891" s="5" t="s">
        <v>18193</v>
      </c>
      <c r="C55891" s="5" t="s">
        <v>7</v>
      </c>
      <c r="D55891" s="5" t="s">
        <v>121630</v>
      </c>
      <c r="E55891" s="6">
        <v>41761</v>
      </c>
      <c r="F55891">
        <v>191015</v>
      </c>
      <c r="G55891" s="5" t="s">
        <v>34958</v>
      </c>
      <c r="H55891" s="5" t="s">
        <v>5</v>
      </c>
      <c r="I55891" s="5"/>
      <c r="J55891" s="5"/>
      <c r="L55891" s="5"/>
    </row>
    <row r="55892" spans="1:12" x14ac:dyDescent="0.3">
      <c r="A55892">
        <v>42725</v>
      </c>
      <c r="B55892" s="5" t="s">
        <v>93090</v>
      </c>
      <c r="C55892" s="5" t="s">
        <v>7</v>
      </c>
      <c r="D55892" s="5" t="s">
        <v>150376</v>
      </c>
      <c r="E55892" s="6">
        <v>42376</v>
      </c>
      <c r="F55892">
        <v>254900</v>
      </c>
      <c r="G55892" s="5" t="s">
        <v>93091</v>
      </c>
      <c r="H55892" s="5" t="s">
        <v>5</v>
      </c>
      <c r="I55892" s="5"/>
      <c r="J55892" s="5"/>
      <c r="L55892" s="5"/>
    </row>
    <row r="55893" spans="1:12" x14ac:dyDescent="0.3">
      <c r="A55893">
        <v>5351</v>
      </c>
      <c r="B55893" s="5" t="s">
        <v>12716</v>
      </c>
      <c r="C55893" s="5" t="s">
        <v>7</v>
      </c>
      <c r="D55893" s="5" t="s">
        <v>146302</v>
      </c>
      <c r="E55893" s="6">
        <v>41479</v>
      </c>
      <c r="F55893">
        <v>218000</v>
      </c>
      <c r="G55893" s="5" t="s">
        <v>12717</v>
      </c>
      <c r="H55893" s="5" t="s">
        <v>5</v>
      </c>
      <c r="I55893" s="5"/>
      <c r="J55893" s="5"/>
      <c r="L55893" s="5"/>
    </row>
    <row r="55894" spans="1:12" x14ac:dyDescent="0.3">
      <c r="A55894">
        <v>41509</v>
      </c>
      <c r="B55894" s="5" t="s">
        <v>12716</v>
      </c>
      <c r="C55894" s="5" t="s">
        <v>7</v>
      </c>
      <c r="D55894" s="5" t="s">
        <v>146302</v>
      </c>
      <c r="E55894" s="6">
        <v>42348</v>
      </c>
      <c r="F55894">
        <v>250000</v>
      </c>
      <c r="G55894" s="5" t="s">
        <v>90614</v>
      </c>
      <c r="H55894" s="5" t="s">
        <v>5</v>
      </c>
      <c r="I55894" s="5"/>
      <c r="J55894" s="5"/>
      <c r="L55894" s="5"/>
    </row>
    <row r="55895" spans="1:12" x14ac:dyDescent="0.3">
      <c r="A55895">
        <v>44806</v>
      </c>
      <c r="B55895" s="5" t="s">
        <v>97297</v>
      </c>
      <c r="C55895" s="5" t="s">
        <v>7</v>
      </c>
      <c r="D55895" s="5" t="s">
        <v>142077</v>
      </c>
      <c r="E55895" s="6">
        <v>42460</v>
      </c>
      <c r="F55895">
        <v>186000</v>
      </c>
      <c r="G55895" s="5" t="s">
        <v>97298</v>
      </c>
      <c r="H55895" s="5" t="s">
        <v>5</v>
      </c>
      <c r="I55895" s="5"/>
      <c r="J55895" s="5"/>
      <c r="L55895" s="5"/>
    </row>
    <row r="55896" spans="1:12" x14ac:dyDescent="0.3">
      <c r="A55896">
        <v>24570</v>
      </c>
      <c r="B55896" s="5" t="s">
        <v>55657</v>
      </c>
      <c r="C55896" s="5" t="s">
        <v>7</v>
      </c>
      <c r="D55896" s="5" t="s">
        <v>137393</v>
      </c>
      <c r="E55896" s="6">
        <v>41984</v>
      </c>
      <c r="F55896">
        <v>159000</v>
      </c>
      <c r="G55896" s="5" t="s">
        <v>55658</v>
      </c>
      <c r="H55896" s="5" t="s">
        <v>5</v>
      </c>
      <c r="I55896" s="5"/>
      <c r="J55896" s="5"/>
      <c r="L55896" s="5"/>
    </row>
    <row r="55897" spans="1:12" x14ac:dyDescent="0.3">
      <c r="A55897">
        <v>34160</v>
      </c>
      <c r="B55897" s="5" t="s">
        <v>75528</v>
      </c>
      <c r="C55897" s="5" t="s">
        <v>7</v>
      </c>
      <c r="D55897" s="5" t="s">
        <v>139723</v>
      </c>
      <c r="E55897" s="6">
        <v>42200</v>
      </c>
      <c r="F55897">
        <v>171000</v>
      </c>
      <c r="G55897" s="5" t="s">
        <v>75529</v>
      </c>
      <c r="H55897" s="5" t="s">
        <v>5</v>
      </c>
      <c r="I55897" s="5"/>
      <c r="J55897" s="5"/>
      <c r="L55897" s="5"/>
    </row>
    <row r="55898" spans="1:12" x14ac:dyDescent="0.3">
      <c r="A55898">
        <v>24571</v>
      </c>
      <c r="B55898" s="5" t="s">
        <v>55659</v>
      </c>
      <c r="C55898" s="5" t="s">
        <v>7</v>
      </c>
      <c r="D55898" s="5" t="s">
        <v>138756</v>
      </c>
      <c r="E55898" s="6">
        <v>42002</v>
      </c>
      <c r="F55898">
        <v>165000</v>
      </c>
      <c r="G55898" s="5" t="s">
        <v>55660</v>
      </c>
      <c r="H55898" s="5" t="s">
        <v>5</v>
      </c>
      <c r="I55898" s="5"/>
      <c r="J55898" s="5"/>
      <c r="L55898" s="5"/>
    </row>
    <row r="55899" spans="1:12" x14ac:dyDescent="0.3">
      <c r="A55899">
        <v>43755</v>
      </c>
      <c r="B55899" s="5" t="s">
        <v>95193</v>
      </c>
      <c r="C55899" s="5" t="s">
        <v>7</v>
      </c>
      <c r="D55899" s="5" t="s">
        <v>142525</v>
      </c>
      <c r="E55899" s="6">
        <v>42416</v>
      </c>
      <c r="F55899">
        <v>189900</v>
      </c>
      <c r="G55899" s="5" t="s">
        <v>95194</v>
      </c>
      <c r="H55899" s="5" t="s">
        <v>5</v>
      </c>
      <c r="I55899" s="5"/>
      <c r="J55899" s="5"/>
      <c r="L55899" s="5"/>
    </row>
    <row r="55900" spans="1:12" x14ac:dyDescent="0.3">
      <c r="A55900">
        <v>30450</v>
      </c>
      <c r="B55900" s="5" t="s">
        <v>67828</v>
      </c>
      <c r="C55900" s="5" t="s">
        <v>7</v>
      </c>
      <c r="D55900" s="5" t="s">
        <v>136985</v>
      </c>
      <c r="E55900" s="6">
        <v>42138</v>
      </c>
      <c r="F55900">
        <v>156000</v>
      </c>
      <c r="G55900" s="5" t="s">
        <v>67829</v>
      </c>
      <c r="H55900" s="5" t="s">
        <v>5</v>
      </c>
      <c r="I55900" s="5"/>
      <c r="J55900" s="5"/>
      <c r="L55900" s="5"/>
    </row>
    <row r="55901" spans="1:12" x14ac:dyDescent="0.3">
      <c r="A55901">
        <v>7671</v>
      </c>
      <c r="B55901" s="5" t="s">
        <v>18195</v>
      </c>
      <c r="C55901" s="5" t="s">
        <v>7</v>
      </c>
      <c r="D55901" s="5" t="s">
        <v>141993</v>
      </c>
      <c r="E55901" s="6">
        <v>41535</v>
      </c>
      <c r="F55901">
        <v>185000</v>
      </c>
      <c r="G55901" s="5" t="s">
        <v>18196</v>
      </c>
      <c r="H55901" s="5" t="s">
        <v>5</v>
      </c>
      <c r="I55901" s="5"/>
      <c r="J55901" s="5"/>
      <c r="L55901" s="5"/>
    </row>
    <row r="55902" spans="1:12" x14ac:dyDescent="0.3">
      <c r="A55902">
        <v>8513</v>
      </c>
      <c r="B55902" s="5" t="s">
        <v>20162</v>
      </c>
      <c r="C55902" s="5" t="s">
        <v>7</v>
      </c>
      <c r="D55902" s="5" t="s">
        <v>144949</v>
      </c>
      <c r="E55902" s="6">
        <v>41565</v>
      </c>
      <c r="F55902">
        <v>206000</v>
      </c>
      <c r="G55902" s="5" t="s">
        <v>20163</v>
      </c>
      <c r="H55902" s="5" t="s">
        <v>5</v>
      </c>
      <c r="I55902" s="5"/>
      <c r="J55902" s="5"/>
      <c r="L55902" s="5"/>
    </row>
    <row r="55903" spans="1:12" x14ac:dyDescent="0.3">
      <c r="A55903">
        <v>49849</v>
      </c>
      <c r="B55903" s="5" t="s">
        <v>107317</v>
      </c>
      <c r="C55903" s="5" t="s">
        <v>7</v>
      </c>
      <c r="D55903" s="5" t="s">
        <v>142219</v>
      </c>
      <c r="E55903" s="6">
        <v>42544</v>
      </c>
      <c r="F55903">
        <v>187500</v>
      </c>
      <c r="G55903" s="5" t="s">
        <v>107318</v>
      </c>
      <c r="H55903" s="5" t="s">
        <v>5</v>
      </c>
      <c r="I55903" s="5"/>
      <c r="J55903" s="5"/>
      <c r="L55903" s="5"/>
    </row>
    <row r="55904" spans="1:12" x14ac:dyDescent="0.3">
      <c r="A55904">
        <v>15123</v>
      </c>
      <c r="B55904" s="5" t="s">
        <v>34959</v>
      </c>
      <c r="C55904" s="5" t="s">
        <v>7</v>
      </c>
      <c r="D55904" s="5" t="s">
        <v>144444</v>
      </c>
      <c r="E55904" s="6">
        <v>41782</v>
      </c>
      <c r="F55904">
        <v>202500</v>
      </c>
      <c r="G55904" s="5" t="s">
        <v>34960</v>
      </c>
      <c r="H55904" s="5" t="s">
        <v>5</v>
      </c>
      <c r="I55904" s="5"/>
      <c r="J55904" s="5"/>
      <c r="L55904" s="5"/>
    </row>
    <row r="55905" spans="1:12" x14ac:dyDescent="0.3">
      <c r="A55905">
        <v>46313</v>
      </c>
      <c r="B55905" s="5" t="s">
        <v>100325</v>
      </c>
      <c r="C55905" s="5" t="s">
        <v>7</v>
      </c>
      <c r="D55905" s="5" t="s">
        <v>148110</v>
      </c>
      <c r="E55905" s="6">
        <v>42480</v>
      </c>
      <c r="F55905">
        <v>233000</v>
      </c>
      <c r="G55905" s="5" t="s">
        <v>100326</v>
      </c>
      <c r="H55905" s="5" t="s">
        <v>5</v>
      </c>
      <c r="I55905" s="5"/>
      <c r="J55905" s="5"/>
      <c r="L55905" s="5"/>
    </row>
    <row r="55906" spans="1:12" x14ac:dyDescent="0.3">
      <c r="A55906">
        <v>8514</v>
      </c>
      <c r="B55906" s="5" t="s">
        <v>20164</v>
      </c>
      <c r="C55906" s="5" t="s">
        <v>7</v>
      </c>
      <c r="D55906" s="5" t="s">
        <v>143570</v>
      </c>
      <c r="E55906" s="6">
        <v>41558</v>
      </c>
      <c r="F55906">
        <v>197000</v>
      </c>
      <c r="G55906" s="5" t="s">
        <v>20165</v>
      </c>
      <c r="H55906" s="5" t="s">
        <v>5</v>
      </c>
      <c r="I55906" s="5"/>
      <c r="J55906" s="5"/>
      <c r="L55906" s="5"/>
    </row>
    <row r="55907" spans="1:12" x14ac:dyDescent="0.3">
      <c r="A55907">
        <v>30451</v>
      </c>
      <c r="B55907" s="5" t="s">
        <v>67830</v>
      </c>
      <c r="C55907" s="5" t="s">
        <v>7</v>
      </c>
      <c r="D55907" s="5" t="s">
        <v>143397</v>
      </c>
      <c r="E55907" s="6">
        <v>42153</v>
      </c>
      <c r="F55907">
        <v>195000</v>
      </c>
      <c r="G55907" s="5" t="s">
        <v>67831</v>
      </c>
      <c r="H55907" s="5" t="s">
        <v>5</v>
      </c>
      <c r="I55907" s="5"/>
      <c r="J55907" s="5"/>
      <c r="L55907" s="5"/>
    </row>
    <row r="55908" spans="1:12" x14ac:dyDescent="0.3">
      <c r="A55908">
        <v>32353</v>
      </c>
      <c r="B55908" s="5" t="s">
        <v>71616</v>
      </c>
      <c r="C55908" s="5" t="s">
        <v>7</v>
      </c>
      <c r="D55908" s="5" t="s">
        <v>141994</v>
      </c>
      <c r="E55908" s="6">
        <v>42174</v>
      </c>
      <c r="F55908">
        <v>185000</v>
      </c>
      <c r="G55908" s="5" t="s">
        <v>71617</v>
      </c>
      <c r="H55908" s="5" t="s">
        <v>5</v>
      </c>
      <c r="I55908" s="5"/>
      <c r="J55908" s="5"/>
      <c r="L55908" s="5"/>
    </row>
    <row r="55909" spans="1:12" x14ac:dyDescent="0.3">
      <c r="A55909">
        <v>55542</v>
      </c>
      <c r="B55909" s="5" t="s">
        <v>118873</v>
      </c>
      <c r="C55909" s="5" t="s">
        <v>7</v>
      </c>
      <c r="D55909" s="5" t="s">
        <v>144276</v>
      </c>
      <c r="E55909" s="6">
        <v>42674</v>
      </c>
      <c r="F55909">
        <v>200000</v>
      </c>
      <c r="G55909" s="5" t="s">
        <v>118874</v>
      </c>
      <c r="H55909" s="5" t="s">
        <v>5</v>
      </c>
      <c r="I55909" s="5"/>
      <c r="J55909" s="5"/>
      <c r="L55909" s="5"/>
    </row>
    <row r="55910" spans="1:12" x14ac:dyDescent="0.3">
      <c r="A55910">
        <v>490</v>
      </c>
      <c r="B55910" s="5" t="s">
        <v>1207</v>
      </c>
      <c r="C55910" s="5" t="s">
        <v>7</v>
      </c>
      <c r="D55910" s="5" t="s">
        <v>134235</v>
      </c>
      <c r="E55910" s="6">
        <v>41331</v>
      </c>
      <c r="F55910">
        <v>140000</v>
      </c>
      <c r="G55910" s="5" t="s">
        <v>1208</v>
      </c>
      <c r="H55910" s="5" t="s">
        <v>5</v>
      </c>
      <c r="I55910" s="5"/>
      <c r="J55910" s="5"/>
      <c r="L55910" s="5"/>
    </row>
    <row r="55911" spans="1:12" x14ac:dyDescent="0.3">
      <c r="A55911">
        <v>22220</v>
      </c>
      <c r="B55911" s="5" t="s">
        <v>50504</v>
      </c>
      <c r="C55911" s="5" t="s">
        <v>7</v>
      </c>
      <c r="D55911" s="5" t="s">
        <v>138092</v>
      </c>
      <c r="E55911" s="6">
        <v>41942</v>
      </c>
      <c r="F55911">
        <v>162000</v>
      </c>
      <c r="G55911" s="5" t="s">
        <v>50505</v>
      </c>
      <c r="H55911" s="5" t="s">
        <v>5</v>
      </c>
      <c r="I55911" s="5"/>
      <c r="J55911" s="5"/>
      <c r="L55911" s="5"/>
    </row>
    <row r="55912" spans="1:12" x14ac:dyDescent="0.3">
      <c r="A55912">
        <v>11472</v>
      </c>
      <c r="B55912" s="5" t="s">
        <v>26827</v>
      </c>
      <c r="C55912" s="5" t="s">
        <v>7</v>
      </c>
      <c r="D55912" s="5" t="s">
        <v>141399</v>
      </c>
      <c r="E55912" s="6">
        <v>41660</v>
      </c>
      <c r="F55912">
        <v>181200</v>
      </c>
      <c r="G55912" s="5" t="s">
        <v>26828</v>
      </c>
      <c r="H55912" s="5" t="s">
        <v>5</v>
      </c>
      <c r="I55912" s="5"/>
      <c r="J55912" s="5"/>
      <c r="L55912" s="5"/>
    </row>
    <row r="55913" spans="1:12" x14ac:dyDescent="0.3">
      <c r="A55913">
        <v>40191</v>
      </c>
      <c r="B55913" s="5" t="s">
        <v>88011</v>
      </c>
      <c r="C55913" s="5" t="s">
        <v>7</v>
      </c>
      <c r="D55913" s="5" t="s">
        <v>144852</v>
      </c>
      <c r="E55913" s="6">
        <v>42332</v>
      </c>
      <c r="F55913">
        <v>205000</v>
      </c>
      <c r="G55913" s="5" t="s">
        <v>88012</v>
      </c>
      <c r="H55913" s="5" t="s">
        <v>5</v>
      </c>
      <c r="I55913" s="5"/>
      <c r="J55913" s="5"/>
      <c r="L55913" s="5"/>
    </row>
    <row r="55914" spans="1:12" x14ac:dyDescent="0.3">
      <c r="A55914">
        <v>27691</v>
      </c>
      <c r="B55914" s="5" t="s">
        <v>61955</v>
      </c>
      <c r="C55914" s="5" t="s">
        <v>7</v>
      </c>
      <c r="D55914" s="5" t="s">
        <v>143881</v>
      </c>
      <c r="E55914" s="6">
        <v>42089</v>
      </c>
      <c r="F55914">
        <v>199900</v>
      </c>
      <c r="G55914" s="5" t="s">
        <v>61956</v>
      </c>
      <c r="H55914" s="5" t="s">
        <v>5</v>
      </c>
      <c r="I55914" s="5"/>
      <c r="J55914" s="5"/>
      <c r="L55914" s="5"/>
    </row>
    <row r="55915" spans="1:12" x14ac:dyDescent="0.3">
      <c r="A55915">
        <v>970</v>
      </c>
      <c r="B55915" s="5" t="s">
        <v>2387</v>
      </c>
      <c r="C55915" s="5" t="s">
        <v>7</v>
      </c>
      <c r="D55915" s="5" t="s">
        <v>145157</v>
      </c>
      <c r="E55915" s="6">
        <v>41347</v>
      </c>
      <c r="F55915">
        <v>208500</v>
      </c>
      <c r="G55915" s="5" t="s">
        <v>2388</v>
      </c>
      <c r="H55915" s="5" t="s">
        <v>5</v>
      </c>
      <c r="I55915" s="5"/>
      <c r="J55915" s="5"/>
      <c r="L55915" s="5"/>
    </row>
    <row r="55916" spans="1:12" x14ac:dyDescent="0.3">
      <c r="A55916">
        <v>37546</v>
      </c>
      <c r="B55916" s="5" t="s">
        <v>82571</v>
      </c>
      <c r="C55916" s="5" t="s">
        <v>7</v>
      </c>
      <c r="D55916" s="5" t="s">
        <v>147419</v>
      </c>
      <c r="E55916" s="6">
        <v>42249</v>
      </c>
      <c r="F55916">
        <v>227000</v>
      </c>
      <c r="G55916" s="5" t="s">
        <v>82572</v>
      </c>
      <c r="H55916" s="5" t="s">
        <v>5</v>
      </c>
      <c r="I55916" s="5"/>
      <c r="J55916" s="5"/>
      <c r="L55916" s="5"/>
    </row>
    <row r="55917" spans="1:12" x14ac:dyDescent="0.3">
      <c r="A55917">
        <v>41510</v>
      </c>
      <c r="B55917" s="5" t="s">
        <v>90615</v>
      </c>
      <c r="C55917" s="5" t="s">
        <v>7</v>
      </c>
      <c r="D55917" s="5" t="s">
        <v>146148</v>
      </c>
      <c r="E55917" s="6">
        <v>42366</v>
      </c>
      <c r="F55917">
        <v>216400</v>
      </c>
      <c r="G55917" s="5" t="s">
        <v>90616</v>
      </c>
      <c r="H55917" s="5" t="s">
        <v>5</v>
      </c>
      <c r="I55917" s="5"/>
      <c r="J55917" s="5"/>
      <c r="L55917" s="5"/>
    </row>
    <row r="55918" spans="1:12" x14ac:dyDescent="0.3">
      <c r="A55918">
        <v>2748</v>
      </c>
      <c r="B55918" s="5" t="s">
        <v>6575</v>
      </c>
      <c r="C55918" s="5" t="s">
        <v>7</v>
      </c>
      <c r="D55918" s="5" t="s">
        <v>138959</v>
      </c>
      <c r="E55918" s="6">
        <v>41415</v>
      </c>
      <c r="F55918">
        <v>167000</v>
      </c>
      <c r="G55918" s="5" t="s">
        <v>6576</v>
      </c>
      <c r="H55918" s="5" t="s">
        <v>5</v>
      </c>
      <c r="I55918" s="5"/>
      <c r="J55918" s="5"/>
      <c r="L55918" s="5"/>
    </row>
    <row r="55919" spans="1:12" x14ac:dyDescent="0.3">
      <c r="A55919">
        <v>35913</v>
      </c>
      <c r="B55919" s="5" t="s">
        <v>79249</v>
      </c>
      <c r="C55919" s="5" t="s">
        <v>7</v>
      </c>
      <c r="D55919" s="5" t="s">
        <v>139971</v>
      </c>
      <c r="E55919" s="6">
        <v>42233</v>
      </c>
      <c r="F55919">
        <v>173000</v>
      </c>
      <c r="G55919" s="5" t="s">
        <v>79250</v>
      </c>
      <c r="H55919" s="5" t="s">
        <v>5</v>
      </c>
      <c r="I55919" s="5"/>
      <c r="J55919" s="5"/>
      <c r="L55919" s="5"/>
    </row>
    <row r="55920" spans="1:12" x14ac:dyDescent="0.3">
      <c r="A55920">
        <v>2749</v>
      </c>
      <c r="B55920" s="5" t="s">
        <v>6577</v>
      </c>
      <c r="C55920" s="5" t="s">
        <v>7</v>
      </c>
      <c r="D55920" s="5" t="s">
        <v>143206</v>
      </c>
      <c r="E55920" s="6">
        <v>41425</v>
      </c>
      <c r="F55920">
        <v>194900</v>
      </c>
      <c r="G55920" s="5" t="s">
        <v>6578</v>
      </c>
      <c r="H55920" s="5" t="s">
        <v>5</v>
      </c>
      <c r="I55920" s="5"/>
      <c r="J55920" s="5"/>
      <c r="L55920" s="5"/>
    </row>
    <row r="55921" spans="1:12" x14ac:dyDescent="0.3">
      <c r="A55921">
        <v>35914</v>
      </c>
      <c r="B55921" s="5" t="s">
        <v>79251</v>
      </c>
      <c r="C55921" s="5" t="s">
        <v>7</v>
      </c>
      <c r="D55921" s="5" t="s">
        <v>144370</v>
      </c>
      <c r="E55921" s="6">
        <v>42244</v>
      </c>
      <c r="F55921">
        <v>201900</v>
      </c>
      <c r="G55921" s="5" t="s">
        <v>79252</v>
      </c>
      <c r="H55921" s="5" t="s">
        <v>5</v>
      </c>
      <c r="I55921" s="5"/>
      <c r="J55921" s="5"/>
      <c r="L55921" s="5"/>
    </row>
    <row r="55922" spans="1:12" x14ac:dyDescent="0.3">
      <c r="A55922">
        <v>55543</v>
      </c>
      <c r="B55922" s="5" t="s">
        <v>118875</v>
      </c>
      <c r="C55922" s="5" t="s">
        <v>7</v>
      </c>
      <c r="D55922" s="5" t="s">
        <v>149836</v>
      </c>
      <c r="E55922" s="6">
        <v>42669</v>
      </c>
      <c r="F55922">
        <v>249900</v>
      </c>
      <c r="G55922" s="5" t="s">
        <v>118876</v>
      </c>
      <c r="H55922" s="5" t="s">
        <v>5</v>
      </c>
      <c r="I55922" s="5"/>
      <c r="J55922" s="5"/>
      <c r="L55922" s="5"/>
    </row>
    <row r="55923" spans="1:12" x14ac:dyDescent="0.3">
      <c r="A55923">
        <v>34161</v>
      </c>
      <c r="B55923" s="5" t="s">
        <v>75530</v>
      </c>
      <c r="C55923" s="5" t="s">
        <v>7</v>
      </c>
      <c r="D55923" s="5" t="s">
        <v>145544</v>
      </c>
      <c r="E55923" s="6">
        <v>42202</v>
      </c>
      <c r="F55923">
        <v>210000</v>
      </c>
      <c r="G55923" s="5" t="s">
        <v>75531</v>
      </c>
      <c r="H55923" s="5" t="s">
        <v>5</v>
      </c>
      <c r="I55923" s="5"/>
      <c r="J55923" s="5"/>
      <c r="L55923" s="5"/>
    </row>
    <row r="55924" spans="1:12" x14ac:dyDescent="0.3">
      <c r="A55924">
        <v>49850</v>
      </c>
      <c r="B55924" s="5" t="s">
        <v>107319</v>
      </c>
      <c r="C55924" s="5" t="s">
        <v>7</v>
      </c>
      <c r="D55924" s="5" t="s">
        <v>147425</v>
      </c>
      <c r="E55924" s="6">
        <v>42541</v>
      </c>
      <c r="F55924">
        <v>227200</v>
      </c>
      <c r="G55924" s="5" t="s">
        <v>107320</v>
      </c>
      <c r="H55924" s="5" t="s">
        <v>5</v>
      </c>
      <c r="I55924" s="5"/>
      <c r="J55924" s="5"/>
      <c r="L55924" s="5"/>
    </row>
    <row r="55925" spans="1:12" x14ac:dyDescent="0.3">
      <c r="A55925">
        <v>14007</v>
      </c>
      <c r="B55925" s="5" t="s">
        <v>32497</v>
      </c>
      <c r="C55925" s="5" t="s">
        <v>7</v>
      </c>
      <c r="D55925" s="5" t="s">
        <v>140515</v>
      </c>
      <c r="E55925" s="6">
        <v>41759</v>
      </c>
      <c r="F55925">
        <v>175000</v>
      </c>
      <c r="G55925" s="5" t="s">
        <v>32498</v>
      </c>
      <c r="H55925" s="5" t="s">
        <v>5</v>
      </c>
      <c r="I55925" s="5"/>
      <c r="J55925" s="5"/>
      <c r="L55925" s="5"/>
    </row>
    <row r="55926" spans="1:12" x14ac:dyDescent="0.3">
      <c r="A55926">
        <v>22221</v>
      </c>
      <c r="B55926" s="5" t="s">
        <v>50506</v>
      </c>
      <c r="C55926" s="5" t="s">
        <v>7</v>
      </c>
      <c r="D55926" s="5" t="s">
        <v>139145</v>
      </c>
      <c r="E55926" s="6">
        <v>41922</v>
      </c>
      <c r="F55926">
        <v>168500</v>
      </c>
      <c r="G55926" s="5" t="s">
        <v>50507</v>
      </c>
      <c r="H55926" s="5" t="s">
        <v>5</v>
      </c>
      <c r="I55926" s="5"/>
      <c r="J55926" s="5"/>
      <c r="L55926" s="5"/>
    </row>
    <row r="55927" spans="1:12" x14ac:dyDescent="0.3">
      <c r="A55927">
        <v>35915</v>
      </c>
      <c r="B55927" s="5" t="s">
        <v>79253</v>
      </c>
      <c r="C55927" s="5" t="s">
        <v>7</v>
      </c>
      <c r="D55927" s="5" t="s">
        <v>152234</v>
      </c>
      <c r="E55927" s="6">
        <v>42244</v>
      </c>
      <c r="F55927">
        <v>275000</v>
      </c>
      <c r="G55927" s="5" t="s">
        <v>79254</v>
      </c>
      <c r="H55927" s="5" t="s">
        <v>5</v>
      </c>
      <c r="I55927" s="5"/>
      <c r="J55927" s="5"/>
      <c r="L55927" s="5"/>
    </row>
    <row r="55928" spans="1:12" x14ac:dyDescent="0.3">
      <c r="A55928">
        <v>20783</v>
      </c>
      <c r="B55928" s="5" t="s">
        <v>47350</v>
      </c>
      <c r="C55928" s="5" t="s">
        <v>7</v>
      </c>
      <c r="D55928" s="5" t="s">
        <v>144277</v>
      </c>
      <c r="E55928" s="6">
        <v>41894</v>
      </c>
      <c r="F55928">
        <v>200000</v>
      </c>
      <c r="G55928" s="5" t="s">
        <v>47351</v>
      </c>
      <c r="H55928" s="5" t="s">
        <v>5</v>
      </c>
      <c r="I55928" s="5"/>
      <c r="J55928" s="5"/>
      <c r="L55928" s="5"/>
    </row>
    <row r="55929" spans="1:12" x14ac:dyDescent="0.3">
      <c r="A55929">
        <v>35916</v>
      </c>
      <c r="B55929" s="5" t="s">
        <v>47350</v>
      </c>
      <c r="C55929" s="5" t="s">
        <v>7</v>
      </c>
      <c r="D55929" s="5" t="s">
        <v>144277</v>
      </c>
      <c r="E55929" s="6">
        <v>42247</v>
      </c>
      <c r="F55929">
        <v>227000</v>
      </c>
      <c r="G55929" s="5" t="s">
        <v>79255</v>
      </c>
      <c r="H55929" s="5" t="s">
        <v>5</v>
      </c>
      <c r="I55929" s="5"/>
      <c r="J55929" s="5"/>
      <c r="L55929" s="5"/>
    </row>
    <row r="55930" spans="1:12" x14ac:dyDescent="0.3">
      <c r="A55930">
        <v>6540</v>
      </c>
      <c r="B55930" s="5" t="s">
        <v>15534</v>
      </c>
      <c r="C55930" s="5" t="s">
        <v>7</v>
      </c>
      <c r="D55930" s="5" t="s">
        <v>138847</v>
      </c>
      <c r="E55930" s="6">
        <v>41507</v>
      </c>
      <c r="F55930">
        <v>166000</v>
      </c>
      <c r="G55930" s="5" t="s">
        <v>15535</v>
      </c>
      <c r="H55930" s="5" t="s">
        <v>5</v>
      </c>
      <c r="I55930" s="5"/>
      <c r="J55930" s="5"/>
      <c r="L55930" s="5"/>
    </row>
    <row r="55931" spans="1:12" x14ac:dyDescent="0.3">
      <c r="A55931">
        <v>8515</v>
      </c>
      <c r="B55931" s="5" t="s">
        <v>20166</v>
      </c>
      <c r="C55931" s="5" t="s">
        <v>7</v>
      </c>
      <c r="D55931" s="5" t="s">
        <v>136457</v>
      </c>
      <c r="E55931" s="6">
        <v>41572</v>
      </c>
      <c r="F55931">
        <v>153508</v>
      </c>
      <c r="G55931" s="5" t="s">
        <v>20167</v>
      </c>
      <c r="H55931" s="5" t="s">
        <v>5</v>
      </c>
      <c r="I55931" s="5"/>
      <c r="J55931" s="5"/>
      <c r="L55931" s="5"/>
    </row>
    <row r="55932" spans="1:12" x14ac:dyDescent="0.3">
      <c r="A55932">
        <v>54023</v>
      </c>
      <c r="B55932" s="5" t="s">
        <v>115807</v>
      </c>
      <c r="C55932" s="5" t="s">
        <v>7</v>
      </c>
      <c r="D55932" s="5" t="s">
        <v>148430</v>
      </c>
      <c r="E55932" s="6">
        <v>42643</v>
      </c>
      <c r="F55932">
        <v>235000</v>
      </c>
      <c r="G55932" s="5" t="s">
        <v>115808</v>
      </c>
      <c r="H55932" s="5" t="s">
        <v>5</v>
      </c>
      <c r="I55932" s="5"/>
      <c r="J55932" s="5"/>
      <c r="L55932" s="5"/>
    </row>
    <row r="55933" spans="1:12" x14ac:dyDescent="0.3">
      <c r="A55933">
        <v>10406</v>
      </c>
      <c r="B55933" s="5" t="s">
        <v>24527</v>
      </c>
      <c r="C55933" s="5" t="s">
        <v>7</v>
      </c>
      <c r="D55933" s="5" t="s">
        <v>140914</v>
      </c>
      <c r="E55933" s="6">
        <v>41638</v>
      </c>
      <c r="F55933">
        <v>179000</v>
      </c>
      <c r="G55933" s="5" t="s">
        <v>24528</v>
      </c>
      <c r="H55933" s="5" t="s">
        <v>5</v>
      </c>
      <c r="I55933" s="5"/>
      <c r="J55933" s="5"/>
      <c r="L55933" s="5"/>
    </row>
    <row r="55934" spans="1:12" x14ac:dyDescent="0.3">
      <c r="A55934">
        <v>19254</v>
      </c>
      <c r="B55934" s="5" t="s">
        <v>24527</v>
      </c>
      <c r="C55934" s="5" t="s">
        <v>7</v>
      </c>
      <c r="D55934" s="5" t="s">
        <v>140914</v>
      </c>
      <c r="E55934" s="6">
        <v>41877</v>
      </c>
      <c r="F55934">
        <v>5491000</v>
      </c>
      <c r="G55934" s="5" t="s">
        <v>43944</v>
      </c>
      <c r="H55934" s="5" t="s">
        <v>5</v>
      </c>
      <c r="I55934" s="5"/>
      <c r="J55934" s="5"/>
      <c r="L55934" s="5"/>
    </row>
    <row r="55935" spans="1:12" x14ac:dyDescent="0.3">
      <c r="A55935">
        <v>14008</v>
      </c>
      <c r="B55935" s="5" t="s">
        <v>32499</v>
      </c>
      <c r="C55935" s="5" t="s">
        <v>7</v>
      </c>
      <c r="D55935" s="5" t="s">
        <v>147300</v>
      </c>
      <c r="E55935" s="6">
        <v>41750</v>
      </c>
      <c r="F55935">
        <v>225000</v>
      </c>
      <c r="G55935" s="5" t="s">
        <v>32500</v>
      </c>
      <c r="H55935" s="5" t="s">
        <v>5</v>
      </c>
      <c r="I55935" s="5"/>
      <c r="J55935" s="5"/>
      <c r="L55935" s="5"/>
    </row>
    <row r="55936" spans="1:12" x14ac:dyDescent="0.3">
      <c r="A55936">
        <v>5352</v>
      </c>
      <c r="B55936" s="5" t="s">
        <v>12718</v>
      </c>
      <c r="C55936" s="5" t="s">
        <v>7</v>
      </c>
      <c r="D55936" s="5" t="s">
        <v>145028</v>
      </c>
      <c r="E55936" s="6">
        <v>41486</v>
      </c>
      <c r="F55936">
        <v>207000</v>
      </c>
      <c r="G55936" s="5" t="s">
        <v>12719</v>
      </c>
      <c r="H55936" s="5" t="s">
        <v>5</v>
      </c>
      <c r="I55936" s="5"/>
      <c r="J55936" s="5"/>
      <c r="L55936" s="5"/>
    </row>
    <row r="55937" spans="1:12" x14ac:dyDescent="0.3">
      <c r="A55937">
        <v>14009</v>
      </c>
      <c r="B55937" s="5" t="s">
        <v>32501</v>
      </c>
      <c r="C55937" s="5" t="s">
        <v>7</v>
      </c>
      <c r="D55937" s="5" t="s">
        <v>141548</v>
      </c>
      <c r="E55937" s="6">
        <v>41740</v>
      </c>
      <c r="F55937">
        <v>182750</v>
      </c>
      <c r="G55937" s="5" t="s">
        <v>32502</v>
      </c>
      <c r="H55937" s="5" t="s">
        <v>5</v>
      </c>
      <c r="I55937" s="5"/>
      <c r="J55937" s="5"/>
      <c r="L55937" s="5"/>
    </row>
    <row r="55938" spans="1:12" x14ac:dyDescent="0.3">
      <c r="A55938">
        <v>28976</v>
      </c>
      <c r="B55938" s="5" t="s">
        <v>64721</v>
      </c>
      <c r="C55938" s="5" t="s">
        <v>7</v>
      </c>
      <c r="D55938" s="5" t="s">
        <v>149675</v>
      </c>
      <c r="E55938" s="6">
        <v>42117</v>
      </c>
      <c r="F55938">
        <v>248500</v>
      </c>
      <c r="G55938" s="5" t="s">
        <v>64722</v>
      </c>
      <c r="H55938" s="5" t="s">
        <v>5</v>
      </c>
      <c r="I55938" s="5"/>
      <c r="J55938" s="5"/>
      <c r="L55938" s="5"/>
    </row>
    <row r="55939" spans="1:12" x14ac:dyDescent="0.3">
      <c r="A55939">
        <v>19255</v>
      </c>
      <c r="B55939" s="5" t="s">
        <v>44074</v>
      </c>
      <c r="C55939" s="5" t="s">
        <v>7</v>
      </c>
      <c r="D55939" s="5" t="s">
        <v>142820</v>
      </c>
      <c r="E55939" s="6">
        <v>41880</v>
      </c>
      <c r="F55939">
        <v>190000</v>
      </c>
      <c r="G55939" s="5" t="s">
        <v>44075</v>
      </c>
      <c r="H55939" s="5" t="s">
        <v>5</v>
      </c>
      <c r="I55939" s="5"/>
      <c r="J55939" s="5"/>
      <c r="L55939" s="5"/>
    </row>
    <row r="55940" spans="1:12" x14ac:dyDescent="0.3">
      <c r="A55940">
        <v>27692</v>
      </c>
      <c r="B55940" s="5" t="s">
        <v>61957</v>
      </c>
      <c r="C55940" s="5" t="s">
        <v>7</v>
      </c>
      <c r="D55940" s="5" t="s">
        <v>145545</v>
      </c>
      <c r="E55940" s="6">
        <v>42065</v>
      </c>
      <c r="F55940">
        <v>210000</v>
      </c>
      <c r="G55940" s="5" t="s">
        <v>61958</v>
      </c>
      <c r="H55940" s="5" t="s">
        <v>5</v>
      </c>
      <c r="I55940" s="5"/>
      <c r="J55940" s="5"/>
      <c r="L55940" s="5"/>
    </row>
    <row r="55941" spans="1:12" x14ac:dyDescent="0.3">
      <c r="A55941">
        <v>2750</v>
      </c>
      <c r="B55941" s="5" t="s">
        <v>6579</v>
      </c>
      <c r="C55941" s="5" t="s">
        <v>7</v>
      </c>
      <c r="D55941" s="5" t="s">
        <v>147020</v>
      </c>
      <c r="E55941" s="6">
        <v>41425</v>
      </c>
      <c r="F55941">
        <v>224900</v>
      </c>
      <c r="G55941" s="5" t="s">
        <v>6580</v>
      </c>
      <c r="H55941" s="5" t="s">
        <v>5</v>
      </c>
      <c r="I55941" s="5"/>
      <c r="J55941" s="5"/>
      <c r="L55941" s="5"/>
    </row>
    <row r="55942" spans="1:12" x14ac:dyDescent="0.3">
      <c r="A55942">
        <v>9486</v>
      </c>
      <c r="B55942" s="5" t="s">
        <v>22393</v>
      </c>
      <c r="C55942" s="5" t="s">
        <v>7</v>
      </c>
      <c r="D55942" s="5" t="s">
        <v>141500</v>
      </c>
      <c r="E55942" s="6">
        <v>41589</v>
      </c>
      <c r="F55942">
        <v>182000</v>
      </c>
      <c r="G55942" s="5" t="s">
        <v>22394</v>
      </c>
      <c r="H55942" s="5" t="s">
        <v>5</v>
      </c>
      <c r="I55942" s="5"/>
      <c r="J55942" s="5"/>
      <c r="L55942" s="5"/>
    </row>
    <row r="55943" spans="1:12" x14ac:dyDescent="0.3">
      <c r="A55943">
        <v>19256</v>
      </c>
      <c r="B55943" s="5" t="s">
        <v>22393</v>
      </c>
      <c r="C55943" s="5" t="s">
        <v>7</v>
      </c>
      <c r="D55943" s="5" t="s">
        <v>141500</v>
      </c>
      <c r="E55943" s="6">
        <v>41877</v>
      </c>
      <c r="F55943">
        <v>5491000</v>
      </c>
      <c r="G55943" s="5" t="s">
        <v>43944</v>
      </c>
      <c r="H55943" s="5" t="s">
        <v>5</v>
      </c>
      <c r="I55943" s="5"/>
      <c r="J55943" s="5"/>
      <c r="L55943" s="5"/>
    </row>
    <row r="55944" spans="1:12" x14ac:dyDescent="0.3">
      <c r="A55944">
        <v>55544</v>
      </c>
      <c r="B55944" s="5" t="s">
        <v>118877</v>
      </c>
      <c r="C55944" s="5" t="s">
        <v>7</v>
      </c>
      <c r="D55944" s="5" t="s">
        <v>149464</v>
      </c>
      <c r="E55944" s="6">
        <v>42655</v>
      </c>
      <c r="F55944">
        <v>245000</v>
      </c>
      <c r="G55944" s="5" t="s">
        <v>118878</v>
      </c>
      <c r="H55944" s="5" t="s">
        <v>5</v>
      </c>
      <c r="I55944" s="5"/>
      <c r="J55944" s="5"/>
      <c r="L55944" s="5"/>
    </row>
    <row r="55945" spans="1:12" x14ac:dyDescent="0.3">
      <c r="A55945">
        <v>3954</v>
      </c>
      <c r="B55945" s="5" t="s">
        <v>9479</v>
      </c>
      <c r="C55945" s="5" t="s">
        <v>7</v>
      </c>
      <c r="D55945" s="5" t="s">
        <v>139660</v>
      </c>
      <c r="E55945" s="6">
        <v>41428</v>
      </c>
      <c r="F55945">
        <v>170500</v>
      </c>
      <c r="G55945" s="5" t="s">
        <v>9480</v>
      </c>
      <c r="H55945" s="5" t="s">
        <v>5</v>
      </c>
      <c r="I55945" s="5"/>
      <c r="J55945" s="5"/>
      <c r="L55945" s="5"/>
    </row>
    <row r="55946" spans="1:12" x14ac:dyDescent="0.3">
      <c r="A55946">
        <v>43756</v>
      </c>
      <c r="B55946" s="5" t="s">
        <v>9479</v>
      </c>
      <c r="C55946" s="5" t="s">
        <v>7</v>
      </c>
      <c r="D55946" s="5" t="s">
        <v>139660</v>
      </c>
      <c r="E55946" s="6">
        <v>42419</v>
      </c>
      <c r="F55946">
        <v>225000</v>
      </c>
      <c r="G55946" s="5" t="s">
        <v>95195</v>
      </c>
      <c r="H55946" s="5" t="s">
        <v>5</v>
      </c>
      <c r="I55946" s="5"/>
      <c r="J55946" s="5"/>
      <c r="L55946" s="5"/>
    </row>
    <row r="55947" spans="1:12" x14ac:dyDescent="0.3">
      <c r="A55947">
        <v>15124</v>
      </c>
      <c r="B55947" s="5" t="s">
        <v>34961</v>
      </c>
      <c r="C55947" s="5" t="s">
        <v>7</v>
      </c>
      <c r="D55947" s="5" t="s">
        <v>142821</v>
      </c>
      <c r="E55947" s="6">
        <v>41760</v>
      </c>
      <c r="F55947">
        <v>190000</v>
      </c>
      <c r="G55947" s="5" t="s">
        <v>34962</v>
      </c>
      <c r="H55947" s="5" t="s">
        <v>5</v>
      </c>
      <c r="I55947" s="5"/>
      <c r="J55947" s="5"/>
      <c r="L55947" s="5"/>
    </row>
    <row r="55948" spans="1:12" x14ac:dyDescent="0.3">
      <c r="A55948">
        <v>15125</v>
      </c>
      <c r="B55948" s="5" t="s">
        <v>34963</v>
      </c>
      <c r="C55948" s="5" t="s">
        <v>7</v>
      </c>
      <c r="D55948" s="5" t="s">
        <v>144577</v>
      </c>
      <c r="E55948" s="6">
        <v>41789</v>
      </c>
      <c r="F55948">
        <v>204000</v>
      </c>
      <c r="G55948" s="5" t="s">
        <v>34964</v>
      </c>
      <c r="H55948" s="5" t="s">
        <v>5</v>
      </c>
      <c r="I55948" s="5"/>
      <c r="J55948" s="5"/>
      <c r="L55948" s="5"/>
    </row>
    <row r="55949" spans="1:12" x14ac:dyDescent="0.3">
      <c r="A55949">
        <v>20784</v>
      </c>
      <c r="B55949" s="5" t="s">
        <v>34963</v>
      </c>
      <c r="C55949" s="5" t="s">
        <v>7</v>
      </c>
      <c r="D55949" s="5" t="s">
        <v>144577</v>
      </c>
      <c r="E55949" s="6">
        <v>41908</v>
      </c>
      <c r="F55949">
        <v>249900</v>
      </c>
      <c r="G55949" s="5" t="s">
        <v>47352</v>
      </c>
      <c r="H55949" s="5" t="s">
        <v>5</v>
      </c>
      <c r="I55949" s="5"/>
      <c r="J55949" s="5"/>
      <c r="L55949" s="5"/>
    </row>
    <row r="55950" spans="1:12" x14ac:dyDescent="0.3">
      <c r="A55950">
        <v>51579</v>
      </c>
      <c r="B55950" s="5" t="s">
        <v>110778</v>
      </c>
      <c r="C55950" s="5" t="s">
        <v>7</v>
      </c>
      <c r="D55950" s="5" t="s">
        <v>148162</v>
      </c>
      <c r="E55950" s="6">
        <v>42573</v>
      </c>
      <c r="F55950">
        <v>234000</v>
      </c>
      <c r="G55950" s="5" t="s">
        <v>110779</v>
      </c>
      <c r="H55950" s="5" t="s">
        <v>5</v>
      </c>
      <c r="I55950" s="5"/>
      <c r="J55950" s="5"/>
      <c r="L55950" s="5"/>
    </row>
    <row r="55951" spans="1:12" x14ac:dyDescent="0.3">
      <c r="A55951">
        <v>26978</v>
      </c>
      <c r="B55951" s="5" t="s">
        <v>60596</v>
      </c>
      <c r="C55951" s="5" t="s">
        <v>7</v>
      </c>
      <c r="D55951" s="5" t="s">
        <v>143075</v>
      </c>
      <c r="E55951" s="6">
        <v>42045</v>
      </c>
      <c r="F55951">
        <v>193000</v>
      </c>
      <c r="G55951" s="5" t="s">
        <v>60597</v>
      </c>
      <c r="H55951" s="5" t="s">
        <v>5</v>
      </c>
      <c r="I55951" s="5"/>
      <c r="J55951" s="5"/>
      <c r="L55951" s="5"/>
    </row>
    <row r="55952" spans="1:12" x14ac:dyDescent="0.3">
      <c r="A55952">
        <v>34162</v>
      </c>
      <c r="B55952" s="5" t="s">
        <v>75532</v>
      </c>
      <c r="C55952" s="5" t="s">
        <v>7</v>
      </c>
      <c r="D55952" s="5" t="s">
        <v>148163</v>
      </c>
      <c r="E55952" s="6">
        <v>42205</v>
      </c>
      <c r="F55952">
        <v>234000</v>
      </c>
      <c r="G55952" s="5" t="s">
        <v>75533</v>
      </c>
      <c r="H55952" s="5" t="s">
        <v>5</v>
      </c>
      <c r="I55952" s="5"/>
      <c r="J55952" s="5"/>
      <c r="L55952" s="5"/>
    </row>
    <row r="55953" spans="1:12" x14ac:dyDescent="0.3">
      <c r="A55953">
        <v>32354</v>
      </c>
      <c r="B55953" s="5" t="s">
        <v>71618</v>
      </c>
      <c r="C55953" s="5" t="s">
        <v>7</v>
      </c>
      <c r="D55953" s="5" t="s">
        <v>139852</v>
      </c>
      <c r="E55953" s="6">
        <v>42181</v>
      </c>
      <c r="F55953">
        <v>172000</v>
      </c>
      <c r="G55953" s="5" t="s">
        <v>71619</v>
      </c>
      <c r="H55953" s="5" t="s">
        <v>5</v>
      </c>
      <c r="I55953" s="5"/>
      <c r="J55953" s="5"/>
      <c r="L55953" s="5"/>
    </row>
    <row r="55954" spans="1:12" x14ac:dyDescent="0.3">
      <c r="A55954">
        <v>17812</v>
      </c>
      <c r="B55954" s="5" t="s">
        <v>40881</v>
      </c>
      <c r="C55954" s="5" t="s">
        <v>7</v>
      </c>
      <c r="D55954" s="5" t="s">
        <v>149689</v>
      </c>
      <c r="E55954" s="6">
        <v>41850</v>
      </c>
      <c r="F55954">
        <v>248900</v>
      </c>
      <c r="G55954" s="5" t="s">
        <v>40882</v>
      </c>
      <c r="H55954" s="5" t="s">
        <v>5</v>
      </c>
      <c r="I55954" s="5"/>
      <c r="J55954" s="5"/>
      <c r="L55954" s="5"/>
    </row>
    <row r="55955" spans="1:12" x14ac:dyDescent="0.3">
      <c r="A55955">
        <v>1654</v>
      </c>
      <c r="B55955" s="5" t="s">
        <v>4031</v>
      </c>
      <c r="C55955" s="5" t="s">
        <v>7</v>
      </c>
      <c r="D55955" s="5" t="s">
        <v>142884</v>
      </c>
      <c r="E55955" s="6">
        <v>41389</v>
      </c>
      <c r="F55955">
        <v>191131</v>
      </c>
      <c r="G55955" s="5" t="s">
        <v>4032</v>
      </c>
      <c r="H55955" s="5" t="s">
        <v>5</v>
      </c>
      <c r="I55955" s="5"/>
      <c r="J55955" s="5"/>
      <c r="L55955" s="5"/>
    </row>
    <row r="55956" spans="1:12" x14ac:dyDescent="0.3">
      <c r="A55956">
        <v>34163</v>
      </c>
      <c r="B55956" s="5" t="s">
        <v>4031</v>
      </c>
      <c r="C55956" s="5" t="s">
        <v>7</v>
      </c>
      <c r="D55956" s="5" t="s">
        <v>142884</v>
      </c>
      <c r="E55956" s="6">
        <v>42194</v>
      </c>
      <c r="F55956">
        <v>225000</v>
      </c>
      <c r="G55956" s="5" t="s">
        <v>75534</v>
      </c>
      <c r="H55956" s="5" t="s">
        <v>5</v>
      </c>
      <c r="I55956" s="5"/>
      <c r="J55956" s="5"/>
      <c r="L55956" s="5"/>
    </row>
    <row r="55957" spans="1:12" x14ac:dyDescent="0.3">
      <c r="A55957">
        <v>22222</v>
      </c>
      <c r="B55957" s="5" t="s">
        <v>50508</v>
      </c>
      <c r="C55957" s="5" t="s">
        <v>7</v>
      </c>
      <c r="D55957" s="5" t="s">
        <v>145226</v>
      </c>
      <c r="E55957" s="6">
        <v>41913</v>
      </c>
      <c r="F55957">
        <v>209000</v>
      </c>
      <c r="G55957" s="5" t="s">
        <v>50509</v>
      </c>
      <c r="H55957" s="5" t="s">
        <v>5</v>
      </c>
      <c r="I55957" s="5"/>
      <c r="J55957" s="5"/>
      <c r="L55957" s="5"/>
    </row>
    <row r="55958" spans="1:12" x14ac:dyDescent="0.3">
      <c r="A55958">
        <v>54024</v>
      </c>
      <c r="B55958" s="5" t="s">
        <v>115809</v>
      </c>
      <c r="C55958" s="5" t="s">
        <v>7</v>
      </c>
      <c r="D55958" s="5" t="s">
        <v>150517</v>
      </c>
      <c r="E55958" s="6">
        <v>42629</v>
      </c>
      <c r="F55958">
        <v>255000</v>
      </c>
      <c r="G55958" s="5" t="s">
        <v>115810</v>
      </c>
      <c r="H55958" s="5" t="s">
        <v>5</v>
      </c>
      <c r="I55958" s="5"/>
      <c r="J55958" s="5"/>
      <c r="L55958" s="5"/>
    </row>
    <row r="55959" spans="1:12" x14ac:dyDescent="0.3">
      <c r="A55959">
        <v>40192</v>
      </c>
      <c r="B55959" s="5" t="s">
        <v>88013</v>
      </c>
      <c r="C55959" s="5" t="s">
        <v>7</v>
      </c>
      <c r="D55959" s="5" t="s">
        <v>142991</v>
      </c>
      <c r="E55959" s="6">
        <v>42321</v>
      </c>
      <c r="F55959">
        <v>192000</v>
      </c>
      <c r="G55959" s="5" t="s">
        <v>88014</v>
      </c>
      <c r="H55959" s="5" t="s">
        <v>5</v>
      </c>
      <c r="I55959" s="5"/>
      <c r="J55959" s="5"/>
      <c r="L55959" s="5"/>
    </row>
    <row r="55960" spans="1:12" x14ac:dyDescent="0.3">
      <c r="A55960">
        <v>12957</v>
      </c>
      <c r="B55960" s="5" t="s">
        <v>30112</v>
      </c>
      <c r="C55960" s="5" t="s">
        <v>7</v>
      </c>
      <c r="D55960" s="5" t="s">
        <v>141995</v>
      </c>
      <c r="E55960" s="6">
        <v>41702</v>
      </c>
      <c r="F55960">
        <v>185000</v>
      </c>
      <c r="G55960" s="5" t="s">
        <v>30113</v>
      </c>
      <c r="H55960" s="5" t="s">
        <v>5</v>
      </c>
      <c r="I55960" s="5"/>
      <c r="J55960" s="5"/>
      <c r="L55960" s="5"/>
    </row>
    <row r="55961" spans="1:12" x14ac:dyDescent="0.3">
      <c r="A55961">
        <v>5353</v>
      </c>
      <c r="B55961" s="5" t="s">
        <v>12720</v>
      </c>
      <c r="C55961" s="5" t="s">
        <v>7</v>
      </c>
      <c r="D55961" s="5" t="s">
        <v>146822</v>
      </c>
      <c r="E55961" s="6">
        <v>41485</v>
      </c>
      <c r="F55961">
        <v>222000</v>
      </c>
      <c r="G55961" s="5" t="s">
        <v>12721</v>
      </c>
      <c r="H55961" s="5" t="s">
        <v>5</v>
      </c>
      <c r="I55961" s="5"/>
      <c r="J55961" s="5"/>
      <c r="L55961" s="5"/>
    </row>
    <row r="55962" spans="1:12" x14ac:dyDescent="0.3">
      <c r="A55962">
        <v>47998</v>
      </c>
      <c r="B55962" s="5" t="s">
        <v>103562</v>
      </c>
      <c r="C55962" s="5" t="s">
        <v>7</v>
      </c>
      <c r="D55962" s="5" t="s">
        <v>150720</v>
      </c>
      <c r="E55962" s="6">
        <v>42516</v>
      </c>
      <c r="F55962">
        <v>258000</v>
      </c>
      <c r="G55962" s="5" t="s">
        <v>103563</v>
      </c>
      <c r="H55962" s="5" t="s">
        <v>5</v>
      </c>
      <c r="I55962" s="5"/>
      <c r="J55962" s="5"/>
      <c r="L55962" s="5"/>
    </row>
    <row r="55963" spans="1:12" x14ac:dyDescent="0.3">
      <c r="A55963">
        <v>51580</v>
      </c>
      <c r="B55963" s="5" t="s">
        <v>110780</v>
      </c>
      <c r="C55963" s="5" t="s">
        <v>7</v>
      </c>
      <c r="D55963" s="5" t="s">
        <v>147301</v>
      </c>
      <c r="E55963" s="6">
        <v>42557</v>
      </c>
      <c r="F55963">
        <v>225000</v>
      </c>
      <c r="G55963" s="5" t="s">
        <v>110781</v>
      </c>
      <c r="H55963" s="5" t="s">
        <v>5</v>
      </c>
      <c r="I55963" s="5"/>
      <c r="J55963" s="5"/>
      <c r="L55963" s="5"/>
    </row>
    <row r="55964" spans="1:12" x14ac:dyDescent="0.3">
      <c r="A55964">
        <v>37547</v>
      </c>
      <c r="B55964" s="5" t="s">
        <v>82573</v>
      </c>
      <c r="C55964" s="5" t="s">
        <v>7</v>
      </c>
      <c r="D55964" s="5" t="s">
        <v>146907</v>
      </c>
      <c r="E55964" s="6">
        <v>42277</v>
      </c>
      <c r="F55964">
        <v>223100</v>
      </c>
      <c r="G55964" s="5" t="s">
        <v>82574</v>
      </c>
      <c r="H55964" s="5" t="s">
        <v>5</v>
      </c>
      <c r="I55964" s="5"/>
      <c r="J55964" s="5"/>
      <c r="L55964" s="5"/>
    </row>
    <row r="55965" spans="1:12" x14ac:dyDescent="0.3">
      <c r="A55965">
        <v>491</v>
      </c>
      <c r="B55965" s="5" t="s">
        <v>1209</v>
      </c>
      <c r="C55965" s="5" t="s">
        <v>7</v>
      </c>
      <c r="D55965" s="5" t="s">
        <v>144853</v>
      </c>
      <c r="E55965" s="6">
        <v>41313</v>
      </c>
      <c r="F55965">
        <v>205000</v>
      </c>
      <c r="G55965" s="5" t="s">
        <v>1210</v>
      </c>
      <c r="H55965" s="5" t="s">
        <v>5</v>
      </c>
      <c r="I55965" s="5"/>
      <c r="J55965" s="5"/>
      <c r="L55965" s="5"/>
    </row>
    <row r="55966" spans="1:12" x14ac:dyDescent="0.3">
      <c r="A55966">
        <v>15126</v>
      </c>
      <c r="B55966" s="5" t="s">
        <v>34965</v>
      </c>
      <c r="C55966" s="5" t="s">
        <v>7</v>
      </c>
      <c r="D55966" s="5" t="s">
        <v>141996</v>
      </c>
      <c r="E55966" s="6">
        <v>41774</v>
      </c>
      <c r="F55966">
        <v>185000</v>
      </c>
      <c r="G55966" s="5" t="s">
        <v>34966</v>
      </c>
      <c r="H55966" s="5" t="s">
        <v>5</v>
      </c>
      <c r="I55966" s="5"/>
      <c r="J55966" s="5"/>
      <c r="L55966" s="5"/>
    </row>
    <row r="55967" spans="1:12" x14ac:dyDescent="0.3">
      <c r="A55967">
        <v>6541</v>
      </c>
      <c r="B55967" s="5" t="s">
        <v>15536</v>
      </c>
      <c r="C55967" s="5" t="s">
        <v>7</v>
      </c>
      <c r="D55967" s="5" t="s">
        <v>146076</v>
      </c>
      <c r="E55967" s="6">
        <v>41502</v>
      </c>
      <c r="F55967">
        <v>215000</v>
      </c>
      <c r="G55967" s="5" t="s">
        <v>15537</v>
      </c>
      <c r="H55967" s="5" t="s">
        <v>5</v>
      </c>
      <c r="I55967" s="5"/>
      <c r="J55967" s="5"/>
      <c r="L55967" s="5"/>
    </row>
    <row r="55968" spans="1:12" x14ac:dyDescent="0.3">
      <c r="A55968">
        <v>17813</v>
      </c>
      <c r="B55968" s="5" t="s">
        <v>40883</v>
      </c>
      <c r="C55968" s="5" t="s">
        <v>7</v>
      </c>
      <c r="D55968" s="5" t="s">
        <v>144854</v>
      </c>
      <c r="E55968" s="6">
        <v>41823</v>
      </c>
      <c r="F55968">
        <v>205000</v>
      </c>
      <c r="G55968" s="5" t="s">
        <v>40884</v>
      </c>
      <c r="H55968" s="5" t="s">
        <v>5</v>
      </c>
      <c r="I55968" s="5"/>
      <c r="J55968" s="5"/>
      <c r="L55968" s="5"/>
    </row>
    <row r="55969" spans="1:12" x14ac:dyDescent="0.3">
      <c r="A55969">
        <v>14010</v>
      </c>
      <c r="B55969" s="5" t="s">
        <v>32503</v>
      </c>
      <c r="C55969" s="5" t="s">
        <v>7</v>
      </c>
      <c r="D55969" s="5" t="s">
        <v>145546</v>
      </c>
      <c r="E55969" s="6">
        <v>41747</v>
      </c>
      <c r="F55969">
        <v>210000</v>
      </c>
      <c r="G55969" s="5" t="s">
        <v>32504</v>
      </c>
      <c r="H55969" s="5" t="s">
        <v>5</v>
      </c>
      <c r="I55969" s="5"/>
      <c r="J55969" s="5"/>
      <c r="L55969" s="5"/>
    </row>
    <row r="55970" spans="1:12" x14ac:dyDescent="0.3">
      <c r="A55970">
        <v>23491</v>
      </c>
      <c r="B55970" s="5" t="s">
        <v>53349</v>
      </c>
      <c r="C55970" s="5" t="s">
        <v>7</v>
      </c>
      <c r="D55970" s="5" t="s">
        <v>143170</v>
      </c>
      <c r="E55970" s="6">
        <v>41967</v>
      </c>
      <c r="F55970">
        <v>194500</v>
      </c>
      <c r="G55970" s="5" t="s">
        <v>53350</v>
      </c>
      <c r="H55970" s="5" t="s">
        <v>5</v>
      </c>
      <c r="I55970" s="5"/>
      <c r="J55970" s="5"/>
      <c r="L55970" s="5"/>
    </row>
    <row r="55971" spans="1:12" x14ac:dyDescent="0.3">
      <c r="A55971">
        <v>25847</v>
      </c>
      <c r="B55971" s="5" t="s">
        <v>58343</v>
      </c>
      <c r="C55971" s="5" t="s">
        <v>7</v>
      </c>
      <c r="D55971" s="5" t="s">
        <v>148111</v>
      </c>
      <c r="E55971" s="6">
        <v>42020</v>
      </c>
      <c r="F55971">
        <v>233000</v>
      </c>
      <c r="G55971" s="5" t="s">
        <v>58344</v>
      </c>
      <c r="H55971" s="5" t="s">
        <v>5</v>
      </c>
      <c r="I55971" s="5"/>
      <c r="J55971" s="5"/>
      <c r="L55971" s="5"/>
    </row>
    <row r="55972" spans="1:12" x14ac:dyDescent="0.3">
      <c r="A55972">
        <v>42726</v>
      </c>
      <c r="B55972" s="5" t="s">
        <v>58343</v>
      </c>
      <c r="C55972" s="5" t="s">
        <v>7</v>
      </c>
      <c r="D55972" s="5" t="s">
        <v>148111</v>
      </c>
      <c r="E55972" s="6">
        <v>42376</v>
      </c>
      <c r="F55972">
        <v>270000</v>
      </c>
      <c r="G55972" s="5" t="s">
        <v>93092</v>
      </c>
      <c r="H55972" s="5" t="s">
        <v>5</v>
      </c>
      <c r="I55972" s="5"/>
      <c r="J55972" s="5"/>
      <c r="L55972" s="5"/>
    </row>
    <row r="55973" spans="1:12" x14ac:dyDescent="0.3">
      <c r="A55973">
        <v>54025</v>
      </c>
      <c r="B55973" s="5" t="s">
        <v>115811</v>
      </c>
      <c r="C55973" s="5" t="s">
        <v>7</v>
      </c>
      <c r="D55973" s="5" t="s">
        <v>151666</v>
      </c>
      <c r="E55973" s="6">
        <v>42642</v>
      </c>
      <c r="F55973">
        <v>269900</v>
      </c>
      <c r="G55973" s="5" t="s">
        <v>115812</v>
      </c>
      <c r="H55973" s="5" t="s">
        <v>5</v>
      </c>
      <c r="I55973" s="5"/>
      <c r="J55973" s="5"/>
      <c r="L55973" s="5"/>
    </row>
    <row r="55974" spans="1:12" x14ac:dyDescent="0.3">
      <c r="A55974">
        <v>49851</v>
      </c>
      <c r="B55974" s="5" t="s">
        <v>107321</v>
      </c>
      <c r="C55974" s="5" t="s">
        <v>7</v>
      </c>
      <c r="D55974" s="5" t="s">
        <v>152246</v>
      </c>
      <c r="E55974" s="6">
        <v>42531</v>
      </c>
      <c r="F55974">
        <v>275633</v>
      </c>
      <c r="G55974" s="5" t="s">
        <v>107322</v>
      </c>
      <c r="H55974" s="5" t="s">
        <v>5</v>
      </c>
      <c r="I55974" s="5"/>
      <c r="J55974" s="5"/>
      <c r="L55974" s="5"/>
    </row>
    <row r="55975" spans="1:12" x14ac:dyDescent="0.3">
      <c r="A55975">
        <v>30452</v>
      </c>
      <c r="B55975" s="5" t="s">
        <v>67832</v>
      </c>
      <c r="C55975" s="5" t="s">
        <v>7</v>
      </c>
      <c r="D55975" s="5" t="s">
        <v>148431</v>
      </c>
      <c r="E55975" s="6">
        <v>42132</v>
      </c>
      <c r="F55975">
        <v>235000</v>
      </c>
      <c r="G55975" s="5" t="s">
        <v>67833</v>
      </c>
      <c r="H55975" s="5" t="s">
        <v>5</v>
      </c>
      <c r="I55975" s="5"/>
      <c r="J55975" s="5"/>
      <c r="L55975" s="5"/>
    </row>
    <row r="55976" spans="1:12" x14ac:dyDescent="0.3">
      <c r="A55976">
        <v>30453</v>
      </c>
      <c r="B55976" s="5" t="s">
        <v>67834</v>
      </c>
      <c r="C55976" s="5" t="s">
        <v>7</v>
      </c>
      <c r="D55976" s="5" t="s">
        <v>144578</v>
      </c>
      <c r="E55976" s="6">
        <v>42142</v>
      </c>
      <c r="F55976">
        <v>204000</v>
      </c>
      <c r="G55976" s="5" t="s">
        <v>67835</v>
      </c>
      <c r="H55976" s="5" t="s">
        <v>5</v>
      </c>
      <c r="I55976" s="5"/>
      <c r="J55976" s="5"/>
      <c r="L55976" s="5"/>
    </row>
    <row r="55977" spans="1:12" x14ac:dyDescent="0.3">
      <c r="A55977">
        <v>5354</v>
      </c>
      <c r="B55977" s="5" t="s">
        <v>12722</v>
      </c>
      <c r="C55977" s="5" t="s">
        <v>7</v>
      </c>
      <c r="D55977" s="5" t="s">
        <v>135525</v>
      </c>
      <c r="E55977" s="6">
        <v>41463</v>
      </c>
      <c r="F55977">
        <v>149704</v>
      </c>
      <c r="G55977" s="5" t="s">
        <v>12723</v>
      </c>
      <c r="H55977" s="5" t="s">
        <v>5</v>
      </c>
      <c r="I55977" s="5"/>
      <c r="J55977" s="5"/>
      <c r="L55977" s="5"/>
    </row>
    <row r="55978" spans="1:12" x14ac:dyDescent="0.3">
      <c r="A55978">
        <v>17814</v>
      </c>
      <c r="B55978" s="5" t="s">
        <v>40885</v>
      </c>
      <c r="C55978" s="5" t="s">
        <v>7</v>
      </c>
      <c r="D55978" s="5" t="s">
        <v>144950</v>
      </c>
      <c r="E55978" s="6">
        <v>41849</v>
      </c>
      <c r="F55978">
        <v>206000</v>
      </c>
      <c r="G55978" s="5" t="s">
        <v>40886</v>
      </c>
      <c r="H55978" s="5" t="s">
        <v>5</v>
      </c>
      <c r="I55978" s="5"/>
      <c r="J55978" s="5"/>
      <c r="L55978" s="5"/>
    </row>
    <row r="55979" spans="1:12" x14ac:dyDescent="0.3">
      <c r="A55979">
        <v>25848</v>
      </c>
      <c r="B55979" s="5" t="s">
        <v>58345</v>
      </c>
      <c r="C55979" s="5" t="s">
        <v>7</v>
      </c>
      <c r="D55979" s="5" t="s">
        <v>150143</v>
      </c>
      <c r="E55979" s="6">
        <v>42024</v>
      </c>
      <c r="F55979">
        <v>250000</v>
      </c>
      <c r="G55979" s="5" t="s">
        <v>58346</v>
      </c>
      <c r="H55979" s="5" t="s">
        <v>5</v>
      </c>
      <c r="I55979" s="5"/>
      <c r="J55979" s="5"/>
      <c r="L55979" s="5"/>
    </row>
    <row r="55980" spans="1:12" x14ac:dyDescent="0.3">
      <c r="A55980">
        <v>49852</v>
      </c>
      <c r="B55980" s="5" t="s">
        <v>107323</v>
      </c>
      <c r="C55980" s="5" t="s">
        <v>7</v>
      </c>
      <c r="D55980" s="5" t="s">
        <v>152604</v>
      </c>
      <c r="E55980" s="6">
        <v>42535</v>
      </c>
      <c r="F55980">
        <v>280000</v>
      </c>
      <c r="G55980" s="5" t="s">
        <v>107324</v>
      </c>
      <c r="H55980" s="5" t="s">
        <v>5</v>
      </c>
      <c r="I55980" s="5"/>
      <c r="J55980" s="5"/>
      <c r="L55980" s="5"/>
    </row>
    <row r="55981" spans="1:12" x14ac:dyDescent="0.3">
      <c r="A55981">
        <v>24572</v>
      </c>
      <c r="B55981" s="5" t="s">
        <v>55661</v>
      </c>
      <c r="C55981" s="5" t="s">
        <v>7</v>
      </c>
      <c r="D55981" s="5" t="s">
        <v>142883</v>
      </c>
      <c r="E55981" s="6">
        <v>41975</v>
      </c>
      <c r="F55981">
        <v>191000</v>
      </c>
      <c r="G55981" s="5" t="s">
        <v>55662</v>
      </c>
      <c r="H55981" s="5" t="s">
        <v>5</v>
      </c>
      <c r="I55981" s="5"/>
      <c r="J55981" s="5"/>
      <c r="L55981" s="5"/>
    </row>
    <row r="55982" spans="1:12" x14ac:dyDescent="0.3">
      <c r="A55982">
        <v>49853</v>
      </c>
      <c r="B55982" s="5" t="s">
        <v>107325</v>
      </c>
      <c r="C55982" s="5" t="s">
        <v>7</v>
      </c>
      <c r="D55982" s="5" t="s">
        <v>153605</v>
      </c>
      <c r="E55982" s="6">
        <v>42531</v>
      </c>
      <c r="F55982">
        <v>296000</v>
      </c>
      <c r="G55982" s="5" t="s">
        <v>107326</v>
      </c>
      <c r="H55982" s="5" t="s">
        <v>5</v>
      </c>
      <c r="I55982" s="5"/>
      <c r="J55982" s="5"/>
      <c r="L55982" s="5"/>
    </row>
    <row r="55983" spans="1:12" x14ac:dyDescent="0.3">
      <c r="A55983">
        <v>5355</v>
      </c>
      <c r="B55983" s="5" t="s">
        <v>12724</v>
      </c>
      <c r="C55983" s="5" t="s">
        <v>7</v>
      </c>
      <c r="D55983" s="5" t="s">
        <v>148432</v>
      </c>
      <c r="E55983" s="6">
        <v>41465</v>
      </c>
      <c r="F55983">
        <v>235000</v>
      </c>
      <c r="G55983" s="5" t="s">
        <v>12725</v>
      </c>
      <c r="H55983" s="5" t="s">
        <v>5</v>
      </c>
      <c r="I55983" s="5"/>
      <c r="J55983" s="5"/>
      <c r="L55983" s="5"/>
    </row>
    <row r="55984" spans="1:12" x14ac:dyDescent="0.3">
      <c r="A55984">
        <v>5356</v>
      </c>
      <c r="B55984" s="5" t="s">
        <v>12726</v>
      </c>
      <c r="C55984" s="5" t="s">
        <v>7</v>
      </c>
      <c r="D55984" s="5" t="s">
        <v>148433</v>
      </c>
      <c r="E55984" s="6">
        <v>41465</v>
      </c>
      <c r="F55984">
        <v>235000</v>
      </c>
      <c r="G55984" s="5" t="s">
        <v>12727</v>
      </c>
      <c r="H55984" s="5" t="s">
        <v>5</v>
      </c>
      <c r="I55984" s="5"/>
      <c r="J55984" s="5"/>
      <c r="L55984" s="5"/>
    </row>
    <row r="55985" spans="1:12" x14ac:dyDescent="0.3">
      <c r="A55985">
        <v>34164</v>
      </c>
      <c r="B55985" s="5" t="s">
        <v>75535</v>
      </c>
      <c r="C55985" s="5" t="s">
        <v>7</v>
      </c>
      <c r="D55985" s="5" t="s">
        <v>154497</v>
      </c>
      <c r="E55985" s="6">
        <v>42216</v>
      </c>
      <c r="F55985">
        <v>309900</v>
      </c>
      <c r="G55985" s="5" t="s">
        <v>75536</v>
      </c>
      <c r="H55985" s="5" t="s">
        <v>5</v>
      </c>
      <c r="I55985" s="5"/>
      <c r="J55985" s="5"/>
      <c r="L55985" s="5"/>
    </row>
    <row r="55986" spans="1:12" x14ac:dyDescent="0.3">
      <c r="A55986">
        <v>6542</v>
      </c>
      <c r="B55986" s="5" t="s">
        <v>15538</v>
      </c>
      <c r="C55986" s="5" t="s">
        <v>7</v>
      </c>
      <c r="D55986" s="5" t="s">
        <v>155113</v>
      </c>
      <c r="E55986" s="6">
        <v>41516</v>
      </c>
      <c r="F55986">
        <v>319900</v>
      </c>
      <c r="G55986" s="5" t="s">
        <v>15539</v>
      </c>
      <c r="H55986" s="5" t="s">
        <v>5</v>
      </c>
      <c r="I55986" s="5"/>
      <c r="J55986" s="5"/>
      <c r="L55986" s="5"/>
    </row>
    <row r="55987" spans="1:12" x14ac:dyDescent="0.3">
      <c r="A55987">
        <v>24573</v>
      </c>
      <c r="B55987" s="5" t="s">
        <v>55663</v>
      </c>
      <c r="C55987" s="5" t="s">
        <v>7</v>
      </c>
      <c r="D55987" s="5" t="s">
        <v>153616</v>
      </c>
      <c r="E55987" s="6">
        <v>41988</v>
      </c>
      <c r="F55987">
        <v>296500</v>
      </c>
      <c r="G55987" s="5" t="s">
        <v>55664</v>
      </c>
      <c r="H55987" s="5" t="s">
        <v>5</v>
      </c>
      <c r="I55987" s="5"/>
      <c r="J55987" s="5"/>
      <c r="L55987" s="5"/>
    </row>
    <row r="55988" spans="1:12" x14ac:dyDescent="0.3">
      <c r="A55988">
        <v>46314</v>
      </c>
      <c r="B55988" s="5" t="s">
        <v>55663</v>
      </c>
      <c r="C55988" s="5" t="s">
        <v>7</v>
      </c>
      <c r="D55988" s="5" t="s">
        <v>153616</v>
      </c>
      <c r="E55988" s="6">
        <v>42475</v>
      </c>
      <c r="F55988">
        <v>317500</v>
      </c>
      <c r="G55988" s="5" t="s">
        <v>100327</v>
      </c>
      <c r="H55988" s="5" t="s">
        <v>5</v>
      </c>
      <c r="I55988" s="5"/>
      <c r="J55988" s="5"/>
      <c r="L55988" s="5"/>
    </row>
    <row r="55989" spans="1:12" x14ac:dyDescent="0.3">
      <c r="A55989">
        <v>5357</v>
      </c>
      <c r="B55989" s="5" t="s">
        <v>12728</v>
      </c>
      <c r="C55989" s="5" t="s">
        <v>7</v>
      </c>
      <c r="D55989" s="5" t="s">
        <v>150518</v>
      </c>
      <c r="E55989" s="6">
        <v>41478</v>
      </c>
      <c r="F55989">
        <v>255000</v>
      </c>
      <c r="G55989" s="5" t="s">
        <v>12729</v>
      </c>
      <c r="H55989" s="5" t="s">
        <v>5</v>
      </c>
      <c r="I55989" s="5"/>
      <c r="J55989" s="5"/>
      <c r="L55989" s="5"/>
    </row>
    <row r="55990" spans="1:12" x14ac:dyDescent="0.3">
      <c r="A55990">
        <v>32355</v>
      </c>
      <c r="B55990" s="5" t="s">
        <v>71620</v>
      </c>
      <c r="C55990" s="5" t="s">
        <v>7</v>
      </c>
      <c r="D55990" s="5" t="s">
        <v>155055</v>
      </c>
      <c r="E55990" s="6">
        <v>42177</v>
      </c>
      <c r="F55990">
        <v>319000</v>
      </c>
      <c r="G55990" s="5" t="s">
        <v>71621</v>
      </c>
      <c r="H55990" s="5" t="s">
        <v>5</v>
      </c>
      <c r="I55990" s="5"/>
      <c r="J55990" s="5"/>
      <c r="L55990" s="5"/>
    </row>
    <row r="55991" spans="1:12" x14ac:dyDescent="0.3">
      <c r="A55991">
        <v>9487</v>
      </c>
      <c r="B55991" s="5" t="s">
        <v>22395</v>
      </c>
      <c r="C55991" s="5" t="s">
        <v>7</v>
      </c>
      <c r="D55991" s="5" t="s">
        <v>153079</v>
      </c>
      <c r="E55991" s="6">
        <v>41599</v>
      </c>
      <c r="F55991">
        <v>289000</v>
      </c>
      <c r="G55991" s="5" t="s">
        <v>22396</v>
      </c>
      <c r="H55991" s="5" t="s">
        <v>5</v>
      </c>
      <c r="I55991" s="5"/>
      <c r="J55991" s="5"/>
      <c r="L55991" s="5"/>
    </row>
    <row r="55992" spans="1:12" x14ac:dyDescent="0.3">
      <c r="A55992">
        <v>52699</v>
      </c>
      <c r="B55992" s="5" t="s">
        <v>113081</v>
      </c>
      <c r="C55992" s="5" t="s">
        <v>7</v>
      </c>
      <c r="D55992" s="5" t="s">
        <v>157986</v>
      </c>
      <c r="E55992" s="6">
        <v>42584</v>
      </c>
      <c r="F55992">
        <v>374900</v>
      </c>
      <c r="G55992" s="5" t="s">
        <v>113082</v>
      </c>
      <c r="H55992" s="5" t="s">
        <v>5</v>
      </c>
      <c r="I55992" s="5"/>
      <c r="J55992" s="5"/>
      <c r="L55992" s="5"/>
    </row>
    <row r="55993" spans="1:12" x14ac:dyDescent="0.3">
      <c r="A55993">
        <v>14011</v>
      </c>
      <c r="B55993" s="5" t="s">
        <v>32505</v>
      </c>
      <c r="C55993" s="5" t="s">
        <v>7</v>
      </c>
      <c r="D55993" s="5" t="s">
        <v>155305</v>
      </c>
      <c r="E55993" s="6">
        <v>41746</v>
      </c>
      <c r="F55993">
        <v>322942</v>
      </c>
      <c r="G55993" s="5" t="s">
        <v>32506</v>
      </c>
      <c r="H55993" s="5" t="s">
        <v>5</v>
      </c>
      <c r="I55993" s="5"/>
      <c r="J55993" s="5"/>
      <c r="L55993" s="5"/>
    </row>
    <row r="55994" spans="1:12" x14ac:dyDescent="0.3">
      <c r="A55994">
        <v>54026</v>
      </c>
      <c r="B55994" s="5" t="s">
        <v>32505</v>
      </c>
      <c r="C55994" s="5" t="s">
        <v>7</v>
      </c>
      <c r="D55994" s="5" t="s">
        <v>156624</v>
      </c>
      <c r="E55994" s="6">
        <v>42643</v>
      </c>
      <c r="F55994">
        <v>348000</v>
      </c>
      <c r="G55994" s="5" t="s">
        <v>115813</v>
      </c>
      <c r="H55994" s="5" t="s">
        <v>5</v>
      </c>
      <c r="I55994" s="5"/>
      <c r="J55994" s="5"/>
      <c r="L55994" s="5"/>
    </row>
    <row r="55995" spans="1:12" x14ac:dyDescent="0.3">
      <c r="A55995">
        <v>32356</v>
      </c>
      <c r="B55995" s="5" t="s">
        <v>71622</v>
      </c>
      <c r="C55995" s="5" t="s">
        <v>7</v>
      </c>
      <c r="D55995" s="5" t="s">
        <v>154932</v>
      </c>
      <c r="E55995" s="6">
        <v>42167</v>
      </c>
      <c r="F55995">
        <v>316000</v>
      </c>
      <c r="G55995" s="5" t="s">
        <v>71623</v>
      </c>
      <c r="H55995" s="5" t="s">
        <v>5</v>
      </c>
      <c r="I55995" s="5"/>
      <c r="J55995" s="5"/>
      <c r="L55995" s="5"/>
    </row>
    <row r="55996" spans="1:12" x14ac:dyDescent="0.3">
      <c r="A55996">
        <v>10407</v>
      </c>
      <c r="B55996" s="5" t="s">
        <v>24529</v>
      </c>
      <c r="C55996" s="5" t="s">
        <v>7</v>
      </c>
      <c r="D55996" s="5" t="s">
        <v>155620</v>
      </c>
      <c r="E55996" s="6">
        <v>41618</v>
      </c>
      <c r="F55996">
        <v>327900</v>
      </c>
      <c r="G55996" s="5" t="s">
        <v>24530</v>
      </c>
      <c r="H55996" s="5" t="s">
        <v>5</v>
      </c>
      <c r="I55996" s="5"/>
      <c r="J55996" s="5"/>
      <c r="L55996" s="5"/>
    </row>
    <row r="55997" spans="1:12" x14ac:dyDescent="0.3">
      <c r="A55997">
        <v>14012</v>
      </c>
      <c r="B55997" s="5" t="s">
        <v>32507</v>
      </c>
      <c r="C55997" s="5" t="s">
        <v>7</v>
      </c>
      <c r="D55997" s="5" t="s">
        <v>153565</v>
      </c>
      <c r="E55997" s="6">
        <v>41733</v>
      </c>
      <c r="F55997">
        <v>295000</v>
      </c>
      <c r="G55997" s="5" t="s">
        <v>32508</v>
      </c>
      <c r="H55997" s="5" t="s">
        <v>5</v>
      </c>
      <c r="I55997" s="5"/>
      <c r="J55997" s="5"/>
      <c r="L55997" s="5"/>
    </row>
    <row r="55998" spans="1:12" x14ac:dyDescent="0.3">
      <c r="A55998">
        <v>32357</v>
      </c>
      <c r="B55998" s="5" t="s">
        <v>71624</v>
      </c>
      <c r="C55998" s="5" t="s">
        <v>7</v>
      </c>
      <c r="D55998" s="5" t="s">
        <v>155636</v>
      </c>
      <c r="E55998" s="6">
        <v>42181</v>
      </c>
      <c r="F55998">
        <v>328000</v>
      </c>
      <c r="G55998" s="5" t="s">
        <v>71625</v>
      </c>
      <c r="H55998" s="5" t="s">
        <v>5</v>
      </c>
      <c r="I55998" s="5"/>
      <c r="J55998" s="5"/>
      <c r="L55998" s="5"/>
    </row>
    <row r="55999" spans="1:12" x14ac:dyDescent="0.3">
      <c r="A55999">
        <v>47999</v>
      </c>
      <c r="B55999" s="5" t="s">
        <v>103564</v>
      </c>
      <c r="C55999" s="5" t="s">
        <v>7</v>
      </c>
      <c r="D55999" s="5" t="s">
        <v>155592</v>
      </c>
      <c r="E55999" s="6">
        <v>42517</v>
      </c>
      <c r="F55999">
        <v>327000</v>
      </c>
      <c r="G55999" s="5" t="s">
        <v>103565</v>
      </c>
      <c r="H55999" s="5" t="s">
        <v>5</v>
      </c>
      <c r="I55999" s="5"/>
      <c r="J55999" s="5"/>
      <c r="L55999" s="5"/>
    </row>
    <row r="56000" spans="1:12" x14ac:dyDescent="0.3">
      <c r="A56000">
        <v>1655</v>
      </c>
      <c r="B56000" s="5" t="s">
        <v>4033</v>
      </c>
      <c r="C56000" s="5" t="s">
        <v>7</v>
      </c>
      <c r="D56000" s="5" t="s">
        <v>153319</v>
      </c>
      <c r="E56000" s="6">
        <v>41390</v>
      </c>
      <c r="F56000">
        <v>292000</v>
      </c>
      <c r="G56000" s="5" t="s">
        <v>4034</v>
      </c>
      <c r="H56000" s="5" t="s">
        <v>5</v>
      </c>
      <c r="I56000" s="5"/>
      <c r="J56000" s="5"/>
      <c r="L56000" s="5"/>
    </row>
    <row r="56001" spans="1:12" x14ac:dyDescent="0.3">
      <c r="A56001">
        <v>20785</v>
      </c>
      <c r="B56001" s="5" t="s">
        <v>47353</v>
      </c>
      <c r="C56001" s="5" t="s">
        <v>7</v>
      </c>
      <c r="D56001" s="5" t="s">
        <v>151410</v>
      </c>
      <c r="E56001" s="6">
        <v>41912</v>
      </c>
      <c r="F56001">
        <v>265000</v>
      </c>
      <c r="G56001" s="5" t="s">
        <v>47354</v>
      </c>
      <c r="H56001" s="5" t="s">
        <v>5</v>
      </c>
      <c r="I56001" s="5"/>
      <c r="J56001" s="5"/>
      <c r="L56001" s="5"/>
    </row>
    <row r="56002" spans="1:12" x14ac:dyDescent="0.3">
      <c r="A56002">
        <v>3955</v>
      </c>
      <c r="B56002" s="5" t="s">
        <v>9481</v>
      </c>
      <c r="C56002" s="5" t="s">
        <v>7</v>
      </c>
      <c r="D56002" s="5" t="s">
        <v>149480</v>
      </c>
      <c r="E56002" s="6">
        <v>41428</v>
      </c>
      <c r="F56002">
        <v>245500</v>
      </c>
      <c r="G56002" s="5" t="s">
        <v>9482</v>
      </c>
      <c r="H56002" s="5" t="s">
        <v>5</v>
      </c>
      <c r="I56002" s="5"/>
      <c r="J56002" s="5"/>
      <c r="L56002" s="5"/>
    </row>
    <row r="56003" spans="1:12" x14ac:dyDescent="0.3">
      <c r="A56003">
        <v>41511</v>
      </c>
      <c r="B56003" s="5" t="s">
        <v>90617</v>
      </c>
      <c r="C56003" s="5" t="s">
        <v>7</v>
      </c>
      <c r="D56003" s="5" t="s">
        <v>154067</v>
      </c>
      <c r="E56003" s="6">
        <v>42369</v>
      </c>
      <c r="F56003">
        <v>300000</v>
      </c>
      <c r="G56003" s="5" t="s">
        <v>90618</v>
      </c>
      <c r="H56003" s="5" t="s">
        <v>5</v>
      </c>
      <c r="I56003" s="5"/>
      <c r="J56003" s="5"/>
      <c r="L56003" s="5"/>
    </row>
    <row r="56004" spans="1:12" x14ac:dyDescent="0.3">
      <c r="A56004">
        <v>5358</v>
      </c>
      <c r="B56004" s="5" t="s">
        <v>12730</v>
      </c>
      <c r="C56004" s="5" t="s">
        <v>7</v>
      </c>
      <c r="D56004" s="5" t="s">
        <v>154900</v>
      </c>
      <c r="E56004" s="6">
        <v>41470</v>
      </c>
      <c r="F56004">
        <v>315000</v>
      </c>
      <c r="G56004" s="5" t="s">
        <v>12731</v>
      </c>
      <c r="H56004" s="5" t="s">
        <v>5</v>
      </c>
      <c r="I56004" s="5"/>
      <c r="J56004" s="5"/>
      <c r="L56004" s="5"/>
    </row>
    <row r="56005" spans="1:12" x14ac:dyDescent="0.3">
      <c r="A56005">
        <v>30454</v>
      </c>
      <c r="B56005" s="5" t="s">
        <v>67836</v>
      </c>
      <c r="C56005" s="5" t="s">
        <v>7</v>
      </c>
      <c r="D56005" s="5" t="s">
        <v>156749</v>
      </c>
      <c r="E56005" s="6">
        <v>42150</v>
      </c>
      <c r="F56005">
        <v>349900</v>
      </c>
      <c r="G56005" s="5" t="s">
        <v>67837</v>
      </c>
      <c r="H56005" s="5" t="s">
        <v>5</v>
      </c>
      <c r="I56005" s="5"/>
      <c r="J56005" s="5"/>
      <c r="L56005" s="5"/>
    </row>
    <row r="56006" spans="1:12" x14ac:dyDescent="0.3">
      <c r="A56006">
        <v>49854</v>
      </c>
      <c r="B56006" s="5" t="s">
        <v>107327</v>
      </c>
      <c r="C56006" s="5" t="s">
        <v>7</v>
      </c>
      <c r="D56006" s="5" t="s">
        <v>155387</v>
      </c>
      <c r="E56006" s="6">
        <v>42524</v>
      </c>
      <c r="F56006">
        <v>324900</v>
      </c>
      <c r="G56006" s="5" t="s">
        <v>107328</v>
      </c>
      <c r="H56006" s="5" t="s">
        <v>5</v>
      </c>
      <c r="I56006" s="5"/>
      <c r="J56006" s="5"/>
      <c r="L56006" s="5"/>
    </row>
    <row r="56007" spans="1:12" x14ac:dyDescent="0.3">
      <c r="A56007">
        <v>12958</v>
      </c>
      <c r="B56007" s="5" t="s">
        <v>30114</v>
      </c>
      <c r="C56007" s="5" t="s">
        <v>7</v>
      </c>
      <c r="D56007" s="5" t="s">
        <v>155593</v>
      </c>
      <c r="E56007" s="6">
        <v>41701</v>
      </c>
      <c r="F56007">
        <v>327000</v>
      </c>
      <c r="G56007" s="5" t="s">
        <v>30115</v>
      </c>
      <c r="H56007" s="5" t="s">
        <v>5</v>
      </c>
      <c r="I56007" s="5"/>
      <c r="J56007" s="5"/>
      <c r="L56007" s="5"/>
    </row>
    <row r="56008" spans="1:12" x14ac:dyDescent="0.3">
      <c r="A56008">
        <v>37548</v>
      </c>
      <c r="B56008" s="5" t="s">
        <v>82575</v>
      </c>
      <c r="C56008" s="5" t="s">
        <v>7</v>
      </c>
      <c r="D56008" s="5" t="s">
        <v>156388</v>
      </c>
      <c r="E56008" s="6">
        <v>42262</v>
      </c>
      <c r="F56008">
        <v>342900</v>
      </c>
      <c r="G56008" s="5" t="s">
        <v>82576</v>
      </c>
      <c r="H56008" s="5" t="s">
        <v>5</v>
      </c>
      <c r="I56008" s="5"/>
      <c r="J56008" s="5"/>
      <c r="L56008" s="5"/>
    </row>
    <row r="56009" spans="1:12" x14ac:dyDescent="0.3">
      <c r="A56009">
        <v>42727</v>
      </c>
      <c r="B56009" s="5" t="s">
        <v>93093</v>
      </c>
      <c r="C56009" s="5" t="s">
        <v>7</v>
      </c>
      <c r="D56009" s="5" t="s">
        <v>156318</v>
      </c>
      <c r="E56009" s="6">
        <v>42389</v>
      </c>
      <c r="F56009">
        <v>340000</v>
      </c>
      <c r="G56009" s="5" t="s">
        <v>93094</v>
      </c>
      <c r="H56009" s="5" t="s">
        <v>5</v>
      </c>
      <c r="I56009" s="5"/>
      <c r="J56009" s="5"/>
      <c r="L56009" s="5"/>
    </row>
    <row r="56010" spans="1:12" x14ac:dyDescent="0.3">
      <c r="A56010">
        <v>19257</v>
      </c>
      <c r="B56010" s="5" t="s">
        <v>44076</v>
      </c>
      <c r="C56010" s="5" t="s">
        <v>7</v>
      </c>
      <c r="D56010" s="5" t="s">
        <v>155006</v>
      </c>
      <c r="E56010" s="6">
        <v>41873</v>
      </c>
      <c r="F56010">
        <v>318000</v>
      </c>
      <c r="G56010" s="5" t="s">
        <v>44077</v>
      </c>
      <c r="H56010" s="5" t="s">
        <v>5</v>
      </c>
      <c r="I56010" s="5"/>
      <c r="J56010" s="5"/>
      <c r="L56010" s="5"/>
    </row>
    <row r="56011" spans="1:12" x14ac:dyDescent="0.3">
      <c r="A56011">
        <v>3956</v>
      </c>
      <c r="B56011" s="5" t="s">
        <v>9483</v>
      </c>
      <c r="C56011" s="5" t="s">
        <v>7</v>
      </c>
      <c r="D56011" s="5" t="s">
        <v>156379</v>
      </c>
      <c r="E56011" s="6">
        <v>41453</v>
      </c>
      <c r="F56011">
        <v>342500</v>
      </c>
      <c r="G56011" s="5" t="s">
        <v>9484</v>
      </c>
      <c r="H56011" s="5" t="s">
        <v>5</v>
      </c>
      <c r="I56011" s="5"/>
      <c r="J56011" s="5"/>
      <c r="L56011" s="5"/>
    </row>
    <row r="56012" spans="1:12" x14ac:dyDescent="0.3">
      <c r="A56012">
        <v>49855</v>
      </c>
      <c r="B56012" s="5" t="s">
        <v>107329</v>
      </c>
      <c r="C56012" s="5" t="s">
        <v>7</v>
      </c>
      <c r="D56012" s="5" t="s">
        <v>158959</v>
      </c>
      <c r="E56012" s="6">
        <v>42550</v>
      </c>
      <c r="F56012">
        <v>396000</v>
      </c>
      <c r="G56012" s="5" t="s">
        <v>107330</v>
      </c>
      <c r="H56012" s="5" t="s">
        <v>5</v>
      </c>
      <c r="I56012" s="5"/>
      <c r="J56012" s="5"/>
      <c r="L56012" s="5"/>
    </row>
    <row r="56013" spans="1:12" x14ac:dyDescent="0.3">
      <c r="A56013">
        <v>39044</v>
      </c>
      <c r="B56013" s="5" t="s">
        <v>85641</v>
      </c>
      <c r="C56013" s="5" t="s">
        <v>7</v>
      </c>
      <c r="D56013" s="5" t="s">
        <v>153683</v>
      </c>
      <c r="E56013" s="6">
        <v>42282</v>
      </c>
      <c r="F56013">
        <v>298000</v>
      </c>
      <c r="G56013" s="5" t="s">
        <v>85642</v>
      </c>
      <c r="H56013" s="5" t="s">
        <v>5</v>
      </c>
      <c r="I56013" s="5"/>
      <c r="J56013" s="5"/>
      <c r="L56013" s="5"/>
    </row>
    <row r="56014" spans="1:12" x14ac:dyDescent="0.3">
      <c r="A56014">
        <v>23492</v>
      </c>
      <c r="B56014" s="5" t="s">
        <v>53351</v>
      </c>
      <c r="C56014" s="5" t="s">
        <v>7</v>
      </c>
      <c r="D56014" s="5" t="s">
        <v>152312</v>
      </c>
      <c r="E56014" s="6">
        <v>41967</v>
      </c>
      <c r="F56014">
        <v>277000</v>
      </c>
      <c r="G56014" s="5" t="s">
        <v>53352</v>
      </c>
      <c r="H56014" s="5" t="s">
        <v>5</v>
      </c>
      <c r="I56014" s="5"/>
      <c r="J56014" s="5"/>
      <c r="L56014" s="5"/>
    </row>
    <row r="56015" spans="1:12" x14ac:dyDescent="0.3">
      <c r="A56015">
        <v>20786</v>
      </c>
      <c r="B56015" s="5" t="s">
        <v>47355</v>
      </c>
      <c r="C56015" s="5" t="s">
        <v>7</v>
      </c>
      <c r="D56015" s="5" t="s">
        <v>153080</v>
      </c>
      <c r="E56015" s="6">
        <v>41907</v>
      </c>
      <c r="F56015">
        <v>289000</v>
      </c>
      <c r="G56015" s="5" t="s">
        <v>47356</v>
      </c>
      <c r="H56015" s="5" t="s">
        <v>5</v>
      </c>
      <c r="I56015" s="5"/>
      <c r="J56015" s="5"/>
      <c r="L56015" s="5"/>
    </row>
    <row r="56016" spans="1:12" x14ac:dyDescent="0.3">
      <c r="A56016">
        <v>41512</v>
      </c>
      <c r="B56016" s="5" t="s">
        <v>90619</v>
      </c>
      <c r="C56016" s="5" t="s">
        <v>7</v>
      </c>
      <c r="D56016" s="5" t="s">
        <v>154901</v>
      </c>
      <c r="E56016" s="6">
        <v>42349</v>
      </c>
      <c r="F56016">
        <v>315000</v>
      </c>
      <c r="G56016" s="5" t="s">
        <v>90620</v>
      </c>
      <c r="H56016" s="5" t="s">
        <v>5</v>
      </c>
      <c r="I56016" s="5"/>
      <c r="J56016" s="5"/>
      <c r="L56016" s="5"/>
    </row>
    <row r="56017" spans="1:12" x14ac:dyDescent="0.3">
      <c r="A56017">
        <v>971</v>
      </c>
      <c r="B56017" s="5" t="s">
        <v>2389</v>
      </c>
      <c r="C56017" s="5" t="s">
        <v>7</v>
      </c>
      <c r="D56017" s="5" t="s">
        <v>155594</v>
      </c>
      <c r="E56017" s="6">
        <v>41355</v>
      </c>
      <c r="F56017">
        <v>327000</v>
      </c>
      <c r="G56017" s="5" t="s">
        <v>2390</v>
      </c>
      <c r="H56017" s="5" t="s">
        <v>5</v>
      </c>
      <c r="I56017" s="5"/>
      <c r="J56017" s="5"/>
      <c r="L56017" s="5"/>
    </row>
    <row r="56018" spans="1:12" x14ac:dyDescent="0.3">
      <c r="A56018">
        <v>19258</v>
      </c>
      <c r="B56018" s="5" t="s">
        <v>44078</v>
      </c>
      <c r="C56018" s="5" t="s">
        <v>7</v>
      </c>
      <c r="D56018" s="5" t="s">
        <v>155056</v>
      </c>
      <c r="E56018" s="6">
        <v>41873</v>
      </c>
      <c r="F56018">
        <v>319000</v>
      </c>
      <c r="G56018" s="5" t="s">
        <v>44079</v>
      </c>
      <c r="H56018" s="5" t="s">
        <v>5</v>
      </c>
      <c r="I56018" s="5"/>
      <c r="J56018" s="5"/>
      <c r="L56018" s="5"/>
    </row>
    <row r="56019" spans="1:12" x14ac:dyDescent="0.3">
      <c r="A56019">
        <v>40193</v>
      </c>
      <c r="B56019" s="5" t="s">
        <v>88015</v>
      </c>
      <c r="C56019" s="5" t="s">
        <v>7</v>
      </c>
      <c r="D56019" s="5" t="s">
        <v>156950</v>
      </c>
      <c r="E56019" s="6">
        <v>42318</v>
      </c>
      <c r="F56019">
        <v>350000</v>
      </c>
      <c r="G56019" s="5" t="s">
        <v>88016</v>
      </c>
      <c r="H56019" s="5" t="s">
        <v>5</v>
      </c>
      <c r="I56019" s="5"/>
      <c r="J56019" s="5"/>
      <c r="L56019" s="5"/>
    </row>
    <row r="56020" spans="1:12" x14ac:dyDescent="0.3">
      <c r="A56020">
        <v>24574</v>
      </c>
      <c r="B56020" s="5" t="s">
        <v>55665</v>
      </c>
      <c r="C56020" s="5" t="s">
        <v>7</v>
      </c>
      <c r="D56020" s="5" t="s">
        <v>155871</v>
      </c>
      <c r="E56020" s="6">
        <v>41995</v>
      </c>
      <c r="F56020">
        <v>332000</v>
      </c>
      <c r="G56020" s="5" t="s">
        <v>55666</v>
      </c>
      <c r="H56020" s="5" t="s">
        <v>5</v>
      </c>
      <c r="I56020" s="5"/>
      <c r="J56020" s="5"/>
      <c r="L56020" s="5"/>
    </row>
    <row r="56021" spans="1:12" x14ac:dyDescent="0.3">
      <c r="A56021">
        <v>27693</v>
      </c>
      <c r="B56021" s="5" t="s">
        <v>61959</v>
      </c>
      <c r="C56021" s="5" t="s">
        <v>7</v>
      </c>
      <c r="D56021" s="5" t="s">
        <v>155548</v>
      </c>
      <c r="E56021" s="6">
        <v>42079</v>
      </c>
      <c r="F56021">
        <v>325000</v>
      </c>
      <c r="G56021" s="5" t="s">
        <v>61960</v>
      </c>
      <c r="H56021" s="5" t="s">
        <v>5</v>
      </c>
      <c r="I56021" s="5"/>
      <c r="J56021" s="5"/>
      <c r="L56021" s="5"/>
    </row>
    <row r="56022" spans="1:12" x14ac:dyDescent="0.3">
      <c r="A56022">
        <v>46315</v>
      </c>
      <c r="B56022" s="5" t="s">
        <v>100328</v>
      </c>
      <c r="C56022" s="5" t="s">
        <v>7</v>
      </c>
      <c r="D56022" s="5" t="s">
        <v>158602</v>
      </c>
      <c r="E56022" s="6">
        <v>42489</v>
      </c>
      <c r="F56022">
        <v>387500</v>
      </c>
      <c r="G56022" s="5" t="s">
        <v>100329</v>
      </c>
      <c r="H56022" s="5" t="s">
        <v>5</v>
      </c>
      <c r="I56022" s="5"/>
      <c r="J56022" s="5"/>
      <c r="L56022" s="5"/>
    </row>
    <row r="56023" spans="1:12" x14ac:dyDescent="0.3">
      <c r="A56023">
        <v>17815</v>
      </c>
      <c r="B56023" s="5" t="s">
        <v>40887</v>
      </c>
      <c r="C56023" s="5" t="s">
        <v>7</v>
      </c>
      <c r="D56023" s="5" t="s">
        <v>157213</v>
      </c>
      <c r="E56023" s="6">
        <v>41831</v>
      </c>
      <c r="F56023">
        <v>357500</v>
      </c>
      <c r="G56023" s="5" t="s">
        <v>40888</v>
      </c>
      <c r="H56023" s="5" t="s">
        <v>5</v>
      </c>
      <c r="I56023" s="5"/>
      <c r="J56023" s="5"/>
      <c r="L56023" s="5"/>
    </row>
    <row r="56024" spans="1:12" x14ac:dyDescent="0.3">
      <c r="A56024">
        <v>51581</v>
      </c>
      <c r="B56024" s="5" t="s">
        <v>40887</v>
      </c>
      <c r="C56024" s="5" t="s">
        <v>7</v>
      </c>
      <c r="D56024" s="5" t="s">
        <v>158828</v>
      </c>
      <c r="E56024" s="6">
        <v>42562</v>
      </c>
      <c r="F56024">
        <v>392900</v>
      </c>
      <c r="G56024" s="5" t="s">
        <v>110782</v>
      </c>
      <c r="H56024" s="5" t="s">
        <v>5</v>
      </c>
      <c r="I56024" s="5"/>
      <c r="J56024" s="5"/>
      <c r="L56024" s="5"/>
    </row>
    <row r="56025" spans="1:12" x14ac:dyDescent="0.3">
      <c r="A56025">
        <v>15127</v>
      </c>
      <c r="B56025" s="5" t="s">
        <v>34967</v>
      </c>
      <c r="C56025" s="5" t="s">
        <v>7</v>
      </c>
      <c r="D56025" s="5" t="s">
        <v>158133</v>
      </c>
      <c r="E56025" s="6">
        <v>41787</v>
      </c>
      <c r="F56025">
        <v>375000</v>
      </c>
      <c r="G56025" s="5" t="s">
        <v>34968</v>
      </c>
      <c r="H56025" s="5" t="s">
        <v>5</v>
      </c>
      <c r="I56025" s="5"/>
      <c r="J56025" s="5"/>
      <c r="L56025" s="5"/>
    </row>
    <row r="56026" spans="1:12" x14ac:dyDescent="0.3">
      <c r="A56026">
        <v>55545</v>
      </c>
      <c r="B56026" s="5" t="s">
        <v>118879</v>
      </c>
      <c r="C56026" s="5" t="s">
        <v>7</v>
      </c>
      <c r="D56026" s="5" t="s">
        <v>159546</v>
      </c>
      <c r="E56026" s="6">
        <v>42661</v>
      </c>
      <c r="F56026">
        <v>412000</v>
      </c>
      <c r="G56026" s="5" t="s">
        <v>118880</v>
      </c>
      <c r="H56026" s="5" t="s">
        <v>5</v>
      </c>
      <c r="I56026" s="5"/>
      <c r="J56026" s="5"/>
      <c r="L56026" s="5"/>
    </row>
    <row r="56027" spans="1:12" x14ac:dyDescent="0.3">
      <c r="A56027">
        <v>54027</v>
      </c>
      <c r="B56027" s="5" t="s">
        <v>115814</v>
      </c>
      <c r="C56027" s="5" t="s">
        <v>7</v>
      </c>
      <c r="D56027" s="5" t="s">
        <v>159440</v>
      </c>
      <c r="E56027" s="6">
        <v>42643</v>
      </c>
      <c r="F56027">
        <v>409000</v>
      </c>
      <c r="G56027" s="5" t="s">
        <v>115815</v>
      </c>
      <c r="H56027" s="5" t="s">
        <v>5</v>
      </c>
      <c r="I56027" s="5"/>
      <c r="J56027" s="5"/>
      <c r="L56027" s="5"/>
    </row>
    <row r="56028" spans="1:12" x14ac:dyDescent="0.3">
      <c r="A56028">
        <v>48000</v>
      </c>
      <c r="B56028" s="5" t="s">
        <v>103566</v>
      </c>
      <c r="C56028" s="5" t="s">
        <v>7</v>
      </c>
      <c r="D56028" s="5" t="s">
        <v>157879</v>
      </c>
      <c r="E56028" s="6">
        <v>42494</v>
      </c>
      <c r="F56028">
        <v>371000</v>
      </c>
      <c r="G56028" s="5" t="s">
        <v>103567</v>
      </c>
      <c r="H56028" s="5" t="s">
        <v>5</v>
      </c>
      <c r="I56028" s="5"/>
      <c r="J56028" s="5"/>
      <c r="L56028" s="5"/>
    </row>
    <row r="56029" spans="1:12" x14ac:dyDescent="0.3">
      <c r="A56029">
        <v>54028</v>
      </c>
      <c r="B56029" s="5" t="s">
        <v>115816</v>
      </c>
      <c r="C56029" s="5" t="s">
        <v>7</v>
      </c>
      <c r="D56029" s="5" t="s">
        <v>159248</v>
      </c>
      <c r="E56029" s="6">
        <v>42636</v>
      </c>
      <c r="F56029">
        <v>400000</v>
      </c>
      <c r="G56029" s="5" t="s">
        <v>115817</v>
      </c>
      <c r="H56029" s="5" t="s">
        <v>5</v>
      </c>
      <c r="I56029" s="5"/>
      <c r="J56029" s="5"/>
      <c r="L56029" s="5"/>
    </row>
    <row r="56030" spans="1:12" x14ac:dyDescent="0.3">
      <c r="A56030">
        <v>34165</v>
      </c>
      <c r="B56030" s="5" t="s">
        <v>75537</v>
      </c>
      <c r="C56030" s="5" t="s">
        <v>7</v>
      </c>
      <c r="D56030" s="5" t="s">
        <v>161215</v>
      </c>
      <c r="E56030" s="6">
        <v>42209</v>
      </c>
      <c r="F56030">
        <v>475000</v>
      </c>
      <c r="G56030" s="5" t="s">
        <v>75538</v>
      </c>
      <c r="H56030" s="5" t="s">
        <v>5</v>
      </c>
      <c r="I56030" s="5"/>
      <c r="J56030" s="5"/>
      <c r="L56030" s="5"/>
    </row>
    <row r="56031" spans="1:12" x14ac:dyDescent="0.3">
      <c r="A56031">
        <v>6543</v>
      </c>
      <c r="B56031" s="5" t="s">
        <v>15540</v>
      </c>
      <c r="C56031" s="5" t="s">
        <v>7</v>
      </c>
      <c r="D56031" s="5" t="s">
        <v>158344</v>
      </c>
      <c r="E56031" s="6">
        <v>41488</v>
      </c>
      <c r="F56031">
        <v>380000</v>
      </c>
      <c r="G56031" s="5" t="s">
        <v>15541</v>
      </c>
      <c r="H56031" s="5" t="s">
        <v>5</v>
      </c>
      <c r="I56031" s="5"/>
      <c r="J56031" s="5"/>
      <c r="L56031" s="5"/>
    </row>
    <row r="56032" spans="1:12" x14ac:dyDescent="0.3">
      <c r="A56032">
        <v>1656</v>
      </c>
      <c r="B56032" s="5" t="s">
        <v>4035</v>
      </c>
      <c r="C56032" s="5" t="s">
        <v>7</v>
      </c>
      <c r="D56032" s="5" t="s">
        <v>124502</v>
      </c>
      <c r="E56032" s="6">
        <v>41393</v>
      </c>
      <c r="F56032">
        <v>72500</v>
      </c>
      <c r="G56032" s="5" t="s">
        <v>4036</v>
      </c>
      <c r="H56032" s="5" t="s">
        <v>126</v>
      </c>
      <c r="I56032" s="5"/>
      <c r="J56032" s="5"/>
      <c r="L56032" s="5"/>
    </row>
    <row r="56033" spans="1:12" x14ac:dyDescent="0.3">
      <c r="A56033">
        <v>12959</v>
      </c>
      <c r="B56033" s="5" t="s">
        <v>4035</v>
      </c>
      <c r="C56033" s="5" t="s">
        <v>7</v>
      </c>
      <c r="D56033" s="5" t="s">
        <v>124502</v>
      </c>
      <c r="E56033" s="6">
        <v>41705</v>
      </c>
      <c r="F56033">
        <v>374900</v>
      </c>
      <c r="G56033" s="5" t="s">
        <v>30116</v>
      </c>
      <c r="H56033" s="5" t="s">
        <v>5</v>
      </c>
      <c r="I56033" s="5"/>
      <c r="J56033" s="5"/>
      <c r="L56033" s="5"/>
    </row>
    <row r="56034" spans="1:12" x14ac:dyDescent="0.3">
      <c r="A56034">
        <v>9488</v>
      </c>
      <c r="B56034" s="5" t="s">
        <v>22397</v>
      </c>
      <c r="C56034" s="5" t="s">
        <v>7</v>
      </c>
      <c r="D56034" s="5" t="s">
        <v>157458</v>
      </c>
      <c r="E56034" s="6">
        <v>41579</v>
      </c>
      <c r="F56034">
        <v>362900</v>
      </c>
      <c r="G56034" s="5" t="s">
        <v>22398</v>
      </c>
      <c r="H56034" s="5" t="s">
        <v>5</v>
      </c>
      <c r="I56034" s="5"/>
      <c r="J56034" s="5"/>
      <c r="L56034" s="5"/>
    </row>
    <row r="56035" spans="1:12" x14ac:dyDescent="0.3">
      <c r="A56035">
        <v>35917</v>
      </c>
      <c r="B56035" s="5" t="s">
        <v>79256</v>
      </c>
      <c r="C56035" s="5" t="s">
        <v>37067</v>
      </c>
      <c r="D56035" s="5" t="s">
        <v>137890</v>
      </c>
      <c r="E56035" s="6">
        <v>42243</v>
      </c>
      <c r="F56035">
        <v>160066</v>
      </c>
      <c r="G56035" s="5" t="s">
        <v>79257</v>
      </c>
      <c r="H56035" s="5" t="s">
        <v>126</v>
      </c>
      <c r="I56035" s="5"/>
      <c r="J56035" s="5"/>
      <c r="L56035" s="5"/>
    </row>
    <row r="56036" spans="1:12" x14ac:dyDescent="0.3">
      <c r="A56036">
        <v>46316</v>
      </c>
      <c r="B56036" s="5" t="s">
        <v>79256</v>
      </c>
      <c r="C56036" s="5" t="s">
        <v>7</v>
      </c>
      <c r="D56036" s="5" t="s">
        <v>137890</v>
      </c>
      <c r="E56036" s="6">
        <v>42480</v>
      </c>
      <c r="F56036">
        <v>415842</v>
      </c>
      <c r="G56036" s="5" t="s">
        <v>100330</v>
      </c>
      <c r="H56036" s="5" t="s">
        <v>5</v>
      </c>
      <c r="I56036" s="5"/>
      <c r="J56036" s="5"/>
      <c r="L56036" s="5"/>
    </row>
    <row r="56037" spans="1:12" x14ac:dyDescent="0.3">
      <c r="A56037">
        <v>35918</v>
      </c>
      <c r="B56037" s="5" t="s">
        <v>79258</v>
      </c>
      <c r="C56037" s="5" t="s">
        <v>37067</v>
      </c>
      <c r="D56037" s="5" t="s">
        <v>137891</v>
      </c>
      <c r="E56037" s="6">
        <v>42243</v>
      </c>
      <c r="F56037">
        <v>160066</v>
      </c>
      <c r="G56037" s="5" t="s">
        <v>79257</v>
      </c>
      <c r="H56037" s="5" t="s">
        <v>126</v>
      </c>
      <c r="I56037" s="5"/>
      <c r="J56037" s="5"/>
      <c r="L56037" s="5"/>
    </row>
    <row r="56038" spans="1:12" x14ac:dyDescent="0.3">
      <c r="A56038">
        <v>55546</v>
      </c>
      <c r="B56038" s="5" t="s">
        <v>79258</v>
      </c>
      <c r="C56038" s="5" t="s">
        <v>7</v>
      </c>
      <c r="D56038" s="5" t="s">
        <v>159093</v>
      </c>
      <c r="E56038" s="6">
        <v>42663</v>
      </c>
      <c r="F56038">
        <v>399900</v>
      </c>
      <c r="G56038" s="5" t="s">
        <v>118881</v>
      </c>
      <c r="H56038" s="5" t="s">
        <v>5</v>
      </c>
      <c r="I56038" s="5"/>
      <c r="J56038" s="5"/>
      <c r="L56038" s="5"/>
    </row>
    <row r="56039" spans="1:12" x14ac:dyDescent="0.3">
      <c r="A56039">
        <v>972</v>
      </c>
      <c r="B56039" s="5" t="s">
        <v>2391</v>
      </c>
      <c r="C56039" s="5" t="s">
        <v>7</v>
      </c>
      <c r="D56039" s="5" t="s">
        <v>152462</v>
      </c>
      <c r="E56039" s="6">
        <v>41349</v>
      </c>
      <c r="F56039">
        <v>279900</v>
      </c>
      <c r="G56039" s="5" t="s">
        <v>2392</v>
      </c>
      <c r="H56039" s="5" t="s">
        <v>5</v>
      </c>
      <c r="I56039" s="5"/>
      <c r="J56039" s="5"/>
      <c r="L56039" s="5"/>
    </row>
    <row r="56040" spans="1:12" x14ac:dyDescent="0.3">
      <c r="A56040">
        <v>37549</v>
      </c>
      <c r="B56040" s="5" t="s">
        <v>2391</v>
      </c>
      <c r="C56040" s="5" t="s">
        <v>7</v>
      </c>
      <c r="D56040" s="5" t="s">
        <v>152462</v>
      </c>
      <c r="E56040" s="6">
        <v>42257</v>
      </c>
      <c r="F56040">
        <v>309900</v>
      </c>
      <c r="G56040" s="5" t="s">
        <v>82577</v>
      </c>
      <c r="H56040" s="5" t="s">
        <v>5</v>
      </c>
      <c r="I56040" s="5"/>
      <c r="J56040" s="5"/>
      <c r="L56040" s="5"/>
    </row>
    <row r="56041" spans="1:12" x14ac:dyDescent="0.3">
      <c r="A56041">
        <v>41513</v>
      </c>
      <c r="B56041" s="5" t="s">
        <v>90621</v>
      </c>
      <c r="C56041" s="5" t="s">
        <v>7</v>
      </c>
      <c r="D56041" s="5" t="s">
        <v>157226</v>
      </c>
      <c r="E56041" s="6">
        <v>42356</v>
      </c>
      <c r="F56041">
        <v>358000</v>
      </c>
      <c r="G56041" s="5" t="s">
        <v>90622</v>
      </c>
      <c r="H56041" s="5" t="s">
        <v>5</v>
      </c>
      <c r="I56041" s="5"/>
      <c r="J56041" s="5"/>
      <c r="L56041" s="5"/>
    </row>
    <row r="56042" spans="1:12" x14ac:dyDescent="0.3">
      <c r="A56042">
        <v>35919</v>
      </c>
      <c r="B56042" s="5" t="s">
        <v>79259</v>
      </c>
      <c r="C56042" s="5" t="s">
        <v>7</v>
      </c>
      <c r="D56042" s="5" t="s">
        <v>157399</v>
      </c>
      <c r="E56042" s="6">
        <v>42236</v>
      </c>
      <c r="F56042">
        <v>360000</v>
      </c>
      <c r="G56042" s="5" t="s">
        <v>79260</v>
      </c>
      <c r="H56042" s="5" t="s">
        <v>5</v>
      </c>
      <c r="I56042" s="5"/>
      <c r="J56042" s="5"/>
      <c r="L56042" s="5"/>
    </row>
    <row r="56043" spans="1:12" x14ac:dyDescent="0.3">
      <c r="A56043">
        <v>39045</v>
      </c>
      <c r="B56043" s="5" t="s">
        <v>85643</v>
      </c>
      <c r="C56043" s="5" t="s">
        <v>7</v>
      </c>
      <c r="D56043" s="5" t="s">
        <v>155287</v>
      </c>
      <c r="E56043" s="6">
        <v>42303</v>
      </c>
      <c r="F56043">
        <v>322000</v>
      </c>
      <c r="G56043" s="5" t="s">
        <v>85644</v>
      </c>
      <c r="H56043" s="5" t="s">
        <v>5</v>
      </c>
      <c r="I56043" s="5"/>
      <c r="J56043" s="5"/>
      <c r="L56043" s="5"/>
    </row>
    <row r="56044" spans="1:12" x14ac:dyDescent="0.3">
      <c r="A56044">
        <v>41514</v>
      </c>
      <c r="B56044" s="5" t="s">
        <v>90623</v>
      </c>
      <c r="C56044" s="5" t="s">
        <v>37067</v>
      </c>
      <c r="D56044" s="5" t="s">
        <v>126036</v>
      </c>
      <c r="E56044" s="6">
        <v>42368</v>
      </c>
      <c r="F56044">
        <v>89500</v>
      </c>
      <c r="G56044" s="5" t="s">
        <v>90624</v>
      </c>
      <c r="H56044" s="5" t="s">
        <v>126</v>
      </c>
      <c r="I56044" s="5"/>
      <c r="J56044" s="5"/>
      <c r="L56044" s="5"/>
    </row>
    <row r="56045" spans="1:12" x14ac:dyDescent="0.3">
      <c r="A56045">
        <v>52700</v>
      </c>
      <c r="B56045" s="5" t="s">
        <v>113083</v>
      </c>
      <c r="C56045" s="5" t="s">
        <v>7</v>
      </c>
      <c r="D56045" s="5" t="s">
        <v>156605</v>
      </c>
      <c r="E56045" s="6">
        <v>42590</v>
      </c>
      <c r="F56045">
        <v>347500</v>
      </c>
      <c r="G56045" s="5" t="s">
        <v>113084</v>
      </c>
      <c r="H56045" s="5" t="s">
        <v>5</v>
      </c>
      <c r="I56045" s="5"/>
      <c r="J56045" s="5"/>
      <c r="L56045" s="5"/>
    </row>
    <row r="56046" spans="1:12" x14ac:dyDescent="0.3">
      <c r="A56046">
        <v>7672</v>
      </c>
      <c r="B56046" s="5" t="s">
        <v>18197</v>
      </c>
      <c r="C56046" s="5" t="s">
        <v>7</v>
      </c>
      <c r="D56046" s="5" t="s">
        <v>155114</v>
      </c>
      <c r="E56046" s="6">
        <v>41541</v>
      </c>
      <c r="F56046">
        <v>319900</v>
      </c>
      <c r="G56046" s="5" t="s">
        <v>18198</v>
      </c>
      <c r="H56046" s="5" t="s">
        <v>5</v>
      </c>
      <c r="I56046" s="5"/>
      <c r="J56046" s="5"/>
      <c r="L56046" s="5"/>
    </row>
    <row r="56047" spans="1:12" x14ac:dyDescent="0.3">
      <c r="A56047">
        <v>19259</v>
      </c>
      <c r="B56047" s="5" t="s">
        <v>44080</v>
      </c>
      <c r="C56047" s="5" t="s">
        <v>7</v>
      </c>
      <c r="D56047" s="5" t="s">
        <v>154068</v>
      </c>
      <c r="E56047" s="6">
        <v>41873</v>
      </c>
      <c r="F56047">
        <v>300000</v>
      </c>
      <c r="G56047" s="5" t="s">
        <v>44081</v>
      </c>
      <c r="H56047" s="5" t="s">
        <v>5</v>
      </c>
      <c r="I56047" s="5"/>
      <c r="J56047" s="5"/>
      <c r="L56047" s="5"/>
    </row>
    <row r="56048" spans="1:12" x14ac:dyDescent="0.3">
      <c r="A56048">
        <v>1657</v>
      </c>
      <c r="B56048" s="5" t="s">
        <v>4037</v>
      </c>
      <c r="C56048" s="5" t="s">
        <v>7</v>
      </c>
      <c r="D56048" s="5" t="s">
        <v>152329</v>
      </c>
      <c r="E56048" s="6">
        <v>41383</v>
      </c>
      <c r="F56048">
        <v>277800</v>
      </c>
      <c r="G56048" s="5" t="s">
        <v>4038</v>
      </c>
      <c r="H56048" s="5" t="s">
        <v>5</v>
      </c>
      <c r="I56048" s="5"/>
      <c r="J56048" s="5"/>
      <c r="L56048" s="5"/>
    </row>
    <row r="56049" spans="1:12" x14ac:dyDescent="0.3">
      <c r="A56049">
        <v>19260</v>
      </c>
      <c r="B56049" s="5" t="s">
        <v>44082</v>
      </c>
      <c r="C56049" s="5" t="s">
        <v>7</v>
      </c>
      <c r="D56049" s="5" t="s">
        <v>153142</v>
      </c>
      <c r="E56049" s="6">
        <v>41864</v>
      </c>
      <c r="F56049">
        <v>289900</v>
      </c>
      <c r="G56049" s="5" t="s">
        <v>44083</v>
      </c>
      <c r="H56049" s="5" t="s">
        <v>5</v>
      </c>
      <c r="I56049" s="5"/>
      <c r="J56049" s="5"/>
      <c r="L56049" s="5"/>
    </row>
    <row r="56050" spans="1:12" x14ac:dyDescent="0.3">
      <c r="A56050">
        <v>35920</v>
      </c>
      <c r="B56050" s="5" t="s">
        <v>79261</v>
      </c>
      <c r="C56050" s="5" t="s">
        <v>7</v>
      </c>
      <c r="D56050" s="5" t="s">
        <v>151920</v>
      </c>
      <c r="E56050" s="6">
        <v>42247</v>
      </c>
      <c r="F56050">
        <v>272500</v>
      </c>
      <c r="G56050" s="5" t="s">
        <v>79262</v>
      </c>
      <c r="H56050" s="5" t="s">
        <v>5</v>
      </c>
      <c r="I56050" s="5"/>
      <c r="J56050" s="5"/>
      <c r="L56050" s="5"/>
    </row>
    <row r="56051" spans="1:12" x14ac:dyDescent="0.3">
      <c r="A56051">
        <v>16286</v>
      </c>
      <c r="B56051" s="5" t="s">
        <v>37572</v>
      </c>
      <c r="C56051" s="5" t="s">
        <v>7</v>
      </c>
      <c r="D56051" s="5" t="s">
        <v>152463</v>
      </c>
      <c r="E56051" s="6">
        <v>41815</v>
      </c>
      <c r="F56051">
        <v>279900</v>
      </c>
      <c r="G56051" s="5" t="s">
        <v>37573</v>
      </c>
      <c r="H56051" s="5" t="s">
        <v>5</v>
      </c>
      <c r="I56051" s="5"/>
      <c r="J56051" s="5"/>
      <c r="L56051" s="5"/>
    </row>
    <row r="56052" spans="1:12" x14ac:dyDescent="0.3">
      <c r="A56052">
        <v>17816</v>
      </c>
      <c r="B56052" s="5" t="s">
        <v>40889</v>
      </c>
      <c r="C56052" s="5" t="s">
        <v>7</v>
      </c>
      <c r="D56052" s="5" t="s">
        <v>155944</v>
      </c>
      <c r="E56052" s="6">
        <v>41841</v>
      </c>
      <c r="F56052">
        <v>334900</v>
      </c>
      <c r="G56052" s="5" t="s">
        <v>40890</v>
      </c>
      <c r="H56052" s="5" t="s">
        <v>5</v>
      </c>
      <c r="I56052" s="5"/>
      <c r="J56052" s="5"/>
      <c r="L56052" s="5"/>
    </row>
    <row r="56053" spans="1:12" x14ac:dyDescent="0.3">
      <c r="A56053">
        <v>52701</v>
      </c>
      <c r="B56053" s="5" t="s">
        <v>40889</v>
      </c>
      <c r="C56053" s="5" t="s">
        <v>7</v>
      </c>
      <c r="D56053" s="5" t="s">
        <v>158630</v>
      </c>
      <c r="E56053" s="6">
        <v>42604</v>
      </c>
      <c r="F56053">
        <v>388000</v>
      </c>
      <c r="G56053" s="5" t="s">
        <v>113085</v>
      </c>
      <c r="H56053" s="5" t="s">
        <v>5</v>
      </c>
      <c r="I56053" s="5"/>
      <c r="J56053" s="5"/>
      <c r="L56053" s="5"/>
    </row>
    <row r="56054" spans="1:12" x14ac:dyDescent="0.3">
      <c r="A56054">
        <v>3957</v>
      </c>
      <c r="B56054" s="5" t="s">
        <v>9485</v>
      </c>
      <c r="C56054" s="5" t="s">
        <v>7</v>
      </c>
      <c r="D56054" s="5" t="s">
        <v>153368</v>
      </c>
      <c r="E56054" s="6">
        <v>41428</v>
      </c>
      <c r="F56054">
        <v>293390</v>
      </c>
      <c r="G56054" s="5" t="s">
        <v>9486</v>
      </c>
      <c r="H56054" s="5" t="s">
        <v>5</v>
      </c>
      <c r="I56054" s="5"/>
      <c r="J56054" s="5"/>
      <c r="L56054" s="5"/>
    </row>
    <row r="56055" spans="1:12" x14ac:dyDescent="0.3">
      <c r="A56055">
        <v>20787</v>
      </c>
      <c r="B56055" s="5" t="s">
        <v>9485</v>
      </c>
      <c r="C56055" s="5" t="s">
        <v>7</v>
      </c>
      <c r="D56055" s="5" t="s">
        <v>153368</v>
      </c>
      <c r="E56055" s="6">
        <v>41901</v>
      </c>
      <c r="F56055">
        <v>315000</v>
      </c>
      <c r="G56055" s="5" t="s">
        <v>47357</v>
      </c>
      <c r="H56055" s="5" t="s">
        <v>5</v>
      </c>
      <c r="I56055" s="5"/>
      <c r="J56055" s="5"/>
      <c r="L56055" s="5"/>
    </row>
    <row r="56056" spans="1:12" x14ac:dyDescent="0.3">
      <c r="A56056">
        <v>6544</v>
      </c>
      <c r="B56056" s="5" t="s">
        <v>15542</v>
      </c>
      <c r="C56056" s="5" t="s">
        <v>7</v>
      </c>
      <c r="D56056" s="5" t="s">
        <v>154124</v>
      </c>
      <c r="E56056" s="6">
        <v>41516</v>
      </c>
      <c r="F56056">
        <v>302000</v>
      </c>
      <c r="G56056" s="5" t="s">
        <v>15543</v>
      </c>
      <c r="H56056" s="5" t="s">
        <v>5</v>
      </c>
      <c r="I56056" s="5"/>
      <c r="J56056" s="5"/>
      <c r="L56056" s="5"/>
    </row>
    <row r="56057" spans="1:12" x14ac:dyDescent="0.3">
      <c r="A56057">
        <v>34166</v>
      </c>
      <c r="B56057" s="5" t="s">
        <v>75539</v>
      </c>
      <c r="C56057" s="5" t="s">
        <v>7</v>
      </c>
      <c r="D56057" s="5" t="s">
        <v>155328</v>
      </c>
      <c r="E56057" s="6">
        <v>42202</v>
      </c>
      <c r="F56057">
        <v>323000</v>
      </c>
      <c r="G56057" s="5" t="s">
        <v>75540</v>
      </c>
      <c r="H56057" s="5" t="s">
        <v>5</v>
      </c>
      <c r="I56057" s="5"/>
      <c r="J56057" s="5"/>
      <c r="L56057" s="5"/>
    </row>
    <row r="56058" spans="1:12" x14ac:dyDescent="0.3">
      <c r="A56058">
        <v>19261</v>
      </c>
      <c r="B56058" s="5" t="s">
        <v>44084</v>
      </c>
      <c r="C56058" s="5" t="s">
        <v>7</v>
      </c>
      <c r="D56058" s="5" t="s">
        <v>147021</v>
      </c>
      <c r="E56058" s="6">
        <v>41878</v>
      </c>
      <c r="F56058">
        <v>224900</v>
      </c>
      <c r="G56058" s="5" t="s">
        <v>44085</v>
      </c>
      <c r="H56058" s="5" t="s">
        <v>5</v>
      </c>
      <c r="I56058" s="5"/>
      <c r="J56058" s="5"/>
      <c r="L56058" s="5"/>
    </row>
    <row r="56059" spans="1:12" x14ac:dyDescent="0.3">
      <c r="A56059">
        <v>1658</v>
      </c>
      <c r="B56059" s="5" t="s">
        <v>4039</v>
      </c>
      <c r="C56059" s="5" t="s">
        <v>7</v>
      </c>
      <c r="D56059" s="5" t="s">
        <v>151669</v>
      </c>
      <c r="E56059" s="6">
        <v>41390</v>
      </c>
      <c r="F56059">
        <v>269939</v>
      </c>
      <c r="G56059" s="5" t="s">
        <v>4040</v>
      </c>
      <c r="H56059" s="5" t="s">
        <v>5</v>
      </c>
      <c r="I56059" s="5"/>
      <c r="J56059" s="5"/>
      <c r="L56059" s="5"/>
    </row>
    <row r="56060" spans="1:12" x14ac:dyDescent="0.3">
      <c r="A56060">
        <v>46317</v>
      </c>
      <c r="B56060" s="5" t="s">
        <v>4039</v>
      </c>
      <c r="C56060" s="5" t="s">
        <v>7</v>
      </c>
      <c r="D56060" s="5" t="s">
        <v>151669</v>
      </c>
      <c r="E56060" s="6">
        <v>42488</v>
      </c>
      <c r="F56060">
        <v>318000</v>
      </c>
      <c r="G56060" s="5" t="s">
        <v>100331</v>
      </c>
      <c r="H56060" s="5" t="s">
        <v>5</v>
      </c>
      <c r="I56060" s="5"/>
      <c r="J56060" s="5"/>
      <c r="L56060" s="5"/>
    </row>
    <row r="56061" spans="1:12" x14ac:dyDescent="0.3">
      <c r="A56061">
        <v>19262</v>
      </c>
      <c r="B56061" s="5" t="s">
        <v>44086</v>
      </c>
      <c r="C56061" s="5" t="s">
        <v>7</v>
      </c>
      <c r="D56061" s="5" t="s">
        <v>153255</v>
      </c>
      <c r="E56061" s="6">
        <v>41873</v>
      </c>
      <c r="F56061">
        <v>290000</v>
      </c>
      <c r="G56061" s="5" t="s">
        <v>44087</v>
      </c>
      <c r="H56061" s="5" t="s">
        <v>5</v>
      </c>
      <c r="I56061" s="5"/>
      <c r="J56061" s="5"/>
      <c r="L56061" s="5"/>
    </row>
    <row r="56062" spans="1:12" x14ac:dyDescent="0.3">
      <c r="A56062">
        <v>16287</v>
      </c>
      <c r="B56062" s="5" t="s">
        <v>37574</v>
      </c>
      <c r="C56062" s="5" t="s">
        <v>7</v>
      </c>
      <c r="D56062" s="5" t="s">
        <v>150144</v>
      </c>
      <c r="E56062" s="6">
        <v>41820</v>
      </c>
      <c r="F56062">
        <v>250000</v>
      </c>
      <c r="G56062" s="5" t="s">
        <v>37575</v>
      </c>
      <c r="H56062" s="5" t="s">
        <v>5</v>
      </c>
      <c r="I56062" s="5"/>
      <c r="J56062" s="5"/>
      <c r="L56062" s="5"/>
    </row>
    <row r="56063" spans="1:12" x14ac:dyDescent="0.3">
      <c r="A56063">
        <v>51582</v>
      </c>
      <c r="B56063" s="5" t="s">
        <v>110783</v>
      </c>
      <c r="C56063" s="5" t="s">
        <v>7</v>
      </c>
      <c r="D56063" s="5" t="s">
        <v>155617</v>
      </c>
      <c r="E56063" s="6">
        <v>42565</v>
      </c>
      <c r="F56063">
        <v>327500</v>
      </c>
      <c r="G56063" s="5" t="s">
        <v>110784</v>
      </c>
      <c r="H56063" s="5" t="s">
        <v>5</v>
      </c>
      <c r="I56063" s="5"/>
      <c r="J56063" s="5"/>
      <c r="L56063" s="5"/>
    </row>
    <row r="56064" spans="1:12" x14ac:dyDescent="0.3">
      <c r="A56064">
        <v>30455</v>
      </c>
      <c r="B56064" s="5" t="s">
        <v>67838</v>
      </c>
      <c r="C56064" s="5" t="s">
        <v>7</v>
      </c>
      <c r="D56064" s="5" t="s">
        <v>154729</v>
      </c>
      <c r="E56064" s="6">
        <v>42151</v>
      </c>
      <c r="F56064">
        <v>313500</v>
      </c>
      <c r="G56064" s="5" t="s">
        <v>67839</v>
      </c>
      <c r="H56064" s="5" t="s">
        <v>5</v>
      </c>
      <c r="I56064" s="5"/>
      <c r="J56064" s="5"/>
      <c r="L56064" s="5"/>
    </row>
    <row r="56065" spans="1:12" x14ac:dyDescent="0.3">
      <c r="A56065">
        <v>32358</v>
      </c>
      <c r="B56065" s="5" t="s">
        <v>71626</v>
      </c>
      <c r="C56065" s="5" t="s">
        <v>7</v>
      </c>
      <c r="D56065" s="5" t="s">
        <v>155825</v>
      </c>
      <c r="E56065" s="6">
        <v>42180</v>
      </c>
      <c r="F56065">
        <v>330000</v>
      </c>
      <c r="G56065" s="5" t="s">
        <v>71627</v>
      </c>
      <c r="H56065" s="5" t="s">
        <v>5</v>
      </c>
      <c r="I56065" s="5"/>
      <c r="J56065" s="5"/>
      <c r="L56065" s="5"/>
    </row>
    <row r="56066" spans="1:12" x14ac:dyDescent="0.3">
      <c r="A56066">
        <v>12135</v>
      </c>
      <c r="B56066" s="5" t="s">
        <v>28331</v>
      </c>
      <c r="C56066" s="5" t="s">
        <v>7</v>
      </c>
      <c r="D56066" s="5" t="s">
        <v>152732</v>
      </c>
      <c r="E56066" s="6">
        <v>41697</v>
      </c>
      <c r="F56066">
        <v>283000</v>
      </c>
      <c r="G56066" s="5" t="s">
        <v>28332</v>
      </c>
      <c r="H56066" s="5" t="s">
        <v>5</v>
      </c>
      <c r="I56066" s="5"/>
      <c r="J56066" s="5"/>
      <c r="L56066" s="5"/>
    </row>
    <row r="56067" spans="1:12" x14ac:dyDescent="0.3">
      <c r="A56067">
        <v>28977</v>
      </c>
      <c r="B56067" s="5" t="s">
        <v>64723</v>
      </c>
      <c r="C56067" s="5" t="s">
        <v>7</v>
      </c>
      <c r="D56067" s="5" t="s">
        <v>149837</v>
      </c>
      <c r="E56067" s="6">
        <v>42103</v>
      </c>
      <c r="F56067">
        <v>249900</v>
      </c>
      <c r="G56067" s="5" t="s">
        <v>64724</v>
      </c>
      <c r="H56067" s="5" t="s">
        <v>5</v>
      </c>
      <c r="I56067" s="5"/>
      <c r="J56067" s="5"/>
      <c r="L56067" s="5"/>
    </row>
    <row r="56068" spans="1:12" x14ac:dyDescent="0.3">
      <c r="A56068">
        <v>973</v>
      </c>
      <c r="B56068" s="5" t="s">
        <v>2393</v>
      </c>
      <c r="C56068" s="5" t="s">
        <v>7</v>
      </c>
      <c r="D56068" s="5" t="s">
        <v>151491</v>
      </c>
      <c r="E56068" s="6">
        <v>41341</v>
      </c>
      <c r="F56068">
        <v>267217</v>
      </c>
      <c r="G56068" s="5" t="s">
        <v>2394</v>
      </c>
      <c r="H56068" s="5" t="s">
        <v>5</v>
      </c>
      <c r="I56068" s="5"/>
      <c r="J56068" s="5"/>
      <c r="L56068" s="5"/>
    </row>
    <row r="56069" spans="1:12" x14ac:dyDescent="0.3">
      <c r="A56069">
        <v>54029</v>
      </c>
      <c r="B56069" s="5" t="s">
        <v>2393</v>
      </c>
      <c r="C56069" s="5" t="s">
        <v>7</v>
      </c>
      <c r="D56069" s="5" t="s">
        <v>156319</v>
      </c>
      <c r="E56069" s="6">
        <v>42636</v>
      </c>
      <c r="F56069">
        <v>340000</v>
      </c>
      <c r="G56069" s="5" t="s">
        <v>115818</v>
      </c>
      <c r="H56069" s="5" t="s">
        <v>5</v>
      </c>
      <c r="I56069" s="5"/>
      <c r="J56069" s="5"/>
      <c r="L56069" s="5"/>
    </row>
    <row r="56070" spans="1:12" x14ac:dyDescent="0.3">
      <c r="A56070">
        <v>24575</v>
      </c>
      <c r="B56070" s="5" t="s">
        <v>55667</v>
      </c>
      <c r="C56070" s="5" t="s">
        <v>7</v>
      </c>
      <c r="D56070" s="5" t="s">
        <v>150377</v>
      </c>
      <c r="E56070" s="6">
        <v>41993</v>
      </c>
      <c r="F56070">
        <v>254900</v>
      </c>
      <c r="G56070" s="5" t="s">
        <v>55668</v>
      </c>
      <c r="H56070" s="5" t="s">
        <v>5</v>
      </c>
      <c r="I56070" s="5"/>
      <c r="J56070" s="5"/>
      <c r="L56070" s="5"/>
    </row>
    <row r="56071" spans="1:12" x14ac:dyDescent="0.3">
      <c r="A56071">
        <v>27694</v>
      </c>
      <c r="B56071" s="5" t="s">
        <v>61961</v>
      </c>
      <c r="C56071" s="5" t="s">
        <v>7</v>
      </c>
      <c r="D56071" s="5" t="s">
        <v>153566</v>
      </c>
      <c r="E56071" s="6">
        <v>42073</v>
      </c>
      <c r="F56071">
        <v>295000</v>
      </c>
      <c r="G56071" s="5" t="s">
        <v>61962</v>
      </c>
      <c r="H56071" s="5" t="s">
        <v>5</v>
      </c>
      <c r="I56071" s="5"/>
      <c r="J56071" s="5"/>
      <c r="L56071" s="5"/>
    </row>
    <row r="56072" spans="1:12" x14ac:dyDescent="0.3">
      <c r="A56072">
        <v>12960</v>
      </c>
      <c r="B56072" s="5" t="s">
        <v>30117</v>
      </c>
      <c r="C56072" s="5" t="s">
        <v>7</v>
      </c>
      <c r="D56072" s="5" t="s">
        <v>154464</v>
      </c>
      <c r="E56072" s="6">
        <v>41726</v>
      </c>
      <c r="F56072">
        <v>309000</v>
      </c>
      <c r="G56072" s="5" t="s">
        <v>30118</v>
      </c>
      <c r="H56072" s="5" t="s">
        <v>5</v>
      </c>
      <c r="I56072" s="5"/>
      <c r="J56072" s="5"/>
      <c r="L56072" s="5"/>
    </row>
    <row r="56073" spans="1:12" x14ac:dyDescent="0.3">
      <c r="A56073">
        <v>28978</v>
      </c>
      <c r="B56073" s="5" t="s">
        <v>30117</v>
      </c>
      <c r="C56073" s="5" t="s">
        <v>7</v>
      </c>
      <c r="D56073" s="5" t="s">
        <v>154464</v>
      </c>
      <c r="E56073" s="6">
        <v>42124</v>
      </c>
      <c r="F56073">
        <v>329900</v>
      </c>
      <c r="G56073" s="5" t="s">
        <v>64725</v>
      </c>
      <c r="H56073" s="5" t="s">
        <v>5</v>
      </c>
      <c r="I56073" s="5"/>
      <c r="J56073" s="5"/>
      <c r="L56073" s="5"/>
    </row>
    <row r="56074" spans="1:12" x14ac:dyDescent="0.3">
      <c r="A56074">
        <v>28979</v>
      </c>
      <c r="B56074" s="5" t="s">
        <v>64726</v>
      </c>
      <c r="C56074" s="5" t="s">
        <v>7</v>
      </c>
      <c r="D56074" s="5" t="s">
        <v>153282</v>
      </c>
      <c r="E56074" s="6">
        <v>42118</v>
      </c>
      <c r="F56074">
        <v>291000</v>
      </c>
      <c r="G56074" s="5" t="s">
        <v>64727</v>
      </c>
      <c r="H56074" s="5" t="s">
        <v>5</v>
      </c>
      <c r="I56074" s="5"/>
      <c r="J56074" s="5"/>
      <c r="L56074" s="5"/>
    </row>
    <row r="56075" spans="1:12" x14ac:dyDescent="0.3">
      <c r="A56075">
        <v>1659</v>
      </c>
      <c r="B56075" s="5" t="s">
        <v>4041</v>
      </c>
      <c r="C56075" s="5" t="s">
        <v>7</v>
      </c>
      <c r="D56075" s="5" t="s">
        <v>152613</v>
      </c>
      <c r="E56075" s="6">
        <v>41369</v>
      </c>
      <c r="F56075">
        <v>280580</v>
      </c>
      <c r="G56075" s="5" t="s">
        <v>4042</v>
      </c>
      <c r="H56075" s="5" t="s">
        <v>5</v>
      </c>
      <c r="I56075" s="5"/>
      <c r="J56075" s="5"/>
      <c r="L56075" s="5"/>
    </row>
    <row r="56076" spans="1:12" x14ac:dyDescent="0.3">
      <c r="A56076">
        <v>1660</v>
      </c>
      <c r="B56076" s="5" t="s">
        <v>4043</v>
      </c>
      <c r="C56076" s="5" t="s">
        <v>7</v>
      </c>
      <c r="D56076" s="5" t="s">
        <v>154347</v>
      </c>
      <c r="E56076" s="6">
        <v>41386</v>
      </c>
      <c r="F56076">
        <v>306434</v>
      </c>
      <c r="G56076" s="5" t="s">
        <v>4044</v>
      </c>
      <c r="H56076" s="5" t="s">
        <v>5</v>
      </c>
      <c r="I56076" s="5"/>
      <c r="J56076" s="5"/>
      <c r="L56076" s="5"/>
    </row>
    <row r="56077" spans="1:12" x14ac:dyDescent="0.3">
      <c r="A56077">
        <v>15128</v>
      </c>
      <c r="B56077" s="5" t="s">
        <v>34969</v>
      </c>
      <c r="C56077" s="5" t="s">
        <v>7</v>
      </c>
      <c r="D56077" s="5" t="s">
        <v>157400</v>
      </c>
      <c r="E56077" s="6">
        <v>41781</v>
      </c>
      <c r="F56077">
        <v>360000</v>
      </c>
      <c r="G56077" s="5" t="s">
        <v>34970</v>
      </c>
      <c r="H56077" s="5" t="s">
        <v>5</v>
      </c>
      <c r="I56077" s="5"/>
      <c r="J56077" s="5"/>
      <c r="L56077" s="5"/>
    </row>
    <row r="56078" spans="1:12" x14ac:dyDescent="0.3">
      <c r="A56078">
        <v>12961</v>
      </c>
      <c r="B56078" s="5" t="s">
        <v>30119</v>
      </c>
      <c r="C56078" s="5" t="s">
        <v>7</v>
      </c>
      <c r="D56078" s="5" t="s">
        <v>157947</v>
      </c>
      <c r="E56078" s="6">
        <v>41708</v>
      </c>
      <c r="F56078">
        <v>373645</v>
      </c>
      <c r="G56078" s="5" t="s">
        <v>30120</v>
      </c>
      <c r="H56078" s="5" t="s">
        <v>5</v>
      </c>
      <c r="I56078" s="5"/>
      <c r="J56078" s="5"/>
      <c r="L56078" s="5"/>
    </row>
    <row r="56079" spans="1:12" x14ac:dyDescent="0.3">
      <c r="A56079">
        <v>8516</v>
      </c>
      <c r="B56079" s="5" t="s">
        <v>20168</v>
      </c>
      <c r="C56079" s="5" t="s">
        <v>7</v>
      </c>
      <c r="D56079" s="5" t="s">
        <v>158791</v>
      </c>
      <c r="E56079" s="6">
        <v>41562</v>
      </c>
      <c r="F56079">
        <v>391014</v>
      </c>
      <c r="G56079" s="5" t="s">
        <v>20169</v>
      </c>
      <c r="H56079" s="5" t="s">
        <v>5</v>
      </c>
      <c r="I56079" s="5"/>
      <c r="J56079" s="5"/>
      <c r="L56079" s="5"/>
    </row>
    <row r="56080" spans="1:12" x14ac:dyDescent="0.3">
      <c r="A56080">
        <v>17817</v>
      </c>
      <c r="B56080" s="5" t="s">
        <v>20168</v>
      </c>
      <c r="C56080" s="5" t="s">
        <v>7</v>
      </c>
      <c r="D56080" s="5" t="s">
        <v>158791</v>
      </c>
      <c r="E56080" s="6">
        <v>41850</v>
      </c>
      <c r="F56080">
        <v>395000</v>
      </c>
      <c r="G56080" s="5" t="s">
        <v>40891</v>
      </c>
      <c r="H56080" s="5" t="s">
        <v>5</v>
      </c>
      <c r="I56080" s="5"/>
      <c r="J56080" s="5"/>
      <c r="L56080" s="5"/>
    </row>
    <row r="56081" spans="1:12" x14ac:dyDescent="0.3">
      <c r="A56081">
        <v>3958</v>
      </c>
      <c r="B56081" s="5" t="s">
        <v>9487</v>
      </c>
      <c r="C56081" s="5" t="s">
        <v>7</v>
      </c>
      <c r="D56081" s="5" t="s">
        <v>155827</v>
      </c>
      <c r="E56081" s="6">
        <v>41432</v>
      </c>
      <c r="F56081">
        <v>330287</v>
      </c>
      <c r="G56081" s="5" t="s">
        <v>9488</v>
      </c>
      <c r="H56081" s="5" t="s">
        <v>5</v>
      </c>
      <c r="I56081" s="5"/>
      <c r="J56081" s="5"/>
      <c r="L56081" s="5"/>
    </row>
    <row r="56082" spans="1:12" x14ac:dyDescent="0.3">
      <c r="A56082">
        <v>8517</v>
      </c>
      <c r="B56082" s="5" t="s">
        <v>20170</v>
      </c>
      <c r="C56082" s="5" t="s">
        <v>7</v>
      </c>
      <c r="D56082" s="5" t="s">
        <v>160407</v>
      </c>
      <c r="E56082" s="6">
        <v>41572</v>
      </c>
      <c r="F56082">
        <v>440140</v>
      </c>
      <c r="G56082" s="5" t="s">
        <v>20171</v>
      </c>
      <c r="H56082" s="5" t="s">
        <v>5</v>
      </c>
      <c r="I56082" s="5"/>
      <c r="J56082" s="5"/>
      <c r="L56082" s="5"/>
    </row>
    <row r="56083" spans="1:12" x14ac:dyDescent="0.3">
      <c r="A56083">
        <v>492</v>
      </c>
      <c r="B56083" s="5" t="s">
        <v>1211</v>
      </c>
      <c r="C56083" s="5" t="s">
        <v>7</v>
      </c>
      <c r="D56083" s="5" t="s">
        <v>154361</v>
      </c>
      <c r="E56083" s="6">
        <v>41313</v>
      </c>
      <c r="F56083">
        <v>306920</v>
      </c>
      <c r="G56083" s="5" t="s">
        <v>1212</v>
      </c>
      <c r="H56083" s="5" t="s">
        <v>5</v>
      </c>
      <c r="I56083" s="5"/>
      <c r="J56083" s="5"/>
      <c r="L56083" s="5"/>
    </row>
    <row r="56084" spans="1:12" x14ac:dyDescent="0.3">
      <c r="A56084">
        <v>14013</v>
      </c>
      <c r="B56084" s="5" t="s">
        <v>32509</v>
      </c>
      <c r="C56084" s="5" t="s">
        <v>7</v>
      </c>
      <c r="D56084" s="5" t="s">
        <v>151667</v>
      </c>
      <c r="E56084" s="6">
        <v>41759</v>
      </c>
      <c r="F56084">
        <v>269900</v>
      </c>
      <c r="G56084" s="5" t="s">
        <v>32510</v>
      </c>
      <c r="H56084" s="5" t="s">
        <v>5</v>
      </c>
      <c r="I56084" s="5"/>
      <c r="J56084" s="5"/>
      <c r="L56084" s="5"/>
    </row>
    <row r="56085" spans="1:12" x14ac:dyDescent="0.3">
      <c r="A56085">
        <v>52702</v>
      </c>
      <c r="B56085" s="5" t="s">
        <v>32509</v>
      </c>
      <c r="C56085" s="5" t="s">
        <v>7</v>
      </c>
      <c r="D56085" s="5" t="s">
        <v>155826</v>
      </c>
      <c r="E56085" s="6">
        <v>42601</v>
      </c>
      <c r="F56085">
        <v>330000</v>
      </c>
      <c r="G56085" s="5" t="s">
        <v>113086</v>
      </c>
      <c r="H56085" s="5" t="s">
        <v>5</v>
      </c>
      <c r="I56085" s="5"/>
      <c r="J56085" s="5"/>
      <c r="L56085" s="5"/>
    </row>
    <row r="56086" spans="1:12" x14ac:dyDescent="0.3">
      <c r="A56086">
        <v>2751</v>
      </c>
      <c r="B56086" s="5" t="s">
        <v>6581</v>
      </c>
      <c r="C56086" s="5" t="s">
        <v>7</v>
      </c>
      <c r="D56086" s="5" t="s">
        <v>155843</v>
      </c>
      <c r="E56086" s="6">
        <v>41418</v>
      </c>
      <c r="F56086">
        <v>331470</v>
      </c>
      <c r="G56086" s="5" t="s">
        <v>6582</v>
      </c>
      <c r="H56086" s="5" t="s">
        <v>5</v>
      </c>
      <c r="I56086" s="5"/>
      <c r="J56086" s="5"/>
      <c r="L56086" s="5"/>
    </row>
    <row r="56087" spans="1:12" x14ac:dyDescent="0.3">
      <c r="A56087">
        <v>3959</v>
      </c>
      <c r="B56087" s="5" t="s">
        <v>9489</v>
      </c>
      <c r="C56087" s="5" t="s">
        <v>7</v>
      </c>
      <c r="D56087" s="5" t="s">
        <v>159264</v>
      </c>
      <c r="E56087" s="6">
        <v>41431</v>
      </c>
      <c r="F56087">
        <v>401433</v>
      </c>
      <c r="G56087" s="5" t="s">
        <v>9490</v>
      </c>
      <c r="H56087" s="5" t="s">
        <v>5</v>
      </c>
      <c r="I56087" s="5"/>
      <c r="J56087" s="5"/>
      <c r="L56087" s="5"/>
    </row>
    <row r="56088" spans="1:12" x14ac:dyDescent="0.3">
      <c r="A56088">
        <v>5359</v>
      </c>
      <c r="B56088" s="5" t="s">
        <v>12732</v>
      </c>
      <c r="C56088" s="5" t="s">
        <v>7</v>
      </c>
      <c r="D56088" s="5" t="s">
        <v>157174</v>
      </c>
      <c r="E56088" s="6">
        <v>41480</v>
      </c>
      <c r="F56088">
        <v>356510</v>
      </c>
      <c r="G56088" s="5" t="s">
        <v>12733</v>
      </c>
      <c r="H56088" s="5" t="s">
        <v>5</v>
      </c>
      <c r="I56088" s="5"/>
      <c r="J56088" s="5"/>
      <c r="L56088" s="5"/>
    </row>
    <row r="56089" spans="1:12" x14ac:dyDescent="0.3">
      <c r="A56089">
        <v>6545</v>
      </c>
      <c r="B56089" s="5" t="s">
        <v>15544</v>
      </c>
      <c r="C56089" s="5" t="s">
        <v>43</v>
      </c>
      <c r="D56089" s="5" t="s">
        <v>131240</v>
      </c>
      <c r="E56089" s="6">
        <v>41492</v>
      </c>
      <c r="F56089">
        <v>125364</v>
      </c>
      <c r="G56089" s="5" t="s">
        <v>15545</v>
      </c>
      <c r="H56089" s="5" t="s">
        <v>126</v>
      </c>
      <c r="I56089" s="5"/>
      <c r="J56089" s="5"/>
      <c r="L56089" s="5"/>
    </row>
    <row r="56090" spans="1:12" x14ac:dyDescent="0.3">
      <c r="A56090">
        <v>11473</v>
      </c>
      <c r="B56090" s="5" t="s">
        <v>15544</v>
      </c>
      <c r="C56090" s="5" t="s">
        <v>43</v>
      </c>
      <c r="D56090" s="5" t="s">
        <v>131240</v>
      </c>
      <c r="E56090" s="6">
        <v>41656</v>
      </c>
      <c r="F56090">
        <v>369900</v>
      </c>
      <c r="G56090" s="5" t="s">
        <v>26829</v>
      </c>
      <c r="H56090" s="5" t="s">
        <v>5</v>
      </c>
      <c r="I56090" s="5"/>
      <c r="J56090" s="5"/>
      <c r="L56090" s="5"/>
    </row>
    <row r="56091" spans="1:12" x14ac:dyDescent="0.3">
      <c r="A56091">
        <v>17818</v>
      </c>
      <c r="B56091" s="5" t="s">
        <v>40892</v>
      </c>
      <c r="C56091" s="5" t="s">
        <v>7</v>
      </c>
      <c r="D56091" s="5" t="s">
        <v>157195</v>
      </c>
      <c r="E56091" s="6">
        <v>41851</v>
      </c>
      <c r="F56091">
        <v>357000</v>
      </c>
      <c r="G56091" s="5" t="s">
        <v>40893</v>
      </c>
      <c r="H56091" s="5" t="s">
        <v>5</v>
      </c>
      <c r="I56091" s="5"/>
      <c r="J56091" s="5"/>
      <c r="L56091" s="5"/>
    </row>
    <row r="56092" spans="1:12" x14ac:dyDescent="0.3">
      <c r="A56092">
        <v>46318</v>
      </c>
      <c r="B56092" s="5" t="s">
        <v>40892</v>
      </c>
      <c r="C56092" s="5" t="s">
        <v>7</v>
      </c>
      <c r="D56092" s="5" t="s">
        <v>157195</v>
      </c>
      <c r="E56092" s="6">
        <v>42467</v>
      </c>
      <c r="F56092">
        <v>363500</v>
      </c>
      <c r="G56092" s="5" t="s">
        <v>100332</v>
      </c>
      <c r="H56092" s="5" t="s">
        <v>5</v>
      </c>
      <c r="I56092" s="5"/>
      <c r="J56092" s="5"/>
      <c r="L56092" s="5"/>
    </row>
    <row r="56093" spans="1:12" x14ac:dyDescent="0.3">
      <c r="A56093">
        <v>493</v>
      </c>
      <c r="B56093" s="5" t="s">
        <v>1213</v>
      </c>
      <c r="C56093" s="5" t="s">
        <v>7</v>
      </c>
      <c r="D56093" s="5" t="s">
        <v>156057</v>
      </c>
      <c r="E56093" s="6">
        <v>41326</v>
      </c>
      <c r="F56093">
        <v>336374</v>
      </c>
      <c r="G56093" s="5" t="s">
        <v>1214</v>
      </c>
      <c r="H56093" s="5" t="s">
        <v>5</v>
      </c>
      <c r="I56093" s="5"/>
      <c r="J56093" s="5"/>
      <c r="L56093" s="5"/>
    </row>
    <row r="56094" spans="1:12" x14ac:dyDescent="0.3">
      <c r="A56094">
        <v>15129</v>
      </c>
      <c r="B56094" s="5" t="s">
        <v>34971</v>
      </c>
      <c r="C56094" s="5" t="s">
        <v>7</v>
      </c>
      <c r="D56094" s="5" t="s">
        <v>157603</v>
      </c>
      <c r="E56094" s="6">
        <v>41761</v>
      </c>
      <c r="F56094">
        <v>365000</v>
      </c>
      <c r="G56094" s="5" t="s">
        <v>34972</v>
      </c>
      <c r="H56094" s="5" t="s">
        <v>5</v>
      </c>
      <c r="I56094" s="5"/>
      <c r="J56094" s="5"/>
      <c r="L56094" s="5"/>
    </row>
    <row r="56095" spans="1:12" x14ac:dyDescent="0.3">
      <c r="A56095">
        <v>2752</v>
      </c>
      <c r="B56095" s="5" t="s">
        <v>6583</v>
      </c>
      <c r="C56095" s="5" t="s">
        <v>7</v>
      </c>
      <c r="D56095" s="5" t="s">
        <v>156446</v>
      </c>
      <c r="E56095" s="6">
        <v>41403</v>
      </c>
      <c r="F56095">
        <v>344900</v>
      </c>
      <c r="G56095" s="5" t="s">
        <v>6584</v>
      </c>
      <c r="H56095" s="5" t="s">
        <v>5</v>
      </c>
      <c r="I56095" s="5"/>
      <c r="J56095" s="5"/>
      <c r="L56095" s="5"/>
    </row>
    <row r="56096" spans="1:12" x14ac:dyDescent="0.3">
      <c r="A56096">
        <v>1661</v>
      </c>
      <c r="B56096" s="5" t="s">
        <v>4045</v>
      </c>
      <c r="C56096" s="5" t="s">
        <v>7</v>
      </c>
      <c r="D56096" s="5" t="s">
        <v>155637</v>
      </c>
      <c r="E56096" s="6">
        <v>41394</v>
      </c>
      <c r="F56096">
        <v>328190</v>
      </c>
      <c r="G56096" s="5" t="s">
        <v>4046</v>
      </c>
      <c r="H56096" s="5" t="s">
        <v>5</v>
      </c>
      <c r="I56096" s="5"/>
      <c r="J56096" s="5"/>
      <c r="L56096" s="5"/>
    </row>
    <row r="56097" spans="1:12" x14ac:dyDescent="0.3">
      <c r="A56097">
        <v>40194</v>
      </c>
      <c r="B56097" s="5" t="s">
        <v>88017</v>
      </c>
      <c r="C56097" s="5" t="s">
        <v>7</v>
      </c>
      <c r="D56097" s="5" t="s">
        <v>157024</v>
      </c>
      <c r="E56097" s="6">
        <v>42338</v>
      </c>
      <c r="F56097">
        <v>353000</v>
      </c>
      <c r="G56097" s="5" t="s">
        <v>88018</v>
      </c>
      <c r="H56097" s="5" t="s">
        <v>5</v>
      </c>
      <c r="I56097" s="5"/>
      <c r="J56097" s="5"/>
      <c r="L56097" s="5"/>
    </row>
    <row r="56098" spans="1:12" x14ac:dyDescent="0.3">
      <c r="A56098">
        <v>2753</v>
      </c>
      <c r="B56098" s="5" t="s">
        <v>6585</v>
      </c>
      <c r="C56098" s="5" t="s">
        <v>7</v>
      </c>
      <c r="D56098" s="5" t="s">
        <v>156204</v>
      </c>
      <c r="E56098" s="6">
        <v>41423</v>
      </c>
      <c r="F56098">
        <v>339900</v>
      </c>
      <c r="G56098" s="5" t="s">
        <v>6586</v>
      </c>
      <c r="H56098" s="5" t="s">
        <v>5</v>
      </c>
      <c r="I56098" s="5"/>
      <c r="J56098" s="5"/>
      <c r="L56098" s="5"/>
    </row>
    <row r="56099" spans="1:12" x14ac:dyDescent="0.3">
      <c r="A56099">
        <v>83</v>
      </c>
      <c r="B56099" s="5" t="s">
        <v>192</v>
      </c>
      <c r="C56099" s="5" t="s">
        <v>7</v>
      </c>
      <c r="D56099" s="5" t="s">
        <v>156205</v>
      </c>
      <c r="E56099" s="6">
        <v>41298</v>
      </c>
      <c r="F56099">
        <v>339900</v>
      </c>
      <c r="G56099" s="5" t="s">
        <v>193</v>
      </c>
      <c r="H56099" s="5" t="s">
        <v>5</v>
      </c>
      <c r="I56099" s="5"/>
      <c r="J56099" s="5"/>
      <c r="L56099" s="5"/>
    </row>
    <row r="56100" spans="1:12" x14ac:dyDescent="0.3">
      <c r="A56100">
        <v>7673</v>
      </c>
      <c r="B56100" s="5" t="s">
        <v>18199</v>
      </c>
      <c r="C56100" s="5" t="s">
        <v>7</v>
      </c>
      <c r="D56100" s="5" t="s">
        <v>155718</v>
      </c>
      <c r="E56100" s="6">
        <v>41526</v>
      </c>
      <c r="F56100">
        <v>329900</v>
      </c>
      <c r="G56100" s="5" t="s">
        <v>18200</v>
      </c>
      <c r="H56100" s="5" t="s">
        <v>5</v>
      </c>
      <c r="I56100" s="5"/>
      <c r="J56100" s="5"/>
      <c r="L56100" s="5"/>
    </row>
    <row r="56101" spans="1:12" x14ac:dyDescent="0.3">
      <c r="A56101">
        <v>5360</v>
      </c>
      <c r="B56101" s="5" t="s">
        <v>12734</v>
      </c>
      <c r="C56101" s="5" t="s">
        <v>7</v>
      </c>
      <c r="D56101" s="5" t="s">
        <v>154498</v>
      </c>
      <c r="E56101" s="6">
        <v>41481</v>
      </c>
      <c r="F56101">
        <v>309900</v>
      </c>
      <c r="G56101" s="5" t="s">
        <v>12735</v>
      </c>
      <c r="H56101" s="5" t="s">
        <v>5</v>
      </c>
      <c r="I56101" s="5"/>
      <c r="J56101" s="5"/>
      <c r="L56101" s="5"/>
    </row>
    <row r="56102" spans="1:12" x14ac:dyDescent="0.3">
      <c r="A56102">
        <v>35921</v>
      </c>
      <c r="B56102" s="5" t="s">
        <v>12734</v>
      </c>
      <c r="C56102" s="5" t="s">
        <v>7</v>
      </c>
      <c r="D56102" s="5" t="s">
        <v>154498</v>
      </c>
      <c r="E56102" s="6">
        <v>42244</v>
      </c>
      <c r="F56102">
        <v>335000</v>
      </c>
      <c r="G56102" s="5" t="s">
        <v>79263</v>
      </c>
      <c r="H56102" s="5" t="s">
        <v>5</v>
      </c>
      <c r="I56102" s="5"/>
      <c r="J56102" s="5"/>
      <c r="L56102" s="5"/>
    </row>
    <row r="56103" spans="1:12" x14ac:dyDescent="0.3">
      <c r="A56103">
        <v>16288</v>
      </c>
      <c r="B56103" s="5" t="s">
        <v>37576</v>
      </c>
      <c r="C56103" s="5" t="s">
        <v>7</v>
      </c>
      <c r="D56103" s="5" t="s">
        <v>146860</v>
      </c>
      <c r="E56103" s="6">
        <v>41806</v>
      </c>
      <c r="F56103">
        <v>222505</v>
      </c>
      <c r="G56103" s="5" t="s">
        <v>37577</v>
      </c>
      <c r="H56103" s="5" t="s">
        <v>126</v>
      </c>
      <c r="I56103" s="5"/>
      <c r="J56103" s="5"/>
      <c r="L56103" s="5"/>
    </row>
    <row r="56104" spans="1:12" x14ac:dyDescent="0.3">
      <c r="A56104">
        <v>27695</v>
      </c>
      <c r="B56104" s="5" t="s">
        <v>37576</v>
      </c>
      <c r="C56104" s="5" t="s">
        <v>7</v>
      </c>
      <c r="D56104" s="5" t="s">
        <v>146860</v>
      </c>
      <c r="E56104" s="6">
        <v>42086</v>
      </c>
      <c r="F56104">
        <v>425827</v>
      </c>
      <c r="G56104" s="5" t="s">
        <v>61963</v>
      </c>
      <c r="H56104" s="5" t="s">
        <v>5</v>
      </c>
      <c r="I56104" s="5"/>
      <c r="J56104" s="5"/>
      <c r="L56104" s="5"/>
    </row>
    <row r="56105" spans="1:12" x14ac:dyDescent="0.3">
      <c r="A56105">
        <v>24576</v>
      </c>
      <c r="B56105" s="5" t="s">
        <v>37578</v>
      </c>
      <c r="C56105" s="5" t="s">
        <v>7</v>
      </c>
      <c r="D56105" s="5" t="s">
        <v>152608</v>
      </c>
      <c r="E56105" s="6">
        <v>41978</v>
      </c>
      <c r="F56105">
        <v>280280</v>
      </c>
      <c r="G56105" s="5" t="s">
        <v>55669</v>
      </c>
      <c r="H56105" s="5" t="s">
        <v>5</v>
      </c>
      <c r="I56105" s="5"/>
      <c r="J56105" s="5"/>
      <c r="L56105" s="5"/>
    </row>
    <row r="56106" spans="1:12" x14ac:dyDescent="0.3">
      <c r="A56106">
        <v>16289</v>
      </c>
      <c r="B56106" s="5" t="s">
        <v>37578</v>
      </c>
      <c r="C56106" s="5" t="s">
        <v>7</v>
      </c>
      <c r="D56106" s="5" t="s">
        <v>152608</v>
      </c>
      <c r="E56106" s="6">
        <v>41815</v>
      </c>
      <c r="F56106">
        <v>284590</v>
      </c>
      <c r="G56106" s="5" t="s">
        <v>37579</v>
      </c>
      <c r="H56106" s="5" t="s">
        <v>126</v>
      </c>
      <c r="I56106" s="5"/>
      <c r="J56106" s="5"/>
      <c r="L56106" s="5"/>
    </row>
    <row r="56107" spans="1:12" x14ac:dyDescent="0.3">
      <c r="A56107">
        <v>55547</v>
      </c>
      <c r="B56107" s="5" t="s">
        <v>37578</v>
      </c>
      <c r="C56107" s="5" t="s">
        <v>7</v>
      </c>
      <c r="D56107" s="5" t="s">
        <v>154614</v>
      </c>
      <c r="E56107" s="6">
        <v>42663</v>
      </c>
      <c r="F56107">
        <v>310000</v>
      </c>
      <c r="G56107" s="5" t="s">
        <v>118882</v>
      </c>
      <c r="H56107" s="5" t="s">
        <v>5</v>
      </c>
      <c r="I56107" s="5"/>
      <c r="J56107" s="5"/>
      <c r="L56107" s="5"/>
    </row>
    <row r="56108" spans="1:12" x14ac:dyDescent="0.3">
      <c r="A56108">
        <v>19263</v>
      </c>
      <c r="B56108" s="5" t="s">
        <v>44088</v>
      </c>
      <c r="C56108" s="5" t="s">
        <v>37067</v>
      </c>
      <c r="D56108" s="5" t="s">
        <v>153582</v>
      </c>
      <c r="E56108" s="6">
        <v>41863</v>
      </c>
      <c r="F56108">
        <v>295840</v>
      </c>
      <c r="G56108" s="5" t="s">
        <v>44089</v>
      </c>
      <c r="H56108" s="5" t="s">
        <v>126</v>
      </c>
      <c r="I56108" s="5"/>
      <c r="J56108" s="5"/>
      <c r="L56108" s="5"/>
    </row>
    <row r="56109" spans="1:12" x14ac:dyDescent="0.3">
      <c r="A56109">
        <v>35922</v>
      </c>
      <c r="B56109" s="5" t="s">
        <v>44088</v>
      </c>
      <c r="C56109" s="5" t="s">
        <v>7</v>
      </c>
      <c r="D56109" s="5" t="s">
        <v>153582</v>
      </c>
      <c r="E56109" s="6">
        <v>42243</v>
      </c>
      <c r="F56109">
        <v>342245</v>
      </c>
      <c r="G56109" s="5" t="s">
        <v>79264</v>
      </c>
      <c r="H56109" s="5" t="s">
        <v>5</v>
      </c>
      <c r="I56109" s="5"/>
      <c r="J56109" s="5"/>
      <c r="L56109" s="5"/>
    </row>
    <row r="56110" spans="1:12" x14ac:dyDescent="0.3">
      <c r="A56110">
        <v>46319</v>
      </c>
      <c r="B56110" s="5" t="s">
        <v>44088</v>
      </c>
      <c r="C56110" s="5" t="s">
        <v>7</v>
      </c>
      <c r="D56110" s="5" t="s">
        <v>153582</v>
      </c>
      <c r="E56110" s="6">
        <v>42475</v>
      </c>
      <c r="F56110">
        <v>363500</v>
      </c>
      <c r="G56110" s="5" t="s">
        <v>100333</v>
      </c>
      <c r="H56110" s="5" t="s">
        <v>5</v>
      </c>
      <c r="I56110" s="5"/>
      <c r="J56110" s="5"/>
      <c r="L56110" s="5"/>
    </row>
    <row r="56111" spans="1:12" x14ac:dyDescent="0.3">
      <c r="A56111">
        <v>19264</v>
      </c>
      <c r="B56111" s="5" t="s">
        <v>44090</v>
      </c>
      <c r="C56111" s="5" t="s">
        <v>7</v>
      </c>
      <c r="D56111" s="5" t="s">
        <v>124811</v>
      </c>
      <c r="E56111" s="6">
        <v>41873</v>
      </c>
      <c r="F56111">
        <v>75835</v>
      </c>
      <c r="G56111" s="5" t="s">
        <v>44091</v>
      </c>
      <c r="H56111" s="5" t="s">
        <v>126</v>
      </c>
      <c r="I56111" s="5"/>
      <c r="J56111" s="5"/>
      <c r="L56111" s="5"/>
    </row>
    <row r="56112" spans="1:12" x14ac:dyDescent="0.3">
      <c r="A56112">
        <v>25849</v>
      </c>
      <c r="B56112" s="5" t="s">
        <v>44090</v>
      </c>
      <c r="C56112" s="5" t="s">
        <v>7</v>
      </c>
      <c r="D56112" s="5" t="s">
        <v>124811</v>
      </c>
      <c r="E56112" s="6">
        <v>42033</v>
      </c>
      <c r="F56112">
        <v>335578</v>
      </c>
      <c r="G56112" s="5" t="s">
        <v>58347</v>
      </c>
      <c r="H56112" s="5" t="s">
        <v>5</v>
      </c>
      <c r="I56112" s="5"/>
      <c r="J56112" s="5"/>
      <c r="L56112" s="5"/>
    </row>
    <row r="56113" spans="1:12" x14ac:dyDescent="0.3">
      <c r="A56113">
        <v>51583</v>
      </c>
      <c r="B56113" s="5" t="s">
        <v>44090</v>
      </c>
      <c r="C56113" s="5" t="s">
        <v>7</v>
      </c>
      <c r="D56113" s="5" t="s">
        <v>157011</v>
      </c>
      <c r="E56113" s="6">
        <v>42564</v>
      </c>
      <c r="F56113">
        <v>352500</v>
      </c>
      <c r="G56113" s="5" t="s">
        <v>110785</v>
      </c>
      <c r="H56113" s="5" t="s">
        <v>5</v>
      </c>
      <c r="I56113" s="5"/>
      <c r="J56113" s="5"/>
      <c r="L56113" s="5"/>
    </row>
    <row r="56114" spans="1:12" x14ac:dyDescent="0.3">
      <c r="A56114">
        <v>19265</v>
      </c>
      <c r="B56114" s="5" t="s">
        <v>44092</v>
      </c>
      <c r="C56114" s="5" t="s">
        <v>37067</v>
      </c>
      <c r="D56114" s="5" t="s">
        <v>153583</v>
      </c>
      <c r="E56114" s="6">
        <v>41863</v>
      </c>
      <c r="F56114">
        <v>295840</v>
      </c>
      <c r="G56114" s="5" t="s">
        <v>44089</v>
      </c>
      <c r="H56114" s="5" t="s">
        <v>126</v>
      </c>
      <c r="I56114" s="5"/>
      <c r="J56114" s="5"/>
      <c r="L56114" s="5"/>
    </row>
    <row r="56115" spans="1:12" x14ac:dyDescent="0.3">
      <c r="A56115">
        <v>16290</v>
      </c>
      <c r="B56115" s="5" t="s">
        <v>37580</v>
      </c>
      <c r="C56115" s="5" t="s">
        <v>7</v>
      </c>
      <c r="D56115" s="5" t="s">
        <v>152765</v>
      </c>
      <c r="E56115" s="6">
        <v>41815</v>
      </c>
      <c r="F56115">
        <v>284590</v>
      </c>
      <c r="G56115" s="5" t="s">
        <v>37579</v>
      </c>
      <c r="H56115" s="5" t="s">
        <v>126</v>
      </c>
      <c r="I56115" s="5"/>
      <c r="J56115" s="5"/>
      <c r="L56115" s="5"/>
    </row>
    <row r="56116" spans="1:12" x14ac:dyDescent="0.3">
      <c r="A56116">
        <v>25850</v>
      </c>
      <c r="B56116" s="5" t="s">
        <v>37580</v>
      </c>
      <c r="C56116" s="5" t="s">
        <v>7</v>
      </c>
      <c r="D56116" s="5" t="s">
        <v>152765</v>
      </c>
      <c r="E56116" s="6">
        <v>42034</v>
      </c>
      <c r="F56116">
        <v>301375</v>
      </c>
      <c r="G56116" s="5" t="s">
        <v>58348</v>
      </c>
      <c r="H56116" s="5" t="s">
        <v>5</v>
      </c>
      <c r="I56116" s="5"/>
      <c r="J56116" s="5"/>
      <c r="L56116" s="5"/>
    </row>
    <row r="56117" spans="1:12" x14ac:dyDescent="0.3">
      <c r="A56117">
        <v>24577</v>
      </c>
      <c r="B56117" s="5" t="s">
        <v>55670</v>
      </c>
      <c r="C56117" s="5" t="s">
        <v>7</v>
      </c>
      <c r="D56117" s="5" t="s">
        <v>124601</v>
      </c>
      <c r="E56117" s="6">
        <v>41983</v>
      </c>
      <c r="F56117">
        <v>74151</v>
      </c>
      <c r="G56117" s="5" t="s">
        <v>55671</v>
      </c>
      <c r="H56117" s="5" t="s">
        <v>126</v>
      </c>
      <c r="I56117" s="5"/>
      <c r="J56117" s="5"/>
      <c r="L56117" s="5"/>
    </row>
    <row r="56118" spans="1:12" x14ac:dyDescent="0.3">
      <c r="A56118">
        <v>30456</v>
      </c>
      <c r="B56118" s="5" t="s">
        <v>55670</v>
      </c>
      <c r="C56118" s="5" t="s">
        <v>7</v>
      </c>
      <c r="D56118" s="5" t="s">
        <v>124601</v>
      </c>
      <c r="E56118" s="6">
        <v>42137</v>
      </c>
      <c r="F56118">
        <v>353544</v>
      </c>
      <c r="G56118" s="5" t="s">
        <v>67840</v>
      </c>
      <c r="H56118" s="5" t="s">
        <v>5</v>
      </c>
      <c r="I56118" s="5"/>
      <c r="J56118" s="5"/>
      <c r="L56118" s="5"/>
    </row>
    <row r="56119" spans="1:12" x14ac:dyDescent="0.3">
      <c r="A56119">
        <v>28980</v>
      </c>
      <c r="B56119" s="5" t="s">
        <v>64728</v>
      </c>
      <c r="C56119" s="5" t="s">
        <v>37067</v>
      </c>
      <c r="D56119" s="5" t="s">
        <v>124842</v>
      </c>
      <c r="E56119" s="6">
        <v>42107</v>
      </c>
      <c r="F56119">
        <v>76332</v>
      </c>
      <c r="G56119" s="5" t="s">
        <v>64729</v>
      </c>
      <c r="H56119" s="5" t="s">
        <v>126</v>
      </c>
      <c r="I56119" s="5"/>
      <c r="J56119" s="5"/>
      <c r="L56119" s="5"/>
    </row>
    <row r="56120" spans="1:12" x14ac:dyDescent="0.3">
      <c r="A56120">
        <v>41515</v>
      </c>
      <c r="B56120" s="5" t="s">
        <v>64728</v>
      </c>
      <c r="C56120" s="5" t="s">
        <v>7</v>
      </c>
      <c r="D56120" s="5" t="s">
        <v>124842</v>
      </c>
      <c r="E56120" s="6">
        <v>42349</v>
      </c>
      <c r="F56120">
        <v>346070</v>
      </c>
      <c r="G56120" s="5" t="s">
        <v>90625</v>
      </c>
      <c r="H56120" s="5" t="s">
        <v>126</v>
      </c>
      <c r="I56120" s="5"/>
      <c r="J56120" s="5"/>
      <c r="L56120" s="5"/>
    </row>
    <row r="56121" spans="1:12" x14ac:dyDescent="0.3">
      <c r="A56121">
        <v>16291</v>
      </c>
      <c r="B56121" s="5" t="s">
        <v>37581</v>
      </c>
      <c r="C56121" s="5" t="s">
        <v>7</v>
      </c>
      <c r="D56121" s="5" t="s">
        <v>152766</v>
      </c>
      <c r="E56121" s="6">
        <v>41815</v>
      </c>
      <c r="F56121">
        <v>284590</v>
      </c>
      <c r="G56121" s="5" t="s">
        <v>37579</v>
      </c>
      <c r="H56121" s="5" t="s">
        <v>126</v>
      </c>
      <c r="I56121" s="5"/>
      <c r="J56121" s="5"/>
      <c r="L56121" s="5"/>
    </row>
    <row r="56122" spans="1:12" x14ac:dyDescent="0.3">
      <c r="A56122">
        <v>24578</v>
      </c>
      <c r="B56122" s="5" t="s">
        <v>37581</v>
      </c>
      <c r="C56122" s="5" t="s">
        <v>7</v>
      </c>
      <c r="D56122" s="5" t="s">
        <v>152766</v>
      </c>
      <c r="E56122" s="6">
        <v>41978</v>
      </c>
      <c r="F56122">
        <v>306650</v>
      </c>
      <c r="G56122" s="5" t="s">
        <v>55672</v>
      </c>
      <c r="H56122" s="5" t="s">
        <v>5</v>
      </c>
      <c r="I56122" s="5"/>
      <c r="J56122" s="5"/>
      <c r="L56122" s="5"/>
    </row>
    <row r="56123" spans="1:12" x14ac:dyDescent="0.3">
      <c r="A56123">
        <v>28981</v>
      </c>
      <c r="B56123" s="5" t="s">
        <v>64730</v>
      </c>
      <c r="C56123" s="5" t="s">
        <v>37067</v>
      </c>
      <c r="D56123" s="5" t="s">
        <v>124423</v>
      </c>
      <c r="E56123" s="6">
        <v>42107</v>
      </c>
      <c r="F56123">
        <v>71832</v>
      </c>
      <c r="G56123" s="5" t="s">
        <v>64731</v>
      </c>
      <c r="H56123" s="5" t="s">
        <v>126</v>
      </c>
      <c r="I56123" s="5"/>
      <c r="J56123" s="5"/>
      <c r="L56123" s="5"/>
    </row>
    <row r="56124" spans="1:12" x14ac:dyDescent="0.3">
      <c r="A56124">
        <v>40195</v>
      </c>
      <c r="B56124" s="5" t="s">
        <v>64730</v>
      </c>
      <c r="C56124" s="5" t="s">
        <v>7</v>
      </c>
      <c r="D56124" s="5" t="s">
        <v>124423</v>
      </c>
      <c r="E56124" s="6">
        <v>42328</v>
      </c>
      <c r="F56124">
        <v>355474</v>
      </c>
      <c r="G56124" s="5" t="s">
        <v>88019</v>
      </c>
      <c r="H56124" s="5" t="s">
        <v>5</v>
      </c>
      <c r="I56124" s="5"/>
      <c r="J56124" s="5"/>
      <c r="L56124" s="5"/>
    </row>
    <row r="56125" spans="1:12" x14ac:dyDescent="0.3">
      <c r="A56125">
        <v>23493</v>
      </c>
      <c r="B56125" s="5" t="s">
        <v>53353</v>
      </c>
      <c r="C56125" s="5" t="s">
        <v>7</v>
      </c>
      <c r="D56125" s="5" t="s">
        <v>124504</v>
      </c>
      <c r="E56125" s="6">
        <v>41964</v>
      </c>
      <c r="F56125">
        <v>72651</v>
      </c>
      <c r="G56125" s="5" t="s">
        <v>53354</v>
      </c>
      <c r="H56125" s="5" t="s">
        <v>126</v>
      </c>
      <c r="I56125" s="5"/>
      <c r="J56125" s="5"/>
      <c r="L56125" s="5"/>
    </row>
    <row r="56126" spans="1:12" x14ac:dyDescent="0.3">
      <c r="A56126">
        <v>28982</v>
      </c>
      <c r="B56126" s="5" t="s">
        <v>53353</v>
      </c>
      <c r="C56126" s="5" t="s">
        <v>7</v>
      </c>
      <c r="D56126" s="5" t="s">
        <v>124504</v>
      </c>
      <c r="E56126" s="6">
        <v>42109</v>
      </c>
      <c r="F56126">
        <v>372600</v>
      </c>
      <c r="G56126" s="5" t="s">
        <v>64732</v>
      </c>
      <c r="H56126" s="5" t="s">
        <v>5</v>
      </c>
      <c r="I56126" s="5"/>
      <c r="J56126" s="5"/>
      <c r="L56126" s="5"/>
    </row>
    <row r="56127" spans="1:12" x14ac:dyDescent="0.3">
      <c r="A56127">
        <v>22223</v>
      </c>
      <c r="B56127" s="5" t="s">
        <v>50510</v>
      </c>
      <c r="C56127" s="5" t="s">
        <v>7</v>
      </c>
      <c r="D56127" s="5" t="s">
        <v>124402</v>
      </c>
      <c r="E56127" s="6">
        <v>41914</v>
      </c>
      <c r="F56127">
        <v>71335</v>
      </c>
      <c r="G56127" s="5" t="s">
        <v>50511</v>
      </c>
      <c r="H56127" s="5" t="s">
        <v>126</v>
      </c>
      <c r="I56127" s="5"/>
      <c r="J56127" s="5"/>
      <c r="L56127" s="5"/>
    </row>
    <row r="56128" spans="1:12" x14ac:dyDescent="0.3">
      <c r="A56128">
        <v>28983</v>
      </c>
      <c r="B56128" s="5" t="s">
        <v>50510</v>
      </c>
      <c r="C56128" s="5" t="s">
        <v>7</v>
      </c>
      <c r="D56128" s="5" t="s">
        <v>124402</v>
      </c>
      <c r="E56128" s="6">
        <v>42103</v>
      </c>
      <c r="F56128">
        <v>349900</v>
      </c>
      <c r="G56128" s="5" t="s">
        <v>64733</v>
      </c>
      <c r="H56128" s="5" t="s">
        <v>5</v>
      </c>
      <c r="I56128" s="5"/>
      <c r="J56128" s="5"/>
      <c r="L56128" s="5"/>
    </row>
    <row r="56129" spans="1:12" x14ac:dyDescent="0.3">
      <c r="A56129">
        <v>16292</v>
      </c>
      <c r="B56129" s="5" t="s">
        <v>37582</v>
      </c>
      <c r="C56129" s="5" t="s">
        <v>37067</v>
      </c>
      <c r="D56129" s="5" t="s">
        <v>153325</v>
      </c>
      <c r="E56129" s="6">
        <v>41806</v>
      </c>
      <c r="F56129">
        <v>292090</v>
      </c>
      <c r="G56129" s="5" t="s">
        <v>37583</v>
      </c>
      <c r="H56129" s="5" t="s">
        <v>126</v>
      </c>
      <c r="I56129" s="5"/>
      <c r="J56129" s="5"/>
      <c r="L56129" s="5"/>
    </row>
    <row r="56130" spans="1:12" x14ac:dyDescent="0.3">
      <c r="A56130">
        <v>32359</v>
      </c>
      <c r="B56130" s="5" t="s">
        <v>37582</v>
      </c>
      <c r="C56130" s="5" t="s">
        <v>7</v>
      </c>
      <c r="D56130" s="5" t="s">
        <v>153325</v>
      </c>
      <c r="E56130" s="6">
        <v>42184</v>
      </c>
      <c r="F56130">
        <v>374306</v>
      </c>
      <c r="G56130" s="5" t="s">
        <v>71628</v>
      </c>
      <c r="H56130" s="5" t="s">
        <v>5</v>
      </c>
      <c r="I56130" s="5"/>
      <c r="J56130" s="5"/>
      <c r="L56130" s="5"/>
    </row>
    <row r="56131" spans="1:12" x14ac:dyDescent="0.3">
      <c r="A56131">
        <v>16293</v>
      </c>
      <c r="B56131" s="5" t="s">
        <v>37584</v>
      </c>
      <c r="C56131" s="5" t="s">
        <v>37067</v>
      </c>
      <c r="D56131" s="5" t="s">
        <v>153326</v>
      </c>
      <c r="E56131" s="6">
        <v>41806</v>
      </c>
      <c r="F56131">
        <v>292090</v>
      </c>
      <c r="G56131" s="5" t="s">
        <v>37583</v>
      </c>
      <c r="H56131" s="5" t="s">
        <v>126</v>
      </c>
      <c r="I56131" s="5"/>
      <c r="J56131" s="5"/>
      <c r="L56131" s="5"/>
    </row>
    <row r="56132" spans="1:12" x14ac:dyDescent="0.3">
      <c r="A56132">
        <v>40196</v>
      </c>
      <c r="B56132" s="5" t="s">
        <v>37584</v>
      </c>
      <c r="C56132" s="5" t="s">
        <v>7</v>
      </c>
      <c r="D56132" s="5" t="s">
        <v>153326</v>
      </c>
      <c r="E56132" s="6">
        <v>42328</v>
      </c>
      <c r="F56132">
        <v>389900</v>
      </c>
      <c r="G56132" s="5" t="s">
        <v>88020</v>
      </c>
      <c r="H56132" s="5" t="s">
        <v>5</v>
      </c>
      <c r="I56132" s="5"/>
      <c r="J56132" s="5"/>
      <c r="L56132" s="5"/>
    </row>
    <row r="56133" spans="1:12" x14ac:dyDescent="0.3">
      <c r="A56133">
        <v>14014</v>
      </c>
      <c r="B56133" s="5" t="s">
        <v>32511</v>
      </c>
      <c r="C56133" s="5" t="s">
        <v>43</v>
      </c>
      <c r="D56133" s="5" t="s">
        <v>132296</v>
      </c>
      <c r="E56133" s="6">
        <v>41733</v>
      </c>
      <c r="F56133">
        <v>131070</v>
      </c>
      <c r="G56133" s="5" t="s">
        <v>32512</v>
      </c>
      <c r="H56133" s="5" t="s">
        <v>126</v>
      </c>
      <c r="I56133" s="5"/>
      <c r="J56133" s="5"/>
      <c r="L56133" s="5"/>
    </row>
    <row r="56134" spans="1:12" x14ac:dyDescent="0.3">
      <c r="A56134">
        <v>22224</v>
      </c>
      <c r="B56134" s="5" t="s">
        <v>32511</v>
      </c>
      <c r="C56134" s="5" t="s">
        <v>7</v>
      </c>
      <c r="D56134" s="5" t="s">
        <v>132296</v>
      </c>
      <c r="E56134" s="6">
        <v>41926</v>
      </c>
      <c r="F56134">
        <v>300325</v>
      </c>
      <c r="G56134" s="5" t="s">
        <v>50512</v>
      </c>
      <c r="H56134" s="5" t="s">
        <v>5</v>
      </c>
      <c r="I56134" s="5"/>
      <c r="J56134" s="5"/>
      <c r="L56134" s="5"/>
    </row>
    <row r="56135" spans="1:12" x14ac:dyDescent="0.3">
      <c r="A56135">
        <v>14015</v>
      </c>
      <c r="B56135" s="5" t="s">
        <v>32513</v>
      </c>
      <c r="C56135" s="5" t="s">
        <v>43</v>
      </c>
      <c r="D56135" s="5" t="s">
        <v>132297</v>
      </c>
      <c r="E56135" s="6">
        <v>41733</v>
      </c>
      <c r="F56135">
        <v>131070</v>
      </c>
      <c r="G56135" s="5" t="s">
        <v>32512</v>
      </c>
      <c r="H56135" s="5" t="s">
        <v>126</v>
      </c>
      <c r="I56135" s="5"/>
      <c r="J56135" s="5"/>
      <c r="L56135" s="5"/>
    </row>
    <row r="56136" spans="1:12" x14ac:dyDescent="0.3">
      <c r="A56136">
        <v>48001</v>
      </c>
      <c r="B56136" s="5" t="s">
        <v>32513</v>
      </c>
      <c r="C56136" s="5" t="s">
        <v>7</v>
      </c>
      <c r="D56136" s="5" t="s">
        <v>154699</v>
      </c>
      <c r="E56136" s="6">
        <v>42506</v>
      </c>
      <c r="F56136">
        <v>312800</v>
      </c>
      <c r="G56136" s="5" t="s">
        <v>103568</v>
      </c>
      <c r="H56136" s="5" t="s">
        <v>5</v>
      </c>
      <c r="I56136" s="5"/>
      <c r="J56136" s="5"/>
      <c r="L56136" s="5"/>
    </row>
    <row r="56137" spans="1:12" x14ac:dyDescent="0.3">
      <c r="A56137">
        <v>46320</v>
      </c>
      <c r="B56137" s="5" t="s">
        <v>100334</v>
      </c>
      <c r="C56137" s="5" t="s">
        <v>7</v>
      </c>
      <c r="D56137" s="5" t="s">
        <v>157766</v>
      </c>
      <c r="E56137" s="6">
        <v>42474</v>
      </c>
      <c r="F56137">
        <v>369900</v>
      </c>
      <c r="G56137" s="5" t="s">
        <v>100335</v>
      </c>
      <c r="H56137" s="5" t="s">
        <v>5</v>
      </c>
      <c r="I56137" s="5"/>
      <c r="J56137" s="5"/>
      <c r="L56137" s="5"/>
    </row>
    <row r="56138" spans="1:12" x14ac:dyDescent="0.3">
      <c r="A56138">
        <v>15130</v>
      </c>
      <c r="B56138" s="5" t="s">
        <v>34973</v>
      </c>
      <c r="C56138" s="5" t="s">
        <v>43</v>
      </c>
      <c r="D56138" s="5" t="s">
        <v>134237</v>
      </c>
      <c r="E56138" s="6">
        <v>41771</v>
      </c>
      <c r="F56138">
        <v>140172</v>
      </c>
      <c r="G56138" s="5" t="s">
        <v>34974</v>
      </c>
      <c r="H56138" s="5" t="s">
        <v>5</v>
      </c>
      <c r="I56138" s="5"/>
      <c r="J56138" s="5"/>
      <c r="L56138" s="5"/>
    </row>
    <row r="56139" spans="1:12" x14ac:dyDescent="0.3">
      <c r="A56139">
        <v>30457</v>
      </c>
      <c r="B56139" s="5" t="s">
        <v>34973</v>
      </c>
      <c r="C56139" s="5" t="s">
        <v>7</v>
      </c>
      <c r="D56139" s="5" t="s">
        <v>134237</v>
      </c>
      <c r="E56139" s="6">
        <v>42153</v>
      </c>
      <c r="F56139">
        <v>369900</v>
      </c>
      <c r="G56139" s="5" t="s">
        <v>67841</v>
      </c>
      <c r="H56139" s="5" t="s">
        <v>5</v>
      </c>
      <c r="I56139" s="5"/>
      <c r="J56139" s="5"/>
      <c r="L56139" s="5"/>
    </row>
    <row r="56140" spans="1:12" x14ac:dyDescent="0.3">
      <c r="A56140">
        <v>15131</v>
      </c>
      <c r="B56140" s="5" t="s">
        <v>34975</v>
      </c>
      <c r="C56140" s="5" t="s">
        <v>43</v>
      </c>
      <c r="D56140" s="5" t="s">
        <v>134238</v>
      </c>
      <c r="E56140" s="6">
        <v>41771</v>
      </c>
      <c r="F56140">
        <v>140172</v>
      </c>
      <c r="G56140" s="5" t="s">
        <v>34974</v>
      </c>
      <c r="H56140" s="5" t="s">
        <v>5</v>
      </c>
      <c r="I56140" s="5"/>
      <c r="J56140" s="5"/>
      <c r="L56140" s="5"/>
    </row>
    <row r="56141" spans="1:12" x14ac:dyDescent="0.3">
      <c r="A56141">
        <v>27696</v>
      </c>
      <c r="B56141" s="5" t="s">
        <v>34975</v>
      </c>
      <c r="C56141" s="5" t="s">
        <v>7</v>
      </c>
      <c r="D56141" s="5" t="s">
        <v>134238</v>
      </c>
      <c r="E56141" s="6">
        <v>42094</v>
      </c>
      <c r="F56141">
        <v>388000</v>
      </c>
      <c r="G56141" s="5" t="s">
        <v>61964</v>
      </c>
      <c r="H56141" s="5" t="s">
        <v>5</v>
      </c>
      <c r="I56141" s="5"/>
      <c r="J56141" s="5"/>
      <c r="L56141" s="5"/>
    </row>
    <row r="56142" spans="1:12" x14ac:dyDescent="0.3">
      <c r="A56142">
        <v>8518</v>
      </c>
      <c r="B56142" s="5" t="s">
        <v>20172</v>
      </c>
      <c r="C56142" s="5" t="s">
        <v>43</v>
      </c>
      <c r="D56142" s="5" t="s">
        <v>145227</v>
      </c>
      <c r="E56142" s="6">
        <v>41556</v>
      </c>
      <c r="F56142">
        <v>209000</v>
      </c>
      <c r="G56142" s="5" t="s">
        <v>20173</v>
      </c>
      <c r="H56142" s="5" t="s">
        <v>126</v>
      </c>
      <c r="I56142" s="5"/>
      <c r="J56142" s="5"/>
      <c r="L56142" s="5"/>
    </row>
    <row r="56143" spans="1:12" x14ac:dyDescent="0.3">
      <c r="A56143">
        <v>19266</v>
      </c>
      <c r="B56143" s="5" t="s">
        <v>20172</v>
      </c>
      <c r="C56143" s="5" t="s">
        <v>7</v>
      </c>
      <c r="D56143" s="5" t="s">
        <v>145227</v>
      </c>
      <c r="E56143" s="6">
        <v>41862</v>
      </c>
      <c r="F56143">
        <v>434083</v>
      </c>
      <c r="G56143" s="5" t="s">
        <v>44093</v>
      </c>
      <c r="H56143" s="5" t="s">
        <v>5</v>
      </c>
      <c r="I56143" s="5"/>
      <c r="J56143" s="5"/>
      <c r="L56143" s="5"/>
    </row>
    <row r="56144" spans="1:12" x14ac:dyDescent="0.3">
      <c r="A56144">
        <v>8519</v>
      </c>
      <c r="B56144" s="5" t="s">
        <v>20174</v>
      </c>
      <c r="C56144" s="5" t="s">
        <v>43</v>
      </c>
      <c r="D56144" s="5" t="s">
        <v>146140</v>
      </c>
      <c r="E56144" s="6">
        <v>41558</v>
      </c>
      <c r="F56144">
        <v>216000</v>
      </c>
      <c r="G56144" s="5" t="s">
        <v>20175</v>
      </c>
      <c r="H56144" s="5" t="s">
        <v>126</v>
      </c>
      <c r="I56144" s="5"/>
      <c r="J56144" s="5"/>
      <c r="L56144" s="5"/>
    </row>
    <row r="56145" spans="1:12" x14ac:dyDescent="0.3">
      <c r="A56145">
        <v>16294</v>
      </c>
      <c r="B56145" s="5" t="s">
        <v>20174</v>
      </c>
      <c r="C56145" s="5" t="s">
        <v>7</v>
      </c>
      <c r="D56145" s="5" t="s">
        <v>146140</v>
      </c>
      <c r="E56145" s="6">
        <v>41808</v>
      </c>
      <c r="F56145">
        <v>338175</v>
      </c>
      <c r="G56145" s="5" t="s">
        <v>37585</v>
      </c>
      <c r="H56145" s="5" t="s">
        <v>5</v>
      </c>
      <c r="I56145" s="5"/>
      <c r="J56145" s="5"/>
      <c r="L56145" s="5"/>
    </row>
    <row r="56146" spans="1:12" x14ac:dyDescent="0.3">
      <c r="A56146">
        <v>44807</v>
      </c>
      <c r="B56146" s="5" t="s">
        <v>97299</v>
      </c>
      <c r="C56146" s="5" t="s">
        <v>7</v>
      </c>
      <c r="D56146" s="5" t="s">
        <v>158368</v>
      </c>
      <c r="E56146" s="6">
        <v>42460</v>
      </c>
      <c r="F56146">
        <v>381650</v>
      </c>
      <c r="G56146" s="5" t="s">
        <v>97300</v>
      </c>
      <c r="H56146" s="5" t="s">
        <v>5</v>
      </c>
      <c r="I56146" s="5"/>
      <c r="J56146" s="5"/>
      <c r="L56146" s="5"/>
    </row>
    <row r="56147" spans="1:12" x14ac:dyDescent="0.3">
      <c r="A56147">
        <v>41516</v>
      </c>
      <c r="B56147" s="5" t="s">
        <v>90626</v>
      </c>
      <c r="C56147" s="5" t="s">
        <v>7</v>
      </c>
      <c r="D56147" s="5" t="s">
        <v>158770</v>
      </c>
      <c r="E56147" s="6">
        <v>42356</v>
      </c>
      <c r="F56147">
        <v>390000</v>
      </c>
      <c r="G56147" s="5" t="s">
        <v>90627</v>
      </c>
      <c r="H56147" s="5" t="s">
        <v>5</v>
      </c>
      <c r="I56147" s="5"/>
      <c r="J56147" s="5"/>
      <c r="L56147" s="5"/>
    </row>
    <row r="56148" spans="1:12" x14ac:dyDescent="0.3">
      <c r="A56148">
        <v>48002</v>
      </c>
      <c r="B56148" s="5" t="s">
        <v>103569</v>
      </c>
      <c r="C56148" s="5" t="s">
        <v>7</v>
      </c>
      <c r="D56148" s="5" t="s">
        <v>158689</v>
      </c>
      <c r="E56148" s="6">
        <v>42495</v>
      </c>
      <c r="F56148">
        <v>389903</v>
      </c>
      <c r="G56148" s="5" t="s">
        <v>103570</v>
      </c>
      <c r="H56148" s="5" t="s">
        <v>5</v>
      </c>
      <c r="I56148" s="5"/>
      <c r="J56148" s="5"/>
      <c r="L56148" s="5"/>
    </row>
    <row r="56149" spans="1:12" x14ac:dyDescent="0.3">
      <c r="A56149">
        <v>43757</v>
      </c>
      <c r="B56149" s="5" t="s">
        <v>95196</v>
      </c>
      <c r="C56149" s="5" t="s">
        <v>7</v>
      </c>
      <c r="D56149" s="5" t="s">
        <v>159277</v>
      </c>
      <c r="E56149" s="6">
        <v>42423</v>
      </c>
      <c r="F56149">
        <v>402267</v>
      </c>
      <c r="G56149" s="5" t="s">
        <v>95197</v>
      </c>
      <c r="H56149" s="5" t="s">
        <v>5</v>
      </c>
      <c r="I56149" s="5"/>
      <c r="J56149" s="5"/>
      <c r="L56149" s="5"/>
    </row>
    <row r="56150" spans="1:12" x14ac:dyDescent="0.3">
      <c r="A56150">
        <v>40197</v>
      </c>
      <c r="B56150" s="5" t="s">
        <v>88021</v>
      </c>
      <c r="C56150" s="5" t="s">
        <v>37067</v>
      </c>
      <c r="D56150" s="5" t="s">
        <v>159249</v>
      </c>
      <c r="E56150" s="6">
        <v>42312</v>
      </c>
      <c r="F56150">
        <v>400265</v>
      </c>
      <c r="G56150" s="5" t="s">
        <v>88022</v>
      </c>
      <c r="H56150" s="5" t="s">
        <v>126</v>
      </c>
      <c r="I56150" s="5"/>
      <c r="J56150" s="5"/>
      <c r="L56150" s="5"/>
    </row>
    <row r="56151" spans="1:12" x14ac:dyDescent="0.3">
      <c r="A56151">
        <v>51584</v>
      </c>
      <c r="B56151" s="5" t="s">
        <v>88021</v>
      </c>
      <c r="C56151" s="5" t="s">
        <v>7</v>
      </c>
      <c r="D56151" s="5" t="s">
        <v>159407</v>
      </c>
      <c r="E56151" s="6">
        <v>42573</v>
      </c>
      <c r="F56151">
        <v>406975</v>
      </c>
      <c r="G56151" s="5" t="s">
        <v>110786</v>
      </c>
      <c r="H56151" s="5" t="s">
        <v>5</v>
      </c>
      <c r="I56151" s="5"/>
      <c r="J56151" s="5"/>
      <c r="L56151" s="5"/>
    </row>
    <row r="56152" spans="1:12" x14ac:dyDescent="0.3">
      <c r="A56152">
        <v>40198</v>
      </c>
      <c r="B56152" s="5" t="s">
        <v>88023</v>
      </c>
      <c r="C56152" s="5" t="s">
        <v>37067</v>
      </c>
      <c r="D56152" s="5" t="s">
        <v>125379</v>
      </c>
      <c r="E56152" s="6">
        <v>42321</v>
      </c>
      <c r="F56152">
        <v>82203</v>
      </c>
      <c r="G56152" s="5" t="s">
        <v>88024</v>
      </c>
      <c r="H56152" s="5" t="s">
        <v>126</v>
      </c>
      <c r="I56152" s="5"/>
      <c r="J56152" s="5"/>
      <c r="L56152" s="5"/>
    </row>
    <row r="56153" spans="1:12" x14ac:dyDescent="0.3">
      <c r="A56153">
        <v>48003</v>
      </c>
      <c r="B56153" s="5" t="s">
        <v>88023</v>
      </c>
      <c r="C56153" s="5" t="s">
        <v>7</v>
      </c>
      <c r="D56153" s="5" t="s">
        <v>158179</v>
      </c>
      <c r="E56153" s="6">
        <v>42510</v>
      </c>
      <c r="F56153">
        <v>377797</v>
      </c>
      <c r="G56153" s="5" t="s">
        <v>103571</v>
      </c>
      <c r="H56153" s="5" t="s">
        <v>5</v>
      </c>
      <c r="I56153" s="5"/>
      <c r="J56153" s="5"/>
      <c r="L56153" s="5"/>
    </row>
    <row r="56154" spans="1:12" x14ac:dyDescent="0.3">
      <c r="A56154">
        <v>37550</v>
      </c>
      <c r="B56154" s="5" t="s">
        <v>82578</v>
      </c>
      <c r="C56154" s="5" t="s">
        <v>37067</v>
      </c>
      <c r="D56154" s="5" t="s">
        <v>159304</v>
      </c>
      <c r="E56154" s="6">
        <v>42251</v>
      </c>
      <c r="F56154">
        <v>404090</v>
      </c>
      <c r="G56154" s="5" t="s">
        <v>82579</v>
      </c>
      <c r="H56154" s="5" t="s">
        <v>126</v>
      </c>
      <c r="I56154" s="5"/>
      <c r="J56154" s="5"/>
      <c r="L56154" s="5"/>
    </row>
    <row r="56155" spans="1:12" x14ac:dyDescent="0.3">
      <c r="A56155">
        <v>51585</v>
      </c>
      <c r="B56155" s="5" t="s">
        <v>82578</v>
      </c>
      <c r="C56155" s="5" t="s">
        <v>7</v>
      </c>
      <c r="D56155" s="5" t="s">
        <v>160534</v>
      </c>
      <c r="E56155" s="6">
        <v>42566</v>
      </c>
      <c r="F56155">
        <v>445900</v>
      </c>
      <c r="G56155" s="5" t="s">
        <v>110787</v>
      </c>
      <c r="H56155" s="5" t="s">
        <v>5</v>
      </c>
      <c r="I56155" s="5"/>
      <c r="J56155" s="5"/>
      <c r="L56155" s="5"/>
    </row>
    <row r="56156" spans="1:12" x14ac:dyDescent="0.3">
      <c r="A56156">
        <v>48004</v>
      </c>
      <c r="B56156" s="5" t="s">
        <v>88025</v>
      </c>
      <c r="C56156" s="5" t="s">
        <v>7</v>
      </c>
      <c r="D56156" s="5" t="s">
        <v>158573</v>
      </c>
      <c r="E56156" s="6">
        <v>42502</v>
      </c>
      <c r="F56156">
        <v>386235</v>
      </c>
      <c r="G56156" s="5" t="s">
        <v>103572</v>
      </c>
      <c r="H56156" s="5" t="s">
        <v>5</v>
      </c>
      <c r="I56156" s="5"/>
      <c r="J56156" s="5"/>
      <c r="L56156" s="5"/>
    </row>
    <row r="56157" spans="1:12" x14ac:dyDescent="0.3">
      <c r="A56157">
        <v>40199</v>
      </c>
      <c r="B56157" s="5" t="s">
        <v>88025</v>
      </c>
      <c r="C56157" s="5" t="s">
        <v>7</v>
      </c>
      <c r="D56157" s="5" t="s">
        <v>159250</v>
      </c>
      <c r="E56157" s="6">
        <v>42312</v>
      </c>
      <c r="F56157">
        <v>400265</v>
      </c>
      <c r="G56157" s="5" t="s">
        <v>88022</v>
      </c>
      <c r="H56157" s="5" t="s">
        <v>126</v>
      </c>
      <c r="I56157" s="5"/>
      <c r="J56157" s="5"/>
      <c r="L56157" s="5"/>
    </row>
    <row r="56158" spans="1:12" x14ac:dyDescent="0.3">
      <c r="A56158">
        <v>37551</v>
      </c>
      <c r="B56158" s="5" t="s">
        <v>82580</v>
      </c>
      <c r="C56158" s="5" t="s">
        <v>37067</v>
      </c>
      <c r="D56158" s="5" t="s">
        <v>159305</v>
      </c>
      <c r="E56158" s="6">
        <v>42251</v>
      </c>
      <c r="F56158">
        <v>404090</v>
      </c>
      <c r="G56158" s="5" t="s">
        <v>82579</v>
      </c>
      <c r="H56158" s="5" t="s">
        <v>126</v>
      </c>
      <c r="I56158" s="5"/>
      <c r="J56158" s="5"/>
      <c r="L56158" s="5"/>
    </row>
    <row r="56159" spans="1:12" x14ac:dyDescent="0.3">
      <c r="A56159">
        <v>43758</v>
      </c>
      <c r="B56159" s="5" t="s">
        <v>82580</v>
      </c>
      <c r="C56159" s="5" t="s">
        <v>7</v>
      </c>
      <c r="D56159" s="5" t="s">
        <v>159305</v>
      </c>
      <c r="E56159" s="6">
        <v>42417</v>
      </c>
      <c r="F56159">
        <v>418185</v>
      </c>
      <c r="G56159" s="5" t="s">
        <v>95198</v>
      </c>
      <c r="H56159" s="5" t="s">
        <v>5</v>
      </c>
      <c r="I56159" s="5"/>
      <c r="J56159" s="5"/>
      <c r="L56159" s="5"/>
    </row>
    <row r="56160" spans="1:12" x14ac:dyDescent="0.3">
      <c r="A56160">
        <v>49856</v>
      </c>
      <c r="B56160" s="5" t="s">
        <v>107331</v>
      </c>
      <c r="C56160" s="5" t="s">
        <v>7</v>
      </c>
      <c r="D56160" s="5" t="s">
        <v>158596</v>
      </c>
      <c r="E56160" s="6">
        <v>42538</v>
      </c>
      <c r="F56160">
        <v>387493</v>
      </c>
      <c r="G56160" s="5" t="s">
        <v>107332</v>
      </c>
      <c r="H56160" s="5" t="s">
        <v>5</v>
      </c>
      <c r="I56160" s="5"/>
      <c r="J56160" s="5"/>
      <c r="L56160" s="5"/>
    </row>
    <row r="56161" spans="1:12" x14ac:dyDescent="0.3">
      <c r="A56161">
        <v>40200</v>
      </c>
      <c r="B56161" s="5" t="s">
        <v>88026</v>
      </c>
      <c r="C56161" s="5" t="s">
        <v>37067</v>
      </c>
      <c r="D56161" s="5" t="s">
        <v>125506</v>
      </c>
      <c r="E56161" s="6">
        <v>42321</v>
      </c>
      <c r="F56161">
        <v>84203</v>
      </c>
      <c r="G56161" s="5" t="s">
        <v>88027</v>
      </c>
      <c r="H56161" s="5" t="s">
        <v>126</v>
      </c>
      <c r="I56161" s="5"/>
      <c r="J56161" s="5"/>
      <c r="L56161" s="5"/>
    </row>
    <row r="56162" spans="1:12" x14ac:dyDescent="0.3">
      <c r="A56162">
        <v>48005</v>
      </c>
      <c r="B56162" s="5" t="s">
        <v>88026</v>
      </c>
      <c r="C56162" s="5" t="s">
        <v>7</v>
      </c>
      <c r="D56162" s="5" t="s">
        <v>157459</v>
      </c>
      <c r="E56162" s="6">
        <v>42500</v>
      </c>
      <c r="F56162">
        <v>362922</v>
      </c>
      <c r="G56162" s="5" t="s">
        <v>103573</v>
      </c>
      <c r="H56162" s="5" t="s">
        <v>5</v>
      </c>
      <c r="I56162" s="5"/>
      <c r="J56162" s="5"/>
      <c r="L56162" s="5"/>
    </row>
    <row r="56163" spans="1:12" x14ac:dyDescent="0.3">
      <c r="A56163">
        <v>37552</v>
      </c>
      <c r="B56163" s="5" t="s">
        <v>82581</v>
      </c>
      <c r="C56163" s="5" t="s">
        <v>37067</v>
      </c>
      <c r="D56163" s="5" t="s">
        <v>159306</v>
      </c>
      <c r="E56163" s="6">
        <v>42251</v>
      </c>
      <c r="F56163">
        <v>404090</v>
      </c>
      <c r="G56163" s="5" t="s">
        <v>82579</v>
      </c>
      <c r="H56163" s="5" t="s">
        <v>126</v>
      </c>
      <c r="I56163" s="5"/>
      <c r="J56163" s="5"/>
      <c r="L56163" s="5"/>
    </row>
    <row r="56164" spans="1:12" x14ac:dyDescent="0.3">
      <c r="A56164">
        <v>48006</v>
      </c>
      <c r="B56164" s="5" t="s">
        <v>82581</v>
      </c>
      <c r="C56164" s="5" t="s">
        <v>7</v>
      </c>
      <c r="D56164" s="5" t="s">
        <v>160146</v>
      </c>
      <c r="E56164" s="6">
        <v>42517</v>
      </c>
      <c r="F56164">
        <v>432125</v>
      </c>
      <c r="G56164" s="5" t="s">
        <v>103574</v>
      </c>
      <c r="H56164" s="5" t="s">
        <v>5</v>
      </c>
      <c r="I56164" s="5"/>
      <c r="J56164" s="5"/>
      <c r="L56164" s="5"/>
    </row>
    <row r="56165" spans="1:12" x14ac:dyDescent="0.3">
      <c r="A56165">
        <v>37553</v>
      </c>
      <c r="B56165" s="5" t="s">
        <v>82582</v>
      </c>
      <c r="C56165" s="5" t="s">
        <v>37067</v>
      </c>
      <c r="D56165" s="5" t="s">
        <v>159307</v>
      </c>
      <c r="E56165" s="6">
        <v>42251</v>
      </c>
      <c r="F56165">
        <v>404090</v>
      </c>
      <c r="G56165" s="5" t="s">
        <v>82579</v>
      </c>
      <c r="H56165" s="5" t="s">
        <v>126</v>
      </c>
      <c r="I56165" s="5"/>
      <c r="J56165" s="5"/>
      <c r="L56165" s="5"/>
    </row>
    <row r="56166" spans="1:12" x14ac:dyDescent="0.3">
      <c r="A56166">
        <v>44808</v>
      </c>
      <c r="B56166" s="5" t="s">
        <v>82582</v>
      </c>
      <c r="C56166" s="5" t="s">
        <v>7</v>
      </c>
      <c r="D56166" s="5" t="s">
        <v>159307</v>
      </c>
      <c r="E56166" s="6">
        <v>42457</v>
      </c>
      <c r="F56166">
        <v>431785</v>
      </c>
      <c r="G56166" s="5" t="s">
        <v>97301</v>
      </c>
      <c r="H56166" s="5" t="s">
        <v>5</v>
      </c>
      <c r="I56166" s="5"/>
      <c r="J56166" s="5"/>
      <c r="L56166" s="5"/>
    </row>
    <row r="56167" spans="1:12" x14ac:dyDescent="0.3">
      <c r="A56167">
        <v>37554</v>
      </c>
      <c r="B56167" s="5" t="s">
        <v>82583</v>
      </c>
      <c r="C56167" s="5" t="s">
        <v>37067</v>
      </c>
      <c r="D56167" s="5" t="s">
        <v>159308</v>
      </c>
      <c r="E56167" s="6">
        <v>42251</v>
      </c>
      <c r="F56167">
        <v>404090</v>
      </c>
      <c r="G56167" s="5" t="s">
        <v>82579</v>
      </c>
      <c r="H56167" s="5" t="s">
        <v>126</v>
      </c>
      <c r="I56167" s="5"/>
      <c r="J56167" s="5"/>
      <c r="L56167" s="5"/>
    </row>
    <row r="56168" spans="1:12" x14ac:dyDescent="0.3">
      <c r="A56168">
        <v>49857</v>
      </c>
      <c r="B56168" s="5" t="s">
        <v>88028</v>
      </c>
      <c r="C56168" s="5" t="s">
        <v>7</v>
      </c>
      <c r="D56168" s="5" t="s">
        <v>157196</v>
      </c>
      <c r="E56168" s="6">
        <v>42551</v>
      </c>
      <c r="F56168">
        <v>357010</v>
      </c>
      <c r="G56168" s="5" t="s">
        <v>107333</v>
      </c>
      <c r="H56168" s="5" t="s">
        <v>5</v>
      </c>
      <c r="I56168" s="5"/>
      <c r="J56168" s="5"/>
      <c r="L56168" s="5"/>
    </row>
    <row r="56169" spans="1:12" x14ac:dyDescent="0.3">
      <c r="A56169">
        <v>40201</v>
      </c>
      <c r="B56169" s="5" t="s">
        <v>88028</v>
      </c>
      <c r="C56169" s="5" t="s">
        <v>37067</v>
      </c>
      <c r="D56169" s="5" t="s">
        <v>159251</v>
      </c>
      <c r="E56169" s="6">
        <v>42312</v>
      </c>
      <c r="F56169">
        <v>400265</v>
      </c>
      <c r="G56169" s="5" t="s">
        <v>88022</v>
      </c>
      <c r="H56169" s="5" t="s">
        <v>126</v>
      </c>
      <c r="I56169" s="5"/>
      <c r="J56169" s="5"/>
      <c r="L56169" s="5"/>
    </row>
    <row r="56170" spans="1:12" x14ac:dyDescent="0.3">
      <c r="A56170">
        <v>41517</v>
      </c>
      <c r="B56170" s="5" t="s">
        <v>90628</v>
      </c>
      <c r="C56170" s="5" t="s">
        <v>37067</v>
      </c>
      <c r="D56170" s="5" t="s">
        <v>125380</v>
      </c>
      <c r="E56170" s="6">
        <v>42368</v>
      </c>
      <c r="F56170">
        <v>82233</v>
      </c>
      <c r="G56170" s="5" t="s">
        <v>90629</v>
      </c>
      <c r="H56170" s="5" t="s">
        <v>126</v>
      </c>
      <c r="I56170" s="5"/>
      <c r="J56170" s="5"/>
      <c r="L56170" s="5"/>
    </row>
    <row r="56171" spans="1:12" x14ac:dyDescent="0.3">
      <c r="A56171">
        <v>54030</v>
      </c>
      <c r="B56171" s="5" t="s">
        <v>90628</v>
      </c>
      <c r="C56171" s="5" t="s">
        <v>7</v>
      </c>
      <c r="D56171" s="5" t="s">
        <v>159310</v>
      </c>
      <c r="E56171" s="6">
        <v>42642</v>
      </c>
      <c r="F56171">
        <v>404416</v>
      </c>
      <c r="G56171" s="5" t="s">
        <v>115819</v>
      </c>
      <c r="H56171" s="5" t="s">
        <v>5</v>
      </c>
      <c r="I56171" s="5"/>
      <c r="J56171" s="5"/>
      <c r="L56171" s="5"/>
    </row>
    <row r="56172" spans="1:12" x14ac:dyDescent="0.3">
      <c r="A56172">
        <v>41518</v>
      </c>
      <c r="B56172" s="5" t="s">
        <v>90630</v>
      </c>
      <c r="C56172" s="5" t="s">
        <v>7</v>
      </c>
      <c r="D56172" s="5" t="s">
        <v>157198</v>
      </c>
      <c r="E56172" s="6">
        <v>42347</v>
      </c>
      <c r="F56172">
        <v>357320</v>
      </c>
      <c r="G56172" s="5" t="s">
        <v>90631</v>
      </c>
      <c r="H56172" s="5" t="s">
        <v>5</v>
      </c>
      <c r="I56172" s="5"/>
      <c r="J56172" s="5"/>
      <c r="L56172" s="5"/>
    </row>
    <row r="56173" spans="1:12" x14ac:dyDescent="0.3">
      <c r="A56173">
        <v>34167</v>
      </c>
      <c r="B56173" s="5" t="s">
        <v>75541</v>
      </c>
      <c r="C56173" s="5" t="s">
        <v>37067</v>
      </c>
      <c r="D56173" s="5" t="s">
        <v>124981</v>
      </c>
      <c r="E56173" s="6">
        <v>42208</v>
      </c>
      <c r="F56173">
        <v>78018</v>
      </c>
      <c r="G56173" s="5" t="s">
        <v>75542</v>
      </c>
      <c r="H56173" s="5" t="s">
        <v>126</v>
      </c>
      <c r="I56173" s="5"/>
      <c r="J56173" s="5"/>
      <c r="L56173" s="5"/>
    </row>
    <row r="56174" spans="1:12" x14ac:dyDescent="0.3">
      <c r="A56174">
        <v>48007</v>
      </c>
      <c r="B56174" s="5" t="s">
        <v>75541</v>
      </c>
      <c r="C56174" s="5" t="s">
        <v>7</v>
      </c>
      <c r="D56174" s="5" t="s">
        <v>158780</v>
      </c>
      <c r="E56174" s="6">
        <v>42493</v>
      </c>
      <c r="F56174">
        <v>390950</v>
      </c>
      <c r="G56174" s="5" t="s">
        <v>103575</v>
      </c>
      <c r="H56174" s="5" t="s">
        <v>5</v>
      </c>
      <c r="I56174" s="5"/>
      <c r="J56174" s="5"/>
      <c r="L56174" s="5"/>
    </row>
    <row r="56175" spans="1:12" x14ac:dyDescent="0.3">
      <c r="A56175">
        <v>8520</v>
      </c>
      <c r="B56175" s="5" t="s">
        <v>20176</v>
      </c>
      <c r="C56175" s="5" t="s">
        <v>43</v>
      </c>
      <c r="D56175" s="5" t="s">
        <v>146141</v>
      </c>
      <c r="E56175" s="6">
        <v>41558</v>
      </c>
      <c r="F56175">
        <v>216000</v>
      </c>
      <c r="G56175" s="5" t="s">
        <v>20175</v>
      </c>
      <c r="H56175" s="5" t="s">
        <v>126</v>
      </c>
      <c r="I56175" s="5"/>
      <c r="J56175" s="5"/>
      <c r="L56175" s="5"/>
    </row>
    <row r="56176" spans="1:12" x14ac:dyDescent="0.3">
      <c r="A56176">
        <v>19267</v>
      </c>
      <c r="B56176" s="5" t="s">
        <v>20176</v>
      </c>
      <c r="C56176" s="5" t="s">
        <v>7</v>
      </c>
      <c r="D56176" s="5" t="s">
        <v>146141</v>
      </c>
      <c r="E56176" s="6">
        <v>41859</v>
      </c>
      <c r="F56176">
        <v>289900</v>
      </c>
      <c r="G56176" s="5" t="s">
        <v>44094</v>
      </c>
      <c r="H56176" s="5" t="s">
        <v>5</v>
      </c>
      <c r="I56176" s="5"/>
      <c r="J56176" s="5"/>
      <c r="L56176" s="5"/>
    </row>
    <row r="56177" spans="1:12" x14ac:dyDescent="0.3">
      <c r="A56177">
        <v>10408</v>
      </c>
      <c r="B56177" s="5" t="s">
        <v>24531</v>
      </c>
      <c r="C56177" s="5" t="s">
        <v>43</v>
      </c>
      <c r="D56177" s="5" t="s">
        <v>124359</v>
      </c>
      <c r="E56177" s="6">
        <v>41614</v>
      </c>
      <c r="F56177">
        <v>70000</v>
      </c>
      <c r="G56177" s="5" t="s">
        <v>24532</v>
      </c>
      <c r="H56177" s="5" t="s">
        <v>126</v>
      </c>
      <c r="I56177" s="5"/>
      <c r="J56177" s="5"/>
      <c r="L56177" s="5"/>
    </row>
    <row r="56178" spans="1:12" x14ac:dyDescent="0.3">
      <c r="A56178">
        <v>16295</v>
      </c>
      <c r="B56178" s="5" t="s">
        <v>37586</v>
      </c>
      <c r="C56178" s="5" t="s">
        <v>7</v>
      </c>
      <c r="D56178" s="5" t="s">
        <v>152767</v>
      </c>
      <c r="E56178" s="6">
        <v>41815</v>
      </c>
      <c r="F56178">
        <v>284590</v>
      </c>
      <c r="G56178" s="5" t="s">
        <v>37579</v>
      </c>
      <c r="H56178" s="5" t="s">
        <v>126</v>
      </c>
      <c r="I56178" s="5"/>
      <c r="J56178" s="5"/>
      <c r="L56178" s="5"/>
    </row>
    <row r="56179" spans="1:12" x14ac:dyDescent="0.3">
      <c r="A56179">
        <v>27697</v>
      </c>
      <c r="B56179" s="5" t="s">
        <v>37586</v>
      </c>
      <c r="C56179" s="5" t="s">
        <v>7</v>
      </c>
      <c r="D56179" s="5" t="s">
        <v>152767</v>
      </c>
      <c r="E56179" s="6">
        <v>42076</v>
      </c>
      <c r="F56179">
        <v>379900</v>
      </c>
      <c r="G56179" s="5" t="s">
        <v>61965</v>
      </c>
      <c r="H56179" s="5" t="s">
        <v>5</v>
      </c>
      <c r="I56179" s="5"/>
      <c r="J56179" s="5"/>
      <c r="L56179" s="5"/>
    </row>
    <row r="56180" spans="1:12" x14ac:dyDescent="0.3">
      <c r="A56180">
        <v>19268</v>
      </c>
      <c r="B56180" s="5" t="s">
        <v>44095</v>
      </c>
      <c r="C56180" s="5" t="s">
        <v>7</v>
      </c>
      <c r="D56180" s="5" t="s">
        <v>153584</v>
      </c>
      <c r="E56180" s="6">
        <v>41863</v>
      </c>
      <c r="F56180">
        <v>295840</v>
      </c>
      <c r="G56180" s="5" t="s">
        <v>44089</v>
      </c>
      <c r="H56180" s="5" t="s">
        <v>126</v>
      </c>
      <c r="I56180" s="5"/>
      <c r="J56180" s="5"/>
      <c r="L56180" s="5"/>
    </row>
    <row r="56181" spans="1:12" x14ac:dyDescent="0.3">
      <c r="A56181">
        <v>19269</v>
      </c>
      <c r="B56181" s="5" t="s">
        <v>44096</v>
      </c>
      <c r="C56181" s="5" t="s">
        <v>7</v>
      </c>
      <c r="D56181" s="5" t="s">
        <v>153585</v>
      </c>
      <c r="E56181" s="6">
        <v>41863</v>
      </c>
      <c r="F56181">
        <v>295840</v>
      </c>
      <c r="G56181" s="5" t="s">
        <v>44089</v>
      </c>
      <c r="H56181" s="5" t="s">
        <v>126</v>
      </c>
      <c r="I56181" s="5"/>
      <c r="J56181" s="5"/>
      <c r="L56181" s="5"/>
    </row>
    <row r="56182" spans="1:12" x14ac:dyDescent="0.3">
      <c r="A56182">
        <v>28984</v>
      </c>
      <c r="B56182" s="5" t="s">
        <v>44096</v>
      </c>
      <c r="C56182" s="5" t="s">
        <v>7</v>
      </c>
      <c r="D56182" s="5" t="s">
        <v>153585</v>
      </c>
      <c r="E56182" s="6">
        <v>42117</v>
      </c>
      <c r="F56182">
        <v>360430</v>
      </c>
      <c r="G56182" s="5" t="s">
        <v>64734</v>
      </c>
      <c r="H56182" s="5" t="s">
        <v>5</v>
      </c>
      <c r="I56182" s="5"/>
      <c r="J56182" s="5"/>
      <c r="L56182" s="5"/>
    </row>
    <row r="56183" spans="1:12" x14ac:dyDescent="0.3">
      <c r="A56183">
        <v>19270</v>
      </c>
      <c r="B56183" s="5" t="s">
        <v>44097</v>
      </c>
      <c r="C56183" s="5" t="s">
        <v>7</v>
      </c>
      <c r="D56183" s="5" t="s">
        <v>124608</v>
      </c>
      <c r="E56183" s="6">
        <v>41855</v>
      </c>
      <c r="F56183">
        <v>74585</v>
      </c>
      <c r="G56183" s="5" t="s">
        <v>44098</v>
      </c>
      <c r="H56183" s="5" t="s">
        <v>126</v>
      </c>
      <c r="I56183" s="5"/>
      <c r="J56183" s="5"/>
      <c r="L56183" s="5"/>
    </row>
    <row r="56184" spans="1:12" x14ac:dyDescent="0.3">
      <c r="A56184">
        <v>25851</v>
      </c>
      <c r="B56184" s="5" t="s">
        <v>44097</v>
      </c>
      <c r="C56184" s="5" t="s">
        <v>7</v>
      </c>
      <c r="D56184" s="5" t="s">
        <v>124608</v>
      </c>
      <c r="E56184" s="6">
        <v>42020</v>
      </c>
      <c r="F56184">
        <v>301925</v>
      </c>
      <c r="G56184" s="5" t="s">
        <v>58349</v>
      </c>
      <c r="H56184" s="5" t="s">
        <v>5</v>
      </c>
      <c r="I56184" s="5"/>
      <c r="J56184" s="5"/>
      <c r="L56184" s="5"/>
    </row>
    <row r="56185" spans="1:12" x14ac:dyDescent="0.3">
      <c r="A56185">
        <v>16296</v>
      </c>
      <c r="B56185" s="5" t="s">
        <v>37587</v>
      </c>
      <c r="C56185" s="5" t="s">
        <v>7</v>
      </c>
      <c r="D56185" s="5" t="s">
        <v>146861</v>
      </c>
      <c r="E56185" s="6">
        <v>41806</v>
      </c>
      <c r="F56185">
        <v>222505</v>
      </c>
      <c r="G56185" s="5" t="s">
        <v>37577</v>
      </c>
      <c r="H56185" s="5" t="s">
        <v>126</v>
      </c>
      <c r="I56185" s="5"/>
      <c r="J56185" s="5"/>
      <c r="L56185" s="5"/>
    </row>
    <row r="56186" spans="1:12" x14ac:dyDescent="0.3">
      <c r="A56186">
        <v>27698</v>
      </c>
      <c r="B56186" s="5" t="s">
        <v>37587</v>
      </c>
      <c r="C56186" s="5" t="s">
        <v>7</v>
      </c>
      <c r="D56186" s="5" t="s">
        <v>146861</v>
      </c>
      <c r="E56186" s="6">
        <v>42090</v>
      </c>
      <c r="F56186">
        <v>411417</v>
      </c>
      <c r="G56186" s="5" t="s">
        <v>61966</v>
      </c>
      <c r="H56186" s="5" t="s">
        <v>5</v>
      </c>
      <c r="I56186" s="5"/>
      <c r="J56186" s="5"/>
      <c r="L56186" s="5"/>
    </row>
    <row r="56187" spans="1:12" x14ac:dyDescent="0.3">
      <c r="A56187">
        <v>25852</v>
      </c>
      <c r="B56187" s="5" t="s">
        <v>58350</v>
      </c>
      <c r="C56187" s="5" t="s">
        <v>37067</v>
      </c>
      <c r="D56187" s="5" t="s">
        <v>124567</v>
      </c>
      <c r="E56187" s="6">
        <v>42012</v>
      </c>
      <c r="F56187">
        <v>73733</v>
      </c>
      <c r="G56187" s="5" t="s">
        <v>58351</v>
      </c>
      <c r="H56187" s="5" t="s">
        <v>126</v>
      </c>
      <c r="I56187" s="5"/>
      <c r="J56187" s="5"/>
      <c r="L56187" s="5"/>
    </row>
    <row r="56188" spans="1:12" x14ac:dyDescent="0.3">
      <c r="A56188">
        <v>34168</v>
      </c>
      <c r="B56188" s="5" t="s">
        <v>58350</v>
      </c>
      <c r="C56188" s="5" t="s">
        <v>7</v>
      </c>
      <c r="D56188" s="5" t="s">
        <v>124567</v>
      </c>
      <c r="E56188" s="6">
        <v>42216</v>
      </c>
      <c r="F56188">
        <v>410000</v>
      </c>
      <c r="G56188" s="5" t="s">
        <v>75543</v>
      </c>
      <c r="H56188" s="5" t="s">
        <v>5</v>
      </c>
      <c r="I56188" s="5"/>
      <c r="J56188" s="5"/>
      <c r="L56188" s="5"/>
    </row>
    <row r="56189" spans="1:12" x14ac:dyDescent="0.3">
      <c r="A56189">
        <v>8521</v>
      </c>
      <c r="B56189" s="5" t="s">
        <v>20177</v>
      </c>
      <c r="C56189" s="5" t="s">
        <v>43</v>
      </c>
      <c r="D56189" s="5" t="s">
        <v>145228</v>
      </c>
      <c r="E56189" s="6">
        <v>41556</v>
      </c>
      <c r="F56189">
        <v>209000</v>
      </c>
      <c r="G56189" s="5" t="s">
        <v>20173</v>
      </c>
      <c r="H56189" s="5" t="s">
        <v>126</v>
      </c>
      <c r="I56189" s="5"/>
      <c r="J56189" s="5"/>
      <c r="L56189" s="5"/>
    </row>
    <row r="56190" spans="1:12" x14ac:dyDescent="0.3">
      <c r="A56190">
        <v>15132</v>
      </c>
      <c r="B56190" s="5" t="s">
        <v>20177</v>
      </c>
      <c r="C56190" s="5" t="s">
        <v>7</v>
      </c>
      <c r="D56190" s="5" t="s">
        <v>145228</v>
      </c>
      <c r="E56190" s="6">
        <v>41787</v>
      </c>
      <c r="F56190">
        <v>395403</v>
      </c>
      <c r="G56190" s="5" t="s">
        <v>34976</v>
      </c>
      <c r="H56190" s="5" t="s">
        <v>5</v>
      </c>
      <c r="I56190" s="5"/>
      <c r="J56190" s="5"/>
      <c r="L56190" s="5"/>
    </row>
    <row r="56191" spans="1:12" x14ac:dyDescent="0.3">
      <c r="A56191">
        <v>8522</v>
      </c>
      <c r="B56191" s="5" t="s">
        <v>20178</v>
      </c>
      <c r="C56191" s="5" t="s">
        <v>43</v>
      </c>
      <c r="D56191" s="5" t="s">
        <v>145229</v>
      </c>
      <c r="E56191" s="6">
        <v>41556</v>
      </c>
      <c r="F56191">
        <v>209000</v>
      </c>
      <c r="G56191" s="5" t="s">
        <v>20173</v>
      </c>
      <c r="H56191" s="5" t="s">
        <v>126</v>
      </c>
      <c r="I56191" s="5"/>
      <c r="J56191" s="5"/>
      <c r="L56191" s="5"/>
    </row>
    <row r="56192" spans="1:12" x14ac:dyDescent="0.3">
      <c r="A56192">
        <v>22225</v>
      </c>
      <c r="B56192" s="5" t="s">
        <v>20178</v>
      </c>
      <c r="C56192" s="5" t="s">
        <v>7</v>
      </c>
      <c r="D56192" s="5" t="s">
        <v>145229</v>
      </c>
      <c r="E56192" s="6">
        <v>41915</v>
      </c>
      <c r="F56192">
        <v>378900</v>
      </c>
      <c r="G56192" s="5" t="s">
        <v>50513</v>
      </c>
      <c r="H56192" s="5" t="s">
        <v>5</v>
      </c>
      <c r="I56192" s="5"/>
      <c r="J56192" s="5"/>
      <c r="L56192" s="5"/>
    </row>
    <row r="56193" spans="1:12" x14ac:dyDescent="0.3">
      <c r="A56193">
        <v>51586</v>
      </c>
      <c r="B56193" s="5" t="s">
        <v>20178</v>
      </c>
      <c r="C56193" s="5" t="s">
        <v>7</v>
      </c>
      <c r="D56193" s="5" t="s">
        <v>158771</v>
      </c>
      <c r="E56193" s="6">
        <v>42566</v>
      </c>
      <c r="F56193">
        <v>390000</v>
      </c>
      <c r="G56193" s="5" t="s">
        <v>110788</v>
      </c>
      <c r="H56193" s="5" t="s">
        <v>5</v>
      </c>
      <c r="I56193" s="5"/>
      <c r="J56193" s="5"/>
      <c r="L56193" s="5"/>
    </row>
    <row r="56194" spans="1:12" x14ac:dyDescent="0.3">
      <c r="A56194">
        <v>12136</v>
      </c>
      <c r="B56194" s="5" t="s">
        <v>28333</v>
      </c>
      <c r="C56194" s="5" t="s">
        <v>7</v>
      </c>
      <c r="D56194" s="5" t="s">
        <v>133768</v>
      </c>
      <c r="E56194" s="6">
        <v>41684</v>
      </c>
      <c r="F56194">
        <v>139070</v>
      </c>
      <c r="G56194" s="5" t="s">
        <v>28334</v>
      </c>
      <c r="H56194" s="5" t="s">
        <v>126</v>
      </c>
      <c r="I56194" s="5"/>
      <c r="J56194" s="5"/>
      <c r="L56194" s="5"/>
    </row>
    <row r="56195" spans="1:12" x14ac:dyDescent="0.3">
      <c r="A56195">
        <v>22226</v>
      </c>
      <c r="B56195" s="5" t="s">
        <v>28333</v>
      </c>
      <c r="C56195" s="5" t="s">
        <v>7</v>
      </c>
      <c r="D56195" s="5" t="s">
        <v>133768</v>
      </c>
      <c r="E56195" s="6">
        <v>41943</v>
      </c>
      <c r="F56195">
        <v>389900</v>
      </c>
      <c r="G56195" s="5" t="s">
        <v>50514</v>
      </c>
      <c r="H56195" s="5" t="s">
        <v>5</v>
      </c>
      <c r="I56195" s="5"/>
      <c r="J56195" s="5"/>
      <c r="L56195" s="5"/>
    </row>
    <row r="56196" spans="1:12" x14ac:dyDescent="0.3">
      <c r="A56196">
        <v>10409</v>
      </c>
      <c r="B56196" s="5" t="s">
        <v>24533</v>
      </c>
      <c r="C56196" s="5" t="s">
        <v>43</v>
      </c>
      <c r="D56196" s="5" t="s">
        <v>124148</v>
      </c>
      <c r="E56196" s="6">
        <v>41621</v>
      </c>
      <c r="F56196">
        <v>69000</v>
      </c>
      <c r="G56196" s="5" t="s">
        <v>24534</v>
      </c>
      <c r="H56196" s="5" t="s">
        <v>126</v>
      </c>
      <c r="I56196" s="5"/>
      <c r="J56196" s="5"/>
      <c r="L56196" s="5"/>
    </row>
    <row r="56197" spans="1:12" x14ac:dyDescent="0.3">
      <c r="A56197">
        <v>24579</v>
      </c>
      <c r="B56197" s="5" t="s">
        <v>24533</v>
      </c>
      <c r="C56197" s="5" t="s">
        <v>7</v>
      </c>
      <c r="D56197" s="5" t="s">
        <v>124148</v>
      </c>
      <c r="E56197" s="6">
        <v>42003</v>
      </c>
      <c r="F56197">
        <v>338320</v>
      </c>
      <c r="G56197" s="5" t="s">
        <v>55673</v>
      </c>
      <c r="H56197" s="5" t="s">
        <v>5</v>
      </c>
      <c r="I56197" s="5"/>
      <c r="J56197" s="5"/>
      <c r="L56197" s="5"/>
    </row>
    <row r="56198" spans="1:12" x14ac:dyDescent="0.3">
      <c r="A56198">
        <v>10410</v>
      </c>
      <c r="B56198" s="5" t="s">
        <v>24535</v>
      </c>
      <c r="C56198" s="5" t="s">
        <v>43</v>
      </c>
      <c r="D56198" s="5" t="s">
        <v>124149</v>
      </c>
      <c r="E56198" s="6">
        <v>41626</v>
      </c>
      <c r="F56198">
        <v>69000</v>
      </c>
      <c r="G56198" s="5" t="s">
        <v>24536</v>
      </c>
      <c r="H56198" s="5" t="s">
        <v>126</v>
      </c>
      <c r="I56198" s="5"/>
      <c r="J56198" s="5"/>
      <c r="L56198" s="5"/>
    </row>
    <row r="56199" spans="1:12" x14ac:dyDescent="0.3">
      <c r="A56199">
        <v>30458</v>
      </c>
      <c r="B56199" s="5" t="s">
        <v>24535</v>
      </c>
      <c r="C56199" s="5" t="s">
        <v>7</v>
      </c>
      <c r="D56199" s="5" t="s">
        <v>124149</v>
      </c>
      <c r="E56199" s="6">
        <v>42139</v>
      </c>
      <c r="F56199">
        <v>368949</v>
      </c>
      <c r="G56199" s="5" t="s">
        <v>67842</v>
      </c>
      <c r="H56199" s="5" t="s">
        <v>5</v>
      </c>
      <c r="I56199" s="5"/>
      <c r="J56199" s="5"/>
      <c r="L56199" s="5"/>
    </row>
    <row r="56200" spans="1:12" x14ac:dyDescent="0.3">
      <c r="A56200">
        <v>8523</v>
      </c>
      <c r="B56200" s="5" t="s">
        <v>20179</v>
      </c>
      <c r="C56200" s="5" t="s">
        <v>43</v>
      </c>
      <c r="D56200" s="5" t="s">
        <v>146142</v>
      </c>
      <c r="E56200" s="6">
        <v>41558</v>
      </c>
      <c r="F56200">
        <v>216000</v>
      </c>
      <c r="G56200" s="5" t="s">
        <v>20175</v>
      </c>
      <c r="H56200" s="5" t="s">
        <v>126</v>
      </c>
      <c r="I56200" s="5"/>
      <c r="J56200" s="5"/>
      <c r="L56200" s="5"/>
    </row>
    <row r="56201" spans="1:12" x14ac:dyDescent="0.3">
      <c r="A56201">
        <v>19271</v>
      </c>
      <c r="B56201" s="5" t="s">
        <v>20179</v>
      </c>
      <c r="C56201" s="5" t="s">
        <v>7</v>
      </c>
      <c r="D56201" s="5" t="s">
        <v>146142</v>
      </c>
      <c r="E56201" s="6">
        <v>41878</v>
      </c>
      <c r="F56201">
        <v>330450</v>
      </c>
      <c r="G56201" s="5" t="s">
        <v>44099</v>
      </c>
      <c r="H56201" s="5" t="s">
        <v>5</v>
      </c>
      <c r="I56201" s="5"/>
      <c r="J56201" s="5"/>
      <c r="L56201" s="5"/>
    </row>
    <row r="56202" spans="1:12" x14ac:dyDescent="0.3">
      <c r="A56202">
        <v>12137</v>
      </c>
      <c r="B56202" s="5" t="s">
        <v>28335</v>
      </c>
      <c r="C56202" s="5" t="s">
        <v>43</v>
      </c>
      <c r="D56202" s="5" t="s">
        <v>133769</v>
      </c>
      <c r="E56202" s="6">
        <v>41684</v>
      </c>
      <c r="F56202">
        <v>139070</v>
      </c>
      <c r="G56202" s="5" t="s">
        <v>28334</v>
      </c>
      <c r="H56202" s="5" t="s">
        <v>126</v>
      </c>
      <c r="I56202" s="5"/>
      <c r="J56202" s="5"/>
      <c r="L56202" s="5"/>
    </row>
    <row r="56203" spans="1:12" x14ac:dyDescent="0.3">
      <c r="A56203">
        <v>24580</v>
      </c>
      <c r="B56203" s="5" t="s">
        <v>28335</v>
      </c>
      <c r="C56203" s="5" t="s">
        <v>7</v>
      </c>
      <c r="D56203" s="5" t="s">
        <v>133769</v>
      </c>
      <c r="E56203" s="6">
        <v>42003</v>
      </c>
      <c r="F56203">
        <v>372000</v>
      </c>
      <c r="G56203" s="5" t="s">
        <v>55674</v>
      </c>
      <c r="H56203" s="5" t="s">
        <v>5</v>
      </c>
      <c r="I56203" s="5"/>
      <c r="J56203" s="5"/>
      <c r="L56203" s="5"/>
    </row>
    <row r="56204" spans="1:12" x14ac:dyDescent="0.3">
      <c r="A56204">
        <v>19272</v>
      </c>
      <c r="B56204" s="5" t="s">
        <v>44100</v>
      </c>
      <c r="C56204" s="5" t="s">
        <v>7</v>
      </c>
      <c r="D56204" s="5" t="s">
        <v>157159</v>
      </c>
      <c r="E56204" s="6">
        <v>41873</v>
      </c>
      <c r="F56204">
        <v>355900</v>
      </c>
      <c r="G56204" s="5" t="s">
        <v>44101</v>
      </c>
      <c r="H56204" s="5" t="s">
        <v>5</v>
      </c>
      <c r="I56204" s="5"/>
      <c r="J56204" s="5"/>
      <c r="L56204" s="5"/>
    </row>
    <row r="56205" spans="1:12" x14ac:dyDescent="0.3">
      <c r="A56205">
        <v>11474</v>
      </c>
      <c r="B56205" s="5" t="s">
        <v>26830</v>
      </c>
      <c r="C56205" s="5" t="s">
        <v>43</v>
      </c>
      <c r="D56205" s="5" t="s">
        <v>157228</v>
      </c>
      <c r="E56205" s="6">
        <v>41649</v>
      </c>
      <c r="F56205">
        <v>358051</v>
      </c>
      <c r="G56205" s="5" t="s">
        <v>26831</v>
      </c>
      <c r="H56205" s="5" t="s">
        <v>5</v>
      </c>
      <c r="I56205" s="5"/>
      <c r="J56205" s="5"/>
      <c r="L56205" s="5"/>
    </row>
    <row r="56206" spans="1:12" x14ac:dyDescent="0.3">
      <c r="A56206">
        <v>12138</v>
      </c>
      <c r="B56206" s="5" t="s">
        <v>28336</v>
      </c>
      <c r="C56206" s="5" t="s">
        <v>7</v>
      </c>
      <c r="D56206" s="5" t="s">
        <v>158581</v>
      </c>
      <c r="E56206" s="6">
        <v>41677</v>
      </c>
      <c r="F56206">
        <v>386815</v>
      </c>
      <c r="G56206" s="5" t="s">
        <v>28337</v>
      </c>
      <c r="H56206" s="5" t="s">
        <v>5</v>
      </c>
      <c r="I56206" s="5"/>
      <c r="J56206" s="5"/>
      <c r="L56206" s="5"/>
    </row>
    <row r="56207" spans="1:12" x14ac:dyDescent="0.3">
      <c r="A56207">
        <v>9489</v>
      </c>
      <c r="B56207" s="5" t="s">
        <v>22399</v>
      </c>
      <c r="C56207" s="5" t="s">
        <v>7</v>
      </c>
      <c r="D56207" s="5" t="s">
        <v>157305</v>
      </c>
      <c r="E56207" s="6">
        <v>41593</v>
      </c>
      <c r="F56207">
        <v>359900</v>
      </c>
      <c r="G56207" s="5" t="s">
        <v>22400</v>
      </c>
      <c r="H56207" s="5" t="s">
        <v>5</v>
      </c>
      <c r="I56207" s="5"/>
      <c r="J56207" s="5"/>
      <c r="L56207" s="5"/>
    </row>
    <row r="56208" spans="1:12" x14ac:dyDescent="0.3">
      <c r="A56208">
        <v>9490</v>
      </c>
      <c r="B56208" s="5" t="s">
        <v>22401</v>
      </c>
      <c r="C56208" s="5" t="s">
        <v>43</v>
      </c>
      <c r="D56208" s="5" t="s">
        <v>155903</v>
      </c>
      <c r="E56208" s="6">
        <v>41600</v>
      </c>
      <c r="F56208">
        <v>333574</v>
      </c>
      <c r="G56208" s="5" t="s">
        <v>22402</v>
      </c>
      <c r="H56208" s="5" t="s">
        <v>5</v>
      </c>
      <c r="I56208" s="5"/>
      <c r="J56208" s="5"/>
      <c r="L56208" s="5"/>
    </row>
    <row r="56209" spans="1:12" x14ac:dyDescent="0.3">
      <c r="A56209">
        <v>12962</v>
      </c>
      <c r="B56209" s="5" t="s">
        <v>30121</v>
      </c>
      <c r="C56209" s="5" t="s">
        <v>7</v>
      </c>
      <c r="D56209" s="5" t="s">
        <v>154617</v>
      </c>
      <c r="E56209" s="6">
        <v>41726</v>
      </c>
      <c r="F56209">
        <v>310048</v>
      </c>
      <c r="G56209" s="5" t="s">
        <v>30122</v>
      </c>
      <c r="H56209" s="5" t="s">
        <v>5</v>
      </c>
      <c r="I56209" s="5"/>
      <c r="J56209" s="5"/>
      <c r="L56209" s="5"/>
    </row>
    <row r="56210" spans="1:12" x14ac:dyDescent="0.3">
      <c r="A56210">
        <v>46321</v>
      </c>
      <c r="B56210" s="5" t="s">
        <v>100336</v>
      </c>
      <c r="C56210" s="5" t="s">
        <v>7</v>
      </c>
      <c r="D56210" s="5" t="s">
        <v>158134</v>
      </c>
      <c r="E56210" s="6">
        <v>42470</v>
      </c>
      <c r="F56210">
        <v>375000</v>
      </c>
      <c r="G56210" s="5" t="s">
        <v>100337</v>
      </c>
      <c r="H56210" s="5" t="s">
        <v>5</v>
      </c>
      <c r="I56210" s="5"/>
      <c r="J56210" s="5"/>
      <c r="L56210" s="5"/>
    </row>
    <row r="56211" spans="1:12" x14ac:dyDescent="0.3">
      <c r="A56211">
        <v>24581</v>
      </c>
      <c r="B56211" s="5" t="s">
        <v>55675</v>
      </c>
      <c r="C56211" s="5" t="s">
        <v>7</v>
      </c>
      <c r="D56211" s="5" t="s">
        <v>124118</v>
      </c>
      <c r="E56211" s="6">
        <v>41978</v>
      </c>
      <c r="F56211">
        <v>68603</v>
      </c>
      <c r="G56211" s="5" t="s">
        <v>55676</v>
      </c>
      <c r="H56211" s="5" t="s">
        <v>126</v>
      </c>
      <c r="I56211" s="5"/>
      <c r="J56211" s="5"/>
      <c r="L56211" s="5"/>
    </row>
    <row r="56212" spans="1:12" x14ac:dyDescent="0.3">
      <c r="A56212">
        <v>28985</v>
      </c>
      <c r="B56212" s="5" t="s">
        <v>55675</v>
      </c>
      <c r="C56212" s="5" t="s">
        <v>7</v>
      </c>
      <c r="D56212" s="5" t="s">
        <v>124118</v>
      </c>
      <c r="E56212" s="6">
        <v>42124</v>
      </c>
      <c r="F56212">
        <v>342575</v>
      </c>
      <c r="G56212" s="5" t="s">
        <v>64735</v>
      </c>
      <c r="H56212" s="5" t="s">
        <v>5</v>
      </c>
      <c r="I56212" s="5"/>
      <c r="J56212" s="5"/>
      <c r="L56212" s="5"/>
    </row>
    <row r="56213" spans="1:12" x14ac:dyDescent="0.3">
      <c r="A56213">
        <v>9491</v>
      </c>
      <c r="B56213" s="5" t="s">
        <v>22403</v>
      </c>
      <c r="C56213" s="5" t="s">
        <v>43</v>
      </c>
      <c r="D56213" s="5" t="s">
        <v>154750</v>
      </c>
      <c r="E56213" s="6">
        <v>41593</v>
      </c>
      <c r="F56213">
        <v>314853</v>
      </c>
      <c r="G56213" s="5" t="s">
        <v>22404</v>
      </c>
      <c r="H56213" s="5" t="s">
        <v>5</v>
      </c>
      <c r="I56213" s="5"/>
      <c r="J56213" s="5"/>
      <c r="L56213" s="5"/>
    </row>
    <row r="56214" spans="1:12" x14ac:dyDescent="0.3">
      <c r="A56214">
        <v>12963</v>
      </c>
      <c r="B56214" s="5" t="s">
        <v>30123</v>
      </c>
      <c r="C56214" s="5" t="s">
        <v>43</v>
      </c>
      <c r="D56214" s="5" t="s">
        <v>123973</v>
      </c>
      <c r="E56214" s="6">
        <v>41715</v>
      </c>
      <c r="F56214">
        <v>66592</v>
      </c>
      <c r="G56214" s="5" t="s">
        <v>30124</v>
      </c>
      <c r="H56214" s="5" t="s">
        <v>5</v>
      </c>
      <c r="I56214" s="5"/>
      <c r="J56214" s="5"/>
      <c r="L56214" s="5"/>
    </row>
    <row r="56215" spans="1:12" x14ac:dyDescent="0.3">
      <c r="A56215">
        <v>23494</v>
      </c>
      <c r="B56215" s="5" t="s">
        <v>30123</v>
      </c>
      <c r="C56215" s="5" t="s">
        <v>7</v>
      </c>
      <c r="D56215" s="5" t="s">
        <v>123973</v>
      </c>
      <c r="E56215" s="6">
        <v>41947</v>
      </c>
      <c r="F56215">
        <v>327696</v>
      </c>
      <c r="G56215" s="5" t="s">
        <v>53355</v>
      </c>
      <c r="H56215" s="5" t="s">
        <v>5</v>
      </c>
      <c r="I56215" s="5"/>
      <c r="J56215" s="5"/>
      <c r="L56215" s="5"/>
    </row>
    <row r="56216" spans="1:12" x14ac:dyDescent="0.3">
      <c r="A56216">
        <v>14016</v>
      </c>
      <c r="B56216" s="5" t="s">
        <v>32514</v>
      </c>
      <c r="C56216" s="5" t="s">
        <v>7</v>
      </c>
      <c r="D56216" s="5" t="s">
        <v>151668</v>
      </c>
      <c r="E56216" s="6">
        <v>41733</v>
      </c>
      <c r="F56216">
        <v>269900</v>
      </c>
      <c r="G56216" s="5" t="s">
        <v>32515</v>
      </c>
      <c r="H56216" s="5" t="s">
        <v>5</v>
      </c>
      <c r="I56216" s="5"/>
      <c r="J56216" s="5"/>
      <c r="L56216" s="5"/>
    </row>
    <row r="56217" spans="1:12" x14ac:dyDescent="0.3">
      <c r="A56217">
        <v>16297</v>
      </c>
      <c r="B56217" s="5" t="s">
        <v>37588</v>
      </c>
      <c r="C56217" s="5" t="s">
        <v>7</v>
      </c>
      <c r="D56217" s="5" t="s">
        <v>153327</v>
      </c>
      <c r="E56217" s="6">
        <v>41806</v>
      </c>
      <c r="F56217">
        <v>292090</v>
      </c>
      <c r="G56217" s="5" t="s">
        <v>37583</v>
      </c>
      <c r="H56217" s="5" t="s">
        <v>126</v>
      </c>
      <c r="I56217" s="5"/>
      <c r="J56217" s="5"/>
      <c r="L56217" s="5"/>
    </row>
    <row r="56218" spans="1:12" x14ac:dyDescent="0.3">
      <c r="A56218">
        <v>23495</v>
      </c>
      <c r="B56218" s="5" t="s">
        <v>37588</v>
      </c>
      <c r="C56218" s="5" t="s">
        <v>7</v>
      </c>
      <c r="D56218" s="5" t="s">
        <v>153327</v>
      </c>
      <c r="E56218" s="6">
        <v>41963</v>
      </c>
      <c r="F56218">
        <v>427197</v>
      </c>
      <c r="G56218" s="5" t="s">
        <v>53356</v>
      </c>
      <c r="H56218" s="5" t="s">
        <v>5</v>
      </c>
      <c r="I56218" s="5"/>
      <c r="J56218" s="5"/>
      <c r="L56218" s="5"/>
    </row>
    <row r="56219" spans="1:12" x14ac:dyDescent="0.3">
      <c r="A56219">
        <v>16298</v>
      </c>
      <c r="B56219" s="5" t="s">
        <v>37589</v>
      </c>
      <c r="C56219" s="5" t="s">
        <v>7</v>
      </c>
      <c r="D56219" s="5" t="s">
        <v>153328</v>
      </c>
      <c r="E56219" s="6">
        <v>41806</v>
      </c>
      <c r="F56219">
        <v>292090</v>
      </c>
      <c r="G56219" s="5" t="s">
        <v>37583</v>
      </c>
      <c r="H56219" s="5" t="s">
        <v>126</v>
      </c>
      <c r="I56219" s="5"/>
      <c r="J56219" s="5"/>
      <c r="L56219" s="5"/>
    </row>
    <row r="56220" spans="1:12" x14ac:dyDescent="0.3">
      <c r="A56220">
        <v>30459</v>
      </c>
      <c r="B56220" s="5" t="s">
        <v>37589</v>
      </c>
      <c r="C56220" s="5" t="s">
        <v>7</v>
      </c>
      <c r="D56220" s="5" t="s">
        <v>153328</v>
      </c>
      <c r="E56220" s="6">
        <v>42153</v>
      </c>
      <c r="F56220">
        <v>382102</v>
      </c>
      <c r="G56220" s="5" t="s">
        <v>67843</v>
      </c>
      <c r="H56220" s="5" t="s">
        <v>5</v>
      </c>
      <c r="I56220" s="5"/>
      <c r="J56220" s="5"/>
      <c r="L56220" s="5"/>
    </row>
    <row r="56221" spans="1:12" x14ac:dyDescent="0.3">
      <c r="A56221">
        <v>16299</v>
      </c>
      <c r="B56221" s="5" t="s">
        <v>37590</v>
      </c>
      <c r="C56221" s="5" t="s">
        <v>7</v>
      </c>
      <c r="D56221" s="5" t="s">
        <v>146862</v>
      </c>
      <c r="E56221" s="6">
        <v>41806</v>
      </c>
      <c r="F56221">
        <v>222505</v>
      </c>
      <c r="G56221" s="5" t="s">
        <v>37577</v>
      </c>
      <c r="H56221" s="5" t="s">
        <v>126</v>
      </c>
      <c r="I56221" s="5"/>
      <c r="J56221" s="5"/>
      <c r="L56221" s="5"/>
    </row>
    <row r="56222" spans="1:12" x14ac:dyDescent="0.3">
      <c r="A56222">
        <v>32360</v>
      </c>
      <c r="B56222" s="5" t="s">
        <v>37590</v>
      </c>
      <c r="C56222" s="5" t="s">
        <v>7</v>
      </c>
      <c r="D56222" s="5" t="s">
        <v>146862</v>
      </c>
      <c r="E56222" s="6">
        <v>42172</v>
      </c>
      <c r="F56222">
        <v>467068</v>
      </c>
      <c r="G56222" s="5" t="s">
        <v>71629</v>
      </c>
      <c r="H56222" s="5" t="s">
        <v>5</v>
      </c>
      <c r="I56222" s="5"/>
      <c r="J56222" s="5"/>
      <c r="L56222" s="5"/>
    </row>
    <row r="56223" spans="1:12" x14ac:dyDescent="0.3">
      <c r="A56223">
        <v>40202</v>
      </c>
      <c r="B56223" s="5" t="s">
        <v>88029</v>
      </c>
      <c r="C56223" s="5" t="s">
        <v>37067</v>
      </c>
      <c r="D56223" s="5" t="s">
        <v>159252</v>
      </c>
      <c r="E56223" s="6">
        <v>42312</v>
      </c>
      <c r="F56223">
        <v>400265</v>
      </c>
      <c r="G56223" s="5" t="s">
        <v>88022</v>
      </c>
      <c r="H56223" s="5" t="s">
        <v>126</v>
      </c>
      <c r="I56223" s="5"/>
      <c r="J56223" s="5"/>
      <c r="L56223" s="5"/>
    </row>
    <row r="56224" spans="1:12" x14ac:dyDescent="0.3">
      <c r="A56224">
        <v>46322</v>
      </c>
      <c r="B56224" s="5" t="s">
        <v>88030</v>
      </c>
      <c r="C56224" s="5" t="s">
        <v>7</v>
      </c>
      <c r="D56224" s="5" t="s">
        <v>158365</v>
      </c>
      <c r="E56224" s="6">
        <v>42488</v>
      </c>
      <c r="F56224">
        <v>381200</v>
      </c>
      <c r="G56224" s="5" t="s">
        <v>100338</v>
      </c>
      <c r="H56224" s="5" t="s">
        <v>5</v>
      </c>
      <c r="I56224" s="5"/>
      <c r="J56224" s="5"/>
      <c r="L56224" s="5"/>
    </row>
    <row r="56225" spans="1:12" x14ac:dyDescent="0.3">
      <c r="A56225">
        <v>40203</v>
      </c>
      <c r="B56225" s="5" t="s">
        <v>88030</v>
      </c>
      <c r="C56225" s="5" t="s">
        <v>7</v>
      </c>
      <c r="D56225" s="5" t="s">
        <v>158365</v>
      </c>
      <c r="E56225" s="6">
        <v>42312</v>
      </c>
      <c r="F56225">
        <v>400265</v>
      </c>
      <c r="G56225" s="5" t="s">
        <v>88022</v>
      </c>
      <c r="H56225" s="5" t="s">
        <v>126</v>
      </c>
      <c r="I56225" s="5"/>
      <c r="J56225" s="5"/>
      <c r="L56225" s="5"/>
    </row>
    <row r="56226" spans="1:12" x14ac:dyDescent="0.3">
      <c r="A56226">
        <v>28986</v>
      </c>
      <c r="B56226" s="5" t="s">
        <v>64736</v>
      </c>
      <c r="C56226" s="5" t="s">
        <v>3</v>
      </c>
      <c r="D56226" s="5" t="s">
        <v>146212</v>
      </c>
      <c r="E56226" s="6">
        <v>42110</v>
      </c>
      <c r="F56226">
        <v>217000</v>
      </c>
      <c r="G56226" s="5" t="s">
        <v>64737</v>
      </c>
      <c r="H56226" s="5" t="s">
        <v>5</v>
      </c>
      <c r="I56226" s="5"/>
      <c r="J56226" s="5"/>
      <c r="L56226" s="5"/>
    </row>
    <row r="56227" spans="1:12" x14ac:dyDescent="0.3">
      <c r="A56227">
        <v>44809</v>
      </c>
      <c r="B56227" s="5" t="s">
        <v>97302</v>
      </c>
      <c r="C56227" s="5" t="s">
        <v>3</v>
      </c>
      <c r="D56227" s="5" t="s">
        <v>147578</v>
      </c>
      <c r="E56227" s="6">
        <v>42436</v>
      </c>
      <c r="F56227">
        <v>229000</v>
      </c>
      <c r="G56227" s="5" t="s">
        <v>97303</v>
      </c>
      <c r="H56227" s="5" t="s">
        <v>5</v>
      </c>
      <c r="I56227" s="5"/>
      <c r="J56227" s="5"/>
      <c r="L56227" s="5"/>
    </row>
    <row r="56228" spans="1:12" x14ac:dyDescent="0.3">
      <c r="A56228">
        <v>14017</v>
      </c>
      <c r="B56228" s="5" t="s">
        <v>32516</v>
      </c>
      <c r="C56228" s="5" t="s">
        <v>3</v>
      </c>
      <c r="D56228" s="5" t="s">
        <v>145029</v>
      </c>
      <c r="E56228" s="6">
        <v>41746</v>
      </c>
      <c r="F56228">
        <v>207000</v>
      </c>
      <c r="G56228" s="5" t="s">
        <v>32517</v>
      </c>
      <c r="H56228" s="5" t="s">
        <v>5</v>
      </c>
      <c r="I56228" s="5"/>
      <c r="J56228" s="5"/>
      <c r="L56228" s="5"/>
    </row>
    <row r="56229" spans="1:12" x14ac:dyDescent="0.3">
      <c r="A56229">
        <v>41519</v>
      </c>
      <c r="B56229" s="5" t="s">
        <v>32516</v>
      </c>
      <c r="C56229" s="5" t="s">
        <v>3</v>
      </c>
      <c r="D56229" s="5" t="s">
        <v>145029</v>
      </c>
      <c r="E56229" s="6">
        <v>42349</v>
      </c>
      <c r="F56229">
        <v>217900</v>
      </c>
      <c r="G56229" s="5" t="s">
        <v>90632</v>
      </c>
      <c r="H56229" s="5" t="s">
        <v>5</v>
      </c>
      <c r="I56229" s="5"/>
      <c r="J56229" s="5"/>
      <c r="L56229" s="5"/>
    </row>
    <row r="56230" spans="1:12" x14ac:dyDescent="0.3">
      <c r="A56230">
        <v>6546</v>
      </c>
      <c r="B56230" s="5" t="s">
        <v>15546</v>
      </c>
      <c r="C56230" s="5" t="s">
        <v>3</v>
      </c>
      <c r="D56230" s="5" t="s">
        <v>143765</v>
      </c>
      <c r="E56230" s="6">
        <v>41487</v>
      </c>
      <c r="F56230">
        <v>199000</v>
      </c>
      <c r="G56230" s="5" t="s">
        <v>15547</v>
      </c>
      <c r="H56230" s="5" t="s">
        <v>5</v>
      </c>
      <c r="I56230" s="5"/>
      <c r="J56230" s="5"/>
      <c r="L56230" s="5"/>
    </row>
    <row r="56231" spans="1:12" x14ac:dyDescent="0.3">
      <c r="A56231">
        <v>32361</v>
      </c>
      <c r="B56231" s="5" t="s">
        <v>15546</v>
      </c>
      <c r="C56231" s="5" t="s">
        <v>3</v>
      </c>
      <c r="D56231" s="5" t="s">
        <v>143765</v>
      </c>
      <c r="E56231" s="6">
        <v>42184</v>
      </c>
      <c r="F56231">
        <v>218000</v>
      </c>
      <c r="G56231" s="5" t="s">
        <v>71630</v>
      </c>
      <c r="H56231" s="5" t="s">
        <v>5</v>
      </c>
      <c r="I56231" s="5"/>
      <c r="J56231" s="5"/>
      <c r="L56231" s="5"/>
    </row>
    <row r="56232" spans="1:12" x14ac:dyDescent="0.3">
      <c r="A56232">
        <v>40204</v>
      </c>
      <c r="B56232" s="5" t="s">
        <v>88031</v>
      </c>
      <c r="C56232" s="5" t="s">
        <v>3</v>
      </c>
      <c r="D56232" s="5" t="s">
        <v>145805</v>
      </c>
      <c r="E56232" s="6">
        <v>42334</v>
      </c>
      <c r="F56232">
        <v>214000</v>
      </c>
      <c r="G56232" s="5" t="s">
        <v>88032</v>
      </c>
      <c r="H56232" s="5" t="s">
        <v>5</v>
      </c>
      <c r="I56232" s="5"/>
      <c r="J56232" s="5"/>
      <c r="L56232" s="5"/>
    </row>
    <row r="56233" spans="1:12" x14ac:dyDescent="0.3">
      <c r="A56233">
        <v>5361</v>
      </c>
      <c r="B56233" s="5" t="s">
        <v>12736</v>
      </c>
      <c r="C56233" s="5" t="s">
        <v>3</v>
      </c>
      <c r="D56233" s="5" t="s">
        <v>144951</v>
      </c>
      <c r="E56233" s="6">
        <v>41486</v>
      </c>
      <c r="F56233">
        <v>206000</v>
      </c>
      <c r="G56233" s="5" t="s">
        <v>12737</v>
      </c>
      <c r="H56233" s="5" t="s">
        <v>5</v>
      </c>
      <c r="I56233" s="5"/>
      <c r="J56233" s="5"/>
      <c r="L56233" s="5"/>
    </row>
    <row r="56234" spans="1:12" x14ac:dyDescent="0.3">
      <c r="A56234">
        <v>32362</v>
      </c>
      <c r="B56234" s="5" t="s">
        <v>71631</v>
      </c>
      <c r="C56234" s="5" t="s">
        <v>3</v>
      </c>
      <c r="D56234" s="5" t="s">
        <v>146859</v>
      </c>
      <c r="E56234" s="6">
        <v>42164</v>
      </c>
      <c r="F56234">
        <v>222500</v>
      </c>
      <c r="G56234" s="5" t="s">
        <v>71632</v>
      </c>
      <c r="H56234" s="5" t="s">
        <v>5</v>
      </c>
      <c r="I56234" s="5"/>
      <c r="J56234" s="5"/>
      <c r="L56234" s="5"/>
    </row>
    <row r="56235" spans="1:12" x14ac:dyDescent="0.3">
      <c r="A56235">
        <v>48008</v>
      </c>
      <c r="B56235" s="5" t="s">
        <v>103576</v>
      </c>
      <c r="C56235" s="5" t="s">
        <v>3</v>
      </c>
      <c r="D56235" s="5" t="s">
        <v>147655</v>
      </c>
      <c r="E56235" s="6">
        <v>42503</v>
      </c>
      <c r="F56235">
        <v>229900</v>
      </c>
      <c r="G56235" s="5" t="s">
        <v>103577</v>
      </c>
      <c r="H56235" s="5" t="s">
        <v>5</v>
      </c>
      <c r="I56235" s="5"/>
      <c r="J56235" s="5"/>
      <c r="L56235" s="5"/>
    </row>
    <row r="56236" spans="1:12" x14ac:dyDescent="0.3">
      <c r="A56236">
        <v>1662</v>
      </c>
      <c r="B56236" s="5" t="s">
        <v>4047</v>
      </c>
      <c r="C56236" s="5" t="s">
        <v>3</v>
      </c>
      <c r="D56236" s="5" t="s">
        <v>143095</v>
      </c>
      <c r="E56236" s="6">
        <v>41383</v>
      </c>
      <c r="F56236">
        <v>193500</v>
      </c>
      <c r="G56236" s="5" t="s">
        <v>4048</v>
      </c>
      <c r="H56236" s="5" t="s">
        <v>5</v>
      </c>
      <c r="I56236" s="5"/>
      <c r="J56236" s="5"/>
      <c r="L56236" s="5"/>
    </row>
    <row r="56237" spans="1:12" x14ac:dyDescent="0.3">
      <c r="A56237">
        <v>20788</v>
      </c>
      <c r="B56237" s="5" t="s">
        <v>47358</v>
      </c>
      <c r="C56237" s="5" t="s">
        <v>3</v>
      </c>
      <c r="D56237" s="5" t="s">
        <v>142992</v>
      </c>
      <c r="E56237" s="6">
        <v>41911</v>
      </c>
      <c r="F56237">
        <v>192000</v>
      </c>
      <c r="G56237" s="5" t="s">
        <v>47359</v>
      </c>
      <c r="H56237" s="5" t="s">
        <v>5</v>
      </c>
      <c r="I56237" s="5"/>
      <c r="J56237" s="5"/>
      <c r="L56237" s="5"/>
    </row>
    <row r="56238" spans="1:12" x14ac:dyDescent="0.3">
      <c r="A56238">
        <v>46323</v>
      </c>
      <c r="B56238" s="5" t="s">
        <v>100339</v>
      </c>
      <c r="C56238" s="5" t="s">
        <v>3</v>
      </c>
      <c r="D56238" s="5" t="s">
        <v>138972</v>
      </c>
      <c r="E56238" s="6">
        <v>42478</v>
      </c>
      <c r="F56238">
        <v>167457</v>
      </c>
      <c r="G56238" s="5" t="s">
        <v>100340</v>
      </c>
      <c r="H56238" s="5" t="s">
        <v>5</v>
      </c>
      <c r="I56238" s="5"/>
      <c r="J56238" s="5"/>
      <c r="L56238" s="5"/>
    </row>
    <row r="56239" spans="1:12" x14ac:dyDescent="0.3">
      <c r="A56239">
        <v>54031</v>
      </c>
      <c r="B56239" s="5" t="s">
        <v>100339</v>
      </c>
      <c r="C56239" s="5" t="s">
        <v>3</v>
      </c>
      <c r="D56239" s="5" t="s">
        <v>148226</v>
      </c>
      <c r="E56239" s="6">
        <v>42641</v>
      </c>
      <c r="F56239">
        <v>234900</v>
      </c>
      <c r="G56239" s="5" t="s">
        <v>115820</v>
      </c>
      <c r="H56239" s="5" t="s">
        <v>5</v>
      </c>
      <c r="I56239" s="5"/>
      <c r="J56239" s="5"/>
      <c r="L56239" s="5"/>
    </row>
    <row r="56240" spans="1:12" x14ac:dyDescent="0.3">
      <c r="A56240">
        <v>1663</v>
      </c>
      <c r="B56240" s="5" t="s">
        <v>4049</v>
      </c>
      <c r="C56240" s="5" t="s">
        <v>3</v>
      </c>
      <c r="D56240" s="5" t="s">
        <v>144969</v>
      </c>
      <c r="E56240" s="6">
        <v>41374</v>
      </c>
      <c r="F56240">
        <v>206500</v>
      </c>
      <c r="G56240" s="5" t="s">
        <v>4050</v>
      </c>
      <c r="H56240" s="5" t="s">
        <v>5</v>
      </c>
      <c r="I56240" s="5"/>
      <c r="J56240" s="5"/>
      <c r="L56240" s="5"/>
    </row>
    <row r="56241" spans="1:12" x14ac:dyDescent="0.3">
      <c r="A56241">
        <v>20789</v>
      </c>
      <c r="B56241" s="5" t="s">
        <v>47360</v>
      </c>
      <c r="C56241" s="5" t="s">
        <v>3</v>
      </c>
      <c r="D56241" s="5" t="s">
        <v>146457</v>
      </c>
      <c r="E56241" s="6">
        <v>41894</v>
      </c>
      <c r="F56241">
        <v>219900</v>
      </c>
      <c r="G56241" s="5" t="s">
        <v>47361</v>
      </c>
      <c r="H56241" s="5" t="s">
        <v>5</v>
      </c>
      <c r="I56241" s="5"/>
      <c r="J56241" s="5"/>
      <c r="L56241" s="5"/>
    </row>
    <row r="56242" spans="1:12" x14ac:dyDescent="0.3">
      <c r="A56242">
        <v>42728</v>
      </c>
      <c r="B56242" s="5" t="s">
        <v>93095</v>
      </c>
      <c r="C56242" s="5" t="s">
        <v>3</v>
      </c>
      <c r="D56242" s="5" t="s">
        <v>147451</v>
      </c>
      <c r="E56242" s="6">
        <v>42389</v>
      </c>
      <c r="F56242">
        <v>227500</v>
      </c>
      <c r="G56242" s="5" t="s">
        <v>93096</v>
      </c>
      <c r="H56242" s="5" t="s">
        <v>5</v>
      </c>
      <c r="I56242" s="5"/>
      <c r="J56242" s="5"/>
      <c r="L56242" s="5"/>
    </row>
    <row r="56243" spans="1:12" x14ac:dyDescent="0.3">
      <c r="A56243">
        <v>15133</v>
      </c>
      <c r="B56243" s="5" t="s">
        <v>34977</v>
      </c>
      <c r="C56243" s="5" t="s">
        <v>3</v>
      </c>
      <c r="D56243" s="5" t="s">
        <v>146237</v>
      </c>
      <c r="E56243" s="6">
        <v>41761</v>
      </c>
      <c r="F56243">
        <v>217500</v>
      </c>
      <c r="G56243" s="5" t="s">
        <v>34978</v>
      </c>
      <c r="H56243" s="5" t="s">
        <v>5</v>
      </c>
      <c r="I56243" s="5"/>
      <c r="J56243" s="5"/>
      <c r="L56243" s="5"/>
    </row>
    <row r="56244" spans="1:12" x14ac:dyDescent="0.3">
      <c r="A56244">
        <v>5362</v>
      </c>
      <c r="B56244" s="5" t="s">
        <v>12738</v>
      </c>
      <c r="C56244" s="5" t="s">
        <v>3</v>
      </c>
      <c r="D56244" s="5" t="s">
        <v>140516</v>
      </c>
      <c r="E56244" s="6">
        <v>41478</v>
      </c>
      <c r="F56244">
        <v>175000</v>
      </c>
      <c r="G56244" s="5" t="s">
        <v>12739</v>
      </c>
      <c r="H56244" s="5" t="s">
        <v>5</v>
      </c>
      <c r="I56244" s="5"/>
      <c r="J56244" s="5"/>
      <c r="L56244" s="5"/>
    </row>
    <row r="56245" spans="1:12" x14ac:dyDescent="0.3">
      <c r="A56245">
        <v>27699</v>
      </c>
      <c r="B56245" s="5" t="s">
        <v>61967</v>
      </c>
      <c r="C56245" s="5" t="s">
        <v>3</v>
      </c>
      <c r="D56245" s="5" t="s">
        <v>146695</v>
      </c>
      <c r="E56245" s="6">
        <v>42076</v>
      </c>
      <c r="F56245">
        <v>220000</v>
      </c>
      <c r="G56245" s="5" t="s">
        <v>61968</v>
      </c>
      <c r="H56245" s="5" t="s">
        <v>5</v>
      </c>
      <c r="I56245" s="5"/>
      <c r="J56245" s="5"/>
      <c r="L56245" s="5"/>
    </row>
    <row r="56246" spans="1:12" x14ac:dyDescent="0.3">
      <c r="A56246">
        <v>24582</v>
      </c>
      <c r="B56246" s="5" t="s">
        <v>55677</v>
      </c>
      <c r="C56246" s="5" t="s">
        <v>3</v>
      </c>
      <c r="D56246" s="5" t="s">
        <v>145547</v>
      </c>
      <c r="E56246" s="6">
        <v>41974</v>
      </c>
      <c r="F56246">
        <v>210000</v>
      </c>
      <c r="G56246" s="5" t="s">
        <v>55678</v>
      </c>
      <c r="H56246" s="5" t="s">
        <v>5</v>
      </c>
      <c r="I56246" s="5"/>
      <c r="J56246" s="5"/>
      <c r="L56246" s="5"/>
    </row>
    <row r="56247" spans="1:12" x14ac:dyDescent="0.3">
      <c r="A56247">
        <v>17819</v>
      </c>
      <c r="B56247" s="5" t="s">
        <v>40894</v>
      </c>
      <c r="C56247" s="5" t="s">
        <v>3</v>
      </c>
      <c r="D56247" s="5" t="s">
        <v>146077</v>
      </c>
      <c r="E56247" s="6">
        <v>41838</v>
      </c>
      <c r="F56247">
        <v>215000</v>
      </c>
      <c r="G56247" s="5" t="s">
        <v>40895</v>
      </c>
      <c r="H56247" s="5" t="s">
        <v>5</v>
      </c>
      <c r="I56247" s="5"/>
      <c r="J56247" s="5"/>
      <c r="L56247" s="5"/>
    </row>
    <row r="56248" spans="1:12" x14ac:dyDescent="0.3">
      <c r="A56248">
        <v>26979</v>
      </c>
      <c r="B56248" s="5" t="s">
        <v>60598</v>
      </c>
      <c r="C56248" s="5" t="s">
        <v>3</v>
      </c>
      <c r="D56248" s="5" t="s">
        <v>145672</v>
      </c>
      <c r="E56248" s="6">
        <v>42044</v>
      </c>
      <c r="F56248">
        <v>212000</v>
      </c>
      <c r="G56248" s="5" t="s">
        <v>60599</v>
      </c>
      <c r="H56248" s="5" t="s">
        <v>5</v>
      </c>
      <c r="I56248" s="5"/>
      <c r="J56248" s="5"/>
      <c r="L56248" s="5"/>
    </row>
    <row r="56249" spans="1:12" x14ac:dyDescent="0.3">
      <c r="A56249">
        <v>48009</v>
      </c>
      <c r="B56249" s="5" t="s">
        <v>103578</v>
      </c>
      <c r="C56249" s="5" t="s">
        <v>3</v>
      </c>
      <c r="D56249" s="5" t="s">
        <v>149002</v>
      </c>
      <c r="E56249" s="6">
        <v>42492</v>
      </c>
      <c r="F56249">
        <v>240000</v>
      </c>
      <c r="G56249" s="5" t="s">
        <v>103579</v>
      </c>
      <c r="H56249" s="5" t="s">
        <v>5</v>
      </c>
      <c r="I56249" s="5"/>
      <c r="J56249" s="5"/>
      <c r="L56249" s="5"/>
    </row>
    <row r="56250" spans="1:12" x14ac:dyDescent="0.3">
      <c r="A56250">
        <v>16300</v>
      </c>
      <c r="B56250" s="5" t="s">
        <v>37591</v>
      </c>
      <c r="C56250" s="5" t="s">
        <v>3</v>
      </c>
      <c r="D56250" s="5" t="s">
        <v>146238</v>
      </c>
      <c r="E56250" s="6">
        <v>41820</v>
      </c>
      <c r="F56250">
        <v>217500</v>
      </c>
      <c r="G56250" s="5" t="s">
        <v>37592</v>
      </c>
      <c r="H56250" s="5" t="s">
        <v>5</v>
      </c>
      <c r="I56250" s="5"/>
      <c r="J56250" s="5"/>
      <c r="L56250" s="5"/>
    </row>
    <row r="56251" spans="1:12" x14ac:dyDescent="0.3">
      <c r="A56251">
        <v>39046</v>
      </c>
      <c r="B56251" s="5" t="s">
        <v>85645</v>
      </c>
      <c r="C56251" s="5" t="s">
        <v>3</v>
      </c>
      <c r="D56251" s="5" t="s">
        <v>147349</v>
      </c>
      <c r="E56251" s="6">
        <v>42293</v>
      </c>
      <c r="F56251">
        <v>226000</v>
      </c>
      <c r="G56251" s="5" t="s">
        <v>85646</v>
      </c>
      <c r="H56251" s="5" t="s">
        <v>5</v>
      </c>
      <c r="I56251" s="5"/>
      <c r="J56251" s="5"/>
      <c r="L56251" s="5"/>
    </row>
    <row r="56252" spans="1:12" x14ac:dyDescent="0.3">
      <c r="A56252">
        <v>35923</v>
      </c>
      <c r="B56252" s="5" t="s">
        <v>79265</v>
      </c>
      <c r="C56252" s="5" t="s">
        <v>3</v>
      </c>
      <c r="D56252" s="5" t="s">
        <v>146078</v>
      </c>
      <c r="E56252" s="6">
        <v>42222</v>
      </c>
      <c r="F56252">
        <v>215000</v>
      </c>
      <c r="G56252" s="5" t="s">
        <v>79266</v>
      </c>
      <c r="H56252" s="5" t="s">
        <v>5</v>
      </c>
      <c r="I56252" s="5"/>
      <c r="J56252" s="5"/>
      <c r="L56252" s="5"/>
    </row>
    <row r="56253" spans="1:12" x14ac:dyDescent="0.3">
      <c r="A56253">
        <v>19273</v>
      </c>
      <c r="B56253" s="5" t="s">
        <v>44102</v>
      </c>
      <c r="C56253" s="5" t="s">
        <v>3</v>
      </c>
      <c r="D56253" s="5" t="s">
        <v>145806</v>
      </c>
      <c r="E56253" s="6">
        <v>41879</v>
      </c>
      <c r="F56253">
        <v>214000</v>
      </c>
      <c r="G56253" s="5" t="s">
        <v>44103</v>
      </c>
      <c r="H56253" s="5" t="s">
        <v>5</v>
      </c>
      <c r="I56253" s="5"/>
      <c r="J56253" s="5"/>
      <c r="L56253" s="5"/>
    </row>
    <row r="56254" spans="1:12" x14ac:dyDescent="0.3">
      <c r="A56254">
        <v>30460</v>
      </c>
      <c r="B56254" s="5" t="s">
        <v>44102</v>
      </c>
      <c r="C56254" s="5" t="s">
        <v>3</v>
      </c>
      <c r="D56254" s="5" t="s">
        <v>145806</v>
      </c>
      <c r="E56254" s="6">
        <v>42153</v>
      </c>
      <c r="F56254">
        <v>226900</v>
      </c>
      <c r="G56254" s="5" t="s">
        <v>67844</v>
      </c>
      <c r="H56254" s="5" t="s">
        <v>5</v>
      </c>
      <c r="I56254" s="5"/>
      <c r="J56254" s="5"/>
      <c r="L56254" s="5"/>
    </row>
    <row r="56255" spans="1:12" x14ac:dyDescent="0.3">
      <c r="A56255">
        <v>54032</v>
      </c>
      <c r="B56255" s="5" t="s">
        <v>115821</v>
      </c>
      <c r="C56255" s="5" t="s">
        <v>7</v>
      </c>
      <c r="D56255" s="5" t="s">
        <v>156546</v>
      </c>
      <c r="E56255" s="6">
        <v>42615</v>
      </c>
      <c r="F56255">
        <v>345360</v>
      </c>
      <c r="G56255" s="5" t="s">
        <v>115822</v>
      </c>
      <c r="H56255" s="5" t="s">
        <v>5</v>
      </c>
      <c r="I56255" s="5"/>
      <c r="J56255" s="5"/>
      <c r="L56255" s="5"/>
    </row>
    <row r="56256" spans="1:12" x14ac:dyDescent="0.3">
      <c r="A56256">
        <v>54033</v>
      </c>
      <c r="B56256" s="5" t="s">
        <v>115823</v>
      </c>
      <c r="C56256" s="5" t="s">
        <v>7</v>
      </c>
      <c r="D56256" s="5" t="s">
        <v>150540</v>
      </c>
      <c r="E56256" s="6">
        <v>42636</v>
      </c>
      <c r="F56256">
        <v>255569</v>
      </c>
      <c r="G56256" s="5" t="s">
        <v>115824</v>
      </c>
      <c r="H56256" s="5" t="s">
        <v>5</v>
      </c>
      <c r="I56256" s="5"/>
      <c r="J56256" s="5"/>
      <c r="L56256" s="5"/>
    </row>
    <row r="56257" spans="1:12" x14ac:dyDescent="0.3">
      <c r="A56257">
        <v>54034</v>
      </c>
      <c r="B56257" s="5" t="s">
        <v>115825</v>
      </c>
      <c r="C56257" s="5" t="s">
        <v>7</v>
      </c>
      <c r="D56257" s="5" t="s">
        <v>150353</v>
      </c>
      <c r="E56257" s="6">
        <v>42633</v>
      </c>
      <c r="F56257">
        <v>254575</v>
      </c>
      <c r="G56257" s="5" t="s">
        <v>115826</v>
      </c>
      <c r="H56257" s="5" t="s">
        <v>5</v>
      </c>
      <c r="I56257" s="5"/>
      <c r="J56257" s="5"/>
      <c r="L56257" s="5"/>
    </row>
    <row r="56258" spans="1:12" x14ac:dyDescent="0.3">
      <c r="A56258">
        <v>54035</v>
      </c>
      <c r="B56258" s="5" t="s">
        <v>115827</v>
      </c>
      <c r="C56258" s="5" t="s">
        <v>7</v>
      </c>
      <c r="D56258" s="5" t="s">
        <v>150744</v>
      </c>
      <c r="E56258" s="6">
        <v>42643</v>
      </c>
      <c r="F56258">
        <v>258925</v>
      </c>
      <c r="G56258" s="5" t="s">
        <v>115828</v>
      </c>
      <c r="H56258" s="5" t="s">
        <v>5</v>
      </c>
      <c r="I56258" s="5"/>
      <c r="J56258" s="5"/>
      <c r="L56258" s="5"/>
    </row>
    <row r="56259" spans="1:12" x14ac:dyDescent="0.3">
      <c r="A56259">
        <v>55548</v>
      </c>
      <c r="B56259" s="5" t="s">
        <v>118883</v>
      </c>
      <c r="C56259" s="5" t="s">
        <v>7</v>
      </c>
      <c r="D56259" s="5" t="s">
        <v>150651</v>
      </c>
      <c r="E56259" s="6">
        <v>42657</v>
      </c>
      <c r="F56259">
        <v>257175</v>
      </c>
      <c r="G56259" s="5" t="s">
        <v>118884</v>
      </c>
      <c r="H56259" s="5" t="s">
        <v>5</v>
      </c>
      <c r="I56259" s="5"/>
      <c r="J56259" s="5"/>
      <c r="L56259" s="5"/>
    </row>
    <row r="56260" spans="1:12" x14ac:dyDescent="0.3">
      <c r="A56260">
        <v>54036</v>
      </c>
      <c r="B56260" s="5" t="s">
        <v>115829</v>
      </c>
      <c r="C56260" s="5" t="s">
        <v>7</v>
      </c>
      <c r="D56260" s="5" t="s">
        <v>151206</v>
      </c>
      <c r="E56260" s="6">
        <v>42629</v>
      </c>
      <c r="F56260">
        <v>264325</v>
      </c>
      <c r="G56260" s="5" t="s">
        <v>115830</v>
      </c>
      <c r="H56260" s="5" t="s">
        <v>5</v>
      </c>
      <c r="I56260" s="5"/>
      <c r="J56260" s="5"/>
      <c r="L56260" s="5"/>
    </row>
    <row r="56261" spans="1:12" x14ac:dyDescent="0.3">
      <c r="A56261">
        <v>52703</v>
      </c>
      <c r="B56261" s="5" t="s">
        <v>113087</v>
      </c>
      <c r="C56261" s="5" t="s">
        <v>7</v>
      </c>
      <c r="D56261" s="5" t="s">
        <v>152693</v>
      </c>
      <c r="E56261" s="6">
        <v>42613</v>
      </c>
      <c r="F56261">
        <v>282500</v>
      </c>
      <c r="G56261" s="5" t="s">
        <v>113088</v>
      </c>
      <c r="H56261" s="5" t="s">
        <v>5</v>
      </c>
      <c r="I56261" s="5"/>
      <c r="J56261" s="5"/>
      <c r="L56261" s="5"/>
    </row>
    <row r="56262" spans="1:12" x14ac:dyDescent="0.3">
      <c r="A56262">
        <v>54037</v>
      </c>
      <c r="B56262" s="5" t="s">
        <v>115831</v>
      </c>
      <c r="C56262" s="5" t="s">
        <v>7</v>
      </c>
      <c r="D56262" s="5" t="s">
        <v>151445</v>
      </c>
      <c r="E56262" s="6">
        <v>42622</v>
      </c>
      <c r="F56262">
        <v>266000</v>
      </c>
      <c r="G56262" s="5" t="s">
        <v>115832</v>
      </c>
      <c r="H56262" s="5" t="s">
        <v>5</v>
      </c>
      <c r="I56262" s="5"/>
      <c r="J56262" s="5"/>
      <c r="L56262" s="5"/>
    </row>
    <row r="56263" spans="1:12" x14ac:dyDescent="0.3">
      <c r="A56263">
        <v>49858</v>
      </c>
      <c r="B56263" s="5" t="s">
        <v>107334</v>
      </c>
      <c r="C56263" s="5" t="s">
        <v>7</v>
      </c>
      <c r="D56263" s="5" t="s">
        <v>152617</v>
      </c>
      <c r="E56263" s="6">
        <v>42549</v>
      </c>
      <c r="F56263">
        <v>280875</v>
      </c>
      <c r="G56263" s="5" t="s">
        <v>107335</v>
      </c>
      <c r="H56263" s="5" t="s">
        <v>5</v>
      </c>
      <c r="I56263" s="5"/>
      <c r="J56263" s="5"/>
      <c r="L56263" s="5"/>
    </row>
    <row r="56264" spans="1:12" x14ac:dyDescent="0.3">
      <c r="A56264">
        <v>55549</v>
      </c>
      <c r="B56264" s="5" t="s">
        <v>118885</v>
      </c>
      <c r="C56264" s="5" t="s">
        <v>7</v>
      </c>
      <c r="D56264" s="5" t="s">
        <v>151530</v>
      </c>
      <c r="E56264" s="6">
        <v>42657</v>
      </c>
      <c r="F56264">
        <v>267900</v>
      </c>
      <c r="G56264" s="5" t="s">
        <v>118886</v>
      </c>
      <c r="H56264" s="5" t="s">
        <v>5</v>
      </c>
      <c r="I56264" s="5"/>
      <c r="J56264" s="5"/>
      <c r="L56264" s="5"/>
    </row>
    <row r="56265" spans="1:12" x14ac:dyDescent="0.3">
      <c r="A56265">
        <v>49859</v>
      </c>
      <c r="B56265" s="5" t="s">
        <v>107336</v>
      </c>
      <c r="C56265" s="5" t="s">
        <v>7</v>
      </c>
      <c r="D56265" s="5" t="s">
        <v>152239</v>
      </c>
      <c r="E56265" s="6">
        <v>42550</v>
      </c>
      <c r="F56265">
        <v>275400</v>
      </c>
      <c r="G56265" s="5" t="s">
        <v>107337</v>
      </c>
      <c r="H56265" s="5" t="s">
        <v>5</v>
      </c>
      <c r="I56265" s="5"/>
      <c r="J56265" s="5"/>
      <c r="L56265" s="5"/>
    </row>
    <row r="56266" spans="1:12" x14ac:dyDescent="0.3">
      <c r="A56266">
        <v>51587</v>
      </c>
      <c r="B56266" s="5" t="s">
        <v>110789</v>
      </c>
      <c r="C56266" s="5" t="s">
        <v>7</v>
      </c>
      <c r="D56266" s="5" t="s">
        <v>151213</v>
      </c>
      <c r="E56266" s="6">
        <v>42552</v>
      </c>
      <c r="F56266">
        <v>264550</v>
      </c>
      <c r="G56266" s="5" t="s">
        <v>110790</v>
      </c>
      <c r="H56266" s="5" t="s">
        <v>5</v>
      </c>
      <c r="I56266" s="5"/>
      <c r="J56266" s="5"/>
      <c r="L56266" s="5"/>
    </row>
    <row r="56267" spans="1:12" x14ac:dyDescent="0.3">
      <c r="A56267">
        <v>49860</v>
      </c>
      <c r="B56267" s="5" t="s">
        <v>107338</v>
      </c>
      <c r="C56267" s="5" t="s">
        <v>7</v>
      </c>
      <c r="D56267" s="5" t="s">
        <v>150774</v>
      </c>
      <c r="E56267" s="6">
        <v>42550</v>
      </c>
      <c r="F56267">
        <v>259037</v>
      </c>
      <c r="G56267" s="5" t="s">
        <v>107339</v>
      </c>
      <c r="H56267" s="5" t="s">
        <v>5</v>
      </c>
      <c r="I56267" s="5"/>
      <c r="J56267" s="5"/>
      <c r="L56267" s="5"/>
    </row>
    <row r="56268" spans="1:12" x14ac:dyDescent="0.3">
      <c r="A56268">
        <v>49861</v>
      </c>
      <c r="B56268" s="5" t="s">
        <v>107340</v>
      </c>
      <c r="C56268" s="5" t="s">
        <v>7</v>
      </c>
      <c r="D56268" s="5" t="s">
        <v>152315</v>
      </c>
      <c r="E56268" s="6">
        <v>42550</v>
      </c>
      <c r="F56268">
        <v>277075</v>
      </c>
      <c r="G56268" s="5" t="s">
        <v>107341</v>
      </c>
      <c r="H56268" s="5" t="s">
        <v>5</v>
      </c>
      <c r="I56268" s="5"/>
      <c r="J56268" s="5"/>
      <c r="L56268" s="5"/>
    </row>
    <row r="56269" spans="1:12" x14ac:dyDescent="0.3">
      <c r="A56269">
        <v>51588</v>
      </c>
      <c r="B56269" s="5" t="s">
        <v>110791</v>
      </c>
      <c r="C56269" s="5" t="s">
        <v>7</v>
      </c>
      <c r="D56269" s="5" t="s">
        <v>151520</v>
      </c>
      <c r="E56269" s="6">
        <v>42566</v>
      </c>
      <c r="F56269">
        <v>267575</v>
      </c>
      <c r="G56269" s="5" t="s">
        <v>110792</v>
      </c>
      <c r="H56269" s="5" t="s">
        <v>5</v>
      </c>
      <c r="I56269" s="5"/>
      <c r="J56269" s="5"/>
      <c r="L56269" s="5"/>
    </row>
    <row r="56270" spans="1:12" x14ac:dyDescent="0.3">
      <c r="A56270">
        <v>44810</v>
      </c>
      <c r="B56270" s="5" t="s">
        <v>97304</v>
      </c>
      <c r="C56270" s="5" t="s">
        <v>7</v>
      </c>
      <c r="D56270" s="5" t="s">
        <v>151126</v>
      </c>
      <c r="E56270" s="6">
        <v>42436</v>
      </c>
      <c r="F56270">
        <v>262600</v>
      </c>
      <c r="G56270" s="5" t="s">
        <v>97305</v>
      </c>
      <c r="H56270" s="5" t="s">
        <v>5</v>
      </c>
      <c r="I56270" s="5"/>
      <c r="J56270" s="5"/>
      <c r="L56270" s="5"/>
    </row>
    <row r="56271" spans="1:12" x14ac:dyDescent="0.3">
      <c r="A56271">
        <v>48010</v>
      </c>
      <c r="B56271" s="5" t="s">
        <v>103580</v>
      </c>
      <c r="C56271" s="5" t="s">
        <v>7</v>
      </c>
      <c r="D56271" s="5" t="s">
        <v>152318</v>
      </c>
      <c r="E56271" s="6">
        <v>42513</v>
      </c>
      <c r="F56271">
        <v>277250</v>
      </c>
      <c r="G56271" s="5" t="s">
        <v>103581</v>
      </c>
      <c r="H56271" s="5" t="s">
        <v>5</v>
      </c>
      <c r="I56271" s="5"/>
      <c r="J56271" s="5"/>
      <c r="L56271" s="5"/>
    </row>
    <row r="56272" spans="1:12" x14ac:dyDescent="0.3">
      <c r="A56272">
        <v>48011</v>
      </c>
      <c r="B56272" s="5" t="s">
        <v>103582</v>
      </c>
      <c r="C56272" s="5" t="s">
        <v>3</v>
      </c>
      <c r="D56272" s="5" t="s">
        <v>147603</v>
      </c>
      <c r="E56272" s="6">
        <v>42517</v>
      </c>
      <c r="F56272">
        <v>229870</v>
      </c>
      <c r="G56272" s="5" t="s">
        <v>103583</v>
      </c>
      <c r="H56272" s="5" t="s">
        <v>5</v>
      </c>
      <c r="I56272" s="5"/>
      <c r="J56272" s="5"/>
      <c r="L56272" s="5"/>
    </row>
    <row r="56273" spans="1:12" x14ac:dyDescent="0.3">
      <c r="A56273">
        <v>48012</v>
      </c>
      <c r="B56273" s="5" t="s">
        <v>103584</v>
      </c>
      <c r="C56273" s="5" t="s">
        <v>3</v>
      </c>
      <c r="D56273" s="5" t="s">
        <v>143425</v>
      </c>
      <c r="E56273" s="6">
        <v>42521</v>
      </c>
      <c r="F56273">
        <v>195765</v>
      </c>
      <c r="G56273" s="5" t="s">
        <v>103585</v>
      </c>
      <c r="H56273" s="5" t="s">
        <v>5</v>
      </c>
      <c r="I56273" s="5"/>
      <c r="J56273" s="5"/>
      <c r="L56273" s="5"/>
    </row>
    <row r="56274" spans="1:12" x14ac:dyDescent="0.3">
      <c r="A56274">
        <v>48013</v>
      </c>
      <c r="B56274" s="5" t="s">
        <v>103586</v>
      </c>
      <c r="C56274" s="5" t="s">
        <v>3</v>
      </c>
      <c r="D56274" s="5" t="s">
        <v>144458</v>
      </c>
      <c r="E56274" s="6">
        <v>42517</v>
      </c>
      <c r="F56274">
        <v>202900</v>
      </c>
      <c r="G56274" s="5" t="s">
        <v>103587</v>
      </c>
      <c r="H56274" s="5" t="s">
        <v>5</v>
      </c>
      <c r="I56274" s="5"/>
      <c r="J56274" s="5"/>
      <c r="L56274" s="5"/>
    </row>
    <row r="56275" spans="1:12" x14ac:dyDescent="0.3">
      <c r="A56275">
        <v>49862</v>
      </c>
      <c r="B56275" s="5" t="s">
        <v>107342</v>
      </c>
      <c r="C56275" s="5" t="s">
        <v>3</v>
      </c>
      <c r="D56275" s="5" t="s">
        <v>145164</v>
      </c>
      <c r="E56275" s="6">
        <v>42531</v>
      </c>
      <c r="F56275">
        <v>208675</v>
      </c>
      <c r="G56275" s="5" t="s">
        <v>107343</v>
      </c>
      <c r="H56275" s="5" t="s">
        <v>5</v>
      </c>
      <c r="I56275" s="5"/>
      <c r="J56275" s="5"/>
      <c r="L56275" s="5"/>
    </row>
    <row r="56276" spans="1:12" x14ac:dyDescent="0.3">
      <c r="A56276">
        <v>48014</v>
      </c>
      <c r="B56276" s="5" t="s">
        <v>103588</v>
      </c>
      <c r="C56276" s="5" t="s">
        <v>3</v>
      </c>
      <c r="D56276" s="5" t="s">
        <v>144297</v>
      </c>
      <c r="E56276" s="6">
        <v>42517</v>
      </c>
      <c r="F56276">
        <v>200400</v>
      </c>
      <c r="G56276" s="5" t="s">
        <v>103589</v>
      </c>
      <c r="H56276" s="5" t="s">
        <v>5</v>
      </c>
      <c r="I56276" s="5"/>
      <c r="J56276" s="5"/>
      <c r="L56276" s="5"/>
    </row>
    <row r="56277" spans="1:12" x14ac:dyDescent="0.3">
      <c r="A56277">
        <v>49863</v>
      </c>
      <c r="B56277" s="5" t="s">
        <v>107344</v>
      </c>
      <c r="C56277" s="5" t="s">
        <v>3</v>
      </c>
      <c r="D56277" s="5" t="s">
        <v>147949</v>
      </c>
      <c r="E56277" s="6">
        <v>42551</v>
      </c>
      <c r="F56277">
        <v>231550</v>
      </c>
      <c r="G56277" s="5" t="s">
        <v>107345</v>
      </c>
      <c r="H56277" s="5" t="s">
        <v>5</v>
      </c>
      <c r="I56277" s="5"/>
      <c r="J56277" s="5"/>
      <c r="L56277" s="5"/>
    </row>
    <row r="56278" spans="1:12" x14ac:dyDescent="0.3">
      <c r="A56278">
        <v>55550</v>
      </c>
      <c r="B56278" s="5" t="s">
        <v>118887</v>
      </c>
      <c r="C56278" s="5" t="s">
        <v>7</v>
      </c>
      <c r="D56278" s="5" t="s">
        <v>148496</v>
      </c>
      <c r="E56278" s="6">
        <v>42657</v>
      </c>
      <c r="F56278">
        <v>236250</v>
      </c>
      <c r="G56278" s="5" t="s">
        <v>118888</v>
      </c>
      <c r="H56278" s="5" t="s">
        <v>5</v>
      </c>
      <c r="I56278" s="5"/>
      <c r="J56278" s="5"/>
      <c r="L56278" s="5"/>
    </row>
    <row r="56279" spans="1:12" x14ac:dyDescent="0.3">
      <c r="A56279">
        <v>52704</v>
      </c>
      <c r="B56279" s="5" t="s">
        <v>113089</v>
      </c>
      <c r="C56279" s="5" t="s">
        <v>3</v>
      </c>
      <c r="D56279" s="5" t="s">
        <v>143424</v>
      </c>
      <c r="E56279" s="6">
        <v>42587</v>
      </c>
      <c r="F56279">
        <v>195750</v>
      </c>
      <c r="G56279" s="5" t="s">
        <v>113090</v>
      </c>
      <c r="H56279" s="5" t="s">
        <v>5</v>
      </c>
      <c r="I56279" s="5"/>
      <c r="J56279" s="5"/>
      <c r="L56279" s="5"/>
    </row>
    <row r="56280" spans="1:12" x14ac:dyDescent="0.3">
      <c r="A56280">
        <v>49864</v>
      </c>
      <c r="B56280" s="5" t="s">
        <v>107346</v>
      </c>
      <c r="C56280" s="5" t="s">
        <v>3</v>
      </c>
      <c r="D56280" s="5" t="s">
        <v>148744</v>
      </c>
      <c r="E56280" s="6">
        <v>42551</v>
      </c>
      <c r="F56280">
        <v>239765</v>
      </c>
      <c r="G56280" s="5" t="s">
        <v>107347</v>
      </c>
      <c r="H56280" s="5" t="s">
        <v>5</v>
      </c>
      <c r="I56280" s="5"/>
      <c r="J56280" s="5"/>
      <c r="L56280" s="5"/>
    </row>
    <row r="56281" spans="1:12" x14ac:dyDescent="0.3">
      <c r="A56281">
        <v>49865</v>
      </c>
      <c r="B56281" s="5" t="s">
        <v>107348</v>
      </c>
      <c r="C56281" s="5" t="s">
        <v>7</v>
      </c>
      <c r="D56281" s="5" t="s">
        <v>156104</v>
      </c>
      <c r="E56281" s="6">
        <v>42551</v>
      </c>
      <c r="F56281">
        <v>337890</v>
      </c>
      <c r="G56281" s="5" t="s">
        <v>107349</v>
      </c>
      <c r="H56281" s="5" t="s">
        <v>5</v>
      </c>
      <c r="I56281" s="5"/>
      <c r="J56281" s="5"/>
      <c r="L56281" s="5"/>
    </row>
    <row r="56282" spans="1:12" x14ac:dyDescent="0.3">
      <c r="A56282">
        <v>49866</v>
      </c>
      <c r="B56282" s="5" t="s">
        <v>107350</v>
      </c>
      <c r="C56282" s="5" t="s">
        <v>7</v>
      </c>
      <c r="D56282" s="5" t="s">
        <v>156029</v>
      </c>
      <c r="E56282" s="6">
        <v>42534</v>
      </c>
      <c r="F56282">
        <v>335250</v>
      </c>
      <c r="G56282" s="5" t="s">
        <v>107351</v>
      </c>
      <c r="H56282" s="5" t="s">
        <v>5</v>
      </c>
      <c r="I56282" s="5"/>
      <c r="J56282" s="5"/>
      <c r="L56282" s="5"/>
    </row>
    <row r="56283" spans="1:12" x14ac:dyDescent="0.3">
      <c r="A56283">
        <v>49867</v>
      </c>
      <c r="B56283" s="5" t="s">
        <v>107352</v>
      </c>
      <c r="C56283" s="5" t="s">
        <v>7</v>
      </c>
      <c r="D56283" s="5" t="s">
        <v>147897</v>
      </c>
      <c r="E56283" s="6">
        <v>42522</v>
      </c>
      <c r="F56283">
        <v>230450</v>
      </c>
      <c r="G56283" s="5" t="s">
        <v>107353</v>
      </c>
      <c r="H56283" s="5" t="s">
        <v>5</v>
      </c>
      <c r="I56283" s="5"/>
      <c r="J56283" s="5"/>
      <c r="L56283" s="5"/>
    </row>
    <row r="56284" spans="1:12" x14ac:dyDescent="0.3">
      <c r="A56284">
        <v>46324</v>
      </c>
      <c r="B56284" s="5" t="s">
        <v>100341</v>
      </c>
      <c r="C56284" s="5" t="s">
        <v>7</v>
      </c>
      <c r="D56284" s="5" t="s">
        <v>148068</v>
      </c>
      <c r="E56284" s="6">
        <v>42482</v>
      </c>
      <c r="F56284">
        <v>232825</v>
      </c>
      <c r="G56284" s="5" t="s">
        <v>100342</v>
      </c>
      <c r="H56284" s="5" t="s">
        <v>5</v>
      </c>
      <c r="I56284" s="5"/>
      <c r="J56284" s="5"/>
      <c r="L56284" s="5"/>
    </row>
    <row r="56285" spans="1:12" x14ac:dyDescent="0.3">
      <c r="A56285">
        <v>43759</v>
      </c>
      <c r="B56285" s="5" t="s">
        <v>95199</v>
      </c>
      <c r="C56285" s="5" t="s">
        <v>7</v>
      </c>
      <c r="D56285" s="5" t="s">
        <v>151096</v>
      </c>
      <c r="E56285" s="6">
        <v>42426</v>
      </c>
      <c r="F56285">
        <v>262028</v>
      </c>
      <c r="G56285" s="5" t="s">
        <v>95200</v>
      </c>
      <c r="H56285" s="5" t="s">
        <v>5</v>
      </c>
      <c r="I56285" s="5"/>
      <c r="J56285" s="5"/>
      <c r="L56285" s="5"/>
    </row>
    <row r="56286" spans="1:12" x14ac:dyDescent="0.3">
      <c r="A56286">
        <v>43760</v>
      </c>
      <c r="B56286" s="5" t="s">
        <v>95201</v>
      </c>
      <c r="C56286" s="5" t="s">
        <v>7</v>
      </c>
      <c r="D56286" s="5" t="s">
        <v>151202</v>
      </c>
      <c r="E56286" s="6">
        <v>42416</v>
      </c>
      <c r="F56286">
        <v>264000</v>
      </c>
      <c r="G56286" s="5" t="s">
        <v>95202</v>
      </c>
      <c r="H56286" s="5" t="s">
        <v>5</v>
      </c>
      <c r="I56286" s="5"/>
      <c r="J56286" s="5"/>
      <c r="L56286" s="5"/>
    </row>
    <row r="56287" spans="1:12" x14ac:dyDescent="0.3">
      <c r="A56287">
        <v>44811</v>
      </c>
      <c r="B56287" s="5" t="s">
        <v>97306</v>
      </c>
      <c r="C56287" s="5" t="s">
        <v>7</v>
      </c>
      <c r="D56287" s="5" t="s">
        <v>150835</v>
      </c>
      <c r="E56287" s="6">
        <v>42433</v>
      </c>
      <c r="F56287">
        <v>259900</v>
      </c>
      <c r="G56287" s="5" t="s">
        <v>97307</v>
      </c>
      <c r="H56287" s="5" t="s">
        <v>5</v>
      </c>
      <c r="I56287" s="5"/>
      <c r="J56287" s="5"/>
      <c r="L56287" s="5"/>
    </row>
    <row r="56288" spans="1:12" x14ac:dyDescent="0.3">
      <c r="A56288">
        <v>43761</v>
      </c>
      <c r="B56288" s="5" t="s">
        <v>95203</v>
      </c>
      <c r="C56288" s="5" t="s">
        <v>7</v>
      </c>
      <c r="D56288" s="5" t="s">
        <v>151162</v>
      </c>
      <c r="E56288" s="6">
        <v>42405</v>
      </c>
      <c r="F56288">
        <v>263250</v>
      </c>
      <c r="G56288" s="5" t="s">
        <v>95204</v>
      </c>
      <c r="H56288" s="5" t="s">
        <v>5</v>
      </c>
      <c r="I56288" s="5"/>
      <c r="J56288" s="5"/>
      <c r="L56288" s="5"/>
    </row>
    <row r="56289" spans="1:12" x14ac:dyDescent="0.3">
      <c r="A56289">
        <v>46325</v>
      </c>
      <c r="B56289" s="5" t="s">
        <v>100343</v>
      </c>
      <c r="C56289" s="5" t="s">
        <v>7</v>
      </c>
      <c r="D56289" s="5" t="s">
        <v>151067</v>
      </c>
      <c r="E56289" s="6">
        <v>42489</v>
      </c>
      <c r="F56289">
        <v>261900</v>
      </c>
      <c r="G56289" s="5" t="s">
        <v>100344</v>
      </c>
      <c r="H56289" s="5" t="s">
        <v>5</v>
      </c>
      <c r="I56289" s="5"/>
      <c r="J56289" s="5"/>
      <c r="L56289" s="5"/>
    </row>
    <row r="56290" spans="1:12" x14ac:dyDescent="0.3">
      <c r="A56290">
        <v>35924</v>
      </c>
      <c r="B56290" s="5" t="s">
        <v>79267</v>
      </c>
      <c r="C56290" s="5" t="s">
        <v>37067</v>
      </c>
      <c r="D56290" s="5" t="s">
        <v>148066</v>
      </c>
      <c r="E56290" s="6">
        <v>42244</v>
      </c>
      <c r="F56290">
        <v>232700</v>
      </c>
      <c r="G56290" s="5" t="s">
        <v>79268</v>
      </c>
      <c r="H56290" s="5" t="s">
        <v>5</v>
      </c>
      <c r="I56290" s="5"/>
      <c r="J56290" s="5"/>
      <c r="L56290" s="5"/>
    </row>
    <row r="56291" spans="1:12" x14ac:dyDescent="0.3">
      <c r="A56291">
        <v>46326</v>
      </c>
      <c r="B56291" s="5" t="s">
        <v>100345</v>
      </c>
      <c r="C56291" s="5" t="s">
        <v>3</v>
      </c>
      <c r="D56291" s="5" t="s">
        <v>146393</v>
      </c>
      <c r="E56291" s="6">
        <v>42487</v>
      </c>
      <c r="F56291">
        <v>219068</v>
      </c>
      <c r="G56291" s="5" t="s">
        <v>100346</v>
      </c>
      <c r="H56291" s="5" t="s">
        <v>5</v>
      </c>
      <c r="I56291" s="5"/>
      <c r="J56291" s="5"/>
      <c r="L56291" s="5"/>
    </row>
    <row r="56292" spans="1:12" x14ac:dyDescent="0.3">
      <c r="A56292">
        <v>46327</v>
      </c>
      <c r="B56292" s="5" t="s">
        <v>100347</v>
      </c>
      <c r="C56292" s="5" t="s">
        <v>3</v>
      </c>
      <c r="D56292" s="5" t="s">
        <v>143605</v>
      </c>
      <c r="E56292" s="6">
        <v>42487</v>
      </c>
      <c r="F56292">
        <v>197540</v>
      </c>
      <c r="G56292" s="5" t="s">
        <v>100348</v>
      </c>
      <c r="H56292" s="5" t="s">
        <v>5</v>
      </c>
      <c r="I56292" s="5"/>
      <c r="J56292" s="5"/>
      <c r="L56292" s="5"/>
    </row>
    <row r="56293" spans="1:12" x14ac:dyDescent="0.3">
      <c r="A56293">
        <v>48015</v>
      </c>
      <c r="B56293" s="5" t="s">
        <v>103590</v>
      </c>
      <c r="C56293" s="5" t="s">
        <v>3</v>
      </c>
      <c r="D56293" s="5" t="s">
        <v>144959</v>
      </c>
      <c r="E56293" s="6">
        <v>42492</v>
      </c>
      <c r="F56293">
        <v>206440</v>
      </c>
      <c r="G56293" s="5" t="s">
        <v>103591</v>
      </c>
      <c r="H56293" s="5" t="s">
        <v>5</v>
      </c>
      <c r="I56293" s="5"/>
      <c r="J56293" s="5"/>
      <c r="L56293" s="5"/>
    </row>
    <row r="56294" spans="1:12" x14ac:dyDescent="0.3">
      <c r="A56294">
        <v>48016</v>
      </c>
      <c r="B56294" s="5" t="s">
        <v>103592</v>
      </c>
      <c r="C56294" s="5" t="s">
        <v>3</v>
      </c>
      <c r="D56294" s="5" t="s">
        <v>145287</v>
      </c>
      <c r="E56294" s="6">
        <v>42493</v>
      </c>
      <c r="F56294">
        <v>209928</v>
      </c>
      <c r="G56294" s="5" t="s">
        <v>103593</v>
      </c>
      <c r="H56294" s="5" t="s">
        <v>5</v>
      </c>
      <c r="I56294" s="5"/>
      <c r="J56294" s="5"/>
      <c r="L56294" s="5"/>
    </row>
    <row r="56295" spans="1:12" x14ac:dyDescent="0.3">
      <c r="A56295">
        <v>17820</v>
      </c>
      <c r="B56295" s="5" t="s">
        <v>40896</v>
      </c>
      <c r="C56295" s="5" t="s">
        <v>3</v>
      </c>
      <c r="D56295" s="5" t="s">
        <v>149169</v>
      </c>
      <c r="E56295" s="6">
        <v>41850</v>
      </c>
      <c r="F56295">
        <v>242900</v>
      </c>
      <c r="G56295" s="5" t="s">
        <v>40897</v>
      </c>
      <c r="H56295" s="5" t="s">
        <v>5</v>
      </c>
      <c r="I56295" s="5"/>
      <c r="J56295" s="5"/>
      <c r="L56295" s="5"/>
    </row>
    <row r="56296" spans="1:12" x14ac:dyDescent="0.3">
      <c r="A56296">
        <v>20790</v>
      </c>
      <c r="B56296" s="5" t="s">
        <v>47362</v>
      </c>
      <c r="C56296" s="5" t="s">
        <v>3</v>
      </c>
      <c r="D56296" s="5" t="s">
        <v>141997</v>
      </c>
      <c r="E56296" s="6">
        <v>41893</v>
      </c>
      <c r="F56296">
        <v>185000</v>
      </c>
      <c r="G56296" s="5" t="s">
        <v>47363</v>
      </c>
      <c r="H56296" s="5" t="s">
        <v>5</v>
      </c>
      <c r="I56296" s="5"/>
      <c r="J56296" s="5"/>
      <c r="L56296" s="5"/>
    </row>
    <row r="56297" spans="1:12" x14ac:dyDescent="0.3">
      <c r="A56297">
        <v>28987</v>
      </c>
      <c r="B56297" s="5" t="s">
        <v>64738</v>
      </c>
      <c r="C56297" s="5" t="s">
        <v>3</v>
      </c>
      <c r="D56297" s="5" t="s">
        <v>142526</v>
      </c>
      <c r="E56297" s="6">
        <v>42102</v>
      </c>
      <c r="F56297">
        <v>189900</v>
      </c>
      <c r="G56297" s="5" t="s">
        <v>64739</v>
      </c>
      <c r="H56297" s="5" t="s">
        <v>5</v>
      </c>
      <c r="I56297" s="5"/>
      <c r="J56297" s="5"/>
      <c r="L56297" s="5"/>
    </row>
    <row r="56298" spans="1:12" x14ac:dyDescent="0.3">
      <c r="A56298">
        <v>19274</v>
      </c>
      <c r="B56298" s="5" t="s">
        <v>44104</v>
      </c>
      <c r="C56298" s="5" t="s">
        <v>3</v>
      </c>
      <c r="D56298" s="5" t="s">
        <v>142427</v>
      </c>
      <c r="E56298" s="6">
        <v>41880</v>
      </c>
      <c r="F56298">
        <v>189688</v>
      </c>
      <c r="G56298" s="5" t="s">
        <v>44105</v>
      </c>
      <c r="H56298" s="5" t="s">
        <v>5</v>
      </c>
      <c r="I56298" s="5"/>
      <c r="J56298" s="5"/>
      <c r="L56298" s="5"/>
    </row>
    <row r="56299" spans="1:12" x14ac:dyDescent="0.3">
      <c r="A56299">
        <v>17821</v>
      </c>
      <c r="B56299" s="5" t="s">
        <v>40898</v>
      </c>
      <c r="C56299" s="5" t="s">
        <v>3</v>
      </c>
      <c r="D56299" s="5" t="s">
        <v>142912</v>
      </c>
      <c r="E56299" s="6">
        <v>41851</v>
      </c>
      <c r="F56299">
        <v>191849</v>
      </c>
      <c r="G56299" s="5" t="s">
        <v>40899</v>
      </c>
      <c r="H56299" s="5" t="s">
        <v>5</v>
      </c>
      <c r="I56299" s="5"/>
      <c r="J56299" s="5"/>
      <c r="L56299" s="5"/>
    </row>
    <row r="56300" spans="1:12" x14ac:dyDescent="0.3">
      <c r="A56300">
        <v>19275</v>
      </c>
      <c r="B56300" s="5" t="s">
        <v>44106</v>
      </c>
      <c r="C56300" s="5" t="s">
        <v>3</v>
      </c>
      <c r="D56300" s="5" t="s">
        <v>146938</v>
      </c>
      <c r="E56300" s="6">
        <v>41880</v>
      </c>
      <c r="F56300">
        <v>223900</v>
      </c>
      <c r="G56300" s="5" t="s">
        <v>44107</v>
      </c>
      <c r="H56300" s="5" t="s">
        <v>5</v>
      </c>
      <c r="I56300" s="5"/>
      <c r="J56300" s="5"/>
      <c r="L56300" s="5"/>
    </row>
    <row r="56301" spans="1:12" x14ac:dyDescent="0.3">
      <c r="A56301">
        <v>23496</v>
      </c>
      <c r="B56301" s="5" t="s">
        <v>53357</v>
      </c>
      <c r="C56301" s="5" t="s">
        <v>7</v>
      </c>
      <c r="D56301" s="5" t="s">
        <v>149541</v>
      </c>
      <c r="E56301" s="6">
        <v>41947</v>
      </c>
      <c r="F56301">
        <v>246650</v>
      </c>
      <c r="G56301" s="5" t="s">
        <v>53358</v>
      </c>
      <c r="H56301" s="5" t="s">
        <v>5</v>
      </c>
      <c r="I56301" s="5"/>
      <c r="J56301" s="5"/>
      <c r="L56301" s="5"/>
    </row>
    <row r="56302" spans="1:12" x14ac:dyDescent="0.3">
      <c r="A56302">
        <v>25853</v>
      </c>
      <c r="B56302" s="5" t="s">
        <v>58352</v>
      </c>
      <c r="C56302" s="5" t="s">
        <v>7</v>
      </c>
      <c r="D56302" s="5" t="s">
        <v>150235</v>
      </c>
      <c r="E56302" s="6">
        <v>42019</v>
      </c>
      <c r="F56302">
        <v>252000</v>
      </c>
      <c r="G56302" s="5" t="s">
        <v>58353</v>
      </c>
      <c r="H56302" s="5" t="s">
        <v>5</v>
      </c>
      <c r="I56302" s="5"/>
      <c r="J56302" s="5"/>
      <c r="L56302" s="5"/>
    </row>
    <row r="56303" spans="1:12" x14ac:dyDescent="0.3">
      <c r="A56303">
        <v>39047</v>
      </c>
      <c r="B56303" s="5" t="s">
        <v>85647</v>
      </c>
      <c r="C56303" s="5" t="s">
        <v>7</v>
      </c>
      <c r="D56303" s="5" t="s">
        <v>150162</v>
      </c>
      <c r="E56303" s="6">
        <v>42300</v>
      </c>
      <c r="F56303">
        <v>250538</v>
      </c>
      <c r="G56303" s="5" t="s">
        <v>85648</v>
      </c>
      <c r="H56303" s="5" t="s">
        <v>5</v>
      </c>
      <c r="I56303" s="5"/>
      <c r="J56303" s="5"/>
      <c r="L56303" s="5"/>
    </row>
    <row r="56304" spans="1:12" x14ac:dyDescent="0.3">
      <c r="A56304">
        <v>34169</v>
      </c>
      <c r="B56304" s="5" t="s">
        <v>75544</v>
      </c>
      <c r="C56304" s="5" t="s">
        <v>7</v>
      </c>
      <c r="D56304" s="5" t="s">
        <v>150187</v>
      </c>
      <c r="E56304" s="6">
        <v>42216</v>
      </c>
      <c r="F56304">
        <v>251000</v>
      </c>
      <c r="G56304" s="5" t="s">
        <v>75545</v>
      </c>
      <c r="H56304" s="5" t="s">
        <v>5</v>
      </c>
      <c r="I56304" s="5"/>
      <c r="J56304" s="5"/>
      <c r="L56304" s="5"/>
    </row>
    <row r="56305" spans="1:12" x14ac:dyDescent="0.3">
      <c r="A56305">
        <v>43762</v>
      </c>
      <c r="B56305" s="5" t="s">
        <v>95205</v>
      </c>
      <c r="C56305" s="5" t="s">
        <v>7</v>
      </c>
      <c r="D56305" s="5" t="s">
        <v>152615</v>
      </c>
      <c r="E56305" s="6">
        <v>42419</v>
      </c>
      <c r="F56305">
        <v>280650</v>
      </c>
      <c r="G56305" s="5" t="s">
        <v>95206</v>
      </c>
      <c r="H56305" s="5" t="s">
        <v>5</v>
      </c>
      <c r="I56305" s="5"/>
      <c r="J56305" s="5"/>
      <c r="L56305" s="5"/>
    </row>
    <row r="56306" spans="1:12" x14ac:dyDescent="0.3">
      <c r="A56306">
        <v>34170</v>
      </c>
      <c r="B56306" s="5" t="s">
        <v>75546</v>
      </c>
      <c r="C56306" s="5" t="s">
        <v>7</v>
      </c>
      <c r="D56306" s="5" t="s">
        <v>150191</v>
      </c>
      <c r="E56306" s="6">
        <v>42209</v>
      </c>
      <c r="F56306">
        <v>251325</v>
      </c>
      <c r="G56306" s="5" t="s">
        <v>75547</v>
      </c>
      <c r="H56306" s="5" t="s">
        <v>5</v>
      </c>
      <c r="I56306" s="5"/>
      <c r="J56306" s="5"/>
      <c r="L56306" s="5"/>
    </row>
    <row r="56307" spans="1:12" x14ac:dyDescent="0.3">
      <c r="A56307">
        <v>28988</v>
      </c>
      <c r="B56307" s="5" t="s">
        <v>64740</v>
      </c>
      <c r="C56307" s="5" t="s">
        <v>7</v>
      </c>
      <c r="D56307" s="5" t="s">
        <v>154430</v>
      </c>
      <c r="E56307" s="6">
        <v>42111</v>
      </c>
      <c r="F56307">
        <v>308215</v>
      </c>
      <c r="G56307" s="5" t="s">
        <v>64741</v>
      </c>
      <c r="H56307" s="5" t="s">
        <v>5</v>
      </c>
      <c r="I56307" s="5"/>
      <c r="J56307" s="5"/>
      <c r="L56307" s="5"/>
    </row>
    <row r="56308" spans="1:12" x14ac:dyDescent="0.3">
      <c r="A56308">
        <v>35925</v>
      </c>
      <c r="B56308" s="5" t="s">
        <v>79269</v>
      </c>
      <c r="C56308" s="5" t="s">
        <v>7</v>
      </c>
      <c r="D56308" s="5" t="s">
        <v>151923</v>
      </c>
      <c r="E56308" s="6">
        <v>42247</v>
      </c>
      <c r="F56308">
        <v>272650</v>
      </c>
      <c r="G56308" s="5" t="s">
        <v>79270</v>
      </c>
      <c r="H56308" s="5" t="s">
        <v>5</v>
      </c>
      <c r="I56308" s="5"/>
      <c r="J56308" s="5"/>
      <c r="L56308" s="5"/>
    </row>
    <row r="56309" spans="1:12" x14ac:dyDescent="0.3">
      <c r="A56309">
        <v>24583</v>
      </c>
      <c r="B56309" s="5" t="s">
        <v>55679</v>
      </c>
      <c r="C56309" s="5" t="s">
        <v>7</v>
      </c>
      <c r="D56309" s="5" t="s">
        <v>149666</v>
      </c>
      <c r="E56309" s="6">
        <v>41992</v>
      </c>
      <c r="F56309">
        <v>248150</v>
      </c>
      <c r="G56309" s="5" t="s">
        <v>55680</v>
      </c>
      <c r="H56309" s="5" t="s">
        <v>5</v>
      </c>
      <c r="I56309" s="5"/>
      <c r="J56309" s="5"/>
      <c r="L56309" s="5"/>
    </row>
    <row r="56310" spans="1:12" x14ac:dyDescent="0.3">
      <c r="A56310">
        <v>27700</v>
      </c>
      <c r="B56310" s="5" t="s">
        <v>61969</v>
      </c>
      <c r="C56310" s="5" t="s">
        <v>7</v>
      </c>
      <c r="D56310" s="5" t="s">
        <v>147950</v>
      </c>
      <c r="E56310" s="6">
        <v>42083</v>
      </c>
      <c r="F56310">
        <v>231575</v>
      </c>
      <c r="G56310" s="5" t="s">
        <v>61970</v>
      </c>
      <c r="H56310" s="5" t="s">
        <v>5</v>
      </c>
      <c r="I56310" s="5"/>
      <c r="J56310" s="5"/>
      <c r="L56310" s="5"/>
    </row>
    <row r="56311" spans="1:12" x14ac:dyDescent="0.3">
      <c r="A56311">
        <v>32363</v>
      </c>
      <c r="B56311" s="5" t="s">
        <v>71633</v>
      </c>
      <c r="C56311" s="5" t="s">
        <v>7</v>
      </c>
      <c r="D56311" s="5" t="s">
        <v>148135</v>
      </c>
      <c r="E56311" s="6">
        <v>42174</v>
      </c>
      <c r="F56311">
        <v>233876</v>
      </c>
      <c r="G56311" s="5" t="s">
        <v>71634</v>
      </c>
      <c r="H56311" s="5" t="s">
        <v>5</v>
      </c>
      <c r="I56311" s="5"/>
      <c r="J56311" s="5"/>
      <c r="L56311" s="5"/>
    </row>
    <row r="56312" spans="1:12" x14ac:dyDescent="0.3">
      <c r="A56312">
        <v>34171</v>
      </c>
      <c r="B56312" s="5" t="s">
        <v>75548</v>
      </c>
      <c r="C56312" s="5" t="s">
        <v>7</v>
      </c>
      <c r="D56312" s="5" t="s">
        <v>149526</v>
      </c>
      <c r="E56312" s="6">
        <v>42187</v>
      </c>
      <c r="F56312">
        <v>246275</v>
      </c>
      <c r="G56312" s="5" t="s">
        <v>75549</v>
      </c>
      <c r="H56312" s="5" t="s">
        <v>5</v>
      </c>
      <c r="I56312" s="5"/>
      <c r="J56312" s="5"/>
      <c r="L56312" s="5"/>
    </row>
    <row r="56313" spans="1:12" x14ac:dyDescent="0.3">
      <c r="A56313">
        <v>30461</v>
      </c>
      <c r="B56313" s="5" t="s">
        <v>67845</v>
      </c>
      <c r="C56313" s="5" t="s">
        <v>7</v>
      </c>
      <c r="D56313" s="5" t="s">
        <v>149266</v>
      </c>
      <c r="E56313" s="6">
        <v>42128</v>
      </c>
      <c r="F56313">
        <v>244450</v>
      </c>
      <c r="G56313" s="5" t="s">
        <v>67846</v>
      </c>
      <c r="H56313" s="5" t="s">
        <v>5</v>
      </c>
      <c r="I56313" s="5"/>
      <c r="J56313" s="5"/>
      <c r="L56313" s="5"/>
    </row>
    <row r="56314" spans="1:12" x14ac:dyDescent="0.3">
      <c r="A56314">
        <v>27701</v>
      </c>
      <c r="B56314" s="5" t="s">
        <v>61971</v>
      </c>
      <c r="C56314" s="5" t="s">
        <v>7</v>
      </c>
      <c r="D56314" s="5" t="s">
        <v>148498</v>
      </c>
      <c r="E56314" s="6">
        <v>42089</v>
      </c>
      <c r="F56314">
        <v>236400</v>
      </c>
      <c r="G56314" s="5" t="s">
        <v>61972</v>
      </c>
      <c r="H56314" s="5" t="s">
        <v>5</v>
      </c>
      <c r="I56314" s="5"/>
      <c r="J56314" s="5"/>
      <c r="L56314" s="5"/>
    </row>
    <row r="56315" spans="1:12" x14ac:dyDescent="0.3">
      <c r="A56315">
        <v>25854</v>
      </c>
      <c r="B56315" s="5" t="s">
        <v>58354</v>
      </c>
      <c r="C56315" s="5" t="s">
        <v>7</v>
      </c>
      <c r="D56315" s="5" t="s">
        <v>148133</v>
      </c>
      <c r="E56315" s="6">
        <v>42034</v>
      </c>
      <c r="F56315">
        <v>233765</v>
      </c>
      <c r="G56315" s="5" t="s">
        <v>58355</v>
      </c>
      <c r="H56315" s="5" t="s">
        <v>5</v>
      </c>
      <c r="I56315" s="5"/>
      <c r="J56315" s="5"/>
      <c r="L56315" s="5"/>
    </row>
    <row r="56316" spans="1:12" x14ac:dyDescent="0.3">
      <c r="A56316">
        <v>24584</v>
      </c>
      <c r="B56316" s="5" t="s">
        <v>55681</v>
      </c>
      <c r="C56316" s="5" t="s">
        <v>7</v>
      </c>
      <c r="D56316" s="5" t="s">
        <v>153752</v>
      </c>
      <c r="E56316" s="6">
        <v>41985</v>
      </c>
      <c r="F56316">
        <v>299000</v>
      </c>
      <c r="G56316" s="5" t="s">
        <v>55682</v>
      </c>
      <c r="H56316" s="5" t="s">
        <v>5</v>
      </c>
      <c r="I56316" s="5"/>
      <c r="J56316" s="5"/>
      <c r="L56316" s="5"/>
    </row>
    <row r="56317" spans="1:12" x14ac:dyDescent="0.3">
      <c r="A56317">
        <v>23497</v>
      </c>
      <c r="B56317" s="5" t="s">
        <v>53359</v>
      </c>
      <c r="C56317" s="5" t="s">
        <v>7</v>
      </c>
      <c r="D56317" s="5" t="s">
        <v>153262</v>
      </c>
      <c r="E56317" s="6">
        <v>41961</v>
      </c>
      <c r="F56317">
        <v>290300</v>
      </c>
      <c r="G56317" s="5" t="s">
        <v>53360</v>
      </c>
      <c r="H56317" s="5" t="s">
        <v>5</v>
      </c>
      <c r="I56317" s="5"/>
      <c r="J56317" s="5"/>
      <c r="L56317" s="5"/>
    </row>
    <row r="56318" spans="1:12" x14ac:dyDescent="0.3">
      <c r="A56318">
        <v>24585</v>
      </c>
      <c r="B56318" s="5" t="s">
        <v>55683</v>
      </c>
      <c r="C56318" s="5" t="s">
        <v>7</v>
      </c>
      <c r="D56318" s="5" t="s">
        <v>153256</v>
      </c>
      <c r="E56318" s="6">
        <v>41985</v>
      </c>
      <c r="F56318">
        <v>290000</v>
      </c>
      <c r="G56318" s="5" t="s">
        <v>55684</v>
      </c>
      <c r="H56318" s="5" t="s">
        <v>5</v>
      </c>
      <c r="I56318" s="5"/>
      <c r="J56318" s="5"/>
      <c r="L56318" s="5"/>
    </row>
    <row r="56319" spans="1:12" x14ac:dyDescent="0.3">
      <c r="A56319">
        <v>51589</v>
      </c>
      <c r="B56319" s="5" t="s">
        <v>110793</v>
      </c>
      <c r="C56319" s="5" t="s">
        <v>7</v>
      </c>
      <c r="D56319" s="5" t="s">
        <v>157240</v>
      </c>
      <c r="E56319" s="6">
        <v>42552</v>
      </c>
      <c r="F56319">
        <v>358890</v>
      </c>
      <c r="G56319" s="5" t="s">
        <v>110794</v>
      </c>
      <c r="H56319" s="5" t="s">
        <v>5</v>
      </c>
      <c r="I56319" s="5"/>
      <c r="J56319" s="5"/>
      <c r="L56319" s="5"/>
    </row>
    <row r="56320" spans="1:12" x14ac:dyDescent="0.3">
      <c r="A56320">
        <v>48017</v>
      </c>
      <c r="B56320" s="5" t="s">
        <v>103594</v>
      </c>
      <c r="C56320" s="5" t="s">
        <v>7</v>
      </c>
      <c r="D56320" s="5" t="s">
        <v>154102</v>
      </c>
      <c r="E56320" s="6">
        <v>42516</v>
      </c>
      <c r="F56320">
        <v>301628</v>
      </c>
      <c r="G56320" s="5" t="s">
        <v>103595</v>
      </c>
      <c r="H56320" s="5" t="s">
        <v>5</v>
      </c>
      <c r="I56320" s="5"/>
      <c r="J56320" s="5"/>
      <c r="L56320" s="5"/>
    </row>
    <row r="56321" spans="1:12" x14ac:dyDescent="0.3">
      <c r="A56321">
        <v>40205</v>
      </c>
      <c r="B56321" s="5" t="s">
        <v>88033</v>
      </c>
      <c r="C56321" s="5" t="s">
        <v>7</v>
      </c>
      <c r="D56321" s="5" t="s">
        <v>155682</v>
      </c>
      <c r="E56321" s="6">
        <v>42328</v>
      </c>
      <c r="F56321">
        <v>329075</v>
      </c>
      <c r="G56321" s="5" t="s">
        <v>88034</v>
      </c>
      <c r="H56321" s="5" t="s">
        <v>5</v>
      </c>
      <c r="I56321" s="5"/>
      <c r="J56321" s="5"/>
      <c r="L56321" s="5"/>
    </row>
    <row r="56322" spans="1:12" x14ac:dyDescent="0.3">
      <c r="A56322">
        <v>54038</v>
      </c>
      <c r="B56322" s="5" t="s">
        <v>115833</v>
      </c>
      <c r="C56322" s="5" t="s">
        <v>7</v>
      </c>
      <c r="D56322" s="5" t="s">
        <v>156124</v>
      </c>
      <c r="E56322" s="6">
        <v>42626</v>
      </c>
      <c r="F56322">
        <v>338225</v>
      </c>
      <c r="G56322" s="5" t="s">
        <v>115834</v>
      </c>
      <c r="H56322" s="5" t="s">
        <v>5</v>
      </c>
      <c r="I56322" s="5"/>
      <c r="J56322" s="5"/>
      <c r="L56322" s="5"/>
    </row>
    <row r="56323" spans="1:12" x14ac:dyDescent="0.3">
      <c r="A56323">
        <v>54039</v>
      </c>
      <c r="B56323" s="5" t="s">
        <v>115835</v>
      </c>
      <c r="C56323" s="5" t="s">
        <v>7</v>
      </c>
      <c r="D56323" s="5" t="s">
        <v>158435</v>
      </c>
      <c r="E56323" s="6">
        <v>42622</v>
      </c>
      <c r="F56323">
        <v>384350</v>
      </c>
      <c r="G56323" s="5" t="s">
        <v>115836</v>
      </c>
      <c r="H56323" s="5" t="s">
        <v>5</v>
      </c>
      <c r="I56323" s="5"/>
      <c r="J56323" s="5"/>
      <c r="L56323" s="5"/>
    </row>
    <row r="56324" spans="1:12" x14ac:dyDescent="0.3">
      <c r="A56324">
        <v>54040</v>
      </c>
      <c r="B56324" s="5" t="s">
        <v>115837</v>
      </c>
      <c r="C56324" s="5" t="s">
        <v>7</v>
      </c>
      <c r="D56324" s="5" t="s">
        <v>155883</v>
      </c>
      <c r="E56324" s="6">
        <v>42628</v>
      </c>
      <c r="F56324">
        <v>332625</v>
      </c>
      <c r="G56324" s="5" t="s">
        <v>115838</v>
      </c>
      <c r="H56324" s="5" t="s">
        <v>5</v>
      </c>
      <c r="I56324" s="5"/>
      <c r="J56324" s="5"/>
      <c r="L56324" s="5"/>
    </row>
    <row r="56325" spans="1:12" x14ac:dyDescent="0.3">
      <c r="A56325">
        <v>35926</v>
      </c>
      <c r="B56325" s="5" t="s">
        <v>79271</v>
      </c>
      <c r="C56325" s="5" t="s">
        <v>7</v>
      </c>
      <c r="D56325" s="5" t="s">
        <v>155239</v>
      </c>
      <c r="E56325" s="6">
        <v>42222</v>
      </c>
      <c r="F56325">
        <v>320200</v>
      </c>
      <c r="G56325" s="5" t="s">
        <v>79272</v>
      </c>
      <c r="H56325" s="5" t="s">
        <v>5</v>
      </c>
      <c r="I56325" s="5"/>
      <c r="J56325" s="5"/>
      <c r="L56325" s="5"/>
    </row>
    <row r="56326" spans="1:12" x14ac:dyDescent="0.3">
      <c r="A56326">
        <v>49868</v>
      </c>
      <c r="B56326" s="5" t="s">
        <v>107354</v>
      </c>
      <c r="C56326" s="5" t="s">
        <v>7</v>
      </c>
      <c r="D56326" s="5" t="s">
        <v>155007</v>
      </c>
      <c r="E56326" s="6">
        <v>42522</v>
      </c>
      <c r="F56326">
        <v>318069</v>
      </c>
      <c r="G56326" s="5" t="s">
        <v>107355</v>
      </c>
      <c r="H56326" s="5" t="s">
        <v>5</v>
      </c>
      <c r="I56326" s="5"/>
      <c r="J56326" s="5"/>
      <c r="L56326" s="5"/>
    </row>
    <row r="56327" spans="1:12" x14ac:dyDescent="0.3">
      <c r="A56327">
        <v>37555</v>
      </c>
      <c r="B56327" s="5" t="s">
        <v>82584</v>
      </c>
      <c r="C56327" s="5" t="s">
        <v>7</v>
      </c>
      <c r="D56327" s="5" t="s">
        <v>149549</v>
      </c>
      <c r="E56327" s="6">
        <v>42265</v>
      </c>
      <c r="F56327">
        <v>246900</v>
      </c>
      <c r="G56327" s="5" t="s">
        <v>82585</v>
      </c>
      <c r="H56327" s="5" t="s">
        <v>5</v>
      </c>
      <c r="I56327" s="5"/>
      <c r="J56327" s="5"/>
      <c r="L56327" s="5"/>
    </row>
    <row r="56328" spans="1:12" x14ac:dyDescent="0.3">
      <c r="A56328">
        <v>39048</v>
      </c>
      <c r="B56328" s="5" t="s">
        <v>85649</v>
      </c>
      <c r="C56328" s="5" t="s">
        <v>7</v>
      </c>
      <c r="D56328" s="5" t="s">
        <v>150316</v>
      </c>
      <c r="E56328" s="6">
        <v>42284</v>
      </c>
      <c r="F56328">
        <v>253900</v>
      </c>
      <c r="G56328" s="5" t="s">
        <v>85650</v>
      </c>
      <c r="H56328" s="5" t="s">
        <v>5</v>
      </c>
      <c r="I56328" s="5"/>
      <c r="J56328" s="5"/>
      <c r="L56328" s="5"/>
    </row>
    <row r="56329" spans="1:12" x14ac:dyDescent="0.3">
      <c r="A56329">
        <v>32364</v>
      </c>
      <c r="B56329" s="5" t="s">
        <v>71635</v>
      </c>
      <c r="C56329" s="5" t="s">
        <v>7</v>
      </c>
      <c r="D56329" s="5" t="s">
        <v>151163</v>
      </c>
      <c r="E56329" s="6">
        <v>42174</v>
      </c>
      <c r="F56329">
        <v>263320</v>
      </c>
      <c r="G56329" s="5" t="s">
        <v>71636</v>
      </c>
      <c r="H56329" s="5" t="s">
        <v>5</v>
      </c>
      <c r="I56329" s="5"/>
      <c r="J56329" s="5"/>
      <c r="L56329" s="5"/>
    </row>
    <row r="56330" spans="1:12" x14ac:dyDescent="0.3">
      <c r="A56330">
        <v>32365</v>
      </c>
      <c r="B56330" s="5" t="s">
        <v>71637</v>
      </c>
      <c r="C56330" s="5" t="s">
        <v>7</v>
      </c>
      <c r="D56330" s="5" t="s">
        <v>150519</v>
      </c>
      <c r="E56330" s="6">
        <v>42179</v>
      </c>
      <c r="F56330">
        <v>255000</v>
      </c>
      <c r="G56330" s="5" t="s">
        <v>71638</v>
      </c>
      <c r="H56330" s="5" t="s">
        <v>5</v>
      </c>
      <c r="I56330" s="5"/>
      <c r="J56330" s="5"/>
      <c r="L56330" s="5"/>
    </row>
    <row r="56331" spans="1:12" x14ac:dyDescent="0.3">
      <c r="A56331">
        <v>25855</v>
      </c>
      <c r="B56331" s="5" t="s">
        <v>58356</v>
      </c>
      <c r="C56331" s="5" t="s">
        <v>3</v>
      </c>
      <c r="D56331" s="5" t="s">
        <v>146905</v>
      </c>
      <c r="E56331" s="6">
        <v>42019</v>
      </c>
      <c r="F56331">
        <v>223000</v>
      </c>
      <c r="G56331" s="5" t="s">
        <v>58357</v>
      </c>
      <c r="H56331" s="5" t="s">
        <v>5</v>
      </c>
      <c r="I56331" s="5"/>
      <c r="J56331" s="5"/>
      <c r="L56331" s="5"/>
    </row>
    <row r="56332" spans="1:12" x14ac:dyDescent="0.3">
      <c r="A56332">
        <v>27702</v>
      </c>
      <c r="B56332" s="5" t="s">
        <v>61973</v>
      </c>
      <c r="C56332" s="5" t="s">
        <v>3</v>
      </c>
      <c r="D56332" s="5" t="s">
        <v>143431</v>
      </c>
      <c r="E56332" s="6">
        <v>42090</v>
      </c>
      <c r="F56332">
        <v>195965</v>
      </c>
      <c r="G56332" s="5" t="s">
        <v>61974</v>
      </c>
      <c r="H56332" s="5" t="s">
        <v>5</v>
      </c>
      <c r="I56332" s="5"/>
      <c r="J56332" s="5"/>
      <c r="L56332" s="5"/>
    </row>
    <row r="56333" spans="1:12" x14ac:dyDescent="0.3">
      <c r="A56333">
        <v>27703</v>
      </c>
      <c r="B56333" s="5" t="s">
        <v>61975</v>
      </c>
      <c r="C56333" s="5" t="s">
        <v>3</v>
      </c>
      <c r="D56333" s="5" t="s">
        <v>142237</v>
      </c>
      <c r="E56333" s="6">
        <v>42088</v>
      </c>
      <c r="F56333">
        <v>187900</v>
      </c>
      <c r="G56333" s="5" t="s">
        <v>61976</v>
      </c>
      <c r="H56333" s="5" t="s">
        <v>5</v>
      </c>
      <c r="I56333" s="5"/>
      <c r="J56333" s="5"/>
      <c r="L56333" s="5"/>
    </row>
    <row r="56334" spans="1:12" x14ac:dyDescent="0.3">
      <c r="A56334">
        <v>28989</v>
      </c>
      <c r="B56334" s="5" t="s">
        <v>64742</v>
      </c>
      <c r="C56334" s="5" t="s">
        <v>3</v>
      </c>
      <c r="D56334" s="5" t="s">
        <v>142994</v>
      </c>
      <c r="E56334" s="6">
        <v>42104</v>
      </c>
      <c r="F56334">
        <v>192125</v>
      </c>
      <c r="G56334" s="5" t="s">
        <v>64743</v>
      </c>
      <c r="H56334" s="5" t="s">
        <v>5</v>
      </c>
      <c r="I56334" s="5"/>
      <c r="J56334" s="5"/>
      <c r="L56334" s="5"/>
    </row>
    <row r="56335" spans="1:12" x14ac:dyDescent="0.3">
      <c r="A56335">
        <v>30462</v>
      </c>
      <c r="B56335" s="5" t="s">
        <v>67847</v>
      </c>
      <c r="C56335" s="5" t="s">
        <v>3</v>
      </c>
      <c r="D56335" s="5" t="s">
        <v>143620</v>
      </c>
      <c r="E56335" s="6">
        <v>42139</v>
      </c>
      <c r="F56335">
        <v>197900</v>
      </c>
      <c r="G56335" s="5" t="s">
        <v>67848</v>
      </c>
      <c r="H56335" s="5" t="s">
        <v>5</v>
      </c>
      <c r="I56335" s="5"/>
      <c r="J56335" s="5"/>
      <c r="L56335" s="5"/>
    </row>
    <row r="56336" spans="1:12" x14ac:dyDescent="0.3">
      <c r="A56336">
        <v>27704</v>
      </c>
      <c r="B56336" s="5" t="s">
        <v>61977</v>
      </c>
      <c r="C56336" s="5" t="s">
        <v>3</v>
      </c>
      <c r="D56336" s="5" t="s">
        <v>148436</v>
      </c>
      <c r="E56336" s="6">
        <v>42067</v>
      </c>
      <c r="F56336">
        <v>235058</v>
      </c>
      <c r="G56336" s="5" t="s">
        <v>61978</v>
      </c>
      <c r="H56336" s="5" t="s">
        <v>5</v>
      </c>
      <c r="I56336" s="5"/>
      <c r="J56336" s="5"/>
      <c r="L56336" s="5"/>
    </row>
    <row r="56337" spans="1:12" x14ac:dyDescent="0.3">
      <c r="A56337">
        <v>48018</v>
      </c>
      <c r="B56337" s="5" t="s">
        <v>61977</v>
      </c>
      <c r="C56337" s="5" t="s">
        <v>3</v>
      </c>
      <c r="D56337" s="5" t="s">
        <v>150645</v>
      </c>
      <c r="E56337" s="6">
        <v>42521</v>
      </c>
      <c r="F56337">
        <v>257000</v>
      </c>
      <c r="G56337" s="5" t="s">
        <v>103596</v>
      </c>
      <c r="H56337" s="5" t="s">
        <v>5</v>
      </c>
      <c r="I56337" s="5"/>
      <c r="J56337" s="5"/>
      <c r="L56337" s="5"/>
    </row>
    <row r="56338" spans="1:12" x14ac:dyDescent="0.3">
      <c r="A56338">
        <v>40206</v>
      </c>
      <c r="B56338" s="5" t="s">
        <v>88035</v>
      </c>
      <c r="C56338" s="5" t="s">
        <v>3</v>
      </c>
      <c r="D56338" s="5" t="s">
        <v>149301</v>
      </c>
      <c r="E56338" s="6">
        <v>42331</v>
      </c>
      <c r="F56338">
        <v>244975</v>
      </c>
      <c r="G56338" s="5" t="s">
        <v>88036</v>
      </c>
      <c r="H56338" s="5" t="s">
        <v>5</v>
      </c>
      <c r="I56338" s="5"/>
      <c r="J56338" s="5"/>
      <c r="L56338" s="5"/>
    </row>
    <row r="56339" spans="1:12" x14ac:dyDescent="0.3">
      <c r="A56339">
        <v>39049</v>
      </c>
      <c r="B56339" s="5" t="s">
        <v>85651</v>
      </c>
      <c r="C56339" s="5" t="s">
        <v>3</v>
      </c>
      <c r="D56339" s="5" t="s">
        <v>142222</v>
      </c>
      <c r="E56339" s="6">
        <v>42293</v>
      </c>
      <c r="F56339">
        <v>187640</v>
      </c>
      <c r="G56339" s="5" t="s">
        <v>85652</v>
      </c>
      <c r="H56339" s="5" t="s">
        <v>5</v>
      </c>
      <c r="I56339" s="5"/>
      <c r="J56339" s="5"/>
      <c r="L56339" s="5"/>
    </row>
    <row r="56340" spans="1:12" x14ac:dyDescent="0.3">
      <c r="A56340">
        <v>39050</v>
      </c>
      <c r="B56340" s="5" t="s">
        <v>85653</v>
      </c>
      <c r="C56340" s="5" t="s">
        <v>3</v>
      </c>
      <c r="D56340" s="5" t="s">
        <v>143038</v>
      </c>
      <c r="E56340" s="6">
        <v>42306</v>
      </c>
      <c r="F56340">
        <v>192990</v>
      </c>
      <c r="G56340" s="5" t="s">
        <v>85654</v>
      </c>
      <c r="H56340" s="5" t="s">
        <v>5</v>
      </c>
      <c r="I56340" s="5"/>
      <c r="J56340" s="5"/>
      <c r="L56340" s="5"/>
    </row>
    <row r="56341" spans="1:12" x14ac:dyDescent="0.3">
      <c r="A56341">
        <v>39051</v>
      </c>
      <c r="B56341" s="5" t="s">
        <v>85655</v>
      </c>
      <c r="C56341" s="5" t="s">
        <v>7</v>
      </c>
      <c r="D56341" s="5" t="s">
        <v>152606</v>
      </c>
      <c r="E56341" s="6">
        <v>42298</v>
      </c>
      <c r="F56341">
        <v>280100</v>
      </c>
      <c r="G56341" s="5" t="s">
        <v>85656</v>
      </c>
      <c r="H56341" s="5" t="s">
        <v>5</v>
      </c>
      <c r="I56341" s="5"/>
      <c r="J56341" s="5"/>
      <c r="L56341" s="5"/>
    </row>
    <row r="56342" spans="1:12" x14ac:dyDescent="0.3">
      <c r="A56342">
        <v>42729</v>
      </c>
      <c r="B56342" s="5" t="s">
        <v>93097</v>
      </c>
      <c r="C56342" s="5" t="s">
        <v>3</v>
      </c>
      <c r="D56342" s="5" t="s">
        <v>150153</v>
      </c>
      <c r="E56342" s="6">
        <v>42377</v>
      </c>
      <c r="F56342">
        <v>250400</v>
      </c>
      <c r="G56342" s="5" t="s">
        <v>93098</v>
      </c>
      <c r="H56342" s="5" t="s">
        <v>5</v>
      </c>
      <c r="I56342" s="5"/>
      <c r="J56342" s="5"/>
      <c r="L56342" s="5"/>
    </row>
    <row r="56343" spans="1:12" x14ac:dyDescent="0.3">
      <c r="A56343">
        <v>42730</v>
      </c>
      <c r="B56343" s="5" t="s">
        <v>93099</v>
      </c>
      <c r="C56343" s="5" t="s">
        <v>3</v>
      </c>
      <c r="D56343" s="5" t="s">
        <v>142842</v>
      </c>
      <c r="E56343" s="6">
        <v>42384</v>
      </c>
      <c r="F56343">
        <v>190650</v>
      </c>
      <c r="G56343" s="5" t="s">
        <v>93100</v>
      </c>
      <c r="H56343" s="5" t="s">
        <v>5</v>
      </c>
      <c r="I56343" s="5"/>
      <c r="J56343" s="5"/>
      <c r="L56343" s="5"/>
    </row>
    <row r="56344" spans="1:12" x14ac:dyDescent="0.3">
      <c r="A56344">
        <v>46328</v>
      </c>
      <c r="B56344" s="5" t="s">
        <v>100349</v>
      </c>
      <c r="C56344" s="5" t="s">
        <v>3</v>
      </c>
      <c r="D56344" s="5" t="s">
        <v>143692</v>
      </c>
      <c r="E56344" s="6">
        <v>42461</v>
      </c>
      <c r="F56344">
        <v>198500</v>
      </c>
      <c r="G56344" s="5" t="s">
        <v>100350</v>
      </c>
      <c r="H56344" s="5" t="s">
        <v>5</v>
      </c>
      <c r="I56344" s="5"/>
      <c r="J56344" s="5"/>
      <c r="L56344" s="5"/>
    </row>
    <row r="56345" spans="1:12" x14ac:dyDescent="0.3">
      <c r="A56345">
        <v>44812</v>
      </c>
      <c r="B56345" s="5" t="s">
        <v>97308</v>
      </c>
      <c r="C56345" s="5" t="s">
        <v>3</v>
      </c>
      <c r="D56345" s="5" t="s">
        <v>150164</v>
      </c>
      <c r="E56345" s="6">
        <v>42432</v>
      </c>
      <c r="F56345">
        <v>250668</v>
      </c>
      <c r="G56345" s="5" t="s">
        <v>97309</v>
      </c>
      <c r="H56345" s="5" t="s">
        <v>5</v>
      </c>
      <c r="I56345" s="5"/>
      <c r="J56345" s="5"/>
      <c r="L56345" s="5"/>
    </row>
    <row r="56346" spans="1:12" x14ac:dyDescent="0.3">
      <c r="A56346">
        <v>44813</v>
      </c>
      <c r="B56346" s="5" t="s">
        <v>97310</v>
      </c>
      <c r="C56346" s="5" t="s">
        <v>3</v>
      </c>
      <c r="D56346" s="5" t="s">
        <v>147369</v>
      </c>
      <c r="E56346" s="6">
        <v>42457</v>
      </c>
      <c r="F56346">
        <v>226623</v>
      </c>
      <c r="G56346" s="5" t="s">
        <v>97311</v>
      </c>
      <c r="H56346" s="5" t="s">
        <v>5</v>
      </c>
      <c r="I56346" s="5"/>
      <c r="J56346" s="5"/>
      <c r="L56346" s="5"/>
    </row>
    <row r="56347" spans="1:12" x14ac:dyDescent="0.3">
      <c r="A56347">
        <v>46329</v>
      </c>
      <c r="B56347" s="5" t="s">
        <v>100351</v>
      </c>
      <c r="C56347" s="5" t="s">
        <v>3</v>
      </c>
      <c r="D56347" s="5" t="s">
        <v>143001</v>
      </c>
      <c r="E56347" s="6">
        <v>42467</v>
      </c>
      <c r="F56347">
        <v>192465</v>
      </c>
      <c r="G56347" s="5" t="s">
        <v>100352</v>
      </c>
      <c r="H56347" s="5" t="s">
        <v>5</v>
      </c>
      <c r="I56347" s="5"/>
      <c r="J56347" s="5"/>
      <c r="L56347" s="5"/>
    </row>
    <row r="56348" spans="1:12" x14ac:dyDescent="0.3">
      <c r="A56348">
        <v>44814</v>
      </c>
      <c r="B56348" s="5" t="s">
        <v>97312</v>
      </c>
      <c r="C56348" s="5" t="s">
        <v>3</v>
      </c>
      <c r="D56348" s="5" t="s">
        <v>144421</v>
      </c>
      <c r="E56348" s="6">
        <v>42440</v>
      </c>
      <c r="F56348">
        <v>202125</v>
      </c>
      <c r="G56348" s="5" t="s">
        <v>97313</v>
      </c>
      <c r="H56348" s="5" t="s">
        <v>5</v>
      </c>
      <c r="I56348" s="5"/>
      <c r="J56348" s="5"/>
      <c r="L56348" s="5"/>
    </row>
    <row r="56349" spans="1:12" x14ac:dyDescent="0.3">
      <c r="A56349">
        <v>55551</v>
      </c>
      <c r="B56349" s="5" t="s">
        <v>97312</v>
      </c>
      <c r="C56349" s="5" t="s">
        <v>7</v>
      </c>
      <c r="D56349" s="5" t="s">
        <v>146980</v>
      </c>
      <c r="E56349" s="6">
        <v>42654</v>
      </c>
      <c r="F56349">
        <v>224500</v>
      </c>
      <c r="G56349" s="5" t="s">
        <v>118889</v>
      </c>
      <c r="H56349" s="5" t="s">
        <v>5</v>
      </c>
      <c r="I56349" s="5"/>
      <c r="J56349" s="5"/>
      <c r="L56349" s="5"/>
    </row>
    <row r="56350" spans="1:12" x14ac:dyDescent="0.3">
      <c r="A56350">
        <v>44815</v>
      </c>
      <c r="B56350" s="5" t="s">
        <v>97314</v>
      </c>
      <c r="C56350" s="5" t="s">
        <v>3</v>
      </c>
      <c r="D56350" s="5" t="s">
        <v>143883</v>
      </c>
      <c r="E56350" s="6">
        <v>42447</v>
      </c>
      <c r="F56350">
        <v>199913</v>
      </c>
      <c r="G56350" s="5" t="s">
        <v>97315</v>
      </c>
      <c r="H56350" s="5" t="s">
        <v>5</v>
      </c>
      <c r="I56350" s="5"/>
      <c r="J56350" s="5"/>
      <c r="L56350" s="5"/>
    </row>
    <row r="56351" spans="1:12" x14ac:dyDescent="0.3">
      <c r="A56351">
        <v>48019</v>
      </c>
      <c r="B56351" s="5" t="s">
        <v>103597</v>
      </c>
      <c r="C56351" s="5" t="s">
        <v>3</v>
      </c>
      <c r="D56351" s="5" t="s">
        <v>144292</v>
      </c>
      <c r="E56351" s="6">
        <v>42493</v>
      </c>
      <c r="F56351">
        <v>200224</v>
      </c>
      <c r="G56351" s="5" t="s">
        <v>103598</v>
      </c>
      <c r="H56351" s="5" t="s">
        <v>5</v>
      </c>
      <c r="I56351" s="5"/>
      <c r="J56351" s="5"/>
      <c r="L56351" s="5"/>
    </row>
    <row r="56352" spans="1:12" x14ac:dyDescent="0.3">
      <c r="A56352">
        <v>44816</v>
      </c>
      <c r="B56352" s="5" t="s">
        <v>97316</v>
      </c>
      <c r="C56352" s="5" t="s">
        <v>3</v>
      </c>
      <c r="D56352" s="5" t="s">
        <v>147356</v>
      </c>
      <c r="E56352" s="6">
        <v>42433</v>
      </c>
      <c r="F56352">
        <v>226324</v>
      </c>
      <c r="G56352" s="5" t="s">
        <v>97317</v>
      </c>
      <c r="H56352" s="5" t="s">
        <v>5</v>
      </c>
      <c r="I56352" s="5"/>
      <c r="J56352" s="5"/>
      <c r="L56352" s="5"/>
    </row>
    <row r="56353" spans="1:12" x14ac:dyDescent="0.3">
      <c r="A56353">
        <v>54041</v>
      </c>
      <c r="B56353" s="5" t="s">
        <v>115839</v>
      </c>
      <c r="C56353" s="5" t="s">
        <v>7</v>
      </c>
      <c r="D56353" s="5" t="s">
        <v>153856</v>
      </c>
      <c r="E56353" s="6">
        <v>42629</v>
      </c>
      <c r="F56353">
        <v>299900</v>
      </c>
      <c r="G56353" s="5" t="s">
        <v>115840</v>
      </c>
      <c r="H56353" s="5" t="s">
        <v>5</v>
      </c>
      <c r="I56353" s="5"/>
      <c r="J56353" s="5"/>
      <c r="L56353" s="5"/>
    </row>
    <row r="56354" spans="1:12" x14ac:dyDescent="0.3">
      <c r="A56354">
        <v>41520</v>
      </c>
      <c r="B56354" s="5" t="s">
        <v>90633</v>
      </c>
      <c r="C56354" s="5" t="s">
        <v>7</v>
      </c>
      <c r="D56354" s="5" t="s">
        <v>152788</v>
      </c>
      <c r="E56354" s="6">
        <v>42367</v>
      </c>
      <c r="F56354">
        <v>284900</v>
      </c>
      <c r="G56354" s="5" t="s">
        <v>90634</v>
      </c>
      <c r="H56354" s="5" t="s">
        <v>5</v>
      </c>
      <c r="I56354" s="5"/>
      <c r="J56354" s="5"/>
      <c r="L56354" s="5"/>
    </row>
    <row r="56355" spans="1:12" x14ac:dyDescent="0.3">
      <c r="A56355">
        <v>46330</v>
      </c>
      <c r="B56355" s="5" t="s">
        <v>100353</v>
      </c>
      <c r="C56355" s="5" t="s">
        <v>7</v>
      </c>
      <c r="D56355" s="5" t="s">
        <v>153684</v>
      </c>
      <c r="E56355" s="6">
        <v>42468</v>
      </c>
      <c r="F56355">
        <v>298000</v>
      </c>
      <c r="G56355" s="5" t="s">
        <v>100354</v>
      </c>
      <c r="H56355" s="5" t="s">
        <v>5</v>
      </c>
      <c r="I56355" s="5"/>
      <c r="J56355" s="5"/>
      <c r="L56355" s="5"/>
    </row>
    <row r="56356" spans="1:12" x14ac:dyDescent="0.3">
      <c r="A56356">
        <v>37556</v>
      </c>
      <c r="B56356" s="5" t="s">
        <v>82586</v>
      </c>
      <c r="C56356" s="5" t="s">
        <v>7</v>
      </c>
      <c r="D56356" s="5" t="s">
        <v>151010</v>
      </c>
      <c r="E56356" s="6">
        <v>42251</v>
      </c>
      <c r="F56356">
        <v>260250</v>
      </c>
      <c r="G56356" s="5" t="s">
        <v>82587</v>
      </c>
      <c r="H56356" s="5" t="s">
        <v>5</v>
      </c>
      <c r="I56356" s="5"/>
      <c r="J56356" s="5"/>
      <c r="L56356" s="5"/>
    </row>
    <row r="56357" spans="1:12" x14ac:dyDescent="0.3">
      <c r="A56357">
        <v>37557</v>
      </c>
      <c r="B56357" s="5" t="s">
        <v>82588</v>
      </c>
      <c r="C56357" s="5" t="s">
        <v>7</v>
      </c>
      <c r="D56357" s="5" t="s">
        <v>153658</v>
      </c>
      <c r="E56357" s="6">
        <v>42263</v>
      </c>
      <c r="F56357">
        <v>297660</v>
      </c>
      <c r="G56357" s="5" t="s">
        <v>82589</v>
      </c>
      <c r="H56357" s="5" t="s">
        <v>5</v>
      </c>
      <c r="I56357" s="5"/>
      <c r="J56357" s="5"/>
      <c r="L56357" s="5"/>
    </row>
    <row r="56358" spans="1:12" x14ac:dyDescent="0.3">
      <c r="A56358">
        <v>48020</v>
      </c>
      <c r="B56358" s="5" t="s">
        <v>103599</v>
      </c>
      <c r="C56358" s="5" t="s">
        <v>7</v>
      </c>
      <c r="D56358" s="5" t="s">
        <v>157072</v>
      </c>
      <c r="E56358" s="6">
        <v>42521</v>
      </c>
      <c r="F56358">
        <v>354990</v>
      </c>
      <c r="G56358" s="5" t="s">
        <v>103600</v>
      </c>
      <c r="H56358" s="5" t="s">
        <v>5</v>
      </c>
      <c r="I56358" s="5"/>
      <c r="J56358" s="5"/>
      <c r="L56358" s="5"/>
    </row>
    <row r="56359" spans="1:12" x14ac:dyDescent="0.3">
      <c r="A56359">
        <v>46331</v>
      </c>
      <c r="B56359" s="5" t="s">
        <v>100355</v>
      </c>
      <c r="C56359" s="5" t="s">
        <v>7</v>
      </c>
      <c r="D56359" s="5" t="s">
        <v>152971</v>
      </c>
      <c r="E56359" s="6">
        <v>42480</v>
      </c>
      <c r="F56359">
        <v>286285</v>
      </c>
      <c r="G56359" s="5" t="s">
        <v>100356</v>
      </c>
      <c r="H56359" s="5" t="s">
        <v>5</v>
      </c>
      <c r="I56359" s="5"/>
      <c r="J56359" s="5"/>
      <c r="L56359" s="5"/>
    </row>
    <row r="56360" spans="1:12" x14ac:dyDescent="0.3">
      <c r="A56360">
        <v>43763</v>
      </c>
      <c r="B56360" s="5" t="s">
        <v>95207</v>
      </c>
      <c r="C56360" s="5" t="s">
        <v>7</v>
      </c>
      <c r="D56360" s="5" t="s">
        <v>151463</v>
      </c>
      <c r="E56360" s="6">
        <v>42410</v>
      </c>
      <c r="F56360">
        <v>266980</v>
      </c>
      <c r="G56360" s="5" t="s">
        <v>95208</v>
      </c>
      <c r="H56360" s="5" t="s">
        <v>5</v>
      </c>
      <c r="I56360" s="5"/>
      <c r="J56360" s="5"/>
      <c r="L56360" s="5"/>
    </row>
    <row r="56361" spans="1:12" x14ac:dyDescent="0.3">
      <c r="A56361">
        <v>46332</v>
      </c>
      <c r="B56361" s="5" t="s">
        <v>100357</v>
      </c>
      <c r="C56361" s="5" t="s">
        <v>7</v>
      </c>
      <c r="D56361" s="5" t="s">
        <v>156756</v>
      </c>
      <c r="E56361" s="6">
        <v>42468</v>
      </c>
      <c r="F56361">
        <v>349990</v>
      </c>
      <c r="G56361" s="5" t="s">
        <v>100358</v>
      </c>
      <c r="H56361" s="5" t="s">
        <v>5</v>
      </c>
      <c r="I56361" s="5"/>
      <c r="J56361" s="5"/>
      <c r="L56361" s="5"/>
    </row>
    <row r="56362" spans="1:12" x14ac:dyDescent="0.3">
      <c r="A56362">
        <v>34172</v>
      </c>
      <c r="B56362" s="5" t="s">
        <v>75550</v>
      </c>
      <c r="C56362" s="5" t="s">
        <v>37067</v>
      </c>
      <c r="D56362" s="5" t="s">
        <v>123900</v>
      </c>
      <c r="E56362" s="6">
        <v>42209</v>
      </c>
      <c r="F56362">
        <v>65000</v>
      </c>
      <c r="G56362" s="5" t="s">
        <v>75551</v>
      </c>
      <c r="H56362" s="5" t="s">
        <v>126</v>
      </c>
      <c r="I56362" s="5"/>
      <c r="J56362" s="5"/>
      <c r="L56362" s="5"/>
    </row>
    <row r="56363" spans="1:12" x14ac:dyDescent="0.3">
      <c r="A56363">
        <v>51590</v>
      </c>
      <c r="B56363" s="5" t="s">
        <v>75550</v>
      </c>
      <c r="C56363" s="5" t="s">
        <v>7</v>
      </c>
      <c r="D56363" s="5" t="s">
        <v>154963</v>
      </c>
      <c r="E56363" s="6">
        <v>42573</v>
      </c>
      <c r="F56363">
        <v>317000</v>
      </c>
      <c r="G56363" s="5" t="s">
        <v>110795</v>
      </c>
      <c r="H56363" s="5" t="s">
        <v>5</v>
      </c>
      <c r="I56363" s="5"/>
      <c r="J56363" s="5"/>
      <c r="L56363" s="5"/>
    </row>
    <row r="56364" spans="1:12" x14ac:dyDescent="0.3">
      <c r="A56364">
        <v>43764</v>
      </c>
      <c r="B56364" s="5" t="s">
        <v>95209</v>
      </c>
      <c r="C56364" s="5" t="s">
        <v>7</v>
      </c>
      <c r="D56364" s="5" t="s">
        <v>153704</v>
      </c>
      <c r="E56364" s="6">
        <v>42411</v>
      </c>
      <c r="F56364">
        <v>298900</v>
      </c>
      <c r="G56364" s="5" t="s">
        <v>95210</v>
      </c>
      <c r="H56364" s="5" t="s">
        <v>5</v>
      </c>
      <c r="I56364" s="5"/>
      <c r="J56364" s="5"/>
      <c r="L56364" s="5"/>
    </row>
    <row r="56365" spans="1:12" x14ac:dyDescent="0.3">
      <c r="A56365">
        <v>42731</v>
      </c>
      <c r="B56365" s="5" t="s">
        <v>93101</v>
      </c>
      <c r="C56365" s="5" t="s">
        <v>7</v>
      </c>
      <c r="D56365" s="5" t="s">
        <v>152789</v>
      </c>
      <c r="E56365" s="6">
        <v>42397</v>
      </c>
      <c r="F56365">
        <v>284900</v>
      </c>
      <c r="G56365" s="5" t="s">
        <v>93102</v>
      </c>
      <c r="H56365" s="5" t="s">
        <v>5</v>
      </c>
      <c r="I56365" s="5"/>
      <c r="J56365" s="5"/>
      <c r="L56365" s="5"/>
    </row>
    <row r="56366" spans="1:12" x14ac:dyDescent="0.3">
      <c r="A56366">
        <v>44817</v>
      </c>
      <c r="B56366" s="5" t="s">
        <v>97318</v>
      </c>
      <c r="C56366" s="5" t="s">
        <v>7</v>
      </c>
      <c r="D56366" s="5" t="s">
        <v>153705</v>
      </c>
      <c r="E56366" s="6">
        <v>42457</v>
      </c>
      <c r="F56366">
        <v>298900</v>
      </c>
      <c r="G56366" s="5" t="s">
        <v>97319</v>
      </c>
      <c r="H56366" s="5" t="s">
        <v>5</v>
      </c>
      <c r="I56366" s="5"/>
      <c r="J56366" s="5"/>
      <c r="L56366" s="5"/>
    </row>
    <row r="56367" spans="1:12" x14ac:dyDescent="0.3">
      <c r="A56367">
        <v>34173</v>
      </c>
      <c r="B56367" s="5" t="s">
        <v>75552</v>
      </c>
      <c r="C56367" s="5" t="s">
        <v>7</v>
      </c>
      <c r="D56367" s="5" t="s">
        <v>149530</v>
      </c>
      <c r="E56367" s="6">
        <v>42216</v>
      </c>
      <c r="F56367">
        <v>246495</v>
      </c>
      <c r="G56367" s="5" t="s">
        <v>75553</v>
      </c>
      <c r="H56367" s="5" t="s">
        <v>5</v>
      </c>
      <c r="I56367" s="5"/>
      <c r="J56367" s="5"/>
      <c r="L56367" s="5"/>
    </row>
    <row r="56368" spans="1:12" x14ac:dyDescent="0.3">
      <c r="A56368">
        <v>35927</v>
      </c>
      <c r="B56368" s="5" t="s">
        <v>79273</v>
      </c>
      <c r="C56368" s="5" t="s">
        <v>7</v>
      </c>
      <c r="D56368" s="5" t="s">
        <v>152327</v>
      </c>
      <c r="E56368" s="6">
        <v>42244</v>
      </c>
      <c r="F56368">
        <v>277650</v>
      </c>
      <c r="G56368" s="5" t="s">
        <v>79274</v>
      </c>
      <c r="H56368" s="5" t="s">
        <v>5</v>
      </c>
      <c r="I56368" s="5"/>
      <c r="J56368" s="5"/>
      <c r="L56368" s="5"/>
    </row>
    <row r="56369" spans="1:12" x14ac:dyDescent="0.3">
      <c r="A56369">
        <v>46333</v>
      </c>
      <c r="B56369" s="5" t="s">
        <v>100359</v>
      </c>
      <c r="C56369" s="5" t="s">
        <v>7</v>
      </c>
      <c r="D56369" s="5" t="s">
        <v>155338</v>
      </c>
      <c r="E56369" s="6">
        <v>42482</v>
      </c>
      <c r="F56369">
        <v>323992</v>
      </c>
      <c r="G56369" s="5" t="s">
        <v>100360</v>
      </c>
      <c r="H56369" s="5" t="s">
        <v>5</v>
      </c>
      <c r="I56369" s="5"/>
      <c r="J56369" s="5"/>
      <c r="L56369" s="5"/>
    </row>
    <row r="56370" spans="1:12" x14ac:dyDescent="0.3">
      <c r="A56370">
        <v>42732</v>
      </c>
      <c r="B56370" s="5" t="s">
        <v>93103</v>
      </c>
      <c r="C56370" s="5" t="s">
        <v>7</v>
      </c>
      <c r="D56370" s="5" t="s">
        <v>151181</v>
      </c>
      <c r="E56370" s="6">
        <v>42398</v>
      </c>
      <c r="F56370">
        <v>263990</v>
      </c>
      <c r="G56370" s="5" t="s">
        <v>93104</v>
      </c>
      <c r="H56370" s="5" t="s">
        <v>5</v>
      </c>
      <c r="I56370" s="5"/>
      <c r="J56370" s="5"/>
      <c r="L56370" s="5"/>
    </row>
    <row r="56371" spans="1:12" x14ac:dyDescent="0.3">
      <c r="A56371">
        <v>35928</v>
      </c>
      <c r="B56371" s="5" t="s">
        <v>79275</v>
      </c>
      <c r="C56371" s="5" t="s">
        <v>37067</v>
      </c>
      <c r="D56371" s="5" t="s">
        <v>124360</v>
      </c>
      <c r="E56371" s="6">
        <v>42221</v>
      </c>
      <c r="F56371">
        <v>70000</v>
      </c>
      <c r="G56371" s="5" t="s">
        <v>79276</v>
      </c>
      <c r="H56371" s="5" t="s">
        <v>126</v>
      </c>
      <c r="I56371" s="5"/>
      <c r="J56371" s="5"/>
      <c r="L56371" s="5"/>
    </row>
    <row r="56372" spans="1:12" x14ac:dyDescent="0.3">
      <c r="A56372">
        <v>46334</v>
      </c>
      <c r="B56372" s="5" t="s">
        <v>79275</v>
      </c>
      <c r="C56372" s="5" t="s">
        <v>7</v>
      </c>
      <c r="D56372" s="5" t="s">
        <v>124360</v>
      </c>
      <c r="E56372" s="6">
        <v>42485</v>
      </c>
      <c r="F56372">
        <v>319560</v>
      </c>
      <c r="G56372" s="5" t="s">
        <v>100361</v>
      </c>
      <c r="H56372" s="5" t="s">
        <v>5</v>
      </c>
      <c r="I56372" s="5"/>
      <c r="J56372" s="5"/>
      <c r="L56372" s="5"/>
    </row>
    <row r="56373" spans="1:12" x14ac:dyDescent="0.3">
      <c r="A56373">
        <v>44818</v>
      </c>
      <c r="B56373" s="5" t="s">
        <v>97320</v>
      </c>
      <c r="C56373" s="5" t="s">
        <v>7</v>
      </c>
      <c r="D56373" s="5" t="s">
        <v>153706</v>
      </c>
      <c r="E56373" s="6">
        <v>42453</v>
      </c>
      <c r="F56373">
        <v>298900</v>
      </c>
      <c r="G56373" s="5" t="s">
        <v>97321</v>
      </c>
      <c r="H56373" s="5" t="s">
        <v>5</v>
      </c>
      <c r="I56373" s="5"/>
      <c r="J56373" s="5"/>
      <c r="L56373" s="5"/>
    </row>
    <row r="56374" spans="1:12" x14ac:dyDescent="0.3">
      <c r="A56374">
        <v>48021</v>
      </c>
      <c r="B56374" s="5" t="s">
        <v>103601</v>
      </c>
      <c r="C56374" s="5" t="s">
        <v>7</v>
      </c>
      <c r="D56374" s="5" t="s">
        <v>154211</v>
      </c>
      <c r="E56374" s="6">
        <v>42516</v>
      </c>
      <c r="F56374">
        <v>304990</v>
      </c>
      <c r="G56374" s="5" t="s">
        <v>103602</v>
      </c>
      <c r="H56374" s="5" t="s">
        <v>5</v>
      </c>
      <c r="I56374" s="5"/>
      <c r="J56374" s="5"/>
      <c r="L56374" s="5"/>
    </row>
    <row r="56375" spans="1:12" x14ac:dyDescent="0.3">
      <c r="A56375">
        <v>39052</v>
      </c>
      <c r="B56375" s="5" t="s">
        <v>85657</v>
      </c>
      <c r="C56375" s="5" t="s">
        <v>7</v>
      </c>
      <c r="D56375" s="5" t="s">
        <v>124361</v>
      </c>
      <c r="E56375" s="6">
        <v>42291</v>
      </c>
      <c r="F56375">
        <v>70000</v>
      </c>
      <c r="G56375" s="5" t="s">
        <v>85658</v>
      </c>
      <c r="H56375" s="5" t="s">
        <v>126</v>
      </c>
      <c r="I56375" s="5"/>
      <c r="J56375" s="5"/>
      <c r="L56375" s="5"/>
    </row>
    <row r="56376" spans="1:12" x14ac:dyDescent="0.3">
      <c r="A56376">
        <v>46335</v>
      </c>
      <c r="B56376" s="5" t="s">
        <v>85657</v>
      </c>
      <c r="C56376" s="5" t="s">
        <v>7</v>
      </c>
      <c r="D56376" s="5" t="s">
        <v>124361</v>
      </c>
      <c r="E56376" s="6">
        <v>42467</v>
      </c>
      <c r="F56376">
        <v>335000</v>
      </c>
      <c r="G56376" s="5" t="s">
        <v>100362</v>
      </c>
      <c r="H56376" s="5" t="s">
        <v>5</v>
      </c>
      <c r="I56376" s="5"/>
      <c r="J56376" s="5"/>
      <c r="L56376" s="5"/>
    </row>
    <row r="56377" spans="1:12" x14ac:dyDescent="0.3">
      <c r="A56377">
        <v>46336</v>
      </c>
      <c r="B56377" s="5" t="s">
        <v>100363</v>
      </c>
      <c r="C56377" s="5" t="s">
        <v>7</v>
      </c>
      <c r="D56377" s="5" t="s">
        <v>154173</v>
      </c>
      <c r="E56377" s="6">
        <v>42489</v>
      </c>
      <c r="F56377">
        <v>303735</v>
      </c>
      <c r="G56377" s="5" t="s">
        <v>100364</v>
      </c>
      <c r="H56377" s="5" t="s">
        <v>5</v>
      </c>
      <c r="I56377" s="5"/>
      <c r="J56377" s="5"/>
      <c r="L56377" s="5"/>
    </row>
    <row r="56378" spans="1:12" x14ac:dyDescent="0.3">
      <c r="A56378">
        <v>42733</v>
      </c>
      <c r="B56378" s="5" t="s">
        <v>93105</v>
      </c>
      <c r="C56378" s="5" t="s">
        <v>7</v>
      </c>
      <c r="D56378" s="5" t="s">
        <v>156545</v>
      </c>
      <c r="E56378" s="6">
        <v>42398</v>
      </c>
      <c r="F56378">
        <v>345180</v>
      </c>
      <c r="G56378" s="5" t="s">
        <v>93106</v>
      </c>
      <c r="H56378" s="5" t="s">
        <v>5</v>
      </c>
      <c r="I56378" s="5"/>
      <c r="J56378" s="5"/>
      <c r="L56378" s="5"/>
    </row>
    <row r="56379" spans="1:12" x14ac:dyDescent="0.3">
      <c r="A56379">
        <v>40207</v>
      </c>
      <c r="B56379" s="5" t="s">
        <v>88037</v>
      </c>
      <c r="C56379" s="5" t="s">
        <v>7</v>
      </c>
      <c r="D56379" s="5" t="s">
        <v>151048</v>
      </c>
      <c r="E56379" s="6">
        <v>42338</v>
      </c>
      <c r="F56379">
        <v>261215</v>
      </c>
      <c r="G56379" s="5" t="s">
        <v>88038</v>
      </c>
      <c r="H56379" s="5" t="s">
        <v>5</v>
      </c>
      <c r="I56379" s="5"/>
      <c r="J56379" s="5"/>
      <c r="L56379" s="5"/>
    </row>
    <row r="56380" spans="1:12" x14ac:dyDescent="0.3">
      <c r="A56380">
        <v>34174</v>
      </c>
      <c r="B56380" s="5" t="s">
        <v>75554</v>
      </c>
      <c r="C56380" s="5" t="s">
        <v>37067</v>
      </c>
      <c r="D56380" s="5" t="s">
        <v>124362</v>
      </c>
      <c r="E56380" s="6">
        <v>42209</v>
      </c>
      <c r="F56380">
        <v>70000</v>
      </c>
      <c r="G56380" s="5" t="s">
        <v>75555</v>
      </c>
      <c r="H56380" s="5" t="s">
        <v>126</v>
      </c>
      <c r="I56380" s="5"/>
      <c r="J56380" s="5"/>
      <c r="L56380" s="5"/>
    </row>
    <row r="56381" spans="1:12" x14ac:dyDescent="0.3">
      <c r="A56381">
        <v>49869</v>
      </c>
      <c r="B56381" s="5" t="s">
        <v>75554</v>
      </c>
      <c r="C56381" s="5" t="s">
        <v>7</v>
      </c>
      <c r="D56381" s="5" t="s">
        <v>155945</v>
      </c>
      <c r="E56381" s="6">
        <v>42537</v>
      </c>
      <c r="F56381">
        <v>334900</v>
      </c>
      <c r="G56381" s="5" t="s">
        <v>107356</v>
      </c>
      <c r="H56381" s="5" t="s">
        <v>5</v>
      </c>
      <c r="I56381" s="5"/>
      <c r="J56381" s="5"/>
      <c r="L56381" s="5"/>
    </row>
    <row r="56382" spans="1:12" x14ac:dyDescent="0.3">
      <c r="A56382">
        <v>40208</v>
      </c>
      <c r="B56382" s="5" t="s">
        <v>88039</v>
      </c>
      <c r="C56382" s="5" t="s">
        <v>7</v>
      </c>
      <c r="D56382" s="5" t="s">
        <v>155009</v>
      </c>
      <c r="E56382" s="6">
        <v>42321</v>
      </c>
      <c r="F56382">
        <v>318425</v>
      </c>
      <c r="G56382" s="5" t="s">
        <v>88040</v>
      </c>
      <c r="H56382" s="5" t="s">
        <v>5</v>
      </c>
      <c r="I56382" s="5"/>
      <c r="J56382" s="5"/>
      <c r="L56382" s="5"/>
    </row>
    <row r="56383" spans="1:12" x14ac:dyDescent="0.3">
      <c r="A56383">
        <v>35929</v>
      </c>
      <c r="B56383" s="5" t="s">
        <v>79277</v>
      </c>
      <c r="C56383" s="5" t="s">
        <v>7</v>
      </c>
      <c r="D56383" s="5" t="s">
        <v>152399</v>
      </c>
      <c r="E56383" s="6">
        <v>42223</v>
      </c>
      <c r="F56383">
        <v>279125</v>
      </c>
      <c r="G56383" s="5" t="s">
        <v>79278</v>
      </c>
      <c r="H56383" s="5" t="s">
        <v>5</v>
      </c>
      <c r="I56383" s="5"/>
      <c r="J56383" s="5"/>
      <c r="L56383" s="5"/>
    </row>
    <row r="56384" spans="1:12" x14ac:dyDescent="0.3">
      <c r="A56384">
        <v>30463</v>
      </c>
      <c r="B56384" s="5" t="s">
        <v>67849</v>
      </c>
      <c r="C56384" s="5" t="s">
        <v>7</v>
      </c>
      <c r="D56384" s="5" t="s">
        <v>124363</v>
      </c>
      <c r="E56384" s="6">
        <v>42152</v>
      </c>
      <c r="F56384">
        <v>70000</v>
      </c>
      <c r="G56384" s="5" t="s">
        <v>67850</v>
      </c>
      <c r="H56384" s="5" t="s">
        <v>126</v>
      </c>
      <c r="I56384" s="5"/>
      <c r="J56384" s="5"/>
      <c r="L56384" s="5"/>
    </row>
    <row r="56385" spans="1:12" x14ac:dyDescent="0.3">
      <c r="A56385">
        <v>32366</v>
      </c>
      <c r="B56385" s="5" t="s">
        <v>71639</v>
      </c>
      <c r="C56385" s="5" t="s">
        <v>7</v>
      </c>
      <c r="D56385" s="5" t="s">
        <v>151850</v>
      </c>
      <c r="E56385" s="6">
        <v>42185</v>
      </c>
      <c r="F56385">
        <v>271425</v>
      </c>
      <c r="G56385" s="5" t="s">
        <v>71640</v>
      </c>
      <c r="H56385" s="5" t="s">
        <v>5</v>
      </c>
      <c r="I56385" s="5"/>
      <c r="J56385" s="5"/>
      <c r="L56385" s="5"/>
    </row>
    <row r="56386" spans="1:12" x14ac:dyDescent="0.3">
      <c r="A56386">
        <v>34175</v>
      </c>
      <c r="B56386" s="5" t="s">
        <v>75556</v>
      </c>
      <c r="C56386" s="5" t="s">
        <v>7</v>
      </c>
      <c r="D56386" s="5" t="s">
        <v>153660</v>
      </c>
      <c r="E56386" s="6">
        <v>42216</v>
      </c>
      <c r="F56386">
        <v>297895</v>
      </c>
      <c r="G56386" s="5" t="s">
        <v>75557</v>
      </c>
      <c r="H56386" s="5" t="s">
        <v>5</v>
      </c>
      <c r="I56386" s="5"/>
      <c r="J56386" s="5"/>
      <c r="L56386" s="5"/>
    </row>
    <row r="56387" spans="1:12" x14ac:dyDescent="0.3">
      <c r="A56387">
        <v>41521</v>
      </c>
      <c r="B56387" s="5" t="s">
        <v>90635</v>
      </c>
      <c r="C56387" s="5" t="s">
        <v>7</v>
      </c>
      <c r="D56387" s="5" t="s">
        <v>155289</v>
      </c>
      <c r="E56387" s="6">
        <v>42342</v>
      </c>
      <c r="F56387">
        <v>322328</v>
      </c>
      <c r="G56387" s="5" t="s">
        <v>90636</v>
      </c>
      <c r="H56387" s="5" t="s">
        <v>5</v>
      </c>
      <c r="I56387" s="5"/>
      <c r="J56387" s="5"/>
      <c r="L56387" s="5"/>
    </row>
    <row r="56388" spans="1:12" x14ac:dyDescent="0.3">
      <c r="A56388">
        <v>46337</v>
      </c>
      <c r="B56388" s="5" t="s">
        <v>100365</v>
      </c>
      <c r="C56388" s="5" t="s">
        <v>7</v>
      </c>
      <c r="D56388" s="5" t="s">
        <v>152996</v>
      </c>
      <c r="E56388" s="6">
        <v>42465</v>
      </c>
      <c r="F56388">
        <v>287375</v>
      </c>
      <c r="G56388" s="5" t="s">
        <v>100366</v>
      </c>
      <c r="H56388" s="5" t="s">
        <v>5</v>
      </c>
      <c r="I56388" s="5"/>
      <c r="J56388" s="5"/>
      <c r="L56388" s="5"/>
    </row>
    <row r="56389" spans="1:12" x14ac:dyDescent="0.3">
      <c r="A56389">
        <v>32367</v>
      </c>
      <c r="B56389" s="5" t="s">
        <v>71641</v>
      </c>
      <c r="C56389" s="5" t="s">
        <v>7</v>
      </c>
      <c r="D56389" s="5" t="s">
        <v>157306</v>
      </c>
      <c r="E56389" s="6">
        <v>42160</v>
      </c>
      <c r="F56389">
        <v>359900</v>
      </c>
      <c r="G56389" s="5" t="s">
        <v>71642</v>
      </c>
      <c r="H56389" s="5" t="s">
        <v>5</v>
      </c>
      <c r="I56389" s="5"/>
      <c r="J56389" s="5"/>
      <c r="L56389" s="5"/>
    </row>
    <row r="56390" spans="1:12" x14ac:dyDescent="0.3">
      <c r="A56390">
        <v>23498</v>
      </c>
      <c r="B56390" s="5" t="s">
        <v>53361</v>
      </c>
      <c r="C56390" s="5" t="s">
        <v>7</v>
      </c>
      <c r="D56390" s="5" t="s">
        <v>152279</v>
      </c>
      <c r="E56390" s="6">
        <v>41962</v>
      </c>
      <c r="F56390">
        <v>276415</v>
      </c>
      <c r="G56390" s="5" t="s">
        <v>53362</v>
      </c>
      <c r="H56390" s="5" t="s">
        <v>5</v>
      </c>
      <c r="I56390" s="5"/>
      <c r="J56390" s="5"/>
      <c r="L56390" s="5"/>
    </row>
    <row r="56391" spans="1:12" x14ac:dyDescent="0.3">
      <c r="A56391">
        <v>19276</v>
      </c>
      <c r="B56391" s="5" t="s">
        <v>44108</v>
      </c>
      <c r="C56391" s="5" t="s">
        <v>7</v>
      </c>
      <c r="D56391" s="5" t="s">
        <v>153294</v>
      </c>
      <c r="E56391" s="6">
        <v>41865</v>
      </c>
      <c r="F56391">
        <v>291969</v>
      </c>
      <c r="G56391" s="5" t="s">
        <v>44109</v>
      </c>
      <c r="H56391" s="5" t="s">
        <v>5</v>
      </c>
      <c r="I56391" s="5"/>
      <c r="J56391" s="5"/>
      <c r="L56391" s="5"/>
    </row>
    <row r="56392" spans="1:12" x14ac:dyDescent="0.3">
      <c r="A56392">
        <v>23499</v>
      </c>
      <c r="B56392" s="5" t="s">
        <v>53363</v>
      </c>
      <c r="C56392" s="5" t="s">
        <v>7</v>
      </c>
      <c r="D56392" s="5" t="s">
        <v>150690</v>
      </c>
      <c r="E56392" s="6">
        <v>41963</v>
      </c>
      <c r="F56392">
        <v>257900</v>
      </c>
      <c r="G56392" s="5" t="s">
        <v>53364</v>
      </c>
      <c r="H56392" s="5" t="s">
        <v>5</v>
      </c>
      <c r="I56392" s="5"/>
      <c r="J56392" s="5"/>
      <c r="L56392" s="5"/>
    </row>
    <row r="56393" spans="1:12" x14ac:dyDescent="0.3">
      <c r="A56393">
        <v>23500</v>
      </c>
      <c r="B56393" s="5" t="s">
        <v>53365</v>
      </c>
      <c r="C56393" s="5" t="s">
        <v>7</v>
      </c>
      <c r="D56393" s="5" t="s">
        <v>151969</v>
      </c>
      <c r="E56393" s="6">
        <v>41957</v>
      </c>
      <c r="F56393">
        <v>273900</v>
      </c>
      <c r="G56393" s="5" t="s">
        <v>53366</v>
      </c>
      <c r="H56393" s="5" t="s">
        <v>5</v>
      </c>
      <c r="I56393" s="5"/>
      <c r="J56393" s="5"/>
      <c r="L56393" s="5"/>
    </row>
    <row r="56394" spans="1:12" x14ac:dyDescent="0.3">
      <c r="A56394">
        <v>20791</v>
      </c>
      <c r="B56394" s="5" t="s">
        <v>47364</v>
      </c>
      <c r="C56394" s="5" t="s">
        <v>7</v>
      </c>
      <c r="D56394" s="5" t="s">
        <v>151933</v>
      </c>
      <c r="E56394" s="6">
        <v>41887</v>
      </c>
      <c r="F56394">
        <v>272900</v>
      </c>
      <c r="G56394" s="5" t="s">
        <v>47365</v>
      </c>
      <c r="H56394" s="5" t="s">
        <v>5</v>
      </c>
      <c r="I56394" s="5"/>
      <c r="J56394" s="5"/>
      <c r="L56394" s="5"/>
    </row>
    <row r="56395" spans="1:12" x14ac:dyDescent="0.3">
      <c r="A56395">
        <v>20792</v>
      </c>
      <c r="B56395" s="5" t="s">
        <v>47366</v>
      </c>
      <c r="C56395" s="5" t="s">
        <v>7</v>
      </c>
      <c r="D56395" s="5" t="s">
        <v>150603</v>
      </c>
      <c r="E56395" s="6">
        <v>41911</v>
      </c>
      <c r="F56395">
        <v>256889</v>
      </c>
      <c r="G56395" s="5" t="s">
        <v>47367</v>
      </c>
      <c r="H56395" s="5" t="s">
        <v>5</v>
      </c>
      <c r="I56395" s="5"/>
      <c r="J56395" s="5"/>
      <c r="L56395" s="5"/>
    </row>
    <row r="56396" spans="1:12" x14ac:dyDescent="0.3">
      <c r="A56396">
        <v>20793</v>
      </c>
      <c r="B56396" s="5" t="s">
        <v>47368</v>
      </c>
      <c r="C56396" s="5" t="s">
        <v>7</v>
      </c>
      <c r="D56396" s="5" t="s">
        <v>151904</v>
      </c>
      <c r="E56396" s="6">
        <v>41900</v>
      </c>
      <c r="F56396">
        <v>272000</v>
      </c>
      <c r="G56396" s="5" t="s">
        <v>47369</v>
      </c>
      <c r="H56396" s="5" t="s">
        <v>5</v>
      </c>
      <c r="I56396" s="5"/>
      <c r="J56396" s="5"/>
      <c r="L56396" s="5"/>
    </row>
    <row r="56397" spans="1:12" x14ac:dyDescent="0.3">
      <c r="A56397">
        <v>19277</v>
      </c>
      <c r="B56397" s="5" t="s">
        <v>44110</v>
      </c>
      <c r="C56397" s="5" t="s">
        <v>7</v>
      </c>
      <c r="D56397" s="5" t="s">
        <v>150192</v>
      </c>
      <c r="E56397" s="6">
        <v>41879</v>
      </c>
      <c r="F56397">
        <v>251352</v>
      </c>
      <c r="G56397" s="5" t="s">
        <v>44111</v>
      </c>
      <c r="H56397" s="5" t="s">
        <v>5</v>
      </c>
      <c r="I56397" s="5"/>
      <c r="J56397" s="5"/>
      <c r="L56397" s="5"/>
    </row>
    <row r="56398" spans="1:12" x14ac:dyDescent="0.3">
      <c r="A56398">
        <v>27705</v>
      </c>
      <c r="B56398" s="5" t="s">
        <v>61979</v>
      </c>
      <c r="C56398" s="5" t="s">
        <v>7</v>
      </c>
      <c r="D56398" s="5" t="s">
        <v>151492</v>
      </c>
      <c r="E56398" s="6">
        <v>42080</v>
      </c>
      <c r="F56398">
        <v>267263</v>
      </c>
      <c r="G56398" s="5" t="s">
        <v>61980</v>
      </c>
      <c r="H56398" s="5" t="s">
        <v>5</v>
      </c>
      <c r="I56398" s="5"/>
      <c r="J56398" s="5"/>
      <c r="L56398" s="5"/>
    </row>
    <row r="56399" spans="1:12" x14ac:dyDescent="0.3">
      <c r="A56399">
        <v>17822</v>
      </c>
      <c r="B56399" s="5" t="s">
        <v>40900</v>
      </c>
      <c r="C56399" s="5" t="s">
        <v>7</v>
      </c>
      <c r="D56399" s="5" t="s">
        <v>149481</v>
      </c>
      <c r="E56399" s="6">
        <v>41850</v>
      </c>
      <c r="F56399">
        <v>245500</v>
      </c>
      <c r="G56399" s="5" t="s">
        <v>40901</v>
      </c>
      <c r="H56399" s="5" t="s">
        <v>5</v>
      </c>
      <c r="I56399" s="5"/>
      <c r="J56399" s="5"/>
      <c r="L56399" s="5"/>
    </row>
    <row r="56400" spans="1:12" x14ac:dyDescent="0.3">
      <c r="A56400">
        <v>22227</v>
      </c>
      <c r="B56400" s="5" t="s">
        <v>50515</v>
      </c>
      <c r="C56400" s="5" t="s">
        <v>7</v>
      </c>
      <c r="D56400" s="5" t="s">
        <v>150344</v>
      </c>
      <c r="E56400" s="6">
        <v>41936</v>
      </c>
      <c r="F56400">
        <v>254000</v>
      </c>
      <c r="G56400" s="5" t="s">
        <v>50516</v>
      </c>
      <c r="H56400" s="5" t="s">
        <v>5</v>
      </c>
      <c r="I56400" s="5"/>
      <c r="J56400" s="5"/>
      <c r="L56400" s="5"/>
    </row>
    <row r="56401" spans="1:12" x14ac:dyDescent="0.3">
      <c r="A56401">
        <v>12964</v>
      </c>
      <c r="B56401" s="5" t="s">
        <v>30125</v>
      </c>
      <c r="C56401" s="5" t="s">
        <v>7</v>
      </c>
      <c r="D56401" s="5" t="s">
        <v>155930</v>
      </c>
      <c r="E56401" s="6">
        <v>41705</v>
      </c>
      <c r="F56401">
        <v>334453</v>
      </c>
      <c r="G56401" s="5" t="s">
        <v>30126</v>
      </c>
      <c r="H56401" s="5" t="s">
        <v>5</v>
      </c>
      <c r="I56401" s="5"/>
      <c r="J56401" s="5"/>
      <c r="L56401" s="5"/>
    </row>
    <row r="56402" spans="1:12" x14ac:dyDescent="0.3">
      <c r="A56402">
        <v>7674</v>
      </c>
      <c r="B56402" s="5" t="s">
        <v>18201</v>
      </c>
      <c r="C56402" s="5" t="s">
        <v>43</v>
      </c>
      <c r="D56402" s="5" t="s">
        <v>123901</v>
      </c>
      <c r="E56402" s="6">
        <v>41542</v>
      </c>
      <c r="F56402">
        <v>65000</v>
      </c>
      <c r="G56402" s="5" t="s">
        <v>18202</v>
      </c>
      <c r="H56402" s="5" t="s">
        <v>126</v>
      </c>
      <c r="I56402" s="5"/>
      <c r="J56402" s="5"/>
      <c r="L56402" s="5"/>
    </row>
    <row r="56403" spans="1:12" x14ac:dyDescent="0.3">
      <c r="A56403">
        <v>12965</v>
      </c>
      <c r="B56403" s="5" t="s">
        <v>30127</v>
      </c>
      <c r="C56403" s="5" t="s">
        <v>7</v>
      </c>
      <c r="D56403" s="5" t="s">
        <v>151487</v>
      </c>
      <c r="E56403" s="6">
        <v>41726</v>
      </c>
      <c r="F56403">
        <v>267025</v>
      </c>
      <c r="G56403" s="5" t="s">
        <v>30128</v>
      </c>
      <c r="H56403" s="5" t="s">
        <v>5</v>
      </c>
      <c r="I56403" s="5"/>
      <c r="J56403" s="5"/>
      <c r="L56403" s="5"/>
    </row>
    <row r="56404" spans="1:12" x14ac:dyDescent="0.3">
      <c r="A56404">
        <v>46338</v>
      </c>
      <c r="B56404" s="5" t="s">
        <v>30127</v>
      </c>
      <c r="C56404" s="5" t="s">
        <v>7</v>
      </c>
      <c r="D56404" s="5" t="s">
        <v>151487</v>
      </c>
      <c r="E56404" s="6">
        <v>42489</v>
      </c>
      <c r="F56404">
        <v>310000</v>
      </c>
      <c r="G56404" s="5" t="s">
        <v>100367</v>
      </c>
      <c r="H56404" s="5" t="s">
        <v>5</v>
      </c>
      <c r="I56404" s="5"/>
      <c r="J56404" s="5"/>
      <c r="L56404" s="5"/>
    </row>
    <row r="56405" spans="1:12" x14ac:dyDescent="0.3">
      <c r="A56405">
        <v>12139</v>
      </c>
      <c r="B56405" s="5" t="s">
        <v>28338</v>
      </c>
      <c r="C56405" s="5" t="s">
        <v>7</v>
      </c>
      <c r="D56405" s="5" t="s">
        <v>151934</v>
      </c>
      <c r="E56405" s="6">
        <v>41691</v>
      </c>
      <c r="F56405">
        <v>272900</v>
      </c>
      <c r="G56405" s="5" t="s">
        <v>28339</v>
      </c>
      <c r="H56405" s="5" t="s">
        <v>5</v>
      </c>
      <c r="I56405" s="5"/>
      <c r="J56405" s="5"/>
      <c r="L56405" s="5"/>
    </row>
    <row r="56406" spans="1:12" x14ac:dyDescent="0.3">
      <c r="A56406">
        <v>12966</v>
      </c>
      <c r="B56406" s="5" t="s">
        <v>30129</v>
      </c>
      <c r="C56406" s="5" t="s">
        <v>7</v>
      </c>
      <c r="D56406" s="5" t="s">
        <v>149263</v>
      </c>
      <c r="E56406" s="6">
        <v>41719</v>
      </c>
      <c r="F56406">
        <v>244275</v>
      </c>
      <c r="G56406" s="5" t="s">
        <v>30130</v>
      </c>
      <c r="H56406" s="5" t="s">
        <v>5</v>
      </c>
      <c r="I56406" s="5"/>
      <c r="J56406" s="5"/>
      <c r="L56406" s="5"/>
    </row>
    <row r="56407" spans="1:12" x14ac:dyDescent="0.3">
      <c r="A56407">
        <v>37558</v>
      </c>
      <c r="B56407" s="5" t="s">
        <v>30129</v>
      </c>
      <c r="C56407" s="5" t="s">
        <v>7</v>
      </c>
      <c r="D56407" s="5" t="s">
        <v>149263</v>
      </c>
      <c r="E56407" s="6">
        <v>42277</v>
      </c>
      <c r="F56407">
        <v>266750</v>
      </c>
      <c r="G56407" s="5" t="s">
        <v>82590</v>
      </c>
      <c r="H56407" s="5" t="s">
        <v>5</v>
      </c>
      <c r="I56407" s="5"/>
      <c r="J56407" s="5"/>
      <c r="L56407" s="5"/>
    </row>
    <row r="56408" spans="1:12" x14ac:dyDescent="0.3">
      <c r="A56408">
        <v>15134</v>
      </c>
      <c r="B56408" s="5" t="s">
        <v>34979</v>
      </c>
      <c r="C56408" s="5" t="s">
        <v>7</v>
      </c>
      <c r="D56408" s="5" t="s">
        <v>152277</v>
      </c>
      <c r="E56408" s="6">
        <v>41768</v>
      </c>
      <c r="F56408">
        <v>276400</v>
      </c>
      <c r="G56408" s="5" t="s">
        <v>34980</v>
      </c>
      <c r="H56408" s="5" t="s">
        <v>5</v>
      </c>
      <c r="I56408" s="5"/>
      <c r="J56408" s="5"/>
      <c r="L56408" s="5"/>
    </row>
    <row r="56409" spans="1:12" x14ac:dyDescent="0.3">
      <c r="A56409">
        <v>25856</v>
      </c>
      <c r="B56409" s="5" t="s">
        <v>58358</v>
      </c>
      <c r="C56409" s="5" t="s">
        <v>7</v>
      </c>
      <c r="D56409" s="5" t="s">
        <v>150266</v>
      </c>
      <c r="E56409" s="6">
        <v>42034</v>
      </c>
      <c r="F56409">
        <v>252925</v>
      </c>
      <c r="G56409" s="5" t="s">
        <v>58359</v>
      </c>
      <c r="H56409" s="5" t="s">
        <v>5</v>
      </c>
      <c r="I56409" s="5"/>
      <c r="J56409" s="5"/>
      <c r="L56409" s="5"/>
    </row>
    <row r="56410" spans="1:12" x14ac:dyDescent="0.3">
      <c r="A56410">
        <v>19278</v>
      </c>
      <c r="B56410" s="5" t="s">
        <v>44112</v>
      </c>
      <c r="C56410" s="5" t="s">
        <v>7</v>
      </c>
      <c r="D56410" s="5" t="s">
        <v>155333</v>
      </c>
      <c r="E56410" s="6">
        <v>41878</v>
      </c>
      <c r="F56410">
        <v>323520</v>
      </c>
      <c r="G56410" s="5" t="s">
        <v>44113</v>
      </c>
      <c r="H56410" s="5" t="s">
        <v>5</v>
      </c>
      <c r="I56410" s="5"/>
      <c r="J56410" s="5"/>
      <c r="L56410" s="5"/>
    </row>
    <row r="56411" spans="1:12" x14ac:dyDescent="0.3">
      <c r="A56411">
        <v>19279</v>
      </c>
      <c r="B56411" s="5" t="s">
        <v>44114</v>
      </c>
      <c r="C56411" s="5" t="s">
        <v>7</v>
      </c>
      <c r="D56411" s="5" t="s">
        <v>151098</v>
      </c>
      <c r="E56411" s="6">
        <v>41866</v>
      </c>
      <c r="F56411">
        <v>262122</v>
      </c>
      <c r="G56411" s="5" t="s">
        <v>44115</v>
      </c>
      <c r="H56411" s="5" t="s">
        <v>5</v>
      </c>
      <c r="I56411" s="5"/>
      <c r="J56411" s="5"/>
      <c r="L56411" s="5"/>
    </row>
    <row r="56412" spans="1:12" x14ac:dyDescent="0.3">
      <c r="A56412">
        <v>19280</v>
      </c>
      <c r="B56412" s="5" t="s">
        <v>44116</v>
      </c>
      <c r="C56412" s="5" t="s">
        <v>7</v>
      </c>
      <c r="D56412" s="5" t="s">
        <v>154081</v>
      </c>
      <c r="E56412" s="6">
        <v>41873</v>
      </c>
      <c r="F56412">
        <v>300844</v>
      </c>
      <c r="G56412" s="5" t="s">
        <v>44117</v>
      </c>
      <c r="H56412" s="5" t="s">
        <v>5</v>
      </c>
      <c r="I56412" s="5"/>
      <c r="J56412" s="5"/>
      <c r="L56412" s="5"/>
    </row>
    <row r="56413" spans="1:12" x14ac:dyDescent="0.3">
      <c r="A56413">
        <v>15135</v>
      </c>
      <c r="B56413" s="5" t="s">
        <v>34981</v>
      </c>
      <c r="C56413" s="5" t="s">
        <v>7</v>
      </c>
      <c r="D56413" s="5" t="s">
        <v>153657</v>
      </c>
      <c r="E56413" s="6">
        <v>41773</v>
      </c>
      <c r="F56413">
        <v>297600</v>
      </c>
      <c r="G56413" s="5" t="s">
        <v>34982</v>
      </c>
      <c r="H56413" s="5" t="s">
        <v>5</v>
      </c>
      <c r="I56413" s="5"/>
      <c r="J56413" s="5"/>
      <c r="L56413" s="5"/>
    </row>
    <row r="56414" spans="1:12" x14ac:dyDescent="0.3">
      <c r="A56414">
        <v>17823</v>
      </c>
      <c r="B56414" s="5" t="s">
        <v>40902</v>
      </c>
      <c r="C56414" s="5" t="s">
        <v>7</v>
      </c>
      <c r="D56414" s="5" t="s">
        <v>150317</v>
      </c>
      <c r="E56414" s="6">
        <v>41851</v>
      </c>
      <c r="F56414">
        <v>253950</v>
      </c>
      <c r="G56414" s="5" t="s">
        <v>40903</v>
      </c>
      <c r="H56414" s="5" t="s">
        <v>5</v>
      </c>
      <c r="I56414" s="5"/>
      <c r="J56414" s="5"/>
      <c r="L56414" s="5"/>
    </row>
    <row r="56415" spans="1:12" x14ac:dyDescent="0.3">
      <c r="A56415">
        <v>16301</v>
      </c>
      <c r="B56415" s="5" t="s">
        <v>37593</v>
      </c>
      <c r="C56415" s="5" t="s">
        <v>7</v>
      </c>
      <c r="D56415" s="5" t="s">
        <v>152997</v>
      </c>
      <c r="E56415" s="6">
        <v>41816</v>
      </c>
      <c r="F56415">
        <v>287468</v>
      </c>
      <c r="G56415" s="5" t="s">
        <v>37594</v>
      </c>
      <c r="H56415" s="5" t="s">
        <v>5</v>
      </c>
      <c r="I56415" s="5"/>
      <c r="J56415" s="5"/>
      <c r="L56415" s="5"/>
    </row>
    <row r="56416" spans="1:12" x14ac:dyDescent="0.3">
      <c r="A56416">
        <v>40209</v>
      </c>
      <c r="B56416" s="5" t="s">
        <v>88041</v>
      </c>
      <c r="C56416" s="5" t="s">
        <v>7</v>
      </c>
      <c r="D56416" s="5" t="s">
        <v>155686</v>
      </c>
      <c r="E56416" s="6">
        <v>42328</v>
      </c>
      <c r="F56416">
        <v>329400</v>
      </c>
      <c r="G56416" s="5" t="s">
        <v>88042</v>
      </c>
      <c r="H56416" s="5" t="s">
        <v>5</v>
      </c>
      <c r="I56416" s="5"/>
      <c r="J56416" s="5"/>
      <c r="L56416" s="5"/>
    </row>
    <row r="56417" spans="1:12" x14ac:dyDescent="0.3">
      <c r="A56417">
        <v>46339</v>
      </c>
      <c r="B56417" s="5" t="s">
        <v>100368</v>
      </c>
      <c r="C56417" s="5" t="s">
        <v>7</v>
      </c>
      <c r="D56417" s="5" t="s">
        <v>154354</v>
      </c>
      <c r="E56417" s="6">
        <v>42461</v>
      </c>
      <c r="F56417">
        <v>306550</v>
      </c>
      <c r="G56417" s="5" t="s">
        <v>100369</v>
      </c>
      <c r="H56417" s="5" t="s">
        <v>5</v>
      </c>
      <c r="I56417" s="5"/>
      <c r="J56417" s="5"/>
      <c r="L56417" s="5"/>
    </row>
    <row r="56418" spans="1:12" x14ac:dyDescent="0.3">
      <c r="A56418">
        <v>35930</v>
      </c>
      <c r="B56418" s="5" t="s">
        <v>79279</v>
      </c>
      <c r="C56418" s="5" t="s">
        <v>7</v>
      </c>
      <c r="D56418" s="5" t="s">
        <v>154126</v>
      </c>
      <c r="E56418" s="6">
        <v>42237</v>
      </c>
      <c r="F56418">
        <v>302200</v>
      </c>
      <c r="G56418" s="5" t="s">
        <v>79280</v>
      </c>
      <c r="H56418" s="5" t="s">
        <v>5</v>
      </c>
      <c r="I56418" s="5"/>
      <c r="J56418" s="5"/>
      <c r="L56418" s="5"/>
    </row>
    <row r="56419" spans="1:12" x14ac:dyDescent="0.3">
      <c r="A56419">
        <v>34176</v>
      </c>
      <c r="B56419" s="5" t="s">
        <v>75558</v>
      </c>
      <c r="C56419" s="5" t="s">
        <v>7</v>
      </c>
      <c r="D56419" s="5" t="s">
        <v>153346</v>
      </c>
      <c r="E56419" s="6">
        <v>42200</v>
      </c>
      <c r="F56419">
        <v>292975</v>
      </c>
      <c r="G56419" s="5" t="s">
        <v>75559</v>
      </c>
      <c r="H56419" s="5" t="s">
        <v>5</v>
      </c>
      <c r="I56419" s="5"/>
      <c r="J56419" s="5"/>
      <c r="L56419" s="5"/>
    </row>
    <row r="56420" spans="1:12" x14ac:dyDescent="0.3">
      <c r="A56420">
        <v>39053</v>
      </c>
      <c r="B56420" s="5" t="s">
        <v>85659</v>
      </c>
      <c r="C56420" s="5" t="s">
        <v>7</v>
      </c>
      <c r="D56420" s="5" t="s">
        <v>152374</v>
      </c>
      <c r="E56420" s="6">
        <v>42279</v>
      </c>
      <c r="F56420">
        <v>278753</v>
      </c>
      <c r="G56420" s="5" t="s">
        <v>85660</v>
      </c>
      <c r="H56420" s="5" t="s">
        <v>5</v>
      </c>
      <c r="I56420" s="5"/>
      <c r="J56420" s="5"/>
      <c r="L56420" s="5"/>
    </row>
    <row r="56421" spans="1:12" x14ac:dyDescent="0.3">
      <c r="A56421">
        <v>43765</v>
      </c>
      <c r="B56421" s="5" t="s">
        <v>95211</v>
      </c>
      <c r="C56421" s="5" t="s">
        <v>7</v>
      </c>
      <c r="D56421" s="5" t="s">
        <v>154073</v>
      </c>
      <c r="E56421" s="6">
        <v>42426</v>
      </c>
      <c r="F56421">
        <v>300378</v>
      </c>
      <c r="G56421" s="5" t="s">
        <v>95212</v>
      </c>
      <c r="H56421" s="5" t="s">
        <v>5</v>
      </c>
      <c r="I56421" s="5"/>
      <c r="J56421" s="5"/>
      <c r="L56421" s="5"/>
    </row>
    <row r="56422" spans="1:12" x14ac:dyDescent="0.3">
      <c r="A56422">
        <v>35931</v>
      </c>
      <c r="B56422" s="5" t="s">
        <v>79281</v>
      </c>
      <c r="C56422" s="5" t="s">
        <v>7</v>
      </c>
      <c r="D56422" s="5" t="s">
        <v>153686</v>
      </c>
      <c r="E56422" s="6">
        <v>42247</v>
      </c>
      <c r="F56422">
        <v>298188</v>
      </c>
      <c r="G56422" s="5" t="s">
        <v>79282</v>
      </c>
      <c r="H56422" s="5" t="s">
        <v>5</v>
      </c>
      <c r="I56422" s="5"/>
      <c r="J56422" s="5"/>
      <c r="L56422" s="5"/>
    </row>
    <row r="56423" spans="1:12" x14ac:dyDescent="0.3">
      <c r="A56423">
        <v>30464</v>
      </c>
      <c r="B56423" s="5" t="s">
        <v>67851</v>
      </c>
      <c r="C56423" s="5" t="s">
        <v>7</v>
      </c>
      <c r="D56423" s="5" t="s">
        <v>151986</v>
      </c>
      <c r="E56423" s="6">
        <v>42145</v>
      </c>
      <c r="F56423">
        <v>274060</v>
      </c>
      <c r="G56423" s="5" t="s">
        <v>67852</v>
      </c>
      <c r="H56423" s="5" t="s">
        <v>5</v>
      </c>
      <c r="I56423" s="5"/>
      <c r="J56423" s="5"/>
      <c r="L56423" s="5"/>
    </row>
    <row r="56424" spans="1:12" x14ac:dyDescent="0.3">
      <c r="A56424">
        <v>30465</v>
      </c>
      <c r="B56424" s="5" t="s">
        <v>67853</v>
      </c>
      <c r="C56424" s="5" t="s">
        <v>7</v>
      </c>
      <c r="D56424" s="5" t="s">
        <v>154627</v>
      </c>
      <c r="E56424" s="6">
        <v>42138</v>
      </c>
      <c r="F56424">
        <v>310900</v>
      </c>
      <c r="G56424" s="5" t="s">
        <v>67854</v>
      </c>
      <c r="H56424" s="5" t="s">
        <v>5</v>
      </c>
      <c r="I56424" s="5"/>
      <c r="J56424" s="5"/>
      <c r="L56424" s="5"/>
    </row>
    <row r="56425" spans="1:12" x14ac:dyDescent="0.3">
      <c r="A56425">
        <v>30466</v>
      </c>
      <c r="B56425" s="5" t="s">
        <v>67855</v>
      </c>
      <c r="C56425" s="5" t="s">
        <v>7</v>
      </c>
      <c r="D56425" s="5" t="s">
        <v>154320</v>
      </c>
      <c r="E56425" s="6">
        <v>42152</v>
      </c>
      <c r="F56425">
        <v>305125</v>
      </c>
      <c r="G56425" s="5" t="s">
        <v>67856</v>
      </c>
      <c r="H56425" s="5" t="s">
        <v>5</v>
      </c>
      <c r="I56425" s="5"/>
      <c r="J56425" s="5"/>
      <c r="L56425" s="5"/>
    </row>
    <row r="56426" spans="1:12" x14ac:dyDescent="0.3">
      <c r="A56426">
        <v>30467</v>
      </c>
      <c r="B56426" s="5" t="s">
        <v>67857</v>
      </c>
      <c r="C56426" s="5" t="s">
        <v>7</v>
      </c>
      <c r="D56426" s="5" t="s">
        <v>151060</v>
      </c>
      <c r="E56426" s="6">
        <v>42139</v>
      </c>
      <c r="F56426">
        <v>261502</v>
      </c>
      <c r="G56426" s="5" t="s">
        <v>67858</v>
      </c>
      <c r="H56426" s="5" t="s">
        <v>5</v>
      </c>
      <c r="I56426" s="5"/>
      <c r="J56426" s="5"/>
      <c r="L56426" s="5"/>
    </row>
    <row r="56427" spans="1:12" x14ac:dyDescent="0.3">
      <c r="A56427">
        <v>34177</v>
      </c>
      <c r="B56427" s="5" t="s">
        <v>75560</v>
      </c>
      <c r="C56427" s="5" t="s">
        <v>7</v>
      </c>
      <c r="D56427" s="5" t="s">
        <v>153412</v>
      </c>
      <c r="E56427" s="6">
        <v>42202</v>
      </c>
      <c r="F56427">
        <v>294695</v>
      </c>
      <c r="G56427" s="5" t="s">
        <v>75561</v>
      </c>
      <c r="H56427" s="5" t="s">
        <v>5</v>
      </c>
      <c r="I56427" s="5"/>
      <c r="J56427" s="5"/>
      <c r="L56427" s="5"/>
    </row>
    <row r="56428" spans="1:12" x14ac:dyDescent="0.3">
      <c r="A56428">
        <v>37559</v>
      </c>
      <c r="B56428" s="5" t="s">
        <v>82591</v>
      </c>
      <c r="C56428" s="5" t="s">
        <v>7</v>
      </c>
      <c r="D56428" s="5" t="s">
        <v>152942</v>
      </c>
      <c r="E56428" s="6">
        <v>42272</v>
      </c>
      <c r="F56428">
        <v>285700</v>
      </c>
      <c r="G56428" s="5" t="s">
        <v>82592</v>
      </c>
      <c r="H56428" s="5" t="s">
        <v>5</v>
      </c>
      <c r="I56428" s="5"/>
      <c r="J56428" s="5"/>
      <c r="L56428" s="5"/>
    </row>
    <row r="56429" spans="1:12" x14ac:dyDescent="0.3">
      <c r="A56429">
        <v>41522</v>
      </c>
      <c r="B56429" s="5" t="s">
        <v>90637</v>
      </c>
      <c r="C56429" s="5" t="s">
        <v>7</v>
      </c>
      <c r="D56429" s="5" t="s">
        <v>153641</v>
      </c>
      <c r="E56429" s="6">
        <v>42346</v>
      </c>
      <c r="F56429">
        <v>297075</v>
      </c>
      <c r="G56429" s="5" t="s">
        <v>90638</v>
      </c>
      <c r="H56429" s="5" t="s">
        <v>5</v>
      </c>
      <c r="I56429" s="5"/>
      <c r="J56429" s="5"/>
      <c r="L56429" s="5"/>
    </row>
    <row r="56430" spans="1:12" x14ac:dyDescent="0.3">
      <c r="A56430">
        <v>39054</v>
      </c>
      <c r="B56430" s="5" t="s">
        <v>85661</v>
      </c>
      <c r="C56430" s="5" t="s">
        <v>7</v>
      </c>
      <c r="D56430" s="5" t="s">
        <v>154615</v>
      </c>
      <c r="E56430" s="6">
        <v>42307</v>
      </c>
      <c r="F56430">
        <v>310003</v>
      </c>
      <c r="G56430" s="5" t="s">
        <v>85662</v>
      </c>
      <c r="H56430" s="5" t="s">
        <v>5</v>
      </c>
      <c r="I56430" s="5"/>
      <c r="J56430" s="5"/>
      <c r="L56430" s="5"/>
    </row>
    <row r="56431" spans="1:12" x14ac:dyDescent="0.3">
      <c r="A56431">
        <v>39055</v>
      </c>
      <c r="B56431" s="5" t="s">
        <v>85663</v>
      </c>
      <c r="C56431" s="5" t="s">
        <v>7</v>
      </c>
      <c r="D56431" s="5" t="s">
        <v>154167</v>
      </c>
      <c r="E56431" s="6">
        <v>42296</v>
      </c>
      <c r="F56431">
        <v>303450</v>
      </c>
      <c r="G56431" s="5" t="s">
        <v>85664</v>
      </c>
      <c r="H56431" s="5" t="s">
        <v>5</v>
      </c>
      <c r="I56431" s="5"/>
      <c r="J56431" s="5"/>
      <c r="L56431" s="5"/>
    </row>
    <row r="56432" spans="1:12" x14ac:dyDescent="0.3">
      <c r="A56432">
        <v>40210</v>
      </c>
      <c r="B56432" s="5" t="s">
        <v>88043</v>
      </c>
      <c r="C56432" s="5" t="s">
        <v>7</v>
      </c>
      <c r="D56432" s="5" t="s">
        <v>152360</v>
      </c>
      <c r="E56432" s="6">
        <v>42314</v>
      </c>
      <c r="F56432">
        <v>278050</v>
      </c>
      <c r="G56432" s="5" t="s">
        <v>88044</v>
      </c>
      <c r="H56432" s="5" t="s">
        <v>5</v>
      </c>
      <c r="I56432" s="5"/>
      <c r="J56432" s="5"/>
      <c r="L56432" s="5"/>
    </row>
    <row r="56433" spans="1:15" x14ac:dyDescent="0.3">
      <c r="A56433">
        <v>40211</v>
      </c>
      <c r="B56433" s="5" t="s">
        <v>88045</v>
      </c>
      <c r="C56433" s="5" t="s">
        <v>7</v>
      </c>
      <c r="D56433" s="5" t="s">
        <v>151910</v>
      </c>
      <c r="E56433" s="6">
        <v>42326</v>
      </c>
      <c r="F56433">
        <v>272493</v>
      </c>
      <c r="G56433" s="5" t="s">
        <v>88046</v>
      </c>
      <c r="H56433" s="5" t="s">
        <v>5</v>
      </c>
      <c r="I56433" s="5"/>
      <c r="J56433" s="5"/>
      <c r="L56433" s="5"/>
    </row>
    <row r="56434" spans="1:15" x14ac:dyDescent="0.3">
      <c r="A56434">
        <v>46340</v>
      </c>
      <c r="B56434" s="5" t="s">
        <v>100370</v>
      </c>
      <c r="C56434" s="5" t="s">
        <v>7</v>
      </c>
      <c r="D56434" s="5" t="s">
        <v>154730</v>
      </c>
      <c r="E56434" s="6">
        <v>42466</v>
      </c>
      <c r="F56434">
        <v>313758</v>
      </c>
      <c r="G56434" s="5" t="s">
        <v>100371</v>
      </c>
      <c r="H56434" s="5" t="s">
        <v>5</v>
      </c>
      <c r="I56434" s="5"/>
      <c r="J56434" s="5"/>
      <c r="L56434" s="5"/>
    </row>
    <row r="56435" spans="1:15" x14ac:dyDescent="0.3">
      <c r="A56435">
        <v>40212</v>
      </c>
      <c r="B56435" s="5" t="s">
        <v>88047</v>
      </c>
      <c r="C56435" s="5" t="s">
        <v>7</v>
      </c>
      <c r="D56435" s="5" t="s">
        <v>154190</v>
      </c>
      <c r="E56435" s="6">
        <v>42328</v>
      </c>
      <c r="F56435">
        <v>304057</v>
      </c>
      <c r="G56435" s="5" t="s">
        <v>88048</v>
      </c>
      <c r="H56435" s="5" t="s">
        <v>5</v>
      </c>
      <c r="I56435" s="5"/>
      <c r="J56435" s="5"/>
      <c r="L56435" s="5"/>
    </row>
    <row r="56436" spans="1:15" x14ac:dyDescent="0.3">
      <c r="A56436">
        <v>42734</v>
      </c>
      <c r="B56436" s="5" t="s">
        <v>93107</v>
      </c>
      <c r="C56436" s="5" t="s">
        <v>7</v>
      </c>
      <c r="D56436" s="5" t="s">
        <v>152313</v>
      </c>
      <c r="E56436" s="6">
        <v>42384</v>
      </c>
      <c r="F56436">
        <v>277050</v>
      </c>
      <c r="G56436" s="5" t="s">
        <v>93108</v>
      </c>
      <c r="H56436" s="5" t="s">
        <v>5</v>
      </c>
      <c r="I56436" s="5"/>
      <c r="J56436" s="5"/>
      <c r="L56436" s="5"/>
    </row>
    <row r="56437" spans="1:15" x14ac:dyDescent="0.3">
      <c r="A56437">
        <v>44819</v>
      </c>
      <c r="B56437" s="5" t="s">
        <v>97322</v>
      </c>
      <c r="C56437" s="5" t="s">
        <v>7</v>
      </c>
      <c r="D56437" s="5" t="s">
        <v>154170</v>
      </c>
      <c r="E56437" s="6">
        <v>42459</v>
      </c>
      <c r="F56437">
        <v>303654</v>
      </c>
      <c r="G56437" s="5" t="s">
        <v>97323</v>
      </c>
      <c r="H56437" s="5" t="s">
        <v>5</v>
      </c>
      <c r="I56437" s="5"/>
      <c r="J56437" s="5"/>
      <c r="L56437" s="5"/>
    </row>
    <row r="56438" spans="1:15" x14ac:dyDescent="0.3">
      <c r="A56438">
        <v>43766</v>
      </c>
      <c r="B56438" s="5" t="s">
        <v>95213</v>
      </c>
      <c r="C56438" s="5" t="s">
        <v>7</v>
      </c>
      <c r="D56438" s="5" t="s">
        <v>152982</v>
      </c>
      <c r="E56438" s="6">
        <v>42425</v>
      </c>
      <c r="F56438">
        <v>286900</v>
      </c>
      <c r="G56438" s="5" t="s">
        <v>95214</v>
      </c>
      <c r="H56438" s="5" t="s">
        <v>5</v>
      </c>
      <c r="I56438" s="5"/>
      <c r="J56438" s="5"/>
      <c r="L56438" s="5"/>
    </row>
    <row r="56439" spans="1:15" x14ac:dyDescent="0.3">
      <c r="A56439">
        <v>41523</v>
      </c>
      <c r="B56439" s="5" t="s">
        <v>90639</v>
      </c>
      <c r="C56439" s="5" t="s">
        <v>7</v>
      </c>
      <c r="D56439" s="5" t="s">
        <v>153618</v>
      </c>
      <c r="E56439" s="6">
        <v>42361</v>
      </c>
      <c r="F56439">
        <v>296751</v>
      </c>
      <c r="G56439" s="5" t="s">
        <v>90640</v>
      </c>
      <c r="H56439" s="5" t="s">
        <v>5</v>
      </c>
      <c r="I56439" s="5"/>
      <c r="J56439" s="5"/>
      <c r="L56439" s="5"/>
    </row>
    <row r="56440" spans="1:15" x14ac:dyDescent="0.3">
      <c r="A56440">
        <v>48022</v>
      </c>
      <c r="B56440" s="5" t="s">
        <v>103603</v>
      </c>
      <c r="C56440" s="5" t="s">
        <v>7</v>
      </c>
      <c r="D56440" s="5" t="s">
        <v>153567</v>
      </c>
      <c r="E56440" s="6">
        <v>42496</v>
      </c>
      <c r="F56440">
        <v>295000</v>
      </c>
      <c r="G56440" s="5" t="s">
        <v>103604</v>
      </c>
      <c r="H56440" s="5" t="s">
        <v>5</v>
      </c>
      <c r="I56440" s="5"/>
      <c r="J56440" s="5"/>
      <c r="L56440" s="5"/>
    </row>
    <row r="56441" spans="1:15" x14ac:dyDescent="0.3">
      <c r="A56441">
        <v>34178</v>
      </c>
      <c r="B56441" s="5" t="s">
        <v>75562</v>
      </c>
      <c r="C56441" s="5" t="s">
        <v>7</v>
      </c>
      <c r="D56441" s="5" t="s">
        <v>154192</v>
      </c>
      <c r="E56441" s="6">
        <v>42216</v>
      </c>
      <c r="F56441">
        <v>304454</v>
      </c>
      <c r="G56441" s="5" t="s">
        <v>75563</v>
      </c>
      <c r="H56441" s="5" t="s">
        <v>5</v>
      </c>
      <c r="I56441" s="5"/>
      <c r="J56441" s="5"/>
      <c r="L56441" s="5"/>
    </row>
    <row r="56442" spans="1:15" x14ac:dyDescent="0.3">
      <c r="A56442">
        <v>44820</v>
      </c>
      <c r="B56442" s="5" t="s">
        <v>97324</v>
      </c>
      <c r="C56442" s="5" t="s">
        <v>7</v>
      </c>
      <c r="D56442" s="5" t="s">
        <v>154700</v>
      </c>
      <c r="E56442" s="6">
        <v>42440</v>
      </c>
      <c r="F56442">
        <v>312803</v>
      </c>
      <c r="G56442" s="5" t="s">
        <v>97325</v>
      </c>
      <c r="H56442" s="5" t="s">
        <v>5</v>
      </c>
      <c r="I56442" s="5"/>
      <c r="J56442" s="5"/>
      <c r="L56442" s="5"/>
    </row>
    <row r="56443" spans="1:15" x14ac:dyDescent="0.3">
      <c r="A56443">
        <v>16302</v>
      </c>
      <c r="B56443" s="5" t="s">
        <v>37595</v>
      </c>
      <c r="C56443" s="5" t="s">
        <v>37067</v>
      </c>
      <c r="D56443" s="5" t="s">
        <v>165899</v>
      </c>
      <c r="E56443" s="6">
        <v>41815</v>
      </c>
      <c r="F56443">
        <v>3235790</v>
      </c>
      <c r="G56443" s="5" t="s">
        <v>37596</v>
      </c>
      <c r="H56443" s="5" t="s">
        <v>5</v>
      </c>
      <c r="I56443" s="5" t="s">
        <v>37597</v>
      </c>
      <c r="J56443" s="5" t="s">
        <v>188430</v>
      </c>
      <c r="K56443">
        <v>160.06</v>
      </c>
      <c r="L56443" s="5" t="s">
        <v>361</v>
      </c>
      <c r="M56443">
        <v>1921700</v>
      </c>
      <c r="N56443">
        <v>0</v>
      </c>
      <c r="O56443">
        <v>1921700</v>
      </c>
    </row>
    <row r="56444" spans="1:15" x14ac:dyDescent="0.3">
      <c r="A56444">
        <v>37560</v>
      </c>
      <c r="B56444" s="5" t="s">
        <v>82593</v>
      </c>
      <c r="C56444" s="5" t="s">
        <v>37067</v>
      </c>
      <c r="D56444" s="5" t="s">
        <v>122912</v>
      </c>
      <c r="E56444" s="6">
        <v>42257</v>
      </c>
      <c r="F56444">
        <v>52000</v>
      </c>
      <c r="G56444" s="5" t="s">
        <v>82594</v>
      </c>
      <c r="H56444" s="5" t="s">
        <v>126</v>
      </c>
      <c r="I56444" s="5"/>
      <c r="J56444" s="5"/>
      <c r="L56444" s="5"/>
    </row>
    <row r="56445" spans="1:15" x14ac:dyDescent="0.3">
      <c r="A56445">
        <v>44821</v>
      </c>
      <c r="B56445" s="5" t="s">
        <v>97326</v>
      </c>
      <c r="C56445" s="5" t="s">
        <v>37067</v>
      </c>
      <c r="D56445" s="5" t="s">
        <v>162367</v>
      </c>
      <c r="E56445" s="6">
        <v>42445</v>
      </c>
      <c r="F56445">
        <v>550000</v>
      </c>
      <c r="G56445" s="5" t="s">
        <v>97327</v>
      </c>
      <c r="H56445" s="5" t="s">
        <v>5</v>
      </c>
      <c r="I56445" s="5"/>
      <c r="J56445" s="5"/>
      <c r="L56445" s="5"/>
    </row>
    <row r="56446" spans="1:15" x14ac:dyDescent="0.3">
      <c r="A56446">
        <v>42735</v>
      </c>
      <c r="B56446" s="5" t="s">
        <v>93109</v>
      </c>
      <c r="C56446" s="5" t="s">
        <v>37067</v>
      </c>
      <c r="D56446" s="5" t="s">
        <v>121890</v>
      </c>
      <c r="E56446" s="6">
        <v>42398</v>
      </c>
      <c r="F56446">
        <v>32000</v>
      </c>
      <c r="G56446" s="5" t="s">
        <v>93110</v>
      </c>
      <c r="H56446" s="5" t="s">
        <v>126</v>
      </c>
      <c r="I56446" s="5"/>
      <c r="J56446" s="5"/>
      <c r="L56446" s="5"/>
    </row>
    <row r="56447" spans="1:15" x14ac:dyDescent="0.3">
      <c r="A56447">
        <v>55552</v>
      </c>
      <c r="B56447" s="5" t="s">
        <v>93109</v>
      </c>
      <c r="C56447" s="5" t="s">
        <v>37067</v>
      </c>
      <c r="D56447" s="5" t="s">
        <v>126319</v>
      </c>
      <c r="E56447" s="6">
        <v>42661</v>
      </c>
      <c r="F56447">
        <v>90000</v>
      </c>
      <c r="G56447" s="5" t="s">
        <v>118890</v>
      </c>
      <c r="H56447" s="5" t="s">
        <v>126</v>
      </c>
      <c r="I56447" s="5"/>
      <c r="J56447" s="5"/>
      <c r="L56447" s="5"/>
    </row>
    <row r="56448" spans="1:15" x14ac:dyDescent="0.3">
      <c r="A56448">
        <v>48023</v>
      </c>
      <c r="B56448" s="5" t="s">
        <v>103605</v>
      </c>
      <c r="C56448" s="5" t="s">
        <v>7</v>
      </c>
      <c r="D56448" s="5" t="s">
        <v>156401</v>
      </c>
      <c r="E56448" s="6">
        <v>42508</v>
      </c>
      <c r="F56448">
        <v>343430</v>
      </c>
      <c r="G56448" s="5" t="s">
        <v>103606</v>
      </c>
      <c r="H56448" s="5" t="s">
        <v>126</v>
      </c>
      <c r="I56448" s="5"/>
      <c r="J56448" s="5"/>
      <c r="L56448" s="5"/>
    </row>
    <row r="56449" spans="1:12" x14ac:dyDescent="0.3">
      <c r="A56449">
        <v>48024</v>
      </c>
      <c r="B56449" s="5" t="s">
        <v>103607</v>
      </c>
      <c r="C56449" s="5" t="s">
        <v>7</v>
      </c>
      <c r="D56449" s="5" t="s">
        <v>156402</v>
      </c>
      <c r="E56449" s="6">
        <v>42508</v>
      </c>
      <c r="F56449">
        <v>343430</v>
      </c>
      <c r="G56449" s="5" t="s">
        <v>103606</v>
      </c>
      <c r="H56449" s="5" t="s">
        <v>126</v>
      </c>
      <c r="I56449" s="5"/>
      <c r="J56449" s="5"/>
      <c r="L56449" s="5"/>
    </row>
    <row r="56450" spans="1:12" x14ac:dyDescent="0.3">
      <c r="A56450">
        <v>48025</v>
      </c>
      <c r="B56450" s="5" t="s">
        <v>103608</v>
      </c>
      <c r="C56450" s="5" t="s">
        <v>7</v>
      </c>
      <c r="D56450" s="5" t="s">
        <v>156403</v>
      </c>
      <c r="E56450" s="6">
        <v>42508</v>
      </c>
      <c r="F56450">
        <v>343430</v>
      </c>
      <c r="G56450" s="5" t="s">
        <v>103606</v>
      </c>
      <c r="H56450" s="5" t="s">
        <v>126</v>
      </c>
      <c r="I56450" s="5"/>
      <c r="J56450" s="5"/>
      <c r="L56450" s="5"/>
    </row>
    <row r="56451" spans="1:12" x14ac:dyDescent="0.3">
      <c r="A56451">
        <v>12140</v>
      </c>
      <c r="B56451" s="5" t="s">
        <v>28340</v>
      </c>
      <c r="C56451" s="5" t="s">
        <v>7</v>
      </c>
      <c r="D56451" s="5" t="s">
        <v>152605</v>
      </c>
      <c r="E56451" s="6">
        <v>41680</v>
      </c>
      <c r="F56451">
        <v>280000</v>
      </c>
      <c r="G56451" s="5" t="s">
        <v>28341</v>
      </c>
      <c r="H56451" s="5" t="s">
        <v>5</v>
      </c>
      <c r="I56451" s="5"/>
      <c r="J56451" s="5"/>
      <c r="L56451" s="5"/>
    </row>
    <row r="56452" spans="1:12" x14ac:dyDescent="0.3">
      <c r="A56452">
        <v>44822</v>
      </c>
      <c r="B56452" s="5" t="s">
        <v>97328</v>
      </c>
      <c r="C56452" s="5" t="s">
        <v>7</v>
      </c>
      <c r="D56452" s="5" t="s">
        <v>150145</v>
      </c>
      <c r="E56452" s="6">
        <v>42430</v>
      </c>
      <c r="F56452">
        <v>250000</v>
      </c>
      <c r="G56452" s="5" t="s">
        <v>97329</v>
      </c>
      <c r="H56452" s="5" t="s">
        <v>5</v>
      </c>
      <c r="I56452" s="5"/>
      <c r="J56452" s="5"/>
      <c r="L56452" s="5"/>
    </row>
    <row r="56453" spans="1:12" x14ac:dyDescent="0.3">
      <c r="A56453">
        <v>48026</v>
      </c>
      <c r="B56453" s="5" t="s">
        <v>103609</v>
      </c>
      <c r="C56453" s="5" t="s">
        <v>7</v>
      </c>
      <c r="D56453" s="5" t="s">
        <v>154644</v>
      </c>
      <c r="E56453" s="6">
        <v>42503</v>
      </c>
      <c r="F56453">
        <v>311000</v>
      </c>
      <c r="G56453" s="5" t="s">
        <v>103610</v>
      </c>
      <c r="H56453" s="5" t="s">
        <v>5</v>
      </c>
      <c r="I56453" s="5"/>
      <c r="J56453" s="5"/>
      <c r="L56453" s="5"/>
    </row>
    <row r="56454" spans="1:12" x14ac:dyDescent="0.3">
      <c r="A56454">
        <v>48027</v>
      </c>
      <c r="B56454" s="5" t="s">
        <v>103611</v>
      </c>
      <c r="C56454" s="5" t="s">
        <v>7</v>
      </c>
      <c r="D56454" s="5" t="s">
        <v>154716</v>
      </c>
      <c r="E56454" s="6">
        <v>42492</v>
      </c>
      <c r="F56454">
        <v>313000</v>
      </c>
      <c r="G56454" s="5" t="s">
        <v>103612</v>
      </c>
      <c r="H56454" s="5" t="s">
        <v>5</v>
      </c>
      <c r="I56454" s="5"/>
      <c r="J56454" s="5"/>
      <c r="L56454" s="5"/>
    </row>
    <row r="56455" spans="1:12" x14ac:dyDescent="0.3">
      <c r="A56455">
        <v>43767</v>
      </c>
      <c r="B56455" s="5" t="s">
        <v>95215</v>
      </c>
      <c r="C56455" s="5" t="s">
        <v>7</v>
      </c>
      <c r="D56455" s="5" t="s">
        <v>151059</v>
      </c>
      <c r="E56455" s="6">
        <v>42416</v>
      </c>
      <c r="F56455">
        <v>261500</v>
      </c>
      <c r="G56455" s="5" t="s">
        <v>95216</v>
      </c>
      <c r="H56455" s="5" t="s">
        <v>5</v>
      </c>
      <c r="I56455" s="5"/>
      <c r="J56455" s="5"/>
      <c r="L56455" s="5"/>
    </row>
    <row r="56456" spans="1:12" x14ac:dyDescent="0.3">
      <c r="A56456">
        <v>19281</v>
      </c>
      <c r="B56456" s="5" t="s">
        <v>44118</v>
      </c>
      <c r="C56456" s="5" t="s">
        <v>7</v>
      </c>
      <c r="D56456" s="5" t="s">
        <v>138960</v>
      </c>
      <c r="E56456" s="6">
        <v>41877</v>
      </c>
      <c r="F56456">
        <v>167000</v>
      </c>
      <c r="G56456" s="5" t="s">
        <v>44119</v>
      </c>
      <c r="H56456" s="5" t="s">
        <v>5</v>
      </c>
      <c r="I56456" s="5"/>
      <c r="J56456" s="5"/>
      <c r="L56456" s="5"/>
    </row>
    <row r="56457" spans="1:12" x14ac:dyDescent="0.3">
      <c r="A56457">
        <v>30468</v>
      </c>
      <c r="B56457" s="5" t="s">
        <v>67859</v>
      </c>
      <c r="C56457" s="5" t="s">
        <v>7</v>
      </c>
      <c r="D56457" s="5" t="s">
        <v>137204</v>
      </c>
      <c r="E56457" s="6">
        <v>42139</v>
      </c>
      <c r="F56457">
        <v>157500</v>
      </c>
      <c r="G56457" s="5" t="s">
        <v>67860</v>
      </c>
      <c r="H56457" s="5" t="s">
        <v>5</v>
      </c>
      <c r="I56457" s="5"/>
      <c r="J56457" s="5"/>
      <c r="L56457" s="5"/>
    </row>
    <row r="56458" spans="1:12" x14ac:dyDescent="0.3">
      <c r="A56458">
        <v>1664</v>
      </c>
      <c r="B56458" s="5" t="s">
        <v>4051</v>
      </c>
      <c r="C56458" s="5" t="s">
        <v>7</v>
      </c>
      <c r="D56458" s="5" t="s">
        <v>133429</v>
      </c>
      <c r="E56458" s="6">
        <v>41383</v>
      </c>
      <c r="F56458">
        <v>137000</v>
      </c>
      <c r="G56458" s="5" t="s">
        <v>4052</v>
      </c>
      <c r="H56458" s="5" t="s">
        <v>5</v>
      </c>
      <c r="I56458" s="5"/>
      <c r="J56458" s="5"/>
      <c r="L56458" s="5"/>
    </row>
    <row r="56459" spans="1:12" x14ac:dyDescent="0.3">
      <c r="A56459">
        <v>19282</v>
      </c>
      <c r="B56459" s="5" t="s">
        <v>4051</v>
      </c>
      <c r="C56459" s="5" t="s">
        <v>7</v>
      </c>
      <c r="D56459" s="5" t="s">
        <v>133429</v>
      </c>
      <c r="E56459" s="6">
        <v>41880</v>
      </c>
      <c r="F56459">
        <v>176900</v>
      </c>
      <c r="G56459" s="5" t="s">
        <v>44120</v>
      </c>
      <c r="H56459" s="5" t="s">
        <v>5</v>
      </c>
      <c r="I56459" s="5"/>
      <c r="J56459" s="5"/>
      <c r="L56459" s="5"/>
    </row>
    <row r="56460" spans="1:12" x14ac:dyDescent="0.3">
      <c r="A56460">
        <v>27706</v>
      </c>
      <c r="B56460" s="5" t="s">
        <v>61981</v>
      </c>
      <c r="C56460" s="5" t="s">
        <v>7</v>
      </c>
      <c r="D56460" s="5" t="s">
        <v>143882</v>
      </c>
      <c r="E56460" s="6">
        <v>42086</v>
      </c>
      <c r="F56460">
        <v>199900</v>
      </c>
      <c r="G56460" s="5" t="s">
        <v>61982</v>
      </c>
      <c r="H56460" s="5" t="s">
        <v>5</v>
      </c>
      <c r="I56460" s="5"/>
      <c r="J56460" s="5"/>
      <c r="L56460" s="5"/>
    </row>
    <row r="56461" spans="1:12" x14ac:dyDescent="0.3">
      <c r="A56461">
        <v>48028</v>
      </c>
      <c r="B56461" s="5" t="s">
        <v>103613</v>
      </c>
      <c r="C56461" s="5" t="s">
        <v>37067</v>
      </c>
      <c r="D56461" s="5" t="s">
        <v>156404</v>
      </c>
      <c r="E56461" s="6">
        <v>42508</v>
      </c>
      <c r="F56461">
        <v>343430</v>
      </c>
      <c r="G56461" s="5" t="s">
        <v>103606</v>
      </c>
      <c r="H56461" s="5" t="s">
        <v>126</v>
      </c>
      <c r="I56461" s="5"/>
      <c r="J56461" s="5"/>
      <c r="L56461" s="5"/>
    </row>
    <row r="56462" spans="1:12" x14ac:dyDescent="0.3">
      <c r="A56462">
        <v>48029</v>
      </c>
      <c r="B56462" s="5" t="s">
        <v>103614</v>
      </c>
      <c r="C56462" s="5" t="s">
        <v>37067</v>
      </c>
      <c r="D56462" s="5" t="s">
        <v>156405</v>
      </c>
      <c r="E56462" s="6">
        <v>42508</v>
      </c>
      <c r="F56462">
        <v>343430</v>
      </c>
      <c r="G56462" s="5" t="s">
        <v>103606</v>
      </c>
      <c r="H56462" s="5" t="s">
        <v>126</v>
      </c>
      <c r="I56462" s="5"/>
      <c r="J56462" s="5"/>
      <c r="L56462" s="5"/>
    </row>
    <row r="56463" spans="1:12" x14ac:dyDescent="0.3">
      <c r="A56463">
        <v>48030</v>
      </c>
      <c r="B56463" s="5" t="s">
        <v>103615</v>
      </c>
      <c r="C56463" s="5" t="s">
        <v>37067</v>
      </c>
      <c r="D56463" s="5" t="s">
        <v>156406</v>
      </c>
      <c r="E56463" s="6">
        <v>42508</v>
      </c>
      <c r="F56463">
        <v>343430</v>
      </c>
      <c r="G56463" s="5" t="s">
        <v>103606</v>
      </c>
      <c r="H56463" s="5" t="s">
        <v>126</v>
      </c>
      <c r="I56463" s="5"/>
      <c r="J56463" s="5"/>
      <c r="L56463" s="5"/>
    </row>
    <row r="56464" spans="1:12" x14ac:dyDescent="0.3">
      <c r="A56464">
        <v>48031</v>
      </c>
      <c r="B56464" s="5" t="s">
        <v>103616</v>
      </c>
      <c r="C56464" s="5" t="s">
        <v>37067</v>
      </c>
      <c r="D56464" s="5" t="s">
        <v>156407</v>
      </c>
      <c r="E56464" s="6">
        <v>42508</v>
      </c>
      <c r="F56464">
        <v>343430</v>
      </c>
      <c r="G56464" s="5" t="s">
        <v>103606</v>
      </c>
      <c r="H56464" s="5" t="s">
        <v>126</v>
      </c>
      <c r="I56464" s="5"/>
      <c r="J56464" s="5"/>
      <c r="L56464" s="5"/>
    </row>
    <row r="56465" spans="1:12" x14ac:dyDescent="0.3">
      <c r="A56465">
        <v>48032</v>
      </c>
      <c r="B56465" s="5" t="s">
        <v>103617</v>
      </c>
      <c r="C56465" s="5" t="s">
        <v>37067</v>
      </c>
      <c r="D56465" s="5" t="s">
        <v>156408</v>
      </c>
      <c r="E56465" s="6">
        <v>42508</v>
      </c>
      <c r="F56465">
        <v>343430</v>
      </c>
      <c r="G56465" s="5" t="s">
        <v>103606</v>
      </c>
      <c r="H56465" s="5" t="s">
        <v>126</v>
      </c>
      <c r="I56465" s="5"/>
      <c r="J56465" s="5"/>
      <c r="L56465" s="5"/>
    </row>
    <row r="56466" spans="1:12" x14ac:dyDescent="0.3">
      <c r="A56466">
        <v>48033</v>
      </c>
      <c r="B56466" s="5" t="s">
        <v>103618</v>
      </c>
      <c r="C56466" s="5" t="s">
        <v>37067</v>
      </c>
      <c r="D56466" s="5" t="s">
        <v>156409</v>
      </c>
      <c r="E56466" s="6">
        <v>42508</v>
      </c>
      <c r="F56466">
        <v>343430</v>
      </c>
      <c r="G56466" s="5" t="s">
        <v>103606</v>
      </c>
      <c r="H56466" s="5" t="s">
        <v>126</v>
      </c>
      <c r="I56466" s="5"/>
      <c r="J56466" s="5"/>
      <c r="L56466" s="5"/>
    </row>
    <row r="56467" spans="1:12" x14ac:dyDescent="0.3">
      <c r="A56467">
        <v>51591</v>
      </c>
      <c r="B56467" s="5" t="s">
        <v>110796</v>
      </c>
      <c r="C56467" s="5" t="s">
        <v>7</v>
      </c>
      <c r="D56467" s="5" t="s">
        <v>139642</v>
      </c>
      <c r="E56467" s="6">
        <v>42573</v>
      </c>
      <c r="F56467">
        <v>170000</v>
      </c>
      <c r="G56467" s="5" t="s">
        <v>110797</v>
      </c>
      <c r="H56467" s="5" t="s">
        <v>5</v>
      </c>
      <c r="I56467" s="5"/>
      <c r="J56467" s="5"/>
      <c r="L56467" s="5"/>
    </row>
    <row r="56468" spans="1:12" x14ac:dyDescent="0.3">
      <c r="A56468">
        <v>48034</v>
      </c>
      <c r="B56468" s="5" t="s">
        <v>103619</v>
      </c>
      <c r="C56468" s="5" t="s">
        <v>37067</v>
      </c>
      <c r="D56468" s="5" t="s">
        <v>156410</v>
      </c>
      <c r="E56468" s="6">
        <v>42508</v>
      </c>
      <c r="F56468">
        <v>343430</v>
      </c>
      <c r="G56468" s="5" t="s">
        <v>103606</v>
      </c>
      <c r="H56468" s="5" t="s">
        <v>126</v>
      </c>
      <c r="I56468" s="5"/>
      <c r="J56468" s="5"/>
      <c r="L56468" s="5"/>
    </row>
    <row r="56469" spans="1:12" x14ac:dyDescent="0.3">
      <c r="A56469">
        <v>52705</v>
      </c>
      <c r="B56469" s="5" t="s">
        <v>113091</v>
      </c>
      <c r="C56469" s="5" t="s">
        <v>37067</v>
      </c>
      <c r="D56469" s="5" t="s">
        <v>148186</v>
      </c>
      <c r="E56469" s="6">
        <v>42598</v>
      </c>
      <c r="F56469">
        <v>234611</v>
      </c>
      <c r="G56469" s="5" t="s">
        <v>113092</v>
      </c>
      <c r="H56469" s="5" t="s">
        <v>126</v>
      </c>
      <c r="I56469" s="5"/>
      <c r="J56469" s="5"/>
      <c r="L56469" s="5"/>
    </row>
    <row r="56470" spans="1:12" x14ac:dyDescent="0.3">
      <c r="A56470">
        <v>52706</v>
      </c>
      <c r="B56470" s="5" t="s">
        <v>113093</v>
      </c>
      <c r="C56470" s="5" t="s">
        <v>37067</v>
      </c>
      <c r="D56470" s="5" t="s">
        <v>148187</v>
      </c>
      <c r="E56470" s="6">
        <v>42598</v>
      </c>
      <c r="F56470">
        <v>234611</v>
      </c>
      <c r="G56470" s="5" t="s">
        <v>113092</v>
      </c>
      <c r="H56470" s="5" t="s">
        <v>126</v>
      </c>
      <c r="I56470" s="5"/>
      <c r="J56470" s="5"/>
      <c r="L56470" s="5"/>
    </row>
    <row r="56471" spans="1:12" x14ac:dyDescent="0.3">
      <c r="A56471">
        <v>52707</v>
      </c>
      <c r="B56471" s="5" t="s">
        <v>113094</v>
      </c>
      <c r="C56471" s="5" t="s">
        <v>37067</v>
      </c>
      <c r="D56471" s="5" t="s">
        <v>148188</v>
      </c>
      <c r="E56471" s="6">
        <v>42598</v>
      </c>
      <c r="F56471">
        <v>234611</v>
      </c>
      <c r="G56471" s="5" t="s">
        <v>113092</v>
      </c>
      <c r="H56471" s="5" t="s">
        <v>126</v>
      </c>
      <c r="I56471" s="5"/>
      <c r="J56471" s="5"/>
      <c r="L56471" s="5"/>
    </row>
    <row r="56472" spans="1:12" x14ac:dyDescent="0.3">
      <c r="A56472">
        <v>52708</v>
      </c>
      <c r="B56472" s="5" t="s">
        <v>113095</v>
      </c>
      <c r="C56472" s="5" t="s">
        <v>37067</v>
      </c>
      <c r="D56472" s="5" t="s">
        <v>148189</v>
      </c>
      <c r="E56472" s="6">
        <v>42598</v>
      </c>
      <c r="F56472">
        <v>234611</v>
      </c>
      <c r="G56472" s="5" t="s">
        <v>113092</v>
      </c>
      <c r="H56472" s="5" t="s">
        <v>126</v>
      </c>
      <c r="I56472" s="5"/>
      <c r="J56472" s="5"/>
      <c r="L56472" s="5"/>
    </row>
    <row r="56473" spans="1:12" x14ac:dyDescent="0.3">
      <c r="A56473">
        <v>9492</v>
      </c>
      <c r="B56473" s="5" t="s">
        <v>22405</v>
      </c>
      <c r="C56473" s="5" t="s">
        <v>7</v>
      </c>
      <c r="D56473" s="5" t="s">
        <v>139115</v>
      </c>
      <c r="E56473" s="6">
        <v>41586</v>
      </c>
      <c r="F56473">
        <v>168000</v>
      </c>
      <c r="G56473" s="5" t="s">
        <v>22406</v>
      </c>
      <c r="H56473" s="5" t="s">
        <v>5</v>
      </c>
      <c r="I56473" s="5"/>
      <c r="J56473" s="5"/>
      <c r="L56473" s="5"/>
    </row>
    <row r="56474" spans="1:12" x14ac:dyDescent="0.3">
      <c r="A56474">
        <v>30469</v>
      </c>
      <c r="B56474" s="5" t="s">
        <v>67861</v>
      </c>
      <c r="C56474" s="5" t="s">
        <v>7</v>
      </c>
      <c r="D56474" s="5" t="s">
        <v>137205</v>
      </c>
      <c r="E56474" s="6">
        <v>42151</v>
      </c>
      <c r="F56474">
        <v>157500</v>
      </c>
      <c r="G56474" s="5" t="s">
        <v>67862</v>
      </c>
      <c r="H56474" s="5" t="s">
        <v>5</v>
      </c>
      <c r="I56474" s="5"/>
      <c r="J56474" s="5"/>
      <c r="L56474" s="5"/>
    </row>
    <row r="56475" spans="1:12" x14ac:dyDescent="0.3">
      <c r="A56475">
        <v>27707</v>
      </c>
      <c r="B56475" s="5" t="s">
        <v>61983</v>
      </c>
      <c r="C56475" s="5" t="s">
        <v>7</v>
      </c>
      <c r="D56475" s="5" t="s">
        <v>135014</v>
      </c>
      <c r="E56475" s="6">
        <v>42065</v>
      </c>
      <c r="F56475">
        <v>145000</v>
      </c>
      <c r="G56475" s="5" t="s">
        <v>61984</v>
      </c>
      <c r="H56475" s="5" t="s">
        <v>5</v>
      </c>
      <c r="I56475" s="5"/>
      <c r="J56475" s="5"/>
      <c r="L56475" s="5"/>
    </row>
    <row r="56476" spans="1:12" x14ac:dyDescent="0.3">
      <c r="A56476">
        <v>52709</v>
      </c>
      <c r="B56476" s="5" t="s">
        <v>113096</v>
      </c>
      <c r="C56476" s="5" t="s">
        <v>37067</v>
      </c>
      <c r="D56476" s="5" t="s">
        <v>148190</v>
      </c>
      <c r="E56476" s="6">
        <v>42598</v>
      </c>
      <c r="F56476">
        <v>234611</v>
      </c>
      <c r="G56476" s="5" t="s">
        <v>113092</v>
      </c>
      <c r="H56476" s="5" t="s">
        <v>126</v>
      </c>
      <c r="I56476" s="5"/>
      <c r="J56476" s="5"/>
      <c r="L56476" s="5"/>
    </row>
    <row r="56477" spans="1:12" x14ac:dyDescent="0.3">
      <c r="A56477">
        <v>54042</v>
      </c>
      <c r="B56477" s="5" t="s">
        <v>115841</v>
      </c>
      <c r="C56477" s="5" t="s">
        <v>37067</v>
      </c>
      <c r="D56477" s="5" t="s">
        <v>126537</v>
      </c>
      <c r="E56477" s="6">
        <v>42620</v>
      </c>
      <c r="F56477">
        <v>93844</v>
      </c>
      <c r="G56477" s="5" t="s">
        <v>115842</v>
      </c>
      <c r="H56477" s="5" t="s">
        <v>126</v>
      </c>
      <c r="I56477" s="5"/>
      <c r="J56477" s="5"/>
      <c r="L56477" s="5"/>
    </row>
    <row r="56478" spans="1:12" x14ac:dyDescent="0.3">
      <c r="A56478">
        <v>54043</v>
      </c>
      <c r="B56478" s="5" t="s">
        <v>115843</v>
      </c>
      <c r="C56478" s="5" t="s">
        <v>37067</v>
      </c>
      <c r="D56478" s="5" t="s">
        <v>126538</v>
      </c>
      <c r="E56478" s="6">
        <v>42620</v>
      </c>
      <c r="F56478">
        <v>93844</v>
      </c>
      <c r="G56478" s="5" t="s">
        <v>115842</v>
      </c>
      <c r="H56478" s="5" t="s">
        <v>126</v>
      </c>
      <c r="I56478" s="5"/>
      <c r="J56478" s="5"/>
      <c r="L56478" s="5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6478"/>
  <sheetViews>
    <sheetView workbookViewId="0">
      <selection activeCell="N13" sqref="N13"/>
    </sheetView>
  </sheetViews>
  <sheetFormatPr defaultRowHeight="14.4" x14ac:dyDescent="0.3"/>
  <cols>
    <col min="1" max="1" width="11.21875" bestFit="1" customWidth="1"/>
    <col min="2" max="2" width="15.77734375" bestFit="1" customWidth="1"/>
    <col min="3" max="3" width="43.5546875" bestFit="1" customWidth="1"/>
    <col min="4" max="4" width="43" bestFit="1" customWidth="1"/>
    <col min="5" max="5" width="17.33203125" style="4" bestFit="1" customWidth="1"/>
    <col min="6" max="6" width="10.5546875" bestFit="1" customWidth="1"/>
    <col min="7" max="7" width="17.88671875" bestFit="1" customWidth="1"/>
    <col min="8" max="8" width="14.21875" bestFit="1" customWidth="1"/>
    <col min="9" max="9" width="64.5546875" bestFit="1" customWidth="1"/>
    <col min="10" max="10" width="46.33203125" bestFit="1" customWidth="1"/>
    <col min="11" max="11" width="9.77734375" bestFit="1" customWidth="1"/>
    <col min="12" max="12" width="25" bestFit="1" customWidth="1"/>
    <col min="13" max="13" width="11.6640625" bestFit="1" customWidth="1"/>
    <col min="14" max="14" width="14.109375" bestFit="1" customWidth="1"/>
    <col min="15" max="15" width="12" bestFit="1" customWidth="1"/>
    <col min="16" max="16" width="10.5546875" bestFit="1" customWidth="1"/>
    <col min="17" max="17" width="11.5546875" bestFit="1" customWidth="1"/>
    <col min="18" max="18" width="9.77734375" bestFit="1" customWidth="1"/>
    <col min="19" max="19" width="10.33203125" bestFit="1" customWidth="1"/>
  </cols>
  <sheetData>
    <row r="1" spans="1:19" x14ac:dyDescent="0.3">
      <c r="A1" t="s">
        <v>188478</v>
      </c>
      <c r="B1" t="s">
        <v>188479</v>
      </c>
      <c r="C1" t="s">
        <v>188480</v>
      </c>
      <c r="D1" t="s">
        <v>188481</v>
      </c>
      <c r="E1" s="4" t="s">
        <v>188482</v>
      </c>
      <c r="F1" t="s">
        <v>188483</v>
      </c>
      <c r="G1" t="s">
        <v>188484</v>
      </c>
      <c r="H1" t="s">
        <v>188485</v>
      </c>
      <c r="I1" t="s">
        <v>188486</v>
      </c>
      <c r="J1" t="s">
        <v>188487</v>
      </c>
      <c r="K1" t="s">
        <v>0</v>
      </c>
      <c r="L1" t="s">
        <v>188488</v>
      </c>
      <c r="M1" t="s">
        <v>188489</v>
      </c>
      <c r="N1" t="s">
        <v>188490</v>
      </c>
      <c r="O1" t="s">
        <v>188491</v>
      </c>
      <c r="P1" t="s">
        <v>188492</v>
      </c>
      <c r="Q1" t="s">
        <v>1</v>
      </c>
      <c r="R1" t="s">
        <v>188493</v>
      </c>
      <c r="S1" t="s">
        <v>188494</v>
      </c>
    </row>
    <row r="2" spans="1:19" x14ac:dyDescent="0.3">
      <c r="A2">
        <v>2045</v>
      </c>
      <c r="B2" t="s">
        <v>4946</v>
      </c>
      <c r="C2" t="s">
        <v>7</v>
      </c>
      <c r="D2" t="s">
        <v>148817</v>
      </c>
      <c r="E2" s="4">
        <v>41373</v>
      </c>
      <c r="F2">
        <v>240000</v>
      </c>
      <c r="G2" t="s">
        <v>4947</v>
      </c>
      <c r="H2" t="s">
        <v>5</v>
      </c>
      <c r="I2" t="s">
        <v>4948</v>
      </c>
      <c r="J2" t="s">
        <v>180666</v>
      </c>
      <c r="K2">
        <v>2.2999999999999998</v>
      </c>
      <c r="L2" t="s">
        <v>361</v>
      </c>
      <c r="M2">
        <v>50000</v>
      </c>
      <c r="N2">
        <v>168200</v>
      </c>
      <c r="O2">
        <v>235700</v>
      </c>
      <c r="P2">
        <v>1986</v>
      </c>
      <c r="Q2">
        <v>3</v>
      </c>
      <c r="R2">
        <v>3</v>
      </c>
      <c r="S2">
        <v>0</v>
      </c>
    </row>
    <row r="3" spans="1:19" x14ac:dyDescent="0.3">
      <c r="A3">
        <v>16918</v>
      </c>
      <c r="B3" t="s">
        <v>38904</v>
      </c>
      <c r="C3" t="s">
        <v>7</v>
      </c>
      <c r="D3" t="s">
        <v>157612</v>
      </c>
      <c r="E3" s="4">
        <v>41800</v>
      </c>
      <c r="F3">
        <v>366000</v>
      </c>
      <c r="G3" t="s">
        <v>38905</v>
      </c>
      <c r="H3" t="s">
        <v>5</v>
      </c>
      <c r="I3" t="s">
        <v>38906</v>
      </c>
      <c r="J3" t="s">
        <v>184173</v>
      </c>
      <c r="K3">
        <v>3.5</v>
      </c>
      <c r="L3" t="s">
        <v>361</v>
      </c>
      <c r="M3">
        <v>50000</v>
      </c>
      <c r="N3">
        <v>264100</v>
      </c>
      <c r="O3">
        <v>319000</v>
      </c>
      <c r="P3">
        <v>1998</v>
      </c>
      <c r="Q3">
        <v>3</v>
      </c>
      <c r="R3">
        <v>3</v>
      </c>
      <c r="S3">
        <v>2</v>
      </c>
    </row>
    <row r="4" spans="1:19" x14ac:dyDescent="0.3">
      <c r="A4">
        <v>54582</v>
      </c>
      <c r="B4" t="s">
        <v>116913</v>
      </c>
      <c r="C4" t="s">
        <v>7</v>
      </c>
      <c r="D4" t="s">
        <v>160191</v>
      </c>
      <c r="E4" s="4">
        <v>42639</v>
      </c>
      <c r="F4">
        <v>435000</v>
      </c>
      <c r="G4" t="s">
        <v>116914</v>
      </c>
      <c r="H4" t="s">
        <v>5</v>
      </c>
      <c r="I4" t="s">
        <v>116915</v>
      </c>
      <c r="J4" t="s">
        <v>185372</v>
      </c>
      <c r="K4">
        <v>2.9</v>
      </c>
      <c r="L4" t="s">
        <v>361</v>
      </c>
      <c r="M4">
        <v>50000</v>
      </c>
      <c r="N4">
        <v>216200</v>
      </c>
      <c r="O4">
        <v>298000</v>
      </c>
      <c r="P4">
        <v>1987</v>
      </c>
      <c r="Q4">
        <v>4</v>
      </c>
      <c r="R4">
        <v>3</v>
      </c>
      <c r="S4">
        <v>0</v>
      </c>
    </row>
    <row r="5" spans="1:19" x14ac:dyDescent="0.3">
      <c r="A5">
        <v>43070</v>
      </c>
      <c r="B5" t="s">
        <v>93797</v>
      </c>
      <c r="C5" t="s">
        <v>7</v>
      </c>
      <c r="D5" t="s">
        <v>150378</v>
      </c>
      <c r="E5" s="4">
        <v>42398</v>
      </c>
      <c r="F5">
        <v>255000</v>
      </c>
      <c r="G5" t="s">
        <v>93798</v>
      </c>
      <c r="H5" t="s">
        <v>5</v>
      </c>
      <c r="I5" t="s">
        <v>93799</v>
      </c>
      <c r="J5" t="s">
        <v>181253</v>
      </c>
      <c r="K5">
        <v>2.6</v>
      </c>
      <c r="L5" t="s">
        <v>361</v>
      </c>
      <c r="M5">
        <v>50000</v>
      </c>
      <c r="N5">
        <v>147300</v>
      </c>
      <c r="O5">
        <v>197300</v>
      </c>
      <c r="P5">
        <v>1985</v>
      </c>
      <c r="Q5">
        <v>3</v>
      </c>
      <c r="R5">
        <v>3</v>
      </c>
      <c r="S5">
        <v>0</v>
      </c>
    </row>
    <row r="6" spans="1:19" x14ac:dyDescent="0.3">
      <c r="A6">
        <v>22714</v>
      </c>
      <c r="B6" t="s">
        <v>51561</v>
      </c>
      <c r="C6" t="s">
        <v>7</v>
      </c>
      <c r="D6" t="s">
        <v>152337</v>
      </c>
      <c r="E6" s="4">
        <v>41922</v>
      </c>
      <c r="F6">
        <v>278000</v>
      </c>
      <c r="G6" t="s">
        <v>51562</v>
      </c>
      <c r="H6" t="s">
        <v>5</v>
      </c>
      <c r="I6" t="s">
        <v>51563</v>
      </c>
      <c r="J6" t="s">
        <v>181987</v>
      </c>
      <c r="K6">
        <v>2</v>
      </c>
      <c r="L6" t="s">
        <v>361</v>
      </c>
      <c r="M6">
        <v>50000</v>
      </c>
      <c r="N6">
        <v>152300</v>
      </c>
      <c r="O6">
        <v>202300</v>
      </c>
      <c r="P6">
        <v>1984</v>
      </c>
      <c r="Q6">
        <v>4</v>
      </c>
      <c r="R6">
        <v>3</v>
      </c>
      <c r="S6">
        <v>0</v>
      </c>
    </row>
    <row r="7" spans="1:19" x14ac:dyDescent="0.3">
      <c r="A7">
        <v>18367</v>
      </c>
      <c r="B7" t="s">
        <v>42086</v>
      </c>
      <c r="C7" t="s">
        <v>7</v>
      </c>
      <c r="D7" t="s">
        <v>151465</v>
      </c>
      <c r="E7" s="4">
        <v>41836</v>
      </c>
      <c r="F7">
        <v>267000</v>
      </c>
      <c r="G7" t="s">
        <v>42087</v>
      </c>
      <c r="H7" t="s">
        <v>5</v>
      </c>
      <c r="I7" t="s">
        <v>42088</v>
      </c>
      <c r="J7" t="s">
        <v>181649</v>
      </c>
      <c r="K7">
        <v>2</v>
      </c>
      <c r="L7" t="s">
        <v>361</v>
      </c>
      <c r="M7">
        <v>50000</v>
      </c>
      <c r="N7">
        <v>190400</v>
      </c>
      <c r="O7">
        <v>259800</v>
      </c>
      <c r="P7">
        <v>1980</v>
      </c>
      <c r="Q7">
        <v>3</v>
      </c>
      <c r="R7">
        <v>3</v>
      </c>
      <c r="S7">
        <v>0</v>
      </c>
    </row>
    <row r="8" spans="1:19" x14ac:dyDescent="0.3">
      <c r="A8">
        <v>19804</v>
      </c>
      <c r="B8" t="s">
        <v>45259</v>
      </c>
      <c r="C8" t="s">
        <v>7</v>
      </c>
      <c r="D8" t="s">
        <v>139673</v>
      </c>
      <c r="E8" s="4">
        <v>41879</v>
      </c>
      <c r="F8">
        <v>171000</v>
      </c>
      <c r="G8" t="s">
        <v>45260</v>
      </c>
      <c r="H8" t="s">
        <v>5</v>
      </c>
      <c r="I8" t="s">
        <v>45261</v>
      </c>
      <c r="J8" t="s">
        <v>177002</v>
      </c>
      <c r="K8">
        <v>1.03</v>
      </c>
      <c r="L8" t="s">
        <v>361</v>
      </c>
      <c r="M8">
        <v>40000</v>
      </c>
      <c r="N8">
        <v>137900</v>
      </c>
      <c r="O8">
        <v>177900</v>
      </c>
      <c r="P8">
        <v>1976</v>
      </c>
      <c r="Q8">
        <v>3</v>
      </c>
      <c r="R8">
        <v>2</v>
      </c>
      <c r="S8">
        <v>0</v>
      </c>
    </row>
    <row r="9" spans="1:19" x14ac:dyDescent="0.3">
      <c r="A9">
        <v>54583</v>
      </c>
      <c r="B9" t="s">
        <v>116916</v>
      </c>
      <c r="C9" t="s">
        <v>7</v>
      </c>
      <c r="D9" t="s">
        <v>151069</v>
      </c>
      <c r="E9" s="4">
        <v>42640</v>
      </c>
      <c r="F9">
        <v>262000</v>
      </c>
      <c r="G9" t="s">
        <v>116917</v>
      </c>
      <c r="H9" t="s">
        <v>5</v>
      </c>
      <c r="I9" t="s">
        <v>116918</v>
      </c>
      <c r="J9" t="s">
        <v>181514</v>
      </c>
      <c r="K9">
        <v>1.03</v>
      </c>
      <c r="L9" t="s">
        <v>361</v>
      </c>
      <c r="M9">
        <v>40000</v>
      </c>
      <c r="N9">
        <v>157900</v>
      </c>
      <c r="O9">
        <v>197900</v>
      </c>
      <c r="P9">
        <v>1978</v>
      </c>
      <c r="Q9">
        <v>3</v>
      </c>
      <c r="R9">
        <v>2</v>
      </c>
      <c r="S9">
        <v>0</v>
      </c>
    </row>
    <row r="10" spans="1:19" x14ac:dyDescent="0.3">
      <c r="A10">
        <v>36500</v>
      </c>
      <c r="B10" t="s">
        <v>80432</v>
      </c>
      <c r="C10" t="s">
        <v>7</v>
      </c>
      <c r="D10" t="s">
        <v>152790</v>
      </c>
      <c r="E10" s="4">
        <v>42230</v>
      </c>
      <c r="F10">
        <v>285000</v>
      </c>
      <c r="G10" t="s">
        <v>80433</v>
      </c>
      <c r="H10" t="s">
        <v>5</v>
      </c>
      <c r="I10" t="s">
        <v>80434</v>
      </c>
      <c r="J10" t="s">
        <v>182158</v>
      </c>
      <c r="K10">
        <v>1.67</v>
      </c>
      <c r="L10" t="s">
        <v>361</v>
      </c>
      <c r="M10">
        <v>45400</v>
      </c>
      <c r="N10">
        <v>176900</v>
      </c>
      <c r="O10">
        <v>222300</v>
      </c>
      <c r="P10">
        <v>2000</v>
      </c>
      <c r="Q10">
        <v>3</v>
      </c>
      <c r="R10">
        <v>2</v>
      </c>
      <c r="S10">
        <v>1</v>
      </c>
    </row>
    <row r="11" spans="1:19" x14ac:dyDescent="0.3">
      <c r="A11">
        <v>19805</v>
      </c>
      <c r="B11" t="s">
        <v>45262</v>
      </c>
      <c r="C11" t="s">
        <v>7</v>
      </c>
      <c r="D11" t="s">
        <v>156207</v>
      </c>
      <c r="E11" s="4">
        <v>41880</v>
      </c>
      <c r="F11">
        <v>340000</v>
      </c>
      <c r="G11" t="s">
        <v>45263</v>
      </c>
      <c r="H11" t="s">
        <v>5</v>
      </c>
      <c r="I11" t="s">
        <v>45264</v>
      </c>
      <c r="J11" t="s">
        <v>183580</v>
      </c>
      <c r="K11">
        <v>1.3</v>
      </c>
      <c r="L11" t="s">
        <v>361</v>
      </c>
      <c r="M11">
        <v>40000</v>
      </c>
      <c r="N11">
        <v>179600</v>
      </c>
      <c r="O11">
        <v>219600</v>
      </c>
      <c r="P11">
        <v>1995</v>
      </c>
      <c r="Q11">
        <v>5</v>
      </c>
      <c r="R11">
        <v>3</v>
      </c>
      <c r="S11">
        <v>0</v>
      </c>
    </row>
    <row r="12" spans="1:19" x14ac:dyDescent="0.3">
      <c r="A12">
        <v>29467</v>
      </c>
      <c r="B12" t="s">
        <v>65763</v>
      </c>
      <c r="C12" t="s">
        <v>7</v>
      </c>
      <c r="D12" t="s">
        <v>159872</v>
      </c>
      <c r="E12" s="4">
        <v>42108</v>
      </c>
      <c r="F12">
        <v>425000</v>
      </c>
      <c r="G12" t="s">
        <v>65764</v>
      </c>
      <c r="H12" t="s">
        <v>5</v>
      </c>
    </row>
    <row r="13" spans="1:19" x14ac:dyDescent="0.3">
      <c r="A13">
        <v>10754</v>
      </c>
      <c r="B13" t="s">
        <v>25336</v>
      </c>
      <c r="C13" t="s">
        <v>7</v>
      </c>
      <c r="D13" t="s">
        <v>162735</v>
      </c>
      <c r="E13" s="4">
        <v>41620</v>
      </c>
      <c r="F13">
        <v>585000</v>
      </c>
      <c r="G13" t="s">
        <v>25337</v>
      </c>
      <c r="H13" t="s">
        <v>5</v>
      </c>
    </row>
    <row r="14" spans="1:19" x14ac:dyDescent="0.3">
      <c r="A14">
        <v>34751</v>
      </c>
      <c r="B14" t="s">
        <v>76783</v>
      </c>
      <c r="C14" t="s">
        <v>3</v>
      </c>
      <c r="D14" t="s">
        <v>142539</v>
      </c>
      <c r="E14" s="4">
        <v>42198</v>
      </c>
      <c r="F14">
        <v>190000</v>
      </c>
      <c r="G14" t="s">
        <v>76784</v>
      </c>
      <c r="H14" t="s">
        <v>5</v>
      </c>
    </row>
    <row r="15" spans="1:19" x14ac:dyDescent="0.3">
      <c r="A15">
        <v>4512</v>
      </c>
      <c r="B15" t="s">
        <v>10780</v>
      </c>
      <c r="C15" t="s">
        <v>7</v>
      </c>
      <c r="D15" t="s">
        <v>142430</v>
      </c>
      <c r="E15" s="4">
        <v>41432</v>
      </c>
      <c r="F15">
        <v>189900</v>
      </c>
      <c r="G15" t="s">
        <v>10781</v>
      </c>
      <c r="H15" t="s">
        <v>5</v>
      </c>
      <c r="I15" t="s">
        <v>10782</v>
      </c>
      <c r="J15" t="s">
        <v>178171</v>
      </c>
      <c r="K15">
        <v>1.07</v>
      </c>
      <c r="L15" t="s">
        <v>361</v>
      </c>
      <c r="M15">
        <v>40000</v>
      </c>
      <c r="N15">
        <v>203600</v>
      </c>
      <c r="O15">
        <v>243600</v>
      </c>
      <c r="P15">
        <v>2006</v>
      </c>
      <c r="Q15">
        <v>4</v>
      </c>
      <c r="R15">
        <v>4</v>
      </c>
      <c r="S15">
        <v>0</v>
      </c>
    </row>
    <row r="16" spans="1:19" x14ac:dyDescent="0.3">
      <c r="A16">
        <v>16919</v>
      </c>
      <c r="B16" t="s">
        <v>38907</v>
      </c>
      <c r="C16" t="s">
        <v>7</v>
      </c>
      <c r="D16" t="s">
        <v>137154</v>
      </c>
      <c r="E16" s="4">
        <v>41820</v>
      </c>
      <c r="F16">
        <v>157500</v>
      </c>
      <c r="G16" t="s">
        <v>38908</v>
      </c>
      <c r="H16" t="s">
        <v>5</v>
      </c>
      <c r="I16" t="s">
        <v>38909</v>
      </c>
      <c r="J16" t="s">
        <v>175802</v>
      </c>
      <c r="K16">
        <v>1.03</v>
      </c>
      <c r="L16" t="s">
        <v>361</v>
      </c>
      <c r="M16">
        <v>40000</v>
      </c>
      <c r="N16">
        <v>115400</v>
      </c>
      <c r="O16">
        <v>155400</v>
      </c>
      <c r="P16">
        <v>1974</v>
      </c>
      <c r="Q16">
        <v>4</v>
      </c>
      <c r="R16">
        <v>2</v>
      </c>
      <c r="S16">
        <v>0</v>
      </c>
    </row>
    <row r="17" spans="1:19" x14ac:dyDescent="0.3">
      <c r="A17">
        <v>16920</v>
      </c>
      <c r="B17" t="s">
        <v>38910</v>
      </c>
      <c r="C17" t="s">
        <v>7</v>
      </c>
      <c r="D17" t="s">
        <v>149595</v>
      </c>
      <c r="E17" s="4">
        <v>41820</v>
      </c>
      <c r="F17">
        <v>247400</v>
      </c>
      <c r="G17" t="s">
        <v>38911</v>
      </c>
      <c r="H17" t="s">
        <v>5</v>
      </c>
      <c r="I17" t="s">
        <v>38912</v>
      </c>
      <c r="J17" t="s">
        <v>180935</v>
      </c>
      <c r="K17">
        <v>1.03</v>
      </c>
      <c r="L17" t="s">
        <v>361</v>
      </c>
      <c r="M17">
        <v>40000</v>
      </c>
      <c r="N17">
        <v>180300</v>
      </c>
      <c r="O17">
        <v>234000</v>
      </c>
      <c r="P17">
        <v>1974</v>
      </c>
      <c r="Q17">
        <v>3</v>
      </c>
      <c r="R17">
        <v>3</v>
      </c>
      <c r="S17">
        <v>0</v>
      </c>
    </row>
    <row r="18" spans="1:19" x14ac:dyDescent="0.3">
      <c r="A18">
        <v>51967</v>
      </c>
      <c r="B18" t="s">
        <v>111539</v>
      </c>
      <c r="C18" t="s">
        <v>7</v>
      </c>
      <c r="D18" t="s">
        <v>145612</v>
      </c>
      <c r="E18" s="4">
        <v>42566</v>
      </c>
      <c r="F18">
        <v>211500</v>
      </c>
      <c r="G18" t="s">
        <v>111540</v>
      </c>
      <c r="H18" t="s">
        <v>5</v>
      </c>
      <c r="I18" t="s">
        <v>111541</v>
      </c>
      <c r="J18" t="s">
        <v>179452</v>
      </c>
      <c r="K18">
        <v>1.08</v>
      </c>
      <c r="L18" t="s">
        <v>361</v>
      </c>
      <c r="M18">
        <v>40000</v>
      </c>
      <c r="N18">
        <v>129200</v>
      </c>
      <c r="O18">
        <v>169200</v>
      </c>
      <c r="P18">
        <v>1974</v>
      </c>
      <c r="Q18">
        <v>4</v>
      </c>
      <c r="R18">
        <v>2</v>
      </c>
      <c r="S18">
        <v>0</v>
      </c>
    </row>
    <row r="19" spans="1:19" x14ac:dyDescent="0.3">
      <c r="A19">
        <v>28155</v>
      </c>
      <c r="B19" t="s">
        <v>62913</v>
      </c>
      <c r="C19" t="s">
        <v>7</v>
      </c>
      <c r="D19" t="s">
        <v>142018</v>
      </c>
      <c r="E19" s="4">
        <v>42094</v>
      </c>
      <c r="F19">
        <v>185900</v>
      </c>
      <c r="G19" t="s">
        <v>62914</v>
      </c>
      <c r="H19" t="s">
        <v>5</v>
      </c>
      <c r="I19" t="s">
        <v>62915</v>
      </c>
      <c r="J19" t="s">
        <v>178028</v>
      </c>
      <c r="K19">
        <v>1.03</v>
      </c>
      <c r="L19" t="s">
        <v>361</v>
      </c>
      <c r="M19">
        <v>40000</v>
      </c>
      <c r="N19">
        <v>127400</v>
      </c>
      <c r="O19">
        <v>167400</v>
      </c>
      <c r="P19">
        <v>1974</v>
      </c>
      <c r="Q19">
        <v>3</v>
      </c>
      <c r="R19">
        <v>2</v>
      </c>
      <c r="S19">
        <v>0</v>
      </c>
    </row>
    <row r="20" spans="1:19" x14ac:dyDescent="0.3">
      <c r="A20">
        <v>8899</v>
      </c>
      <c r="B20" t="s">
        <v>21041</v>
      </c>
      <c r="C20" t="s">
        <v>7</v>
      </c>
      <c r="D20" t="s">
        <v>156680</v>
      </c>
      <c r="E20" s="4">
        <v>41558</v>
      </c>
      <c r="F20">
        <v>349900</v>
      </c>
      <c r="G20" t="s">
        <v>21042</v>
      </c>
      <c r="H20" t="s">
        <v>5</v>
      </c>
      <c r="I20" t="s">
        <v>21043</v>
      </c>
      <c r="J20" t="s">
        <v>183781</v>
      </c>
      <c r="K20">
        <v>1.03</v>
      </c>
      <c r="L20" t="s">
        <v>361</v>
      </c>
      <c r="M20">
        <v>40000</v>
      </c>
      <c r="N20">
        <v>286500</v>
      </c>
      <c r="O20">
        <v>346300</v>
      </c>
      <c r="P20">
        <v>1974</v>
      </c>
      <c r="Q20">
        <v>3</v>
      </c>
      <c r="R20">
        <v>3</v>
      </c>
      <c r="S20">
        <v>1</v>
      </c>
    </row>
    <row r="21" spans="1:19" x14ac:dyDescent="0.3">
      <c r="A21">
        <v>4513</v>
      </c>
      <c r="B21" t="s">
        <v>10783</v>
      </c>
      <c r="C21" t="s">
        <v>7</v>
      </c>
      <c r="D21" t="s">
        <v>143002</v>
      </c>
      <c r="E21" s="4">
        <v>41453</v>
      </c>
      <c r="F21">
        <v>192500</v>
      </c>
      <c r="G21" t="s">
        <v>10784</v>
      </c>
      <c r="H21" t="s">
        <v>5</v>
      </c>
      <c r="I21" t="s">
        <v>10785</v>
      </c>
      <c r="J21" t="s">
        <v>178429</v>
      </c>
      <c r="K21">
        <v>1</v>
      </c>
      <c r="L21" t="s">
        <v>361</v>
      </c>
      <c r="M21">
        <v>40000</v>
      </c>
      <c r="N21">
        <v>130400</v>
      </c>
      <c r="O21">
        <v>170400</v>
      </c>
      <c r="P21">
        <v>1986</v>
      </c>
      <c r="Q21">
        <v>3</v>
      </c>
      <c r="R21">
        <v>2</v>
      </c>
      <c r="S21">
        <v>1</v>
      </c>
    </row>
    <row r="22" spans="1:19" x14ac:dyDescent="0.3">
      <c r="A22">
        <v>27161</v>
      </c>
      <c r="B22" t="s">
        <v>60915</v>
      </c>
      <c r="C22" t="s">
        <v>7</v>
      </c>
      <c r="D22" t="s">
        <v>152411</v>
      </c>
      <c r="E22" s="4">
        <v>42045</v>
      </c>
      <c r="F22">
        <v>279900</v>
      </c>
      <c r="G22" t="s">
        <v>60916</v>
      </c>
      <c r="H22" t="s">
        <v>5</v>
      </c>
      <c r="I22" t="s">
        <v>60917</v>
      </c>
      <c r="J22" t="s">
        <v>182010</v>
      </c>
      <c r="K22">
        <v>1.28</v>
      </c>
      <c r="L22" t="s">
        <v>361</v>
      </c>
      <c r="M22">
        <v>40000</v>
      </c>
      <c r="N22">
        <v>238900</v>
      </c>
      <c r="O22">
        <v>278900</v>
      </c>
      <c r="P22">
        <v>1985</v>
      </c>
      <c r="Q22">
        <v>3</v>
      </c>
      <c r="R22">
        <v>3</v>
      </c>
      <c r="S22">
        <v>0</v>
      </c>
    </row>
    <row r="23" spans="1:19" x14ac:dyDescent="0.3">
      <c r="A23">
        <v>46859</v>
      </c>
      <c r="B23" t="s">
        <v>101412</v>
      </c>
      <c r="C23" t="s">
        <v>7</v>
      </c>
      <c r="D23" t="s">
        <v>158221</v>
      </c>
      <c r="E23" s="4">
        <v>42474</v>
      </c>
      <c r="F23">
        <v>379900</v>
      </c>
      <c r="G23" t="s">
        <v>101413</v>
      </c>
      <c r="H23" t="s">
        <v>5</v>
      </c>
      <c r="I23" t="s">
        <v>101414</v>
      </c>
      <c r="J23" t="s">
        <v>184430</v>
      </c>
      <c r="K23">
        <v>2.61</v>
      </c>
      <c r="L23" t="s">
        <v>361</v>
      </c>
      <c r="M23">
        <v>52900</v>
      </c>
      <c r="N23">
        <v>330700</v>
      </c>
      <c r="O23">
        <v>383600</v>
      </c>
      <c r="P23">
        <v>1997</v>
      </c>
      <c r="Q23">
        <v>5</v>
      </c>
      <c r="R23">
        <v>4</v>
      </c>
      <c r="S23">
        <v>1</v>
      </c>
    </row>
    <row r="24" spans="1:19" x14ac:dyDescent="0.3">
      <c r="A24">
        <v>5802</v>
      </c>
      <c r="B24" t="s">
        <v>13766</v>
      </c>
      <c r="C24" t="s">
        <v>7</v>
      </c>
      <c r="D24" t="s">
        <v>143003</v>
      </c>
      <c r="E24" s="4">
        <v>41463</v>
      </c>
      <c r="F24">
        <v>192500</v>
      </c>
      <c r="G24" t="s">
        <v>13767</v>
      </c>
      <c r="H24" t="s">
        <v>5</v>
      </c>
      <c r="I24" t="s">
        <v>13768</v>
      </c>
      <c r="J24" t="s">
        <v>178430</v>
      </c>
      <c r="K24">
        <v>1.1000000000000001</v>
      </c>
      <c r="L24" t="s">
        <v>361</v>
      </c>
      <c r="M24">
        <v>40000</v>
      </c>
      <c r="N24">
        <v>158000</v>
      </c>
      <c r="O24">
        <v>198000</v>
      </c>
      <c r="P24">
        <v>1989</v>
      </c>
      <c r="Q24">
        <v>3</v>
      </c>
      <c r="R24">
        <v>3</v>
      </c>
      <c r="S24">
        <v>0</v>
      </c>
    </row>
    <row r="25" spans="1:19" x14ac:dyDescent="0.3">
      <c r="A25">
        <v>36501</v>
      </c>
      <c r="B25" t="s">
        <v>80435</v>
      </c>
      <c r="C25" t="s">
        <v>7</v>
      </c>
      <c r="D25" t="s">
        <v>143082</v>
      </c>
      <c r="E25" s="4">
        <v>42247</v>
      </c>
      <c r="F25">
        <v>193500</v>
      </c>
      <c r="G25" t="s">
        <v>80436</v>
      </c>
      <c r="H25" t="s">
        <v>5</v>
      </c>
      <c r="I25" t="s">
        <v>80437</v>
      </c>
      <c r="J25" t="s">
        <v>178463</v>
      </c>
      <c r="K25">
        <v>1.69</v>
      </c>
      <c r="L25" t="s">
        <v>361</v>
      </c>
      <c r="M25">
        <v>35100</v>
      </c>
      <c r="N25">
        <v>116600</v>
      </c>
      <c r="O25">
        <v>151700</v>
      </c>
      <c r="P25">
        <v>1988</v>
      </c>
      <c r="Q25">
        <v>3</v>
      </c>
      <c r="R25">
        <v>2</v>
      </c>
      <c r="S25">
        <v>0</v>
      </c>
    </row>
    <row r="26" spans="1:19" x14ac:dyDescent="0.3">
      <c r="A26">
        <v>8900</v>
      </c>
      <c r="B26" t="s">
        <v>21044</v>
      </c>
      <c r="C26" t="s">
        <v>7</v>
      </c>
      <c r="D26" t="s">
        <v>139858</v>
      </c>
      <c r="E26" s="4">
        <v>41568</v>
      </c>
      <c r="F26">
        <v>172400</v>
      </c>
      <c r="G26" t="s">
        <v>21045</v>
      </c>
      <c r="H26" t="s">
        <v>5</v>
      </c>
      <c r="I26" t="s">
        <v>21046</v>
      </c>
      <c r="J26" t="s">
        <v>177080</v>
      </c>
      <c r="K26">
        <v>2.5</v>
      </c>
      <c r="L26" t="s">
        <v>361</v>
      </c>
      <c r="M26">
        <v>39800</v>
      </c>
      <c r="N26">
        <v>112800</v>
      </c>
      <c r="O26">
        <v>152600</v>
      </c>
      <c r="P26">
        <v>1982</v>
      </c>
      <c r="Q26">
        <v>3</v>
      </c>
      <c r="R26">
        <v>2</v>
      </c>
      <c r="S26">
        <v>0</v>
      </c>
    </row>
    <row r="27" spans="1:19" x14ac:dyDescent="0.3">
      <c r="A27">
        <v>48716</v>
      </c>
      <c r="B27" t="s">
        <v>104985</v>
      </c>
      <c r="C27" t="s">
        <v>7</v>
      </c>
      <c r="D27" t="s">
        <v>160192</v>
      </c>
      <c r="E27" s="4">
        <v>42521</v>
      </c>
      <c r="F27">
        <v>435000</v>
      </c>
      <c r="G27" t="s">
        <v>104986</v>
      </c>
      <c r="H27" t="s">
        <v>5</v>
      </c>
    </row>
    <row r="28" spans="1:19" x14ac:dyDescent="0.3">
      <c r="A28">
        <v>26215</v>
      </c>
      <c r="B28" t="s">
        <v>59098</v>
      </c>
      <c r="C28" t="s">
        <v>7</v>
      </c>
      <c r="D28" t="s">
        <v>138102</v>
      </c>
      <c r="E28" s="4">
        <v>42030</v>
      </c>
      <c r="F28">
        <v>162500</v>
      </c>
      <c r="G28" t="s">
        <v>59099</v>
      </c>
      <c r="H28" t="s">
        <v>5</v>
      </c>
      <c r="I28" t="s">
        <v>59100</v>
      </c>
      <c r="J28" t="s">
        <v>176268</v>
      </c>
      <c r="K28">
        <v>2.31</v>
      </c>
      <c r="L28" t="s">
        <v>361</v>
      </c>
      <c r="M28">
        <v>50000</v>
      </c>
      <c r="N28">
        <v>119300</v>
      </c>
      <c r="O28">
        <v>179200</v>
      </c>
      <c r="P28">
        <v>1986</v>
      </c>
      <c r="Q28">
        <v>2</v>
      </c>
      <c r="R28">
        <v>1</v>
      </c>
      <c r="S28">
        <v>1</v>
      </c>
    </row>
    <row r="29" spans="1:19" x14ac:dyDescent="0.3">
      <c r="A29">
        <v>19806</v>
      </c>
      <c r="B29" t="s">
        <v>45265</v>
      </c>
      <c r="C29" t="s">
        <v>7</v>
      </c>
      <c r="D29" t="s">
        <v>148233</v>
      </c>
      <c r="E29" s="4">
        <v>41852</v>
      </c>
      <c r="F29">
        <v>235000</v>
      </c>
      <c r="G29" t="s">
        <v>45266</v>
      </c>
      <c r="H29" t="s">
        <v>5</v>
      </c>
      <c r="I29" t="s">
        <v>45267</v>
      </c>
      <c r="J29" t="s">
        <v>180450</v>
      </c>
      <c r="K29">
        <v>2.31</v>
      </c>
      <c r="L29" t="s">
        <v>361</v>
      </c>
      <c r="M29">
        <v>50000</v>
      </c>
      <c r="N29">
        <v>134800</v>
      </c>
      <c r="O29">
        <v>232300</v>
      </c>
      <c r="P29">
        <v>1983</v>
      </c>
      <c r="Q29">
        <v>3</v>
      </c>
      <c r="R29">
        <v>2</v>
      </c>
      <c r="S29">
        <v>0</v>
      </c>
    </row>
    <row r="30" spans="1:19" x14ac:dyDescent="0.3">
      <c r="A30">
        <v>8901</v>
      </c>
      <c r="B30" t="s">
        <v>21047</v>
      </c>
      <c r="C30" t="s">
        <v>7</v>
      </c>
      <c r="D30" t="s">
        <v>147031</v>
      </c>
      <c r="E30" s="4">
        <v>41558</v>
      </c>
      <c r="F30">
        <v>225000</v>
      </c>
      <c r="G30" t="s">
        <v>21048</v>
      </c>
      <c r="H30" t="s">
        <v>5</v>
      </c>
      <c r="I30" t="s">
        <v>21049</v>
      </c>
      <c r="J30" t="s">
        <v>180007</v>
      </c>
      <c r="K30">
        <v>3.71</v>
      </c>
      <c r="L30" t="s">
        <v>361</v>
      </c>
      <c r="M30">
        <v>66800</v>
      </c>
      <c r="N30">
        <v>140300</v>
      </c>
      <c r="O30">
        <v>207100</v>
      </c>
      <c r="P30">
        <v>1987</v>
      </c>
      <c r="Q30">
        <v>3</v>
      </c>
      <c r="R30">
        <v>2</v>
      </c>
      <c r="S30">
        <v>0</v>
      </c>
    </row>
    <row r="31" spans="1:19" x14ac:dyDescent="0.3">
      <c r="A31">
        <v>36502</v>
      </c>
      <c r="B31" t="s">
        <v>80438</v>
      </c>
      <c r="C31" t="s">
        <v>7</v>
      </c>
      <c r="D31" t="s">
        <v>151831</v>
      </c>
      <c r="E31" s="4">
        <v>42243</v>
      </c>
      <c r="F31">
        <v>271000</v>
      </c>
      <c r="G31" t="s">
        <v>80439</v>
      </c>
      <c r="H31" t="s">
        <v>5</v>
      </c>
      <c r="I31" t="s">
        <v>80440</v>
      </c>
      <c r="J31" t="s">
        <v>181791</v>
      </c>
      <c r="K31">
        <v>1.75</v>
      </c>
      <c r="L31" t="s">
        <v>361</v>
      </c>
      <c r="M31">
        <v>46000</v>
      </c>
      <c r="N31">
        <v>153700</v>
      </c>
      <c r="O31">
        <v>220900</v>
      </c>
      <c r="P31">
        <v>1979</v>
      </c>
      <c r="Q31">
        <v>3</v>
      </c>
      <c r="R31">
        <v>3</v>
      </c>
      <c r="S31">
        <v>0</v>
      </c>
    </row>
    <row r="32" spans="1:19" x14ac:dyDescent="0.3">
      <c r="A32">
        <v>13354</v>
      </c>
      <c r="B32" t="s">
        <v>30999</v>
      </c>
      <c r="C32" t="s">
        <v>7</v>
      </c>
      <c r="D32" t="s">
        <v>157271</v>
      </c>
      <c r="E32" s="4">
        <v>41716</v>
      </c>
      <c r="F32">
        <v>359900</v>
      </c>
      <c r="G32" t="s">
        <v>31000</v>
      </c>
      <c r="H32" t="s">
        <v>5</v>
      </c>
      <c r="I32" t="s">
        <v>31001</v>
      </c>
      <c r="J32" t="s">
        <v>184029</v>
      </c>
      <c r="K32">
        <v>1.17</v>
      </c>
      <c r="L32" t="s">
        <v>361</v>
      </c>
      <c r="M32">
        <v>40000</v>
      </c>
      <c r="N32">
        <v>333300</v>
      </c>
      <c r="O32">
        <v>373300</v>
      </c>
      <c r="P32">
        <v>2000</v>
      </c>
      <c r="Q32">
        <v>4</v>
      </c>
      <c r="R32">
        <v>4</v>
      </c>
      <c r="S32">
        <v>1</v>
      </c>
    </row>
    <row r="33" spans="1:19" x14ac:dyDescent="0.3">
      <c r="A33">
        <v>45285</v>
      </c>
      <c r="B33" t="s">
        <v>98219</v>
      </c>
      <c r="C33" t="s">
        <v>7</v>
      </c>
      <c r="D33" t="s">
        <v>152280</v>
      </c>
      <c r="E33" s="4">
        <v>42440</v>
      </c>
      <c r="F33">
        <v>276500</v>
      </c>
      <c r="G33" t="s">
        <v>98220</v>
      </c>
      <c r="H33" t="s">
        <v>5</v>
      </c>
      <c r="I33" t="s">
        <v>98221</v>
      </c>
      <c r="J33" t="s">
        <v>181971</v>
      </c>
      <c r="K33">
        <v>1.01</v>
      </c>
      <c r="L33" t="s">
        <v>361</v>
      </c>
      <c r="M33">
        <v>40000</v>
      </c>
      <c r="N33">
        <v>169200</v>
      </c>
      <c r="O33">
        <v>209200</v>
      </c>
      <c r="P33">
        <v>1973</v>
      </c>
      <c r="Q33">
        <v>3</v>
      </c>
      <c r="R33">
        <v>3</v>
      </c>
      <c r="S33">
        <v>0</v>
      </c>
    </row>
    <row r="34" spans="1:19" x14ac:dyDescent="0.3">
      <c r="A34">
        <v>53116</v>
      </c>
      <c r="B34" t="s">
        <v>113924</v>
      </c>
      <c r="C34" t="s">
        <v>7</v>
      </c>
      <c r="D34" t="s">
        <v>151852</v>
      </c>
      <c r="E34" s="4">
        <v>42611</v>
      </c>
      <c r="F34">
        <v>271500</v>
      </c>
      <c r="G34" t="s">
        <v>113925</v>
      </c>
      <c r="H34" t="s">
        <v>5</v>
      </c>
      <c r="I34" t="s">
        <v>113926</v>
      </c>
      <c r="J34" t="s">
        <v>181800</v>
      </c>
      <c r="K34">
        <v>1.03</v>
      </c>
      <c r="L34" t="s">
        <v>361</v>
      </c>
      <c r="M34">
        <v>40000</v>
      </c>
      <c r="N34">
        <v>133300</v>
      </c>
      <c r="O34">
        <v>173300</v>
      </c>
      <c r="P34">
        <v>1974</v>
      </c>
      <c r="Q34">
        <v>3</v>
      </c>
      <c r="R34">
        <v>2</v>
      </c>
      <c r="S34">
        <v>0</v>
      </c>
    </row>
    <row r="35" spans="1:19" x14ac:dyDescent="0.3">
      <c r="A35">
        <v>15542</v>
      </c>
      <c r="B35" t="s">
        <v>35910</v>
      </c>
      <c r="C35" t="s">
        <v>7</v>
      </c>
      <c r="D35" t="s">
        <v>144881</v>
      </c>
      <c r="E35" s="4">
        <v>41773</v>
      </c>
      <c r="F35">
        <v>205900</v>
      </c>
      <c r="G35" t="s">
        <v>35911</v>
      </c>
      <c r="H35" t="s">
        <v>5</v>
      </c>
      <c r="I35" t="s">
        <v>35912</v>
      </c>
      <c r="J35" t="s">
        <v>179191</v>
      </c>
      <c r="K35">
        <v>1.07</v>
      </c>
      <c r="L35" t="s">
        <v>361</v>
      </c>
      <c r="M35">
        <v>40000</v>
      </c>
      <c r="N35">
        <v>148200</v>
      </c>
      <c r="O35">
        <v>188200</v>
      </c>
      <c r="P35">
        <v>1973</v>
      </c>
      <c r="Q35">
        <v>3</v>
      </c>
      <c r="R35">
        <v>3</v>
      </c>
      <c r="S35">
        <v>0</v>
      </c>
    </row>
    <row r="36" spans="1:19" x14ac:dyDescent="0.3">
      <c r="A36">
        <v>54584</v>
      </c>
      <c r="B36" t="s">
        <v>116919</v>
      </c>
      <c r="C36" t="s">
        <v>7</v>
      </c>
      <c r="D36" t="s">
        <v>147465</v>
      </c>
      <c r="E36" s="4">
        <v>42636</v>
      </c>
      <c r="F36">
        <v>228000</v>
      </c>
      <c r="G36" t="s">
        <v>116920</v>
      </c>
      <c r="H36" t="s">
        <v>5</v>
      </c>
      <c r="I36" t="s">
        <v>116921</v>
      </c>
      <c r="J36" t="s">
        <v>180195</v>
      </c>
      <c r="K36">
        <v>1.01</v>
      </c>
      <c r="L36" t="s">
        <v>361</v>
      </c>
      <c r="M36">
        <v>40000</v>
      </c>
      <c r="N36">
        <v>143300</v>
      </c>
      <c r="O36">
        <v>183300</v>
      </c>
      <c r="P36">
        <v>1973</v>
      </c>
      <c r="Q36">
        <v>3</v>
      </c>
      <c r="R36">
        <v>2</v>
      </c>
      <c r="S36">
        <v>0</v>
      </c>
    </row>
    <row r="37" spans="1:19" x14ac:dyDescent="0.3">
      <c r="A37">
        <v>1207</v>
      </c>
      <c r="B37" t="s">
        <v>2951</v>
      </c>
      <c r="C37" t="s">
        <v>7</v>
      </c>
      <c r="D37" t="s">
        <v>137515</v>
      </c>
      <c r="E37" s="4">
        <v>41348</v>
      </c>
      <c r="F37">
        <v>160000</v>
      </c>
      <c r="G37" t="s">
        <v>2952</v>
      </c>
      <c r="H37" t="s">
        <v>5</v>
      </c>
      <c r="I37" t="s">
        <v>2953</v>
      </c>
      <c r="J37" t="s">
        <v>175972</v>
      </c>
      <c r="K37">
        <v>1.07</v>
      </c>
      <c r="L37" t="s">
        <v>361</v>
      </c>
      <c r="M37">
        <v>40000</v>
      </c>
      <c r="N37">
        <v>104900</v>
      </c>
      <c r="O37">
        <v>153400</v>
      </c>
      <c r="P37">
        <v>1973</v>
      </c>
      <c r="Q37">
        <v>3</v>
      </c>
      <c r="R37">
        <v>3</v>
      </c>
      <c r="S37">
        <v>0</v>
      </c>
    </row>
    <row r="38" spans="1:19" x14ac:dyDescent="0.3">
      <c r="A38">
        <v>667</v>
      </c>
      <c r="B38" t="s">
        <v>1632</v>
      </c>
      <c r="C38" t="s">
        <v>7</v>
      </c>
      <c r="D38" t="s">
        <v>131785</v>
      </c>
      <c r="E38" s="4">
        <v>41313</v>
      </c>
      <c r="F38">
        <v>129900</v>
      </c>
      <c r="G38" t="s">
        <v>1633</v>
      </c>
      <c r="H38" t="s">
        <v>5</v>
      </c>
      <c r="I38" t="s">
        <v>1634</v>
      </c>
      <c r="J38" t="s">
        <v>172884</v>
      </c>
      <c r="K38">
        <v>1.05</v>
      </c>
      <c r="L38" t="s">
        <v>361</v>
      </c>
      <c r="M38">
        <v>40000</v>
      </c>
      <c r="N38">
        <v>138900</v>
      </c>
      <c r="O38">
        <v>205600</v>
      </c>
      <c r="P38">
        <v>1974</v>
      </c>
      <c r="Q38">
        <v>3</v>
      </c>
      <c r="R38">
        <v>1</v>
      </c>
      <c r="S38">
        <v>1</v>
      </c>
    </row>
    <row r="39" spans="1:19" x14ac:dyDescent="0.3">
      <c r="A39">
        <v>34752</v>
      </c>
      <c r="B39" t="s">
        <v>76785</v>
      </c>
      <c r="C39" t="s">
        <v>7</v>
      </c>
      <c r="D39" t="s">
        <v>147663</v>
      </c>
      <c r="E39" s="4">
        <v>42202</v>
      </c>
      <c r="F39">
        <v>230000</v>
      </c>
      <c r="G39" t="s">
        <v>76786</v>
      </c>
      <c r="H39" t="s">
        <v>5</v>
      </c>
      <c r="I39" t="s">
        <v>76787</v>
      </c>
      <c r="J39" t="s">
        <v>180266</v>
      </c>
      <c r="K39">
        <v>0.98</v>
      </c>
      <c r="L39" t="s">
        <v>361</v>
      </c>
      <c r="M39">
        <v>40000</v>
      </c>
      <c r="N39">
        <v>126400</v>
      </c>
      <c r="O39">
        <v>181100</v>
      </c>
      <c r="P39">
        <v>1974</v>
      </c>
      <c r="Q39">
        <v>3</v>
      </c>
      <c r="R39">
        <v>2</v>
      </c>
      <c r="S39">
        <v>0</v>
      </c>
    </row>
    <row r="40" spans="1:19" x14ac:dyDescent="0.3">
      <c r="A40">
        <v>39426</v>
      </c>
      <c r="B40" t="s">
        <v>86422</v>
      </c>
      <c r="C40" t="s">
        <v>7</v>
      </c>
      <c r="D40" t="s">
        <v>126084</v>
      </c>
      <c r="E40" s="4">
        <v>42278</v>
      </c>
      <c r="F40">
        <v>90000</v>
      </c>
      <c r="G40" t="s">
        <v>86423</v>
      </c>
      <c r="H40" t="s">
        <v>5</v>
      </c>
      <c r="I40" t="s">
        <v>86424</v>
      </c>
      <c r="J40" t="s">
        <v>169301</v>
      </c>
      <c r="K40">
        <v>0.93</v>
      </c>
      <c r="L40" t="s">
        <v>361</v>
      </c>
      <c r="M40">
        <v>30000</v>
      </c>
      <c r="N40">
        <v>64100</v>
      </c>
      <c r="O40">
        <v>95700</v>
      </c>
      <c r="P40">
        <v>1964</v>
      </c>
      <c r="Q40">
        <v>3</v>
      </c>
      <c r="R40">
        <v>1</v>
      </c>
      <c r="S40">
        <v>0</v>
      </c>
    </row>
    <row r="41" spans="1:19" x14ac:dyDescent="0.3">
      <c r="A41">
        <v>48717</v>
      </c>
      <c r="B41" t="s">
        <v>104987</v>
      </c>
      <c r="C41" t="s">
        <v>7</v>
      </c>
      <c r="D41" t="s">
        <v>137516</v>
      </c>
      <c r="E41" s="4">
        <v>42517</v>
      </c>
      <c r="F41">
        <v>160000</v>
      </c>
      <c r="G41" t="s">
        <v>104988</v>
      </c>
      <c r="H41" t="s">
        <v>5</v>
      </c>
      <c r="I41" t="s">
        <v>104989</v>
      </c>
      <c r="J41" t="s">
        <v>175973</v>
      </c>
      <c r="K41">
        <v>1.06</v>
      </c>
      <c r="L41" t="s">
        <v>361</v>
      </c>
      <c r="M41">
        <v>30000</v>
      </c>
      <c r="N41">
        <v>148700</v>
      </c>
      <c r="O41">
        <v>180000</v>
      </c>
      <c r="P41">
        <v>1967</v>
      </c>
      <c r="Q41">
        <v>3</v>
      </c>
      <c r="R41">
        <v>2</v>
      </c>
      <c r="S41">
        <v>0</v>
      </c>
    </row>
    <row r="42" spans="1:19" x14ac:dyDescent="0.3">
      <c r="A42">
        <v>53117</v>
      </c>
      <c r="B42" t="s">
        <v>113927</v>
      </c>
      <c r="C42" t="s">
        <v>7</v>
      </c>
      <c r="D42" t="s">
        <v>143427</v>
      </c>
      <c r="E42" s="4">
        <v>42590</v>
      </c>
      <c r="F42">
        <v>195900</v>
      </c>
      <c r="G42" t="s">
        <v>113928</v>
      </c>
      <c r="H42" t="s">
        <v>5</v>
      </c>
      <c r="I42" t="s">
        <v>113929</v>
      </c>
      <c r="J42" t="s">
        <v>178605</v>
      </c>
      <c r="K42">
        <v>1.07</v>
      </c>
      <c r="L42" t="s">
        <v>361</v>
      </c>
      <c r="M42">
        <v>30000</v>
      </c>
      <c r="N42">
        <v>94600</v>
      </c>
      <c r="O42">
        <v>150500</v>
      </c>
      <c r="P42">
        <v>1973</v>
      </c>
      <c r="Q42">
        <v>3</v>
      </c>
      <c r="R42">
        <v>1</v>
      </c>
      <c r="S42">
        <v>0</v>
      </c>
    </row>
    <row r="43" spans="1:19" x14ac:dyDescent="0.3">
      <c r="A43">
        <v>39427</v>
      </c>
      <c r="B43" t="s">
        <v>86425</v>
      </c>
      <c r="C43" t="s">
        <v>7</v>
      </c>
      <c r="D43" t="s">
        <v>130528</v>
      </c>
      <c r="E43" s="4">
        <v>42286</v>
      </c>
      <c r="F43">
        <v>122431</v>
      </c>
      <c r="G43" t="s">
        <v>86426</v>
      </c>
      <c r="H43" t="s">
        <v>5</v>
      </c>
      <c r="I43" t="s">
        <v>86427</v>
      </c>
      <c r="J43" t="s">
        <v>172142</v>
      </c>
      <c r="K43">
        <v>1.07</v>
      </c>
      <c r="L43" t="s">
        <v>361</v>
      </c>
      <c r="M43">
        <v>30000</v>
      </c>
      <c r="N43">
        <v>97100</v>
      </c>
      <c r="O43">
        <v>140700</v>
      </c>
      <c r="P43">
        <v>1972</v>
      </c>
      <c r="Q43">
        <v>3</v>
      </c>
      <c r="R43">
        <v>1</v>
      </c>
      <c r="S43">
        <v>0</v>
      </c>
    </row>
    <row r="44" spans="1:19" x14ac:dyDescent="0.3">
      <c r="A44">
        <v>5803</v>
      </c>
      <c r="B44" t="s">
        <v>13769</v>
      </c>
      <c r="C44" t="s">
        <v>7</v>
      </c>
      <c r="D44" t="s">
        <v>129879</v>
      </c>
      <c r="E44" s="4">
        <v>41467</v>
      </c>
      <c r="F44">
        <v>119900</v>
      </c>
      <c r="G44" t="s">
        <v>13770</v>
      </c>
      <c r="H44" t="s">
        <v>5</v>
      </c>
      <c r="I44" t="s">
        <v>13771</v>
      </c>
      <c r="J44" t="s">
        <v>171751</v>
      </c>
      <c r="K44">
        <v>1.05</v>
      </c>
      <c r="L44" t="s">
        <v>361</v>
      </c>
      <c r="M44">
        <v>30000</v>
      </c>
      <c r="N44">
        <v>88600</v>
      </c>
      <c r="O44">
        <v>119300</v>
      </c>
      <c r="P44">
        <v>1973</v>
      </c>
      <c r="Q44">
        <v>3</v>
      </c>
      <c r="R44">
        <v>1</v>
      </c>
      <c r="S44">
        <v>0</v>
      </c>
    </row>
    <row r="45" spans="1:19" x14ac:dyDescent="0.3">
      <c r="A45">
        <v>6993</v>
      </c>
      <c r="B45" t="s">
        <v>16607</v>
      </c>
      <c r="C45" t="s">
        <v>7</v>
      </c>
      <c r="D45" t="s">
        <v>134762</v>
      </c>
      <c r="E45" s="4">
        <v>41506</v>
      </c>
      <c r="F45">
        <v>145000</v>
      </c>
      <c r="G45" t="s">
        <v>16608</v>
      </c>
      <c r="H45" t="s">
        <v>5</v>
      </c>
      <c r="I45" t="s">
        <v>16609</v>
      </c>
      <c r="J45" t="s">
        <v>174550</v>
      </c>
      <c r="K45">
        <v>0.98</v>
      </c>
      <c r="L45" t="s">
        <v>361</v>
      </c>
      <c r="M45">
        <v>30000</v>
      </c>
      <c r="N45">
        <v>111200</v>
      </c>
      <c r="O45">
        <v>141200</v>
      </c>
      <c r="P45">
        <v>1996</v>
      </c>
      <c r="Q45">
        <v>3</v>
      </c>
      <c r="R45">
        <v>2</v>
      </c>
      <c r="S45">
        <v>0</v>
      </c>
    </row>
    <row r="46" spans="1:19" x14ac:dyDescent="0.3">
      <c r="A46">
        <v>43071</v>
      </c>
      <c r="B46" t="s">
        <v>16607</v>
      </c>
      <c r="C46" t="s">
        <v>7</v>
      </c>
      <c r="D46" t="s">
        <v>134762</v>
      </c>
      <c r="E46" s="4">
        <v>42384</v>
      </c>
      <c r="F46">
        <v>160000</v>
      </c>
      <c r="G46" t="s">
        <v>93800</v>
      </c>
      <c r="H46" t="s">
        <v>5</v>
      </c>
      <c r="I46" t="s">
        <v>16609</v>
      </c>
      <c r="J46" t="s">
        <v>174550</v>
      </c>
      <c r="K46">
        <v>0.98</v>
      </c>
      <c r="L46" t="s">
        <v>361</v>
      </c>
      <c r="M46">
        <v>30000</v>
      </c>
      <c r="N46">
        <v>111200</v>
      </c>
      <c r="O46">
        <v>141200</v>
      </c>
      <c r="P46">
        <v>1996</v>
      </c>
      <c r="Q46">
        <v>3</v>
      </c>
      <c r="R46">
        <v>2</v>
      </c>
      <c r="S46">
        <v>0</v>
      </c>
    </row>
    <row r="47" spans="1:19" x14ac:dyDescent="0.3">
      <c r="A47">
        <v>45286</v>
      </c>
      <c r="B47" t="s">
        <v>98222</v>
      </c>
      <c r="C47" t="s">
        <v>7</v>
      </c>
      <c r="D47" t="s">
        <v>139251</v>
      </c>
      <c r="E47" s="4">
        <v>42447</v>
      </c>
      <c r="F47">
        <v>169900</v>
      </c>
      <c r="G47" t="s">
        <v>98223</v>
      </c>
      <c r="H47" t="s">
        <v>5</v>
      </c>
      <c r="I47" t="s">
        <v>98224</v>
      </c>
      <c r="J47" t="s">
        <v>176788</v>
      </c>
      <c r="K47">
        <v>0.98</v>
      </c>
      <c r="L47" t="s">
        <v>361</v>
      </c>
      <c r="M47">
        <v>30000</v>
      </c>
      <c r="N47">
        <v>115900</v>
      </c>
      <c r="O47">
        <v>145900</v>
      </c>
      <c r="P47">
        <v>1997</v>
      </c>
      <c r="Q47">
        <v>3</v>
      </c>
      <c r="R47">
        <v>2</v>
      </c>
      <c r="S47">
        <v>0</v>
      </c>
    </row>
    <row r="48" spans="1:19" x14ac:dyDescent="0.3">
      <c r="A48">
        <v>3267</v>
      </c>
      <c r="B48" t="s">
        <v>7779</v>
      </c>
      <c r="C48" t="s">
        <v>7</v>
      </c>
      <c r="D48" t="s">
        <v>127615</v>
      </c>
      <c r="E48" s="4">
        <v>41404</v>
      </c>
      <c r="F48">
        <v>103500</v>
      </c>
      <c r="G48" t="s">
        <v>7780</v>
      </c>
      <c r="H48" t="s">
        <v>5</v>
      </c>
      <c r="I48" t="s">
        <v>7781</v>
      </c>
      <c r="J48" t="s">
        <v>170315</v>
      </c>
      <c r="K48">
        <v>1.03</v>
      </c>
      <c r="L48" t="s">
        <v>361</v>
      </c>
      <c r="M48">
        <v>30000</v>
      </c>
      <c r="N48">
        <v>83000</v>
      </c>
      <c r="O48">
        <v>113000</v>
      </c>
      <c r="P48">
        <v>1972</v>
      </c>
      <c r="Q48">
        <v>3</v>
      </c>
      <c r="R48">
        <v>1</v>
      </c>
      <c r="S48">
        <v>0</v>
      </c>
    </row>
    <row r="49" spans="1:19" x14ac:dyDescent="0.3">
      <c r="A49">
        <v>34753</v>
      </c>
      <c r="B49" t="s">
        <v>76788</v>
      </c>
      <c r="C49" t="s">
        <v>7</v>
      </c>
      <c r="D49" t="s">
        <v>141641</v>
      </c>
      <c r="E49" s="4">
        <v>42216</v>
      </c>
      <c r="F49">
        <v>184000</v>
      </c>
      <c r="G49" t="s">
        <v>76789</v>
      </c>
      <c r="H49" t="s">
        <v>5</v>
      </c>
      <c r="I49" t="s">
        <v>76790</v>
      </c>
      <c r="J49" t="s">
        <v>177872</v>
      </c>
      <c r="K49">
        <v>1.03</v>
      </c>
      <c r="L49" t="s">
        <v>361</v>
      </c>
      <c r="M49">
        <v>30000</v>
      </c>
      <c r="N49">
        <v>116100</v>
      </c>
      <c r="O49">
        <v>146100</v>
      </c>
      <c r="P49">
        <v>1972</v>
      </c>
      <c r="Q49">
        <v>4</v>
      </c>
      <c r="R49">
        <v>2</v>
      </c>
      <c r="S49">
        <v>0</v>
      </c>
    </row>
    <row r="50" spans="1:19" x14ac:dyDescent="0.3">
      <c r="A50">
        <v>39428</v>
      </c>
      <c r="B50" t="s">
        <v>86428</v>
      </c>
      <c r="C50" t="s">
        <v>7</v>
      </c>
      <c r="D50" t="s">
        <v>138426</v>
      </c>
      <c r="E50" s="4">
        <v>42290</v>
      </c>
      <c r="F50">
        <v>165000</v>
      </c>
      <c r="G50" t="s">
        <v>86429</v>
      </c>
      <c r="H50" t="s">
        <v>5</v>
      </c>
      <c r="I50" t="s">
        <v>86430</v>
      </c>
      <c r="J50" t="s">
        <v>176418</v>
      </c>
      <c r="K50">
        <v>2</v>
      </c>
      <c r="L50" t="s">
        <v>361</v>
      </c>
      <c r="M50">
        <v>39800</v>
      </c>
      <c r="N50">
        <v>134300</v>
      </c>
      <c r="O50">
        <v>174100</v>
      </c>
      <c r="P50">
        <v>1976</v>
      </c>
      <c r="Q50">
        <v>3</v>
      </c>
      <c r="R50">
        <v>2</v>
      </c>
      <c r="S50">
        <v>0</v>
      </c>
    </row>
    <row r="51" spans="1:19" x14ac:dyDescent="0.3">
      <c r="A51">
        <v>21298</v>
      </c>
      <c r="B51" t="s">
        <v>48472</v>
      </c>
      <c r="C51" t="s">
        <v>7</v>
      </c>
      <c r="D51" t="s">
        <v>153145</v>
      </c>
      <c r="E51" s="4">
        <v>41906</v>
      </c>
      <c r="F51">
        <v>290000</v>
      </c>
      <c r="G51" t="s">
        <v>48473</v>
      </c>
      <c r="H51" t="s">
        <v>5</v>
      </c>
      <c r="I51" t="s">
        <v>48474</v>
      </c>
      <c r="J51" t="s">
        <v>182296</v>
      </c>
      <c r="K51">
        <v>1.35</v>
      </c>
      <c r="L51" t="s">
        <v>361</v>
      </c>
      <c r="M51">
        <v>35100</v>
      </c>
      <c r="N51">
        <v>173300</v>
      </c>
      <c r="O51">
        <v>240100</v>
      </c>
      <c r="P51">
        <v>1993</v>
      </c>
      <c r="Q51">
        <v>3</v>
      </c>
      <c r="R51">
        <v>2</v>
      </c>
      <c r="S51">
        <v>0</v>
      </c>
    </row>
    <row r="52" spans="1:19" x14ac:dyDescent="0.3">
      <c r="A52">
        <v>34754</v>
      </c>
      <c r="B52" t="s">
        <v>76791</v>
      </c>
      <c r="C52" t="s">
        <v>7</v>
      </c>
      <c r="D52" t="s">
        <v>150842</v>
      </c>
      <c r="E52" s="4">
        <v>42191</v>
      </c>
      <c r="F52">
        <v>260000</v>
      </c>
      <c r="G52" t="s">
        <v>76792</v>
      </c>
      <c r="H52" t="s">
        <v>5</v>
      </c>
      <c r="I52" t="s">
        <v>76793</v>
      </c>
      <c r="J52" t="s">
        <v>181429</v>
      </c>
      <c r="K52">
        <v>1.1399999999999999</v>
      </c>
      <c r="L52" t="s">
        <v>361</v>
      </c>
      <c r="M52">
        <v>35100</v>
      </c>
      <c r="N52">
        <v>147700</v>
      </c>
      <c r="O52">
        <v>196200</v>
      </c>
      <c r="P52">
        <v>1985</v>
      </c>
      <c r="Q52">
        <v>3</v>
      </c>
      <c r="R52">
        <v>2</v>
      </c>
      <c r="S52">
        <v>0</v>
      </c>
    </row>
    <row r="53" spans="1:19" x14ac:dyDescent="0.3">
      <c r="A53">
        <v>39429</v>
      </c>
      <c r="B53" t="s">
        <v>86431</v>
      </c>
      <c r="C53" t="s">
        <v>7</v>
      </c>
      <c r="D53" t="s">
        <v>143902</v>
      </c>
      <c r="E53" s="4">
        <v>42286</v>
      </c>
      <c r="F53">
        <v>200000</v>
      </c>
      <c r="G53" t="s">
        <v>86432</v>
      </c>
      <c r="H53" t="s">
        <v>5</v>
      </c>
      <c r="I53" t="s">
        <v>86433</v>
      </c>
      <c r="J53" t="s">
        <v>178779</v>
      </c>
      <c r="K53">
        <v>1.46</v>
      </c>
      <c r="L53" t="s">
        <v>361</v>
      </c>
      <c r="M53">
        <v>35100</v>
      </c>
      <c r="N53">
        <v>134500</v>
      </c>
      <c r="O53">
        <v>169600</v>
      </c>
      <c r="P53">
        <v>1993</v>
      </c>
      <c r="Q53">
        <v>3</v>
      </c>
      <c r="R53">
        <v>3</v>
      </c>
      <c r="S53">
        <v>0</v>
      </c>
    </row>
    <row r="54" spans="1:19" x14ac:dyDescent="0.3">
      <c r="A54">
        <v>5804</v>
      </c>
      <c r="B54" t="s">
        <v>13772</v>
      </c>
      <c r="C54" t="s">
        <v>7</v>
      </c>
      <c r="D54" t="s">
        <v>138427</v>
      </c>
      <c r="E54" s="4">
        <v>41484</v>
      </c>
      <c r="F54">
        <v>165000</v>
      </c>
      <c r="G54" t="s">
        <v>13773</v>
      </c>
      <c r="H54" t="s">
        <v>5</v>
      </c>
      <c r="I54" t="s">
        <v>13774</v>
      </c>
      <c r="J54" t="s">
        <v>176419</v>
      </c>
      <c r="K54">
        <v>1.77</v>
      </c>
      <c r="L54" t="s">
        <v>361</v>
      </c>
      <c r="M54">
        <v>35100</v>
      </c>
      <c r="N54">
        <v>121400</v>
      </c>
      <c r="O54">
        <v>156500</v>
      </c>
      <c r="P54">
        <v>1988</v>
      </c>
      <c r="Q54">
        <v>3</v>
      </c>
      <c r="R54">
        <v>3</v>
      </c>
      <c r="S54">
        <v>0</v>
      </c>
    </row>
    <row r="55" spans="1:19" x14ac:dyDescent="0.3">
      <c r="A55">
        <v>34755</v>
      </c>
      <c r="B55" t="s">
        <v>76794</v>
      </c>
      <c r="C55" t="s">
        <v>7</v>
      </c>
      <c r="D55" t="s">
        <v>147664</v>
      </c>
      <c r="E55" s="4">
        <v>42195</v>
      </c>
      <c r="F55">
        <v>230000</v>
      </c>
      <c r="G55" t="s">
        <v>76795</v>
      </c>
      <c r="H55" t="s">
        <v>5</v>
      </c>
      <c r="I55" t="s">
        <v>76796</v>
      </c>
      <c r="J55" t="s">
        <v>180267</v>
      </c>
      <c r="K55">
        <v>0.94</v>
      </c>
      <c r="L55" t="s">
        <v>361</v>
      </c>
      <c r="M55">
        <v>35100</v>
      </c>
      <c r="N55">
        <v>144500</v>
      </c>
      <c r="O55">
        <v>179600</v>
      </c>
      <c r="P55">
        <v>1989</v>
      </c>
      <c r="Q55">
        <v>3</v>
      </c>
      <c r="R55">
        <v>2</v>
      </c>
      <c r="S55">
        <v>1</v>
      </c>
    </row>
    <row r="56" spans="1:19" x14ac:dyDescent="0.3">
      <c r="A56">
        <v>21299</v>
      </c>
      <c r="B56" t="s">
        <v>48475</v>
      </c>
      <c r="C56" t="s">
        <v>7</v>
      </c>
      <c r="D56" t="s">
        <v>135170</v>
      </c>
      <c r="E56" s="4">
        <v>41884</v>
      </c>
      <c r="F56">
        <v>147000</v>
      </c>
      <c r="G56" t="s">
        <v>48476</v>
      </c>
      <c r="H56" t="s">
        <v>5</v>
      </c>
      <c r="I56" t="s">
        <v>48477</v>
      </c>
      <c r="J56" t="s">
        <v>174799</v>
      </c>
      <c r="K56">
        <v>1.1499999999999999</v>
      </c>
      <c r="L56" t="s">
        <v>1638</v>
      </c>
      <c r="M56">
        <v>30000</v>
      </c>
      <c r="N56">
        <v>97900</v>
      </c>
      <c r="O56">
        <v>131000</v>
      </c>
      <c r="P56">
        <v>1959</v>
      </c>
      <c r="Q56">
        <v>3</v>
      </c>
      <c r="R56">
        <v>1</v>
      </c>
      <c r="S56">
        <v>0</v>
      </c>
    </row>
    <row r="57" spans="1:19" x14ac:dyDescent="0.3">
      <c r="A57">
        <v>8902</v>
      </c>
      <c r="B57" t="s">
        <v>21050</v>
      </c>
      <c r="C57" t="s">
        <v>7</v>
      </c>
      <c r="D57" t="s">
        <v>136574</v>
      </c>
      <c r="E57" s="4">
        <v>41572</v>
      </c>
      <c r="F57">
        <v>154900</v>
      </c>
      <c r="G57" t="s">
        <v>21051</v>
      </c>
      <c r="H57" t="s">
        <v>5</v>
      </c>
      <c r="I57" t="s">
        <v>21052</v>
      </c>
      <c r="J57" t="s">
        <v>175513</v>
      </c>
      <c r="K57">
        <v>0.66</v>
      </c>
      <c r="L57" t="s">
        <v>1638</v>
      </c>
      <c r="M57">
        <v>28100</v>
      </c>
      <c r="N57">
        <v>107700</v>
      </c>
      <c r="O57">
        <v>140800</v>
      </c>
      <c r="P57">
        <v>1948</v>
      </c>
      <c r="Q57">
        <v>3</v>
      </c>
      <c r="R57">
        <v>1</v>
      </c>
      <c r="S57">
        <v>0</v>
      </c>
    </row>
    <row r="58" spans="1:19" x14ac:dyDescent="0.3">
      <c r="A58">
        <v>4514</v>
      </c>
      <c r="B58" t="s">
        <v>10786</v>
      </c>
      <c r="C58" t="s">
        <v>10787</v>
      </c>
      <c r="D58" t="s">
        <v>149844</v>
      </c>
      <c r="E58" s="4">
        <v>41453</v>
      </c>
      <c r="F58">
        <v>250000</v>
      </c>
      <c r="G58" t="s">
        <v>10788</v>
      </c>
      <c r="H58" t="s">
        <v>5</v>
      </c>
      <c r="I58" t="s">
        <v>10789</v>
      </c>
      <c r="J58" t="s">
        <v>181017</v>
      </c>
      <c r="K58">
        <v>8.1300000000000008</v>
      </c>
      <c r="L58" t="s">
        <v>1638</v>
      </c>
      <c r="M58">
        <v>48800</v>
      </c>
      <c r="N58">
        <v>0</v>
      </c>
      <c r="O58">
        <v>48800</v>
      </c>
    </row>
    <row r="59" spans="1:19" x14ac:dyDescent="0.3">
      <c r="A59">
        <v>4515</v>
      </c>
      <c r="B59" t="s">
        <v>10790</v>
      </c>
      <c r="C59" t="s">
        <v>43</v>
      </c>
      <c r="D59" t="s">
        <v>149844</v>
      </c>
      <c r="E59" s="4">
        <v>41453</v>
      </c>
      <c r="F59">
        <v>250000</v>
      </c>
      <c r="G59" t="s">
        <v>10788</v>
      </c>
      <c r="H59" t="s">
        <v>5</v>
      </c>
      <c r="I59" t="s">
        <v>10789</v>
      </c>
      <c r="J59" t="s">
        <v>181017</v>
      </c>
      <c r="K59">
        <v>3</v>
      </c>
      <c r="L59" t="s">
        <v>1638</v>
      </c>
      <c r="M59">
        <v>45000</v>
      </c>
      <c r="N59">
        <v>0</v>
      </c>
      <c r="O59">
        <v>45000</v>
      </c>
    </row>
    <row r="60" spans="1:19" x14ac:dyDescent="0.3">
      <c r="A60">
        <v>4516</v>
      </c>
      <c r="B60" t="s">
        <v>10791</v>
      </c>
      <c r="C60" t="s">
        <v>7</v>
      </c>
      <c r="D60" t="s">
        <v>149845</v>
      </c>
      <c r="E60" s="4">
        <v>41453</v>
      </c>
      <c r="F60">
        <v>250000</v>
      </c>
      <c r="G60" t="s">
        <v>10788</v>
      </c>
      <c r="H60" t="s">
        <v>5</v>
      </c>
      <c r="I60" t="s">
        <v>10789</v>
      </c>
      <c r="J60" t="s">
        <v>181018</v>
      </c>
      <c r="K60">
        <v>3.02</v>
      </c>
      <c r="L60" t="s">
        <v>1638</v>
      </c>
      <c r="M60">
        <v>45100</v>
      </c>
      <c r="N60">
        <v>105800</v>
      </c>
      <c r="O60">
        <v>150900</v>
      </c>
      <c r="P60">
        <v>1984</v>
      </c>
      <c r="Q60">
        <v>4</v>
      </c>
      <c r="R60">
        <v>3</v>
      </c>
      <c r="S60">
        <v>0</v>
      </c>
    </row>
    <row r="61" spans="1:19" x14ac:dyDescent="0.3">
      <c r="A61">
        <v>50583</v>
      </c>
      <c r="B61" t="s">
        <v>108792</v>
      </c>
      <c r="C61" t="s">
        <v>7</v>
      </c>
      <c r="D61" t="s">
        <v>154212</v>
      </c>
      <c r="E61" s="4">
        <v>42531</v>
      </c>
      <c r="F61">
        <v>305000</v>
      </c>
      <c r="G61" t="s">
        <v>108793</v>
      </c>
      <c r="H61" t="s">
        <v>5</v>
      </c>
      <c r="I61" t="s">
        <v>108794</v>
      </c>
      <c r="J61" t="s">
        <v>182745</v>
      </c>
      <c r="K61">
        <v>1.1499999999999999</v>
      </c>
      <c r="L61" t="s">
        <v>1638</v>
      </c>
      <c r="M61">
        <v>28100</v>
      </c>
      <c r="N61">
        <v>260800</v>
      </c>
      <c r="O61">
        <v>288900</v>
      </c>
      <c r="P61">
        <v>1995</v>
      </c>
      <c r="Q61">
        <v>4</v>
      </c>
      <c r="R61">
        <v>3</v>
      </c>
      <c r="S61">
        <v>0</v>
      </c>
    </row>
    <row r="62" spans="1:19" x14ac:dyDescent="0.3">
      <c r="A62">
        <v>8903</v>
      </c>
      <c r="B62" t="s">
        <v>21053</v>
      </c>
      <c r="C62" t="s">
        <v>43</v>
      </c>
      <c r="D62" t="s">
        <v>121560</v>
      </c>
      <c r="E62" s="4">
        <v>41572</v>
      </c>
      <c r="F62">
        <v>25000</v>
      </c>
      <c r="G62" t="s">
        <v>21054</v>
      </c>
      <c r="H62" t="s">
        <v>166146</v>
      </c>
      <c r="I62" t="s">
        <v>21055</v>
      </c>
      <c r="J62" t="s">
        <v>166542</v>
      </c>
      <c r="K62">
        <v>0.39</v>
      </c>
      <c r="L62" t="s">
        <v>1638</v>
      </c>
      <c r="M62">
        <v>24000</v>
      </c>
      <c r="N62">
        <v>175900</v>
      </c>
      <c r="O62">
        <v>199900</v>
      </c>
      <c r="P62">
        <v>2014</v>
      </c>
      <c r="Q62">
        <v>3</v>
      </c>
      <c r="R62">
        <v>2</v>
      </c>
      <c r="S62">
        <v>0</v>
      </c>
    </row>
    <row r="63" spans="1:19" x14ac:dyDescent="0.3">
      <c r="A63">
        <v>16921</v>
      </c>
      <c r="B63" t="s">
        <v>21053</v>
      </c>
      <c r="C63" t="s">
        <v>7</v>
      </c>
      <c r="D63" t="s">
        <v>121560</v>
      </c>
      <c r="E63" s="4">
        <v>41814</v>
      </c>
      <c r="F63">
        <v>219900</v>
      </c>
      <c r="G63" t="s">
        <v>38913</v>
      </c>
      <c r="H63" t="s">
        <v>5</v>
      </c>
      <c r="I63" t="s">
        <v>21055</v>
      </c>
      <c r="J63" t="s">
        <v>166542</v>
      </c>
      <c r="K63">
        <v>0.39</v>
      </c>
      <c r="L63" t="s">
        <v>1638</v>
      </c>
      <c r="M63">
        <v>24000</v>
      </c>
      <c r="N63">
        <v>175900</v>
      </c>
      <c r="O63">
        <v>199900</v>
      </c>
      <c r="P63">
        <v>2014</v>
      </c>
      <c r="Q63">
        <v>3</v>
      </c>
      <c r="R63">
        <v>2</v>
      </c>
      <c r="S63">
        <v>0</v>
      </c>
    </row>
    <row r="64" spans="1:19" x14ac:dyDescent="0.3">
      <c r="A64">
        <v>5805</v>
      </c>
      <c r="B64" t="s">
        <v>13775</v>
      </c>
      <c r="C64" t="s">
        <v>7</v>
      </c>
      <c r="D64" t="s">
        <v>135648</v>
      </c>
      <c r="E64" s="4">
        <v>41458</v>
      </c>
      <c r="F64">
        <v>150000</v>
      </c>
      <c r="G64" t="s">
        <v>13776</v>
      </c>
      <c r="H64" t="s">
        <v>5</v>
      </c>
      <c r="I64" t="s">
        <v>13777</v>
      </c>
      <c r="J64" t="s">
        <v>175049</v>
      </c>
      <c r="K64">
        <v>0.56000000000000005</v>
      </c>
      <c r="L64" t="s">
        <v>1638</v>
      </c>
      <c r="M64">
        <v>28000</v>
      </c>
      <c r="N64">
        <v>117100</v>
      </c>
      <c r="O64">
        <v>154400</v>
      </c>
      <c r="P64">
        <v>1968</v>
      </c>
      <c r="Q64">
        <v>3</v>
      </c>
      <c r="R64">
        <v>1</v>
      </c>
      <c r="S64">
        <v>1</v>
      </c>
    </row>
    <row r="65" spans="1:19" x14ac:dyDescent="0.3">
      <c r="A65">
        <v>5806</v>
      </c>
      <c r="B65" t="s">
        <v>13778</v>
      </c>
      <c r="C65" t="s">
        <v>7</v>
      </c>
      <c r="D65" t="s">
        <v>136936</v>
      </c>
      <c r="E65" s="4">
        <v>41473</v>
      </c>
      <c r="F65">
        <v>156000</v>
      </c>
      <c r="G65" t="s">
        <v>13779</v>
      </c>
      <c r="H65" t="s">
        <v>5</v>
      </c>
      <c r="I65" t="s">
        <v>13780</v>
      </c>
      <c r="J65" t="s">
        <v>175723</v>
      </c>
      <c r="K65">
        <v>0.52</v>
      </c>
      <c r="L65" t="s">
        <v>1638</v>
      </c>
      <c r="M65">
        <v>28000</v>
      </c>
      <c r="N65">
        <v>154600</v>
      </c>
      <c r="O65">
        <v>182600</v>
      </c>
      <c r="P65">
        <v>1969</v>
      </c>
      <c r="Q65">
        <v>3</v>
      </c>
      <c r="R65">
        <v>1</v>
      </c>
      <c r="S65">
        <v>1</v>
      </c>
    </row>
    <row r="66" spans="1:19" x14ac:dyDescent="0.3">
      <c r="A66">
        <v>14425</v>
      </c>
      <c r="B66" t="s">
        <v>33434</v>
      </c>
      <c r="C66" t="s">
        <v>60</v>
      </c>
      <c r="D66" t="s">
        <v>139364</v>
      </c>
      <c r="E66" s="4">
        <v>41733</v>
      </c>
      <c r="F66">
        <v>170000</v>
      </c>
      <c r="G66" t="s">
        <v>33435</v>
      </c>
      <c r="H66" t="s">
        <v>5</v>
      </c>
      <c r="I66" t="s">
        <v>33436</v>
      </c>
      <c r="J66" t="s">
        <v>176846</v>
      </c>
      <c r="K66">
        <v>1.1399999999999999</v>
      </c>
      <c r="L66" t="s">
        <v>1638</v>
      </c>
      <c r="M66">
        <v>30800</v>
      </c>
      <c r="N66">
        <v>130100</v>
      </c>
      <c r="O66">
        <v>173600</v>
      </c>
      <c r="P66">
        <v>1974</v>
      </c>
      <c r="Q66">
        <v>3</v>
      </c>
      <c r="R66">
        <v>3</v>
      </c>
      <c r="S66">
        <v>1</v>
      </c>
    </row>
    <row r="67" spans="1:19" x14ac:dyDescent="0.3">
      <c r="A67">
        <v>45287</v>
      </c>
      <c r="B67" t="s">
        <v>98225</v>
      </c>
      <c r="C67" t="s">
        <v>7</v>
      </c>
      <c r="D67" t="s">
        <v>145247</v>
      </c>
      <c r="E67" s="4">
        <v>42460</v>
      </c>
      <c r="F67">
        <v>209761</v>
      </c>
      <c r="G67" t="s">
        <v>98226</v>
      </c>
      <c r="H67" t="s">
        <v>5</v>
      </c>
      <c r="I67" t="s">
        <v>98227</v>
      </c>
      <c r="J67" t="s">
        <v>179291</v>
      </c>
      <c r="K67">
        <v>1.24</v>
      </c>
      <c r="L67" t="s">
        <v>1638</v>
      </c>
      <c r="M67">
        <v>30800</v>
      </c>
      <c r="N67">
        <v>146900</v>
      </c>
      <c r="O67">
        <v>179000</v>
      </c>
      <c r="P67">
        <v>1966</v>
      </c>
      <c r="Q67">
        <v>4</v>
      </c>
      <c r="R67">
        <v>2</v>
      </c>
      <c r="S67">
        <v>0</v>
      </c>
    </row>
    <row r="68" spans="1:19" x14ac:dyDescent="0.3">
      <c r="A68">
        <v>48718</v>
      </c>
      <c r="B68" t="s">
        <v>104990</v>
      </c>
      <c r="C68" t="s">
        <v>7</v>
      </c>
      <c r="D68" t="s">
        <v>137919</v>
      </c>
      <c r="E68" s="4">
        <v>42492</v>
      </c>
      <c r="F68">
        <v>160900</v>
      </c>
      <c r="G68" t="s">
        <v>104991</v>
      </c>
      <c r="H68" t="s">
        <v>5</v>
      </c>
      <c r="I68" t="s">
        <v>104992</v>
      </c>
      <c r="J68" t="s">
        <v>176187</v>
      </c>
      <c r="K68">
        <v>0.55000000000000004</v>
      </c>
      <c r="L68" t="s">
        <v>1638</v>
      </c>
      <c r="M68">
        <v>28000</v>
      </c>
      <c r="N68">
        <v>99200</v>
      </c>
      <c r="O68">
        <v>131000</v>
      </c>
      <c r="P68">
        <v>1960</v>
      </c>
      <c r="Q68">
        <v>3</v>
      </c>
      <c r="R68">
        <v>1</v>
      </c>
      <c r="S68">
        <v>0</v>
      </c>
    </row>
    <row r="69" spans="1:19" x14ac:dyDescent="0.3">
      <c r="A69">
        <v>16922</v>
      </c>
      <c r="B69" t="s">
        <v>38914</v>
      </c>
      <c r="C69" t="s">
        <v>7</v>
      </c>
      <c r="D69" t="s">
        <v>131765</v>
      </c>
      <c r="E69" s="4">
        <v>41814</v>
      </c>
      <c r="F69">
        <v>129500</v>
      </c>
      <c r="G69" t="s">
        <v>38915</v>
      </c>
      <c r="H69" t="s">
        <v>5</v>
      </c>
      <c r="I69" t="s">
        <v>38916</v>
      </c>
      <c r="J69" t="s">
        <v>172875</v>
      </c>
      <c r="K69">
        <v>0.56999999999999995</v>
      </c>
      <c r="L69" t="s">
        <v>1638</v>
      </c>
      <c r="M69">
        <v>28000</v>
      </c>
      <c r="N69">
        <v>96300</v>
      </c>
      <c r="O69">
        <v>124300</v>
      </c>
      <c r="P69">
        <v>1961</v>
      </c>
      <c r="Q69">
        <v>2</v>
      </c>
      <c r="R69">
        <v>1</v>
      </c>
      <c r="S69">
        <v>0</v>
      </c>
    </row>
    <row r="70" spans="1:19" x14ac:dyDescent="0.3">
      <c r="A70">
        <v>18368</v>
      </c>
      <c r="B70" t="s">
        <v>42089</v>
      </c>
      <c r="C70" t="s">
        <v>7</v>
      </c>
      <c r="D70" t="s">
        <v>137223</v>
      </c>
      <c r="E70" s="4">
        <v>41823</v>
      </c>
      <c r="F70">
        <v>158000</v>
      </c>
      <c r="G70" t="s">
        <v>42090</v>
      </c>
      <c r="H70" t="s">
        <v>5</v>
      </c>
      <c r="I70" t="s">
        <v>42091</v>
      </c>
      <c r="J70" t="s">
        <v>175831</v>
      </c>
      <c r="K70">
        <v>0.55000000000000004</v>
      </c>
      <c r="L70" t="s">
        <v>1638</v>
      </c>
      <c r="M70">
        <v>28000</v>
      </c>
      <c r="N70">
        <v>123900</v>
      </c>
      <c r="O70">
        <v>151900</v>
      </c>
      <c r="P70">
        <v>1966</v>
      </c>
      <c r="Q70">
        <v>3</v>
      </c>
      <c r="R70">
        <v>1</v>
      </c>
      <c r="S70">
        <v>0</v>
      </c>
    </row>
    <row r="71" spans="1:19" x14ac:dyDescent="0.3">
      <c r="A71">
        <v>40657</v>
      </c>
      <c r="B71" t="s">
        <v>88860</v>
      </c>
      <c r="C71" t="s">
        <v>7</v>
      </c>
      <c r="D71" t="s">
        <v>135649</v>
      </c>
      <c r="E71" s="4">
        <v>42338</v>
      </c>
      <c r="F71">
        <v>150000</v>
      </c>
      <c r="G71" t="s">
        <v>88861</v>
      </c>
      <c r="H71" t="s">
        <v>5</v>
      </c>
      <c r="I71" t="s">
        <v>88862</v>
      </c>
      <c r="J71" t="s">
        <v>175050</v>
      </c>
      <c r="K71">
        <v>0.54</v>
      </c>
      <c r="L71" t="s">
        <v>1638</v>
      </c>
      <c r="M71">
        <v>28000</v>
      </c>
      <c r="N71">
        <v>117600</v>
      </c>
      <c r="O71">
        <v>145600</v>
      </c>
      <c r="P71">
        <v>1962</v>
      </c>
      <c r="Q71">
        <v>3</v>
      </c>
      <c r="R71">
        <v>1</v>
      </c>
      <c r="S71">
        <v>1</v>
      </c>
    </row>
    <row r="72" spans="1:19" x14ac:dyDescent="0.3">
      <c r="A72">
        <v>27162</v>
      </c>
      <c r="B72" t="s">
        <v>60918</v>
      </c>
      <c r="C72" t="s">
        <v>7</v>
      </c>
      <c r="D72" t="s">
        <v>139666</v>
      </c>
      <c r="E72" s="4">
        <v>42045</v>
      </c>
      <c r="F72">
        <v>170800</v>
      </c>
      <c r="G72" t="s">
        <v>60919</v>
      </c>
      <c r="H72" t="s">
        <v>5</v>
      </c>
      <c r="I72" t="s">
        <v>60920</v>
      </c>
      <c r="J72" t="s">
        <v>176999</v>
      </c>
      <c r="K72">
        <v>0.94</v>
      </c>
      <c r="L72" t="s">
        <v>1638</v>
      </c>
      <c r="M72">
        <v>30800</v>
      </c>
      <c r="N72">
        <v>145800</v>
      </c>
      <c r="O72">
        <v>176600</v>
      </c>
      <c r="P72">
        <v>1960</v>
      </c>
      <c r="Q72">
        <v>3</v>
      </c>
      <c r="R72">
        <v>2</v>
      </c>
      <c r="S72">
        <v>0</v>
      </c>
    </row>
    <row r="73" spans="1:19" x14ac:dyDescent="0.3">
      <c r="A73">
        <v>16923</v>
      </c>
      <c r="B73" t="s">
        <v>38917</v>
      </c>
      <c r="C73" t="s">
        <v>7</v>
      </c>
      <c r="D73" t="s">
        <v>133765</v>
      </c>
      <c r="E73" s="4">
        <v>41820</v>
      </c>
      <c r="F73">
        <v>139050</v>
      </c>
      <c r="G73" t="s">
        <v>38918</v>
      </c>
      <c r="H73" t="s">
        <v>5</v>
      </c>
      <c r="I73" t="s">
        <v>38919</v>
      </c>
      <c r="J73" t="s">
        <v>174012</v>
      </c>
      <c r="K73">
        <v>0.57999999999999996</v>
      </c>
      <c r="L73" t="s">
        <v>1638</v>
      </c>
      <c r="M73">
        <v>28000</v>
      </c>
      <c r="N73">
        <v>159900</v>
      </c>
      <c r="O73">
        <v>193500</v>
      </c>
      <c r="P73">
        <v>1969</v>
      </c>
      <c r="Q73">
        <v>3</v>
      </c>
      <c r="R73">
        <v>1</v>
      </c>
      <c r="S73">
        <v>1</v>
      </c>
    </row>
    <row r="74" spans="1:19" x14ac:dyDescent="0.3">
      <c r="A74">
        <v>29468</v>
      </c>
      <c r="B74" t="s">
        <v>65765</v>
      </c>
      <c r="C74" t="s">
        <v>7</v>
      </c>
      <c r="D74" t="s">
        <v>130884</v>
      </c>
      <c r="E74" s="4">
        <v>42117</v>
      </c>
      <c r="F74">
        <v>125000</v>
      </c>
      <c r="G74" t="s">
        <v>65766</v>
      </c>
      <c r="H74" t="s">
        <v>5</v>
      </c>
      <c r="I74" t="s">
        <v>65767</v>
      </c>
      <c r="J74" t="s">
        <v>172340</v>
      </c>
      <c r="K74">
        <v>0.32</v>
      </c>
      <c r="L74" t="s">
        <v>1638</v>
      </c>
      <c r="M74">
        <v>28000</v>
      </c>
      <c r="N74">
        <v>110700</v>
      </c>
      <c r="O74">
        <v>148800</v>
      </c>
      <c r="P74">
        <v>1965</v>
      </c>
      <c r="Q74">
        <v>3</v>
      </c>
      <c r="R74">
        <v>1</v>
      </c>
      <c r="S74">
        <v>0</v>
      </c>
    </row>
    <row r="75" spans="1:19" x14ac:dyDescent="0.3">
      <c r="A75">
        <v>6994</v>
      </c>
      <c r="B75" t="s">
        <v>16610</v>
      </c>
      <c r="C75" t="s">
        <v>7</v>
      </c>
      <c r="D75" t="s">
        <v>130652</v>
      </c>
      <c r="E75" s="4">
        <v>41506</v>
      </c>
      <c r="F75">
        <v>123500</v>
      </c>
      <c r="G75" t="s">
        <v>16611</v>
      </c>
      <c r="H75" t="s">
        <v>5</v>
      </c>
      <c r="I75" t="s">
        <v>16612</v>
      </c>
      <c r="J75" t="s">
        <v>172219</v>
      </c>
      <c r="K75">
        <v>0.5</v>
      </c>
      <c r="L75" t="s">
        <v>1638</v>
      </c>
      <c r="M75">
        <v>28000</v>
      </c>
      <c r="N75">
        <v>95100</v>
      </c>
      <c r="O75">
        <v>138200</v>
      </c>
      <c r="P75">
        <v>1957</v>
      </c>
      <c r="Q75">
        <v>3</v>
      </c>
      <c r="R75">
        <v>2</v>
      </c>
      <c r="S75">
        <v>0</v>
      </c>
    </row>
    <row r="76" spans="1:19" x14ac:dyDescent="0.3">
      <c r="A76">
        <v>5807</v>
      </c>
      <c r="B76" t="s">
        <v>13781</v>
      </c>
      <c r="C76" t="s">
        <v>7</v>
      </c>
      <c r="D76" t="s">
        <v>124621</v>
      </c>
      <c r="E76" s="4">
        <v>41481</v>
      </c>
      <c r="F76">
        <v>75000</v>
      </c>
      <c r="G76" t="s">
        <v>13782</v>
      </c>
      <c r="H76" t="s">
        <v>5</v>
      </c>
      <c r="I76" t="s">
        <v>13783</v>
      </c>
      <c r="J76" t="s">
        <v>168330</v>
      </c>
      <c r="K76">
        <v>0.45</v>
      </c>
      <c r="L76" t="s">
        <v>1638</v>
      </c>
      <c r="M76">
        <v>28000</v>
      </c>
      <c r="N76">
        <v>101900</v>
      </c>
      <c r="O76">
        <v>132600</v>
      </c>
      <c r="P76">
        <v>1957</v>
      </c>
      <c r="Q76">
        <v>3</v>
      </c>
      <c r="R76">
        <v>1</v>
      </c>
      <c r="S76">
        <v>0</v>
      </c>
    </row>
    <row r="77" spans="1:19" x14ac:dyDescent="0.3">
      <c r="A77">
        <v>11694</v>
      </c>
      <c r="B77" t="s">
        <v>13781</v>
      </c>
      <c r="C77" t="s">
        <v>7</v>
      </c>
      <c r="D77" t="s">
        <v>124621</v>
      </c>
      <c r="E77" s="4">
        <v>41653</v>
      </c>
      <c r="F77">
        <v>142000</v>
      </c>
      <c r="G77" t="s">
        <v>27322</v>
      </c>
      <c r="H77" t="s">
        <v>5</v>
      </c>
      <c r="I77" t="s">
        <v>13783</v>
      </c>
      <c r="J77" t="s">
        <v>168330</v>
      </c>
      <c r="K77">
        <v>0.45</v>
      </c>
      <c r="L77" t="s">
        <v>1638</v>
      </c>
      <c r="M77">
        <v>28000</v>
      </c>
      <c r="N77">
        <v>101900</v>
      </c>
      <c r="O77">
        <v>132600</v>
      </c>
      <c r="P77">
        <v>1957</v>
      </c>
      <c r="Q77">
        <v>3</v>
      </c>
      <c r="R77">
        <v>1</v>
      </c>
      <c r="S77">
        <v>0</v>
      </c>
    </row>
    <row r="78" spans="1:19" x14ac:dyDescent="0.3">
      <c r="A78">
        <v>22715</v>
      </c>
      <c r="B78" t="s">
        <v>51564</v>
      </c>
      <c r="C78" t="s">
        <v>37067</v>
      </c>
      <c r="D78" t="s">
        <v>121561</v>
      </c>
      <c r="E78" s="4">
        <v>41926</v>
      </c>
      <c r="F78">
        <v>25000</v>
      </c>
      <c r="G78" t="s">
        <v>51565</v>
      </c>
      <c r="H78" t="s">
        <v>166146</v>
      </c>
      <c r="I78" t="s">
        <v>51566</v>
      </c>
      <c r="J78" t="s">
        <v>166543</v>
      </c>
      <c r="K78">
        <v>0.43</v>
      </c>
      <c r="L78" t="s">
        <v>1638</v>
      </c>
      <c r="M78">
        <v>28000</v>
      </c>
      <c r="N78">
        <v>207600</v>
      </c>
      <c r="O78">
        <v>235600</v>
      </c>
      <c r="P78">
        <v>2015</v>
      </c>
      <c r="Q78">
        <v>3</v>
      </c>
      <c r="R78">
        <v>2</v>
      </c>
      <c r="S78">
        <v>0</v>
      </c>
    </row>
    <row r="79" spans="1:19" x14ac:dyDescent="0.3">
      <c r="A79">
        <v>48719</v>
      </c>
      <c r="B79" t="s">
        <v>104993</v>
      </c>
      <c r="C79" t="s">
        <v>7</v>
      </c>
      <c r="D79" t="s">
        <v>148081</v>
      </c>
      <c r="E79" s="4">
        <v>42506</v>
      </c>
      <c r="F79">
        <v>233000</v>
      </c>
      <c r="G79" t="s">
        <v>104994</v>
      </c>
      <c r="H79" t="s">
        <v>5</v>
      </c>
      <c r="I79" t="s">
        <v>104995</v>
      </c>
      <c r="J79" t="s">
        <v>180415</v>
      </c>
      <c r="K79">
        <v>0.45</v>
      </c>
      <c r="L79" t="s">
        <v>1638</v>
      </c>
      <c r="M79">
        <v>28000</v>
      </c>
      <c r="N79">
        <v>140400</v>
      </c>
      <c r="O79">
        <v>168400</v>
      </c>
      <c r="P79">
        <v>1976</v>
      </c>
      <c r="Q79">
        <v>3</v>
      </c>
      <c r="R79">
        <v>2</v>
      </c>
      <c r="S79">
        <v>0</v>
      </c>
    </row>
    <row r="80" spans="1:19" x14ac:dyDescent="0.3">
      <c r="A80">
        <v>8904</v>
      </c>
      <c r="B80" t="s">
        <v>21056</v>
      </c>
      <c r="C80" t="s">
        <v>7</v>
      </c>
      <c r="D80" t="s">
        <v>136360</v>
      </c>
      <c r="E80" s="4">
        <v>41578</v>
      </c>
      <c r="F80">
        <v>153000</v>
      </c>
      <c r="G80" t="s">
        <v>21057</v>
      </c>
      <c r="H80" t="s">
        <v>5</v>
      </c>
      <c r="I80" t="s">
        <v>21058</v>
      </c>
      <c r="J80" t="s">
        <v>175412</v>
      </c>
      <c r="K80">
        <v>0.64</v>
      </c>
      <c r="L80" t="s">
        <v>1638</v>
      </c>
      <c r="M80">
        <v>28000</v>
      </c>
      <c r="N80">
        <v>165500</v>
      </c>
      <c r="O80">
        <v>193500</v>
      </c>
      <c r="P80">
        <v>1972</v>
      </c>
      <c r="Q80">
        <v>3</v>
      </c>
      <c r="R80">
        <v>1</v>
      </c>
      <c r="S80">
        <v>1</v>
      </c>
    </row>
    <row r="81" spans="1:19" x14ac:dyDescent="0.3">
      <c r="A81">
        <v>28156</v>
      </c>
      <c r="B81" t="s">
        <v>62916</v>
      </c>
      <c r="C81" t="s">
        <v>7</v>
      </c>
      <c r="D81" t="s">
        <v>136621</v>
      </c>
      <c r="E81" s="4">
        <v>42086</v>
      </c>
      <c r="F81">
        <v>155000</v>
      </c>
      <c r="G81" t="s">
        <v>62917</v>
      </c>
      <c r="H81" t="s">
        <v>5</v>
      </c>
      <c r="I81" t="s">
        <v>62918</v>
      </c>
      <c r="J81" t="s">
        <v>175538</v>
      </c>
      <c r="K81">
        <v>0.34</v>
      </c>
      <c r="L81" t="s">
        <v>1638</v>
      </c>
      <c r="M81">
        <v>28000</v>
      </c>
      <c r="N81">
        <v>117600</v>
      </c>
      <c r="O81">
        <v>145600</v>
      </c>
      <c r="P81">
        <v>1976</v>
      </c>
      <c r="Q81">
        <v>3</v>
      </c>
      <c r="R81">
        <v>2</v>
      </c>
      <c r="S81">
        <v>0</v>
      </c>
    </row>
    <row r="82" spans="1:19" x14ac:dyDescent="0.3">
      <c r="A82">
        <v>18369</v>
      </c>
      <c r="B82" t="s">
        <v>42092</v>
      </c>
      <c r="C82" t="s">
        <v>7</v>
      </c>
      <c r="D82" t="s">
        <v>140183</v>
      </c>
      <c r="E82" s="4">
        <v>41851</v>
      </c>
      <c r="F82">
        <v>175000</v>
      </c>
      <c r="G82" t="s">
        <v>42093</v>
      </c>
      <c r="H82" t="s">
        <v>5</v>
      </c>
      <c r="I82" t="s">
        <v>42094</v>
      </c>
      <c r="J82" t="s">
        <v>177208</v>
      </c>
      <c r="K82">
        <v>0.34</v>
      </c>
      <c r="L82" t="s">
        <v>1638</v>
      </c>
      <c r="M82">
        <v>28000</v>
      </c>
      <c r="N82">
        <v>118600</v>
      </c>
      <c r="O82">
        <v>146600</v>
      </c>
      <c r="P82">
        <v>1978</v>
      </c>
      <c r="Q82">
        <v>3</v>
      </c>
      <c r="R82">
        <v>2</v>
      </c>
      <c r="S82">
        <v>0</v>
      </c>
    </row>
    <row r="83" spans="1:19" x14ac:dyDescent="0.3">
      <c r="A83">
        <v>46860</v>
      </c>
      <c r="B83" t="s">
        <v>101415</v>
      </c>
      <c r="C83" t="s">
        <v>7</v>
      </c>
      <c r="D83" t="s">
        <v>138973</v>
      </c>
      <c r="E83" s="4">
        <v>42475</v>
      </c>
      <c r="F83">
        <v>167500</v>
      </c>
      <c r="G83" t="s">
        <v>101416</v>
      </c>
      <c r="H83" t="s">
        <v>5</v>
      </c>
      <c r="I83" t="s">
        <v>101417</v>
      </c>
      <c r="J83" t="s">
        <v>176671</v>
      </c>
      <c r="K83">
        <v>0.43</v>
      </c>
      <c r="L83" t="s">
        <v>1638</v>
      </c>
      <c r="M83">
        <v>28000</v>
      </c>
      <c r="N83">
        <v>96500</v>
      </c>
      <c r="O83">
        <v>124500</v>
      </c>
      <c r="P83">
        <v>1977</v>
      </c>
      <c r="Q83">
        <v>3</v>
      </c>
      <c r="R83">
        <v>2</v>
      </c>
      <c r="S83">
        <v>0</v>
      </c>
    </row>
    <row r="84" spans="1:19" x14ac:dyDescent="0.3">
      <c r="A84">
        <v>44077</v>
      </c>
      <c r="B84" t="s">
        <v>95824</v>
      </c>
      <c r="C84" t="s">
        <v>7</v>
      </c>
      <c r="D84" t="s">
        <v>141049</v>
      </c>
      <c r="E84" s="4">
        <v>42417</v>
      </c>
      <c r="F84">
        <v>180000</v>
      </c>
      <c r="G84" t="s">
        <v>95825</v>
      </c>
      <c r="H84" t="s">
        <v>5</v>
      </c>
      <c r="I84" t="s">
        <v>95826</v>
      </c>
      <c r="J84" t="s">
        <v>177578</v>
      </c>
      <c r="K84">
        <v>0.39</v>
      </c>
      <c r="L84" t="s">
        <v>1638</v>
      </c>
      <c r="M84">
        <v>28000</v>
      </c>
      <c r="N84">
        <v>117900</v>
      </c>
      <c r="O84">
        <v>145900</v>
      </c>
      <c r="P84">
        <v>1976</v>
      </c>
      <c r="Q84">
        <v>3</v>
      </c>
      <c r="R84">
        <v>2</v>
      </c>
      <c r="S84">
        <v>0</v>
      </c>
    </row>
    <row r="85" spans="1:19" x14ac:dyDescent="0.3">
      <c r="A85">
        <v>27163</v>
      </c>
      <c r="B85" t="s">
        <v>60921</v>
      </c>
      <c r="C85" t="s">
        <v>7</v>
      </c>
      <c r="D85" t="s">
        <v>125073</v>
      </c>
      <c r="E85" s="4">
        <v>42044</v>
      </c>
      <c r="F85">
        <v>80000</v>
      </c>
      <c r="G85" t="s">
        <v>60922</v>
      </c>
      <c r="H85" t="s">
        <v>5</v>
      </c>
      <c r="I85" t="s">
        <v>60923</v>
      </c>
      <c r="J85" t="s">
        <v>168631</v>
      </c>
      <c r="K85">
        <v>0.39</v>
      </c>
      <c r="L85" t="s">
        <v>1638</v>
      </c>
      <c r="M85">
        <v>28000</v>
      </c>
      <c r="N85">
        <v>103800</v>
      </c>
      <c r="O85">
        <v>131800</v>
      </c>
      <c r="P85">
        <v>1977</v>
      </c>
      <c r="Q85">
        <v>3</v>
      </c>
      <c r="R85">
        <v>2</v>
      </c>
      <c r="S85">
        <v>0</v>
      </c>
    </row>
    <row r="86" spans="1:19" x14ac:dyDescent="0.3">
      <c r="A86">
        <v>34756</v>
      </c>
      <c r="B86" t="s">
        <v>60921</v>
      </c>
      <c r="C86" t="s">
        <v>7</v>
      </c>
      <c r="D86" t="s">
        <v>125073</v>
      </c>
      <c r="E86" s="4">
        <v>42205</v>
      </c>
      <c r="F86">
        <v>179900</v>
      </c>
      <c r="G86" t="s">
        <v>76797</v>
      </c>
      <c r="H86" t="s">
        <v>5</v>
      </c>
      <c r="I86" t="s">
        <v>60923</v>
      </c>
      <c r="J86" t="s">
        <v>168631</v>
      </c>
      <c r="K86">
        <v>0.39</v>
      </c>
      <c r="L86" t="s">
        <v>1638</v>
      </c>
      <c r="M86">
        <v>28000</v>
      </c>
      <c r="N86">
        <v>103800</v>
      </c>
      <c r="O86">
        <v>131800</v>
      </c>
      <c r="P86">
        <v>1977</v>
      </c>
      <c r="Q86">
        <v>3</v>
      </c>
      <c r="R86">
        <v>2</v>
      </c>
      <c r="S86">
        <v>0</v>
      </c>
    </row>
    <row r="87" spans="1:19" x14ac:dyDescent="0.3">
      <c r="A87">
        <v>22716</v>
      </c>
      <c r="B87" t="s">
        <v>51567</v>
      </c>
      <c r="C87" t="s">
        <v>7</v>
      </c>
      <c r="D87" t="s">
        <v>147604</v>
      </c>
      <c r="E87" s="4">
        <v>41936</v>
      </c>
      <c r="F87">
        <v>229900</v>
      </c>
      <c r="G87" t="s">
        <v>51568</v>
      </c>
      <c r="H87" t="s">
        <v>5</v>
      </c>
      <c r="I87" t="s">
        <v>51569</v>
      </c>
      <c r="J87" t="s">
        <v>180239</v>
      </c>
      <c r="K87">
        <v>0.35</v>
      </c>
      <c r="L87" t="s">
        <v>1638</v>
      </c>
      <c r="M87">
        <v>28000</v>
      </c>
      <c r="N87">
        <v>152400</v>
      </c>
      <c r="O87">
        <v>180400</v>
      </c>
      <c r="P87">
        <v>1985</v>
      </c>
      <c r="Q87">
        <v>3</v>
      </c>
      <c r="R87">
        <v>2</v>
      </c>
      <c r="S87">
        <v>0</v>
      </c>
    </row>
    <row r="88" spans="1:19" x14ac:dyDescent="0.3">
      <c r="A88">
        <v>50584</v>
      </c>
      <c r="B88" t="s">
        <v>51567</v>
      </c>
      <c r="C88" t="s">
        <v>7</v>
      </c>
      <c r="D88" t="s">
        <v>152412</v>
      </c>
      <c r="E88" s="4">
        <v>42528</v>
      </c>
      <c r="F88">
        <v>279900</v>
      </c>
      <c r="G88" t="s">
        <v>108795</v>
      </c>
      <c r="H88" t="s">
        <v>5</v>
      </c>
      <c r="I88" t="s">
        <v>51569</v>
      </c>
      <c r="J88" t="s">
        <v>180239</v>
      </c>
      <c r="K88">
        <v>0.35</v>
      </c>
      <c r="L88" t="s">
        <v>1638</v>
      </c>
      <c r="M88">
        <v>28000</v>
      </c>
      <c r="N88">
        <v>152400</v>
      </c>
      <c r="O88">
        <v>180400</v>
      </c>
      <c r="P88">
        <v>1985</v>
      </c>
      <c r="Q88">
        <v>3</v>
      </c>
      <c r="R88">
        <v>2</v>
      </c>
      <c r="S88">
        <v>0</v>
      </c>
    </row>
    <row r="89" spans="1:19" x14ac:dyDescent="0.3">
      <c r="A89">
        <v>25014</v>
      </c>
      <c r="B89" t="s">
        <v>56609</v>
      </c>
      <c r="C89" t="s">
        <v>7</v>
      </c>
      <c r="D89" t="s">
        <v>137308</v>
      </c>
      <c r="E89" s="4">
        <v>41991</v>
      </c>
      <c r="F89">
        <v>158500</v>
      </c>
      <c r="G89" t="s">
        <v>56610</v>
      </c>
      <c r="H89" t="s">
        <v>5</v>
      </c>
      <c r="I89" t="s">
        <v>56611</v>
      </c>
      <c r="J89" t="s">
        <v>175881</v>
      </c>
      <c r="K89">
        <v>0.37</v>
      </c>
      <c r="L89" t="s">
        <v>1638</v>
      </c>
      <c r="M89">
        <v>28000</v>
      </c>
      <c r="N89">
        <v>123800</v>
      </c>
      <c r="O89">
        <v>151800</v>
      </c>
      <c r="P89">
        <v>1987</v>
      </c>
      <c r="Q89">
        <v>3</v>
      </c>
      <c r="R89">
        <v>2</v>
      </c>
      <c r="S89">
        <v>0</v>
      </c>
    </row>
    <row r="90" spans="1:19" x14ac:dyDescent="0.3">
      <c r="A90">
        <v>54585</v>
      </c>
      <c r="B90" t="s">
        <v>56609</v>
      </c>
      <c r="C90" t="s">
        <v>7</v>
      </c>
      <c r="D90" t="s">
        <v>147466</v>
      </c>
      <c r="E90" s="4">
        <v>42643</v>
      </c>
      <c r="F90">
        <v>228000</v>
      </c>
      <c r="G90" t="s">
        <v>116922</v>
      </c>
      <c r="H90" t="s">
        <v>5</v>
      </c>
      <c r="I90" t="s">
        <v>56611</v>
      </c>
      <c r="J90" t="s">
        <v>175881</v>
      </c>
      <c r="K90">
        <v>0.37</v>
      </c>
      <c r="L90" t="s">
        <v>1638</v>
      </c>
      <c r="M90">
        <v>28000</v>
      </c>
      <c r="N90">
        <v>123800</v>
      </c>
      <c r="O90">
        <v>151800</v>
      </c>
      <c r="P90">
        <v>1987</v>
      </c>
      <c r="Q90">
        <v>3</v>
      </c>
      <c r="R90">
        <v>2</v>
      </c>
      <c r="S90">
        <v>0</v>
      </c>
    </row>
    <row r="91" spans="1:19" x14ac:dyDescent="0.3">
      <c r="A91">
        <v>41928</v>
      </c>
      <c r="B91" t="s">
        <v>91431</v>
      </c>
      <c r="C91" t="s">
        <v>7</v>
      </c>
      <c r="D91" t="s">
        <v>132818</v>
      </c>
      <c r="E91" s="4">
        <v>42347</v>
      </c>
      <c r="F91">
        <v>135000</v>
      </c>
      <c r="G91" t="s">
        <v>91432</v>
      </c>
      <c r="H91" t="s">
        <v>5</v>
      </c>
      <c r="I91" t="s">
        <v>91433</v>
      </c>
      <c r="J91" t="s">
        <v>173481</v>
      </c>
      <c r="K91">
        <v>0.36</v>
      </c>
      <c r="L91" t="s">
        <v>1638</v>
      </c>
      <c r="M91">
        <v>28000</v>
      </c>
      <c r="N91">
        <v>82500</v>
      </c>
      <c r="O91">
        <v>110500</v>
      </c>
      <c r="P91">
        <v>1970</v>
      </c>
      <c r="Q91">
        <v>3</v>
      </c>
      <c r="R91">
        <v>2</v>
      </c>
      <c r="S91">
        <v>0</v>
      </c>
    </row>
    <row r="92" spans="1:19" x14ac:dyDescent="0.3">
      <c r="A92">
        <v>25015</v>
      </c>
      <c r="B92" t="s">
        <v>56612</v>
      </c>
      <c r="C92" t="s">
        <v>7</v>
      </c>
      <c r="D92" t="s">
        <v>131558</v>
      </c>
      <c r="E92" s="4">
        <v>41985</v>
      </c>
      <c r="F92">
        <v>128000</v>
      </c>
      <c r="G92" t="s">
        <v>56613</v>
      </c>
      <c r="H92" t="s">
        <v>5</v>
      </c>
      <c r="I92" t="s">
        <v>56614</v>
      </c>
      <c r="J92" t="s">
        <v>172751</v>
      </c>
      <c r="K92">
        <v>0.38</v>
      </c>
      <c r="L92" t="s">
        <v>1638</v>
      </c>
      <c r="M92">
        <v>28000</v>
      </c>
      <c r="N92">
        <v>106200</v>
      </c>
      <c r="O92">
        <v>134200</v>
      </c>
      <c r="P92">
        <v>1989</v>
      </c>
      <c r="Q92">
        <v>3</v>
      </c>
      <c r="R92">
        <v>2</v>
      </c>
      <c r="S92">
        <v>0</v>
      </c>
    </row>
    <row r="93" spans="1:19" x14ac:dyDescent="0.3">
      <c r="A93">
        <v>45288</v>
      </c>
      <c r="B93" t="s">
        <v>98228</v>
      </c>
      <c r="C93" t="s">
        <v>7</v>
      </c>
      <c r="D93" t="s">
        <v>142431</v>
      </c>
      <c r="E93" s="4">
        <v>42454</v>
      </c>
      <c r="F93">
        <v>189900</v>
      </c>
      <c r="G93" t="s">
        <v>98229</v>
      </c>
      <c r="H93" t="s">
        <v>5</v>
      </c>
      <c r="I93" t="s">
        <v>98230</v>
      </c>
      <c r="J93" t="s">
        <v>178172</v>
      </c>
      <c r="K93">
        <v>0.35</v>
      </c>
      <c r="L93" t="s">
        <v>1638</v>
      </c>
      <c r="M93">
        <v>28000</v>
      </c>
      <c r="N93">
        <v>134100</v>
      </c>
      <c r="O93">
        <v>162100</v>
      </c>
      <c r="P93">
        <v>1989</v>
      </c>
      <c r="Q93">
        <v>3</v>
      </c>
      <c r="R93">
        <v>3</v>
      </c>
      <c r="S93">
        <v>0</v>
      </c>
    </row>
    <row r="94" spans="1:19" x14ac:dyDescent="0.3">
      <c r="A94">
        <v>11695</v>
      </c>
      <c r="B94" t="s">
        <v>27323</v>
      </c>
      <c r="C94" t="s">
        <v>7</v>
      </c>
      <c r="D94" t="s">
        <v>129954</v>
      </c>
      <c r="E94" s="4">
        <v>41642</v>
      </c>
      <c r="F94">
        <v>120000</v>
      </c>
      <c r="G94" t="s">
        <v>27324</v>
      </c>
      <c r="H94" t="s">
        <v>5</v>
      </c>
      <c r="I94" t="s">
        <v>27325</v>
      </c>
      <c r="J94" t="s">
        <v>171783</v>
      </c>
      <c r="K94">
        <v>0.56000000000000005</v>
      </c>
      <c r="L94" t="s">
        <v>1638</v>
      </c>
      <c r="M94">
        <v>28000</v>
      </c>
      <c r="N94">
        <v>101400</v>
      </c>
      <c r="O94">
        <v>131600</v>
      </c>
      <c r="P94">
        <v>1960</v>
      </c>
      <c r="Q94">
        <v>3</v>
      </c>
      <c r="R94">
        <v>1</v>
      </c>
      <c r="S94">
        <v>1</v>
      </c>
    </row>
    <row r="95" spans="1:19" x14ac:dyDescent="0.3">
      <c r="A95">
        <v>48720</v>
      </c>
      <c r="B95" t="s">
        <v>27323</v>
      </c>
      <c r="C95" t="s">
        <v>7</v>
      </c>
      <c r="D95" t="s">
        <v>140119</v>
      </c>
      <c r="E95" s="4">
        <v>42506</v>
      </c>
      <c r="F95">
        <v>174900</v>
      </c>
      <c r="G95" t="s">
        <v>104996</v>
      </c>
      <c r="H95" t="s">
        <v>5</v>
      </c>
      <c r="I95" t="s">
        <v>27325</v>
      </c>
      <c r="J95" t="s">
        <v>171783</v>
      </c>
      <c r="K95">
        <v>0.56000000000000005</v>
      </c>
      <c r="L95" t="s">
        <v>1638</v>
      </c>
      <c r="M95">
        <v>28000</v>
      </c>
      <c r="N95">
        <v>101400</v>
      </c>
      <c r="O95">
        <v>131600</v>
      </c>
      <c r="P95">
        <v>1960</v>
      </c>
      <c r="Q95">
        <v>3</v>
      </c>
      <c r="R95">
        <v>1</v>
      </c>
      <c r="S95">
        <v>1</v>
      </c>
    </row>
    <row r="96" spans="1:19" x14ac:dyDescent="0.3">
      <c r="A96">
        <v>4517</v>
      </c>
      <c r="B96" t="s">
        <v>10792</v>
      </c>
      <c r="C96" t="s">
        <v>7</v>
      </c>
      <c r="D96" t="s">
        <v>133673</v>
      </c>
      <c r="E96" s="4">
        <v>41449</v>
      </c>
      <c r="F96">
        <v>139000</v>
      </c>
      <c r="G96" t="s">
        <v>10793</v>
      </c>
      <c r="H96" t="s">
        <v>5</v>
      </c>
      <c r="I96" t="s">
        <v>10794</v>
      </c>
      <c r="J96" t="s">
        <v>173958</v>
      </c>
      <c r="K96">
        <v>0.45</v>
      </c>
      <c r="L96" t="s">
        <v>1638</v>
      </c>
      <c r="M96">
        <v>28000</v>
      </c>
      <c r="N96">
        <v>121100</v>
      </c>
      <c r="O96">
        <v>161200</v>
      </c>
      <c r="P96">
        <v>1965</v>
      </c>
      <c r="Q96">
        <v>3</v>
      </c>
      <c r="R96">
        <v>1</v>
      </c>
      <c r="S96">
        <v>0</v>
      </c>
    </row>
    <row r="97" spans="1:19" x14ac:dyDescent="0.3">
      <c r="A97">
        <v>28157</v>
      </c>
      <c r="B97" t="s">
        <v>62919</v>
      </c>
      <c r="C97" t="s">
        <v>7</v>
      </c>
      <c r="D97" t="s">
        <v>144627</v>
      </c>
      <c r="E97" s="4">
        <v>42072</v>
      </c>
      <c r="F97">
        <v>205000</v>
      </c>
      <c r="G97" t="s">
        <v>62920</v>
      </c>
      <c r="H97" t="s">
        <v>5</v>
      </c>
      <c r="I97" t="s">
        <v>62921</v>
      </c>
      <c r="J97" t="s">
        <v>179084</v>
      </c>
      <c r="K97">
        <v>1.85</v>
      </c>
      <c r="L97" t="s">
        <v>1638</v>
      </c>
      <c r="M97">
        <v>46200</v>
      </c>
      <c r="N97">
        <v>107900</v>
      </c>
      <c r="O97">
        <v>154100</v>
      </c>
      <c r="P97">
        <v>1972</v>
      </c>
      <c r="Q97">
        <v>3</v>
      </c>
      <c r="R97">
        <v>2</v>
      </c>
      <c r="S97">
        <v>0</v>
      </c>
    </row>
    <row r="98" spans="1:19" x14ac:dyDescent="0.3">
      <c r="A98">
        <v>46861</v>
      </c>
      <c r="B98" t="s">
        <v>101418</v>
      </c>
      <c r="C98" t="s">
        <v>7</v>
      </c>
      <c r="D98" t="s">
        <v>143903</v>
      </c>
      <c r="E98" s="4">
        <v>42474</v>
      </c>
      <c r="F98">
        <v>200000</v>
      </c>
      <c r="G98" t="s">
        <v>101419</v>
      </c>
      <c r="H98" t="s">
        <v>5</v>
      </c>
      <c r="I98" t="s">
        <v>101420</v>
      </c>
      <c r="J98" t="s">
        <v>178780</v>
      </c>
      <c r="K98">
        <v>1.03</v>
      </c>
      <c r="L98" t="s">
        <v>1638</v>
      </c>
      <c r="M98">
        <v>28100</v>
      </c>
      <c r="N98">
        <v>107600</v>
      </c>
      <c r="O98">
        <v>135700</v>
      </c>
      <c r="P98">
        <v>1991</v>
      </c>
      <c r="Q98">
        <v>3</v>
      </c>
      <c r="R98">
        <v>2</v>
      </c>
      <c r="S98">
        <v>0</v>
      </c>
    </row>
    <row r="99" spans="1:19" x14ac:dyDescent="0.3">
      <c r="A99">
        <v>14426</v>
      </c>
      <c r="B99" t="s">
        <v>33437</v>
      </c>
      <c r="C99" t="s">
        <v>7</v>
      </c>
      <c r="D99" t="s">
        <v>137224</v>
      </c>
      <c r="E99" s="4">
        <v>41740</v>
      </c>
      <c r="F99">
        <v>158000</v>
      </c>
      <c r="G99" t="s">
        <v>33438</v>
      </c>
      <c r="H99" t="s">
        <v>5</v>
      </c>
      <c r="I99" t="s">
        <v>33439</v>
      </c>
      <c r="J99" t="s">
        <v>175832</v>
      </c>
      <c r="K99">
        <v>0.96</v>
      </c>
      <c r="L99" t="s">
        <v>1638</v>
      </c>
      <c r="M99">
        <v>28100</v>
      </c>
      <c r="N99">
        <v>89300</v>
      </c>
      <c r="O99">
        <v>117400</v>
      </c>
      <c r="P99">
        <v>1973</v>
      </c>
      <c r="Q99">
        <v>4</v>
      </c>
      <c r="R99">
        <v>2</v>
      </c>
      <c r="S99">
        <v>0</v>
      </c>
    </row>
    <row r="100" spans="1:19" x14ac:dyDescent="0.3">
      <c r="A100">
        <v>40658</v>
      </c>
      <c r="B100" t="s">
        <v>88863</v>
      </c>
      <c r="C100" t="s">
        <v>7</v>
      </c>
      <c r="D100" t="s">
        <v>143432</v>
      </c>
      <c r="E100" s="4">
        <v>42328</v>
      </c>
      <c r="F100">
        <v>196000</v>
      </c>
      <c r="G100" t="s">
        <v>88864</v>
      </c>
      <c r="H100" t="s">
        <v>5</v>
      </c>
      <c r="I100" t="s">
        <v>88865</v>
      </c>
      <c r="J100" t="s">
        <v>178607</v>
      </c>
      <c r="K100">
        <v>0.97</v>
      </c>
      <c r="L100" t="s">
        <v>1638</v>
      </c>
      <c r="M100">
        <v>28100</v>
      </c>
      <c r="N100">
        <v>84000</v>
      </c>
      <c r="O100">
        <v>118000</v>
      </c>
      <c r="P100">
        <v>1964</v>
      </c>
      <c r="Q100">
        <v>4</v>
      </c>
      <c r="R100">
        <v>1</v>
      </c>
      <c r="S100">
        <v>1</v>
      </c>
    </row>
    <row r="101" spans="1:19" x14ac:dyDescent="0.3">
      <c r="A101">
        <v>18370</v>
      </c>
      <c r="B101" t="s">
        <v>42095</v>
      </c>
      <c r="C101" t="s">
        <v>7</v>
      </c>
      <c r="D101" t="s">
        <v>136622</v>
      </c>
      <c r="E101" s="4">
        <v>41850</v>
      </c>
      <c r="F101">
        <v>155000</v>
      </c>
      <c r="G101" t="s">
        <v>42096</v>
      </c>
      <c r="H101" t="s">
        <v>5</v>
      </c>
      <c r="I101" t="s">
        <v>42097</v>
      </c>
      <c r="J101" t="s">
        <v>175539</v>
      </c>
      <c r="K101">
        <v>1.03</v>
      </c>
      <c r="L101" t="s">
        <v>1638</v>
      </c>
      <c r="M101">
        <v>28100</v>
      </c>
      <c r="N101">
        <v>83500</v>
      </c>
      <c r="O101">
        <v>111600</v>
      </c>
      <c r="P101">
        <v>1967</v>
      </c>
      <c r="Q101">
        <v>3</v>
      </c>
      <c r="R101">
        <v>1</v>
      </c>
      <c r="S101">
        <v>1</v>
      </c>
    </row>
    <row r="102" spans="1:19" x14ac:dyDescent="0.3">
      <c r="A102">
        <v>36503</v>
      </c>
      <c r="B102" t="s">
        <v>80441</v>
      </c>
      <c r="C102" t="s">
        <v>7</v>
      </c>
      <c r="D102" t="s">
        <v>138883</v>
      </c>
      <c r="E102" s="4">
        <v>42223</v>
      </c>
      <c r="F102">
        <v>167000</v>
      </c>
      <c r="G102" t="s">
        <v>80442</v>
      </c>
      <c r="H102" t="s">
        <v>5</v>
      </c>
      <c r="I102" t="s">
        <v>80443</v>
      </c>
      <c r="J102" t="s">
        <v>176637</v>
      </c>
      <c r="K102">
        <v>0.96</v>
      </c>
      <c r="L102" t="s">
        <v>1638</v>
      </c>
      <c r="M102">
        <v>28100</v>
      </c>
      <c r="N102">
        <v>70500</v>
      </c>
      <c r="O102">
        <v>100600</v>
      </c>
      <c r="P102">
        <v>1961</v>
      </c>
      <c r="Q102">
        <v>3</v>
      </c>
      <c r="R102">
        <v>1</v>
      </c>
      <c r="S102">
        <v>0</v>
      </c>
    </row>
    <row r="103" spans="1:19" x14ac:dyDescent="0.3">
      <c r="A103">
        <v>22717</v>
      </c>
      <c r="B103" t="s">
        <v>51570</v>
      </c>
      <c r="C103" t="s">
        <v>7</v>
      </c>
      <c r="D103" t="s">
        <v>131878</v>
      </c>
      <c r="E103" s="4">
        <v>41936</v>
      </c>
      <c r="F103">
        <v>130000</v>
      </c>
      <c r="G103" t="s">
        <v>51571</v>
      </c>
      <c r="H103" t="s">
        <v>5</v>
      </c>
      <c r="I103" t="s">
        <v>51572</v>
      </c>
      <c r="J103" t="s">
        <v>172946</v>
      </c>
      <c r="K103">
        <v>0.96</v>
      </c>
      <c r="L103" t="s">
        <v>1638</v>
      </c>
      <c r="M103">
        <v>28100</v>
      </c>
      <c r="N103">
        <v>82400</v>
      </c>
      <c r="O103">
        <v>116300</v>
      </c>
      <c r="P103">
        <v>1960</v>
      </c>
      <c r="Q103">
        <v>4</v>
      </c>
      <c r="R103">
        <v>1</v>
      </c>
      <c r="S103">
        <v>1</v>
      </c>
    </row>
    <row r="104" spans="1:19" x14ac:dyDescent="0.3">
      <c r="A104">
        <v>56036</v>
      </c>
      <c r="B104" t="s">
        <v>119834</v>
      </c>
      <c r="C104" t="s">
        <v>7</v>
      </c>
      <c r="D104" t="s">
        <v>140845</v>
      </c>
      <c r="E104" s="4">
        <v>42663</v>
      </c>
      <c r="F104">
        <v>179000</v>
      </c>
      <c r="G104" t="s">
        <v>119835</v>
      </c>
      <c r="H104" t="s">
        <v>5</v>
      </c>
      <c r="I104" t="s">
        <v>119836</v>
      </c>
      <c r="J104" t="s">
        <v>177501</v>
      </c>
      <c r="K104">
        <v>0.96</v>
      </c>
      <c r="L104" t="s">
        <v>1638</v>
      </c>
      <c r="M104">
        <v>28100</v>
      </c>
      <c r="N104">
        <v>88900</v>
      </c>
      <c r="O104">
        <v>120800</v>
      </c>
      <c r="P104">
        <v>1960</v>
      </c>
      <c r="Q104">
        <v>2</v>
      </c>
      <c r="R104">
        <v>1</v>
      </c>
      <c r="S104">
        <v>1</v>
      </c>
    </row>
    <row r="105" spans="1:19" x14ac:dyDescent="0.3">
      <c r="A105">
        <v>50585</v>
      </c>
      <c r="B105" t="s">
        <v>108796</v>
      </c>
      <c r="C105" t="s">
        <v>7</v>
      </c>
      <c r="D105" t="s">
        <v>139767</v>
      </c>
      <c r="E105" s="4">
        <v>42527</v>
      </c>
      <c r="F105">
        <v>172000</v>
      </c>
      <c r="G105" t="s">
        <v>108797</v>
      </c>
      <c r="H105" t="s">
        <v>5</v>
      </c>
      <c r="I105" t="s">
        <v>108798</v>
      </c>
      <c r="J105" t="s">
        <v>177041</v>
      </c>
      <c r="K105">
        <v>0.89</v>
      </c>
      <c r="L105" t="s">
        <v>1638</v>
      </c>
      <c r="M105">
        <v>28100</v>
      </c>
      <c r="N105">
        <v>88400</v>
      </c>
      <c r="O105">
        <v>116500</v>
      </c>
      <c r="P105">
        <v>1962</v>
      </c>
      <c r="Q105">
        <v>3</v>
      </c>
      <c r="R105">
        <v>1</v>
      </c>
      <c r="S105">
        <v>0</v>
      </c>
    </row>
    <row r="106" spans="1:19" x14ac:dyDescent="0.3">
      <c r="A106">
        <v>50586</v>
      </c>
      <c r="B106" t="s">
        <v>108799</v>
      </c>
      <c r="C106" t="s">
        <v>7</v>
      </c>
      <c r="D106" t="s">
        <v>135650</v>
      </c>
      <c r="E106" s="4">
        <v>42534</v>
      </c>
      <c r="F106">
        <v>150000</v>
      </c>
      <c r="G106" t="s">
        <v>108800</v>
      </c>
      <c r="H106" t="s">
        <v>5</v>
      </c>
      <c r="I106" t="s">
        <v>108801</v>
      </c>
      <c r="J106" t="s">
        <v>175051</v>
      </c>
      <c r="K106">
        <v>1.04</v>
      </c>
      <c r="L106" t="s">
        <v>1638</v>
      </c>
      <c r="M106">
        <v>28100</v>
      </c>
      <c r="N106">
        <v>65300</v>
      </c>
      <c r="O106">
        <v>93400</v>
      </c>
      <c r="P106">
        <v>1961</v>
      </c>
      <c r="Q106">
        <v>2</v>
      </c>
      <c r="R106">
        <v>1</v>
      </c>
      <c r="S106">
        <v>0</v>
      </c>
    </row>
    <row r="107" spans="1:19" x14ac:dyDescent="0.3">
      <c r="A107">
        <v>31076</v>
      </c>
      <c r="B107" t="s">
        <v>69133</v>
      </c>
      <c r="C107" t="s">
        <v>7</v>
      </c>
      <c r="D107" t="s">
        <v>139898</v>
      </c>
      <c r="E107" s="4">
        <v>42145</v>
      </c>
      <c r="F107">
        <v>172900</v>
      </c>
      <c r="G107" t="s">
        <v>69134</v>
      </c>
      <c r="H107" t="s">
        <v>5</v>
      </c>
      <c r="I107" t="s">
        <v>69135</v>
      </c>
      <c r="J107" t="s">
        <v>177101</v>
      </c>
      <c r="K107">
        <v>0.97</v>
      </c>
      <c r="L107" t="s">
        <v>1638</v>
      </c>
      <c r="M107">
        <v>28100</v>
      </c>
      <c r="N107">
        <v>66200</v>
      </c>
      <c r="O107">
        <v>112600</v>
      </c>
      <c r="P107">
        <v>1960</v>
      </c>
      <c r="Q107">
        <v>3</v>
      </c>
      <c r="R107">
        <v>1</v>
      </c>
      <c r="S107">
        <v>0</v>
      </c>
    </row>
    <row r="108" spans="1:19" x14ac:dyDescent="0.3">
      <c r="A108">
        <v>38073</v>
      </c>
      <c r="B108" t="s">
        <v>83651</v>
      </c>
      <c r="C108" t="s">
        <v>7</v>
      </c>
      <c r="D108" t="s">
        <v>137517</v>
      </c>
      <c r="E108" s="4">
        <v>42271</v>
      </c>
      <c r="F108">
        <v>160000</v>
      </c>
      <c r="G108" t="s">
        <v>83652</v>
      </c>
      <c r="H108" t="s">
        <v>5</v>
      </c>
      <c r="I108" t="s">
        <v>83653</v>
      </c>
      <c r="J108" t="s">
        <v>175974</v>
      </c>
      <c r="K108">
        <v>0.97</v>
      </c>
      <c r="L108" t="s">
        <v>1638</v>
      </c>
      <c r="M108">
        <v>28100</v>
      </c>
      <c r="N108">
        <v>71400</v>
      </c>
      <c r="O108">
        <v>99500</v>
      </c>
      <c r="P108">
        <v>1962</v>
      </c>
      <c r="Q108">
        <v>2</v>
      </c>
      <c r="R108">
        <v>1</v>
      </c>
      <c r="S108">
        <v>0</v>
      </c>
    </row>
    <row r="109" spans="1:19" x14ac:dyDescent="0.3">
      <c r="A109">
        <v>43072</v>
      </c>
      <c r="B109" t="s">
        <v>93801</v>
      </c>
      <c r="C109" t="s">
        <v>7</v>
      </c>
      <c r="D109" t="s">
        <v>146465</v>
      </c>
      <c r="E109" s="4">
        <v>42397</v>
      </c>
      <c r="F109">
        <v>220000</v>
      </c>
      <c r="G109" t="s">
        <v>93802</v>
      </c>
      <c r="H109" t="s">
        <v>5</v>
      </c>
      <c r="I109" t="s">
        <v>93803</v>
      </c>
      <c r="J109" t="s">
        <v>179772</v>
      </c>
      <c r="K109">
        <v>1.03</v>
      </c>
      <c r="L109" t="s">
        <v>1638</v>
      </c>
      <c r="M109">
        <v>28100</v>
      </c>
      <c r="N109">
        <v>86800</v>
      </c>
      <c r="O109">
        <v>127000</v>
      </c>
      <c r="P109">
        <v>1960</v>
      </c>
      <c r="Q109">
        <v>3</v>
      </c>
      <c r="R109">
        <v>1</v>
      </c>
      <c r="S109">
        <v>1</v>
      </c>
    </row>
    <row r="110" spans="1:19" x14ac:dyDescent="0.3">
      <c r="A110">
        <v>2046</v>
      </c>
      <c r="B110" t="s">
        <v>4949</v>
      </c>
      <c r="C110" t="s">
        <v>7</v>
      </c>
      <c r="D110" t="s">
        <v>130806</v>
      </c>
      <c r="E110" s="4">
        <v>41394</v>
      </c>
      <c r="F110">
        <v>124900</v>
      </c>
      <c r="G110" t="s">
        <v>4950</v>
      </c>
      <c r="H110" t="s">
        <v>5</v>
      </c>
    </row>
    <row r="111" spans="1:19" x14ac:dyDescent="0.3">
      <c r="A111">
        <v>10755</v>
      </c>
      <c r="B111" t="s">
        <v>25338</v>
      </c>
      <c r="C111" t="s">
        <v>7</v>
      </c>
      <c r="D111" t="s">
        <v>134690</v>
      </c>
      <c r="E111" s="4">
        <v>41626</v>
      </c>
      <c r="F111">
        <v>144500</v>
      </c>
      <c r="G111" t="s">
        <v>25339</v>
      </c>
      <c r="H111" t="s">
        <v>5</v>
      </c>
    </row>
    <row r="112" spans="1:19" x14ac:dyDescent="0.3">
      <c r="A112">
        <v>51968</v>
      </c>
      <c r="B112" t="s">
        <v>111542</v>
      </c>
      <c r="C112" t="s">
        <v>7</v>
      </c>
      <c r="D112" t="s">
        <v>140536</v>
      </c>
      <c r="E112" s="4">
        <v>42571</v>
      </c>
      <c r="F112">
        <v>175900</v>
      </c>
      <c r="G112" t="s">
        <v>111543</v>
      </c>
      <c r="H112" t="s">
        <v>5</v>
      </c>
    </row>
    <row r="113" spans="1:19" x14ac:dyDescent="0.3">
      <c r="A113">
        <v>13355</v>
      </c>
      <c r="B113" t="s">
        <v>31002</v>
      </c>
      <c r="C113" t="s">
        <v>7</v>
      </c>
      <c r="D113" t="s">
        <v>128320</v>
      </c>
      <c r="E113" s="4">
        <v>41729</v>
      </c>
      <c r="F113">
        <v>110000</v>
      </c>
      <c r="G113" t="s">
        <v>31003</v>
      </c>
      <c r="H113" t="s">
        <v>5</v>
      </c>
    </row>
    <row r="114" spans="1:19" x14ac:dyDescent="0.3">
      <c r="A114">
        <v>26216</v>
      </c>
      <c r="B114" t="s">
        <v>31002</v>
      </c>
      <c r="C114" t="s">
        <v>7</v>
      </c>
      <c r="D114" t="s">
        <v>128320</v>
      </c>
      <c r="E114" s="4">
        <v>42017</v>
      </c>
      <c r="F114">
        <v>158000</v>
      </c>
      <c r="G114" t="s">
        <v>59101</v>
      </c>
      <c r="H114" t="s">
        <v>5</v>
      </c>
    </row>
    <row r="115" spans="1:19" x14ac:dyDescent="0.3">
      <c r="A115">
        <v>14427</v>
      </c>
      <c r="B115" t="s">
        <v>33440</v>
      </c>
      <c r="C115" t="s">
        <v>7</v>
      </c>
      <c r="D115" t="s">
        <v>137419</v>
      </c>
      <c r="E115" s="4">
        <v>41758</v>
      </c>
      <c r="F115">
        <v>159900</v>
      </c>
      <c r="G115" t="s">
        <v>33441</v>
      </c>
      <c r="H115" t="s">
        <v>5</v>
      </c>
    </row>
    <row r="116" spans="1:19" x14ac:dyDescent="0.3">
      <c r="A116">
        <v>7982</v>
      </c>
      <c r="B116" t="s">
        <v>18923</v>
      </c>
      <c r="C116" t="s">
        <v>7</v>
      </c>
      <c r="D116" t="s">
        <v>138362</v>
      </c>
      <c r="E116" s="4">
        <v>41537</v>
      </c>
      <c r="F116">
        <v>164800</v>
      </c>
      <c r="G116" t="s">
        <v>18924</v>
      </c>
      <c r="H116" t="s">
        <v>5</v>
      </c>
    </row>
    <row r="117" spans="1:19" x14ac:dyDescent="0.3">
      <c r="A117">
        <v>5808</v>
      </c>
      <c r="B117" t="s">
        <v>13784</v>
      </c>
      <c r="C117" t="s">
        <v>7</v>
      </c>
      <c r="D117" t="s">
        <v>133917</v>
      </c>
      <c r="E117" s="4">
        <v>41474</v>
      </c>
      <c r="F117">
        <v>140000</v>
      </c>
      <c r="G117" t="s">
        <v>13785</v>
      </c>
      <c r="H117" t="s">
        <v>5</v>
      </c>
    </row>
    <row r="118" spans="1:19" x14ac:dyDescent="0.3">
      <c r="A118">
        <v>38074</v>
      </c>
      <c r="B118" t="s">
        <v>83654</v>
      </c>
      <c r="C118" t="s">
        <v>7</v>
      </c>
      <c r="D118" t="s">
        <v>139365</v>
      </c>
      <c r="E118" s="4">
        <v>42264</v>
      </c>
      <c r="F118">
        <v>170000</v>
      </c>
      <c r="G118" t="s">
        <v>83655</v>
      </c>
      <c r="H118" t="s">
        <v>5</v>
      </c>
    </row>
    <row r="119" spans="1:19" x14ac:dyDescent="0.3">
      <c r="A119">
        <v>4518</v>
      </c>
      <c r="B119" t="s">
        <v>10795</v>
      </c>
      <c r="C119" t="s">
        <v>7</v>
      </c>
      <c r="D119" t="s">
        <v>135430</v>
      </c>
      <c r="E119" s="4">
        <v>41431</v>
      </c>
      <c r="F119">
        <v>149000</v>
      </c>
      <c r="G119" t="s">
        <v>10796</v>
      </c>
      <c r="H119" t="s">
        <v>5</v>
      </c>
    </row>
    <row r="120" spans="1:19" x14ac:dyDescent="0.3">
      <c r="A120">
        <v>12402</v>
      </c>
      <c r="B120" t="s">
        <v>28924</v>
      </c>
      <c r="C120" t="s">
        <v>7</v>
      </c>
      <c r="D120" t="s">
        <v>132511</v>
      </c>
      <c r="E120" s="4">
        <v>41680</v>
      </c>
      <c r="F120">
        <v>132900</v>
      </c>
      <c r="G120" t="s">
        <v>28925</v>
      </c>
      <c r="H120" t="s">
        <v>5</v>
      </c>
    </row>
    <row r="121" spans="1:19" x14ac:dyDescent="0.3">
      <c r="A121">
        <v>51969</v>
      </c>
      <c r="B121" t="s">
        <v>111544</v>
      </c>
      <c r="C121" t="s">
        <v>7</v>
      </c>
      <c r="D121" t="s">
        <v>139366</v>
      </c>
      <c r="E121" s="4">
        <v>42552</v>
      </c>
      <c r="F121">
        <v>170000</v>
      </c>
      <c r="G121" t="s">
        <v>111545</v>
      </c>
      <c r="H121" t="s">
        <v>5</v>
      </c>
    </row>
    <row r="122" spans="1:19" x14ac:dyDescent="0.3">
      <c r="A122">
        <v>38075</v>
      </c>
      <c r="B122" t="s">
        <v>83656</v>
      </c>
      <c r="C122" t="s">
        <v>7</v>
      </c>
      <c r="D122" t="s">
        <v>135070</v>
      </c>
      <c r="E122" s="4">
        <v>42269</v>
      </c>
      <c r="F122">
        <v>146000</v>
      </c>
      <c r="G122" t="s">
        <v>83657</v>
      </c>
      <c r="H122" t="s">
        <v>5</v>
      </c>
    </row>
    <row r="123" spans="1:19" x14ac:dyDescent="0.3">
      <c r="A123">
        <v>29469</v>
      </c>
      <c r="B123" t="s">
        <v>65768</v>
      </c>
      <c r="C123" t="s">
        <v>7</v>
      </c>
      <c r="D123" t="s">
        <v>137336</v>
      </c>
      <c r="E123" s="4">
        <v>42111</v>
      </c>
      <c r="F123">
        <v>159000</v>
      </c>
      <c r="G123" t="s">
        <v>65769</v>
      </c>
      <c r="H123" t="s">
        <v>5</v>
      </c>
    </row>
    <row r="124" spans="1:19" x14ac:dyDescent="0.3">
      <c r="A124">
        <v>9799</v>
      </c>
      <c r="B124" t="s">
        <v>23132</v>
      </c>
      <c r="C124" t="s">
        <v>7</v>
      </c>
      <c r="D124" t="s">
        <v>136474</v>
      </c>
      <c r="E124" s="4">
        <v>41591</v>
      </c>
      <c r="F124">
        <v>154000</v>
      </c>
      <c r="G124" t="s">
        <v>23133</v>
      </c>
      <c r="H124" t="s">
        <v>5</v>
      </c>
    </row>
    <row r="125" spans="1:19" x14ac:dyDescent="0.3">
      <c r="A125">
        <v>36504</v>
      </c>
      <c r="B125" t="s">
        <v>80444</v>
      </c>
      <c r="C125" t="s">
        <v>7</v>
      </c>
      <c r="D125" t="s">
        <v>142183</v>
      </c>
      <c r="E125" s="4">
        <v>42230</v>
      </c>
      <c r="F125">
        <v>187500</v>
      </c>
      <c r="G125" t="s">
        <v>80445</v>
      </c>
      <c r="H125" t="s">
        <v>5</v>
      </c>
      <c r="I125" t="s">
        <v>80446</v>
      </c>
      <c r="J125" t="s">
        <v>178086</v>
      </c>
      <c r="K125">
        <v>0.69</v>
      </c>
      <c r="L125" t="s">
        <v>1638</v>
      </c>
      <c r="M125">
        <v>28100</v>
      </c>
      <c r="N125">
        <v>58700</v>
      </c>
      <c r="O125">
        <v>86800</v>
      </c>
      <c r="P125">
        <v>1970</v>
      </c>
      <c r="Q125">
        <v>4</v>
      </c>
      <c r="R125">
        <v>2</v>
      </c>
      <c r="S125">
        <v>0</v>
      </c>
    </row>
    <row r="126" spans="1:19" x14ac:dyDescent="0.3">
      <c r="A126">
        <v>40659</v>
      </c>
      <c r="B126" t="s">
        <v>88866</v>
      </c>
      <c r="C126" t="s">
        <v>7</v>
      </c>
      <c r="D126" t="s">
        <v>133441</v>
      </c>
      <c r="E126" s="4">
        <v>42338</v>
      </c>
      <c r="F126">
        <v>137500</v>
      </c>
      <c r="G126" t="s">
        <v>88867</v>
      </c>
      <c r="H126" t="s">
        <v>5</v>
      </c>
      <c r="I126" t="s">
        <v>88868</v>
      </c>
      <c r="J126" t="s">
        <v>173856</v>
      </c>
      <c r="K126">
        <v>0.54</v>
      </c>
      <c r="L126" t="s">
        <v>1638</v>
      </c>
      <c r="M126">
        <v>26400</v>
      </c>
      <c r="N126">
        <v>57400</v>
      </c>
      <c r="O126">
        <v>83800</v>
      </c>
      <c r="P126">
        <v>1930</v>
      </c>
      <c r="Q126">
        <v>2</v>
      </c>
      <c r="R126">
        <v>1</v>
      </c>
      <c r="S126">
        <v>0</v>
      </c>
    </row>
    <row r="127" spans="1:19" x14ac:dyDescent="0.3">
      <c r="A127">
        <v>2047</v>
      </c>
      <c r="B127" t="s">
        <v>4951</v>
      </c>
      <c r="C127" t="s">
        <v>43</v>
      </c>
      <c r="D127" t="s">
        <v>121412</v>
      </c>
      <c r="E127" s="4">
        <v>41376</v>
      </c>
      <c r="F127">
        <v>20000</v>
      </c>
      <c r="G127" t="s">
        <v>4952</v>
      </c>
      <c r="H127" t="s">
        <v>126</v>
      </c>
      <c r="I127" t="s">
        <v>4953</v>
      </c>
      <c r="J127" t="s">
        <v>166433</v>
      </c>
      <c r="K127">
        <v>0.57999999999999996</v>
      </c>
      <c r="L127" t="s">
        <v>1638</v>
      </c>
      <c r="M127">
        <v>26400</v>
      </c>
      <c r="N127">
        <v>308300</v>
      </c>
      <c r="O127">
        <v>334700</v>
      </c>
      <c r="P127">
        <v>2014</v>
      </c>
      <c r="Q127">
        <v>3</v>
      </c>
      <c r="R127">
        <v>2</v>
      </c>
      <c r="S127">
        <v>0</v>
      </c>
    </row>
    <row r="128" spans="1:19" x14ac:dyDescent="0.3">
      <c r="A128">
        <v>31077</v>
      </c>
      <c r="B128" t="s">
        <v>4951</v>
      </c>
      <c r="C128" t="s">
        <v>7</v>
      </c>
      <c r="D128" t="s">
        <v>121412</v>
      </c>
      <c r="E128" s="4">
        <v>42153</v>
      </c>
      <c r="F128">
        <v>340000</v>
      </c>
      <c r="G128" t="s">
        <v>69136</v>
      </c>
      <c r="H128" t="s">
        <v>5</v>
      </c>
      <c r="I128" t="s">
        <v>4953</v>
      </c>
      <c r="J128" t="s">
        <v>166433</v>
      </c>
      <c r="K128">
        <v>0.57999999999999996</v>
      </c>
      <c r="L128" t="s">
        <v>1638</v>
      </c>
      <c r="M128">
        <v>26400</v>
      </c>
      <c r="N128">
        <v>308300</v>
      </c>
      <c r="O128">
        <v>334700</v>
      </c>
      <c r="P128">
        <v>2014</v>
      </c>
      <c r="Q128">
        <v>3</v>
      </c>
      <c r="R128">
        <v>2</v>
      </c>
      <c r="S128">
        <v>0</v>
      </c>
    </row>
    <row r="129" spans="1:19" x14ac:dyDescent="0.3">
      <c r="A129">
        <v>51970</v>
      </c>
      <c r="B129" t="s">
        <v>111546</v>
      </c>
      <c r="C129" t="s">
        <v>60</v>
      </c>
      <c r="D129" t="s">
        <v>134509</v>
      </c>
      <c r="E129" s="4">
        <v>42566</v>
      </c>
      <c r="F129">
        <v>143000</v>
      </c>
      <c r="G129" t="s">
        <v>111547</v>
      </c>
      <c r="H129" t="s">
        <v>5</v>
      </c>
      <c r="I129" t="s">
        <v>111548</v>
      </c>
      <c r="J129" t="s">
        <v>174426</v>
      </c>
      <c r="K129">
        <v>0.34</v>
      </c>
      <c r="L129" t="s">
        <v>1638</v>
      </c>
      <c r="M129">
        <v>15000</v>
      </c>
      <c r="N129">
        <v>85900</v>
      </c>
      <c r="O129">
        <v>100900</v>
      </c>
      <c r="P129">
        <v>1985</v>
      </c>
      <c r="Q129">
        <v>4</v>
      </c>
      <c r="R129">
        <v>2</v>
      </c>
      <c r="S129">
        <v>0</v>
      </c>
    </row>
    <row r="130" spans="1:19" x14ac:dyDescent="0.3">
      <c r="A130">
        <v>29470</v>
      </c>
      <c r="B130" t="s">
        <v>65770</v>
      </c>
      <c r="C130" t="s">
        <v>1815</v>
      </c>
      <c r="D130" t="s">
        <v>132668</v>
      </c>
      <c r="E130" s="4">
        <v>42103</v>
      </c>
      <c r="F130">
        <v>134000</v>
      </c>
      <c r="G130" t="s">
        <v>65771</v>
      </c>
      <c r="H130" t="s">
        <v>5</v>
      </c>
      <c r="I130" t="s">
        <v>65772</v>
      </c>
      <c r="J130" t="s">
        <v>173405</v>
      </c>
      <c r="K130">
        <v>0.48</v>
      </c>
      <c r="L130" t="s">
        <v>1638</v>
      </c>
      <c r="M130">
        <v>26400</v>
      </c>
      <c r="N130">
        <v>77500</v>
      </c>
      <c r="O130">
        <v>103900</v>
      </c>
      <c r="P130">
        <v>1972</v>
      </c>
      <c r="Q130">
        <v>4</v>
      </c>
      <c r="R130">
        <v>2</v>
      </c>
      <c r="S130">
        <v>0</v>
      </c>
    </row>
    <row r="131" spans="1:19" x14ac:dyDescent="0.3">
      <c r="A131">
        <v>18371</v>
      </c>
      <c r="B131" t="s">
        <v>42098</v>
      </c>
      <c r="C131" t="s">
        <v>7</v>
      </c>
      <c r="D131" t="s">
        <v>128959</v>
      </c>
      <c r="E131" s="4">
        <v>41850</v>
      </c>
      <c r="F131">
        <v>114000</v>
      </c>
      <c r="G131" t="s">
        <v>42099</v>
      </c>
      <c r="H131" t="s">
        <v>5</v>
      </c>
      <c r="I131" t="s">
        <v>42100</v>
      </c>
      <c r="J131" t="s">
        <v>171157</v>
      </c>
      <c r="K131">
        <v>0.26</v>
      </c>
      <c r="L131" t="s">
        <v>1638</v>
      </c>
      <c r="M131">
        <v>24000</v>
      </c>
      <c r="N131">
        <v>65300</v>
      </c>
      <c r="O131">
        <v>89300</v>
      </c>
      <c r="P131">
        <v>1930</v>
      </c>
      <c r="Q131">
        <v>3</v>
      </c>
      <c r="R131">
        <v>2</v>
      </c>
      <c r="S131">
        <v>0</v>
      </c>
    </row>
    <row r="132" spans="1:19" x14ac:dyDescent="0.3">
      <c r="A132">
        <v>41929</v>
      </c>
      <c r="B132" t="s">
        <v>42098</v>
      </c>
      <c r="C132" t="s">
        <v>7</v>
      </c>
      <c r="D132" t="s">
        <v>128959</v>
      </c>
      <c r="E132" s="4">
        <v>42342</v>
      </c>
      <c r="F132">
        <v>134750</v>
      </c>
      <c r="G132" t="s">
        <v>91434</v>
      </c>
      <c r="H132" t="s">
        <v>5</v>
      </c>
      <c r="I132" t="s">
        <v>42100</v>
      </c>
      <c r="J132" t="s">
        <v>171157</v>
      </c>
      <c r="K132">
        <v>0.26</v>
      </c>
      <c r="L132" t="s">
        <v>1638</v>
      </c>
      <c r="M132">
        <v>24000</v>
      </c>
      <c r="N132">
        <v>65300</v>
      </c>
      <c r="O132">
        <v>89300</v>
      </c>
      <c r="P132">
        <v>1930</v>
      </c>
      <c r="Q132">
        <v>3</v>
      </c>
      <c r="R132">
        <v>2</v>
      </c>
      <c r="S132">
        <v>0</v>
      </c>
    </row>
    <row r="133" spans="1:19" x14ac:dyDescent="0.3">
      <c r="A133">
        <v>19807</v>
      </c>
      <c r="B133" t="s">
        <v>45268</v>
      </c>
      <c r="C133" t="s">
        <v>7</v>
      </c>
      <c r="D133" t="s">
        <v>130885</v>
      </c>
      <c r="E133" s="4">
        <v>41862</v>
      </c>
      <c r="F133">
        <v>125000</v>
      </c>
      <c r="G133" t="s">
        <v>45269</v>
      </c>
      <c r="H133" t="s">
        <v>5</v>
      </c>
      <c r="I133" t="s">
        <v>45270</v>
      </c>
      <c r="J133" t="s">
        <v>172341</v>
      </c>
      <c r="K133">
        <v>1.18</v>
      </c>
      <c r="L133" t="s">
        <v>361</v>
      </c>
      <c r="M133">
        <v>30000</v>
      </c>
      <c r="N133">
        <v>99200</v>
      </c>
      <c r="O133">
        <v>129200</v>
      </c>
      <c r="P133">
        <v>1971</v>
      </c>
      <c r="Q133">
        <v>4</v>
      </c>
      <c r="R133">
        <v>1</v>
      </c>
      <c r="S133">
        <v>0</v>
      </c>
    </row>
    <row r="134" spans="1:19" x14ac:dyDescent="0.3">
      <c r="A134">
        <v>23912</v>
      </c>
      <c r="B134" t="s">
        <v>54206</v>
      </c>
      <c r="C134" t="s">
        <v>7</v>
      </c>
      <c r="D134" t="s">
        <v>134597</v>
      </c>
      <c r="E134" s="4">
        <v>41948</v>
      </c>
      <c r="F134">
        <v>143900</v>
      </c>
      <c r="G134" t="s">
        <v>54207</v>
      </c>
      <c r="H134" t="s">
        <v>5</v>
      </c>
      <c r="I134" t="s">
        <v>54208</v>
      </c>
      <c r="J134" t="s">
        <v>174465</v>
      </c>
      <c r="K134">
        <v>0.92</v>
      </c>
      <c r="L134" t="s">
        <v>1638</v>
      </c>
      <c r="M134">
        <v>35000</v>
      </c>
      <c r="N134">
        <v>102900</v>
      </c>
      <c r="O134">
        <v>137900</v>
      </c>
      <c r="P134">
        <v>1970</v>
      </c>
      <c r="Q134">
        <v>3</v>
      </c>
      <c r="R134">
        <v>1</v>
      </c>
      <c r="S134">
        <v>1</v>
      </c>
    </row>
    <row r="135" spans="1:19" x14ac:dyDescent="0.3">
      <c r="A135">
        <v>43073</v>
      </c>
      <c r="B135" t="s">
        <v>93804</v>
      </c>
      <c r="C135" t="s">
        <v>37067</v>
      </c>
      <c r="D135" t="s">
        <v>123134</v>
      </c>
      <c r="E135" s="4">
        <v>42380</v>
      </c>
      <c r="F135">
        <v>56000</v>
      </c>
      <c r="G135" t="s">
        <v>93805</v>
      </c>
      <c r="H135" t="s">
        <v>126</v>
      </c>
      <c r="I135" t="s">
        <v>93806</v>
      </c>
      <c r="J135" t="s">
        <v>166671</v>
      </c>
      <c r="K135">
        <v>6.67</v>
      </c>
      <c r="L135" t="s">
        <v>1638</v>
      </c>
      <c r="M135">
        <v>148400</v>
      </c>
      <c r="N135">
        <v>0</v>
      </c>
      <c r="O135">
        <v>148400</v>
      </c>
      <c r="R135">
        <v>0</v>
      </c>
      <c r="S135">
        <v>0</v>
      </c>
    </row>
    <row r="136" spans="1:19" x14ac:dyDescent="0.3">
      <c r="A136">
        <v>43074</v>
      </c>
      <c r="B136" t="s">
        <v>93807</v>
      </c>
      <c r="C136" t="s">
        <v>37067</v>
      </c>
      <c r="D136" t="s">
        <v>122704</v>
      </c>
      <c r="E136" s="4">
        <v>42391</v>
      </c>
      <c r="F136">
        <v>50000</v>
      </c>
      <c r="G136" t="s">
        <v>93808</v>
      </c>
      <c r="H136" t="s">
        <v>126</v>
      </c>
      <c r="I136" t="s">
        <v>4635</v>
      </c>
      <c r="J136" t="s">
        <v>167211</v>
      </c>
      <c r="K136">
        <v>9.89</v>
      </c>
      <c r="L136" t="s">
        <v>1638</v>
      </c>
      <c r="M136">
        <v>89000</v>
      </c>
      <c r="N136">
        <v>0</v>
      </c>
      <c r="O136">
        <v>89000</v>
      </c>
    </row>
    <row r="137" spans="1:19" x14ac:dyDescent="0.3">
      <c r="A137">
        <v>31078</v>
      </c>
      <c r="B137" t="s">
        <v>69137</v>
      </c>
      <c r="C137" t="s">
        <v>7</v>
      </c>
      <c r="D137" t="s">
        <v>152945</v>
      </c>
      <c r="E137" s="4">
        <v>42129</v>
      </c>
      <c r="F137">
        <v>285900</v>
      </c>
      <c r="G137" t="s">
        <v>69138</v>
      </c>
      <c r="H137" t="s">
        <v>5</v>
      </c>
      <c r="I137" t="s">
        <v>69139</v>
      </c>
      <c r="J137" t="s">
        <v>182227</v>
      </c>
      <c r="K137">
        <v>1.7</v>
      </c>
      <c r="L137" t="s">
        <v>1638</v>
      </c>
      <c r="M137">
        <v>31800</v>
      </c>
      <c r="N137">
        <v>228500</v>
      </c>
      <c r="O137">
        <v>260300</v>
      </c>
      <c r="P137">
        <v>1953</v>
      </c>
      <c r="Q137">
        <v>4</v>
      </c>
      <c r="R137">
        <v>2</v>
      </c>
      <c r="S137">
        <v>0</v>
      </c>
    </row>
    <row r="138" spans="1:19" x14ac:dyDescent="0.3">
      <c r="A138">
        <v>1208</v>
      </c>
      <c r="B138" t="s">
        <v>2954</v>
      </c>
      <c r="C138" t="s">
        <v>7</v>
      </c>
      <c r="D138" t="s">
        <v>121413</v>
      </c>
      <c r="E138" s="4">
        <v>41358</v>
      </c>
      <c r="F138">
        <v>20000</v>
      </c>
      <c r="G138" t="s">
        <v>2955</v>
      </c>
      <c r="H138" t="s">
        <v>5</v>
      </c>
      <c r="I138" t="s">
        <v>2956</v>
      </c>
      <c r="J138" t="s">
        <v>166434</v>
      </c>
      <c r="K138">
        <v>0.66</v>
      </c>
      <c r="L138" t="s">
        <v>1638</v>
      </c>
      <c r="M138">
        <v>28100</v>
      </c>
      <c r="N138">
        <v>55400</v>
      </c>
      <c r="O138">
        <v>85500</v>
      </c>
      <c r="P138">
        <v>1943</v>
      </c>
      <c r="Q138">
        <v>2</v>
      </c>
      <c r="R138">
        <v>1</v>
      </c>
      <c r="S138">
        <v>0</v>
      </c>
    </row>
    <row r="139" spans="1:19" x14ac:dyDescent="0.3">
      <c r="A139">
        <v>34757</v>
      </c>
      <c r="B139" t="s">
        <v>76798</v>
      </c>
      <c r="C139" t="s">
        <v>7</v>
      </c>
      <c r="D139" t="s">
        <v>142184</v>
      </c>
      <c r="E139" s="4">
        <v>42216</v>
      </c>
      <c r="F139">
        <v>187500</v>
      </c>
      <c r="G139" t="s">
        <v>76799</v>
      </c>
      <c r="H139" t="s">
        <v>5</v>
      </c>
      <c r="I139" t="s">
        <v>76800</v>
      </c>
      <c r="J139" t="s">
        <v>178087</v>
      </c>
      <c r="K139">
        <v>0.78</v>
      </c>
      <c r="L139" t="s">
        <v>1638</v>
      </c>
      <c r="M139">
        <v>28100</v>
      </c>
      <c r="N139">
        <v>105400</v>
      </c>
      <c r="O139">
        <v>133500</v>
      </c>
      <c r="P139">
        <v>1945</v>
      </c>
      <c r="Q139">
        <v>4</v>
      </c>
      <c r="R139">
        <v>1</v>
      </c>
      <c r="S139">
        <v>1</v>
      </c>
    </row>
    <row r="140" spans="1:19" x14ac:dyDescent="0.3">
      <c r="A140">
        <v>56037</v>
      </c>
      <c r="B140" t="s">
        <v>119837</v>
      </c>
      <c r="C140" t="s">
        <v>7</v>
      </c>
      <c r="D140" t="s">
        <v>139367</v>
      </c>
      <c r="E140" s="4">
        <v>42647</v>
      </c>
      <c r="F140">
        <v>170000</v>
      </c>
      <c r="G140" t="s">
        <v>119838</v>
      </c>
      <c r="H140" t="s">
        <v>5</v>
      </c>
      <c r="I140" t="s">
        <v>119839</v>
      </c>
      <c r="J140" t="s">
        <v>176847</v>
      </c>
      <c r="K140">
        <v>0.5</v>
      </c>
      <c r="L140" t="s">
        <v>1638</v>
      </c>
      <c r="M140">
        <v>26400</v>
      </c>
      <c r="N140">
        <v>92300</v>
      </c>
      <c r="O140">
        <v>118700</v>
      </c>
      <c r="P140">
        <v>1991</v>
      </c>
      <c r="Q140">
        <v>3</v>
      </c>
      <c r="R140">
        <v>2</v>
      </c>
      <c r="S140">
        <v>0</v>
      </c>
    </row>
    <row r="141" spans="1:19" x14ac:dyDescent="0.3">
      <c r="A141">
        <v>50587</v>
      </c>
      <c r="B141" t="s">
        <v>108802</v>
      </c>
      <c r="C141" t="s">
        <v>37067</v>
      </c>
      <c r="D141" t="s">
        <v>121554</v>
      </c>
      <c r="E141" s="4">
        <v>42529</v>
      </c>
      <c r="F141">
        <v>24400</v>
      </c>
      <c r="G141" t="s">
        <v>108803</v>
      </c>
      <c r="H141" t="s">
        <v>166146</v>
      </c>
      <c r="I141" t="s">
        <v>108804</v>
      </c>
      <c r="J141" t="s">
        <v>166536</v>
      </c>
      <c r="K141">
        <v>0.65</v>
      </c>
      <c r="L141" t="s">
        <v>1638</v>
      </c>
      <c r="M141">
        <v>28100</v>
      </c>
      <c r="N141">
        <v>0</v>
      </c>
      <c r="O141">
        <v>28100</v>
      </c>
    </row>
    <row r="142" spans="1:19" x14ac:dyDescent="0.3">
      <c r="A142">
        <v>8905</v>
      </c>
      <c r="B142" t="s">
        <v>21059</v>
      </c>
      <c r="C142" t="s">
        <v>7</v>
      </c>
      <c r="D142" t="s">
        <v>131697</v>
      </c>
      <c r="E142" s="4">
        <v>41562</v>
      </c>
      <c r="F142">
        <v>129000</v>
      </c>
      <c r="G142" t="s">
        <v>21060</v>
      </c>
      <c r="H142" t="s">
        <v>5</v>
      </c>
      <c r="I142" t="s">
        <v>21061</v>
      </c>
      <c r="J142" t="s">
        <v>172831</v>
      </c>
      <c r="K142">
        <v>0.32</v>
      </c>
      <c r="L142" t="s">
        <v>1638</v>
      </c>
      <c r="M142">
        <v>24000</v>
      </c>
      <c r="N142">
        <v>61800</v>
      </c>
      <c r="O142">
        <v>98400</v>
      </c>
      <c r="P142">
        <v>1935</v>
      </c>
      <c r="Q142">
        <v>3</v>
      </c>
      <c r="R142">
        <v>1</v>
      </c>
      <c r="S142">
        <v>0</v>
      </c>
    </row>
    <row r="143" spans="1:19" x14ac:dyDescent="0.3">
      <c r="A143">
        <v>45289</v>
      </c>
      <c r="B143" t="s">
        <v>21059</v>
      </c>
      <c r="C143" t="s">
        <v>7</v>
      </c>
      <c r="D143" t="s">
        <v>138428</v>
      </c>
      <c r="E143" s="4">
        <v>42436</v>
      </c>
      <c r="F143">
        <v>165000</v>
      </c>
      <c r="G143" t="s">
        <v>98231</v>
      </c>
      <c r="H143" t="s">
        <v>5</v>
      </c>
      <c r="I143" t="s">
        <v>21061</v>
      </c>
      <c r="J143" t="s">
        <v>172831</v>
      </c>
      <c r="K143">
        <v>0.32</v>
      </c>
      <c r="L143" t="s">
        <v>1638</v>
      </c>
      <c r="M143">
        <v>24000</v>
      </c>
      <c r="N143">
        <v>61800</v>
      </c>
      <c r="O143">
        <v>98400</v>
      </c>
      <c r="P143">
        <v>1935</v>
      </c>
      <c r="Q143">
        <v>3</v>
      </c>
      <c r="R143">
        <v>1</v>
      </c>
      <c r="S143">
        <v>0</v>
      </c>
    </row>
    <row r="144" spans="1:19" x14ac:dyDescent="0.3">
      <c r="A144">
        <v>12403</v>
      </c>
      <c r="B144" t="s">
        <v>28926</v>
      </c>
      <c r="C144" t="s">
        <v>7</v>
      </c>
      <c r="D144" t="s">
        <v>132819</v>
      </c>
      <c r="E144" s="4">
        <v>41684</v>
      </c>
      <c r="F144">
        <v>135000</v>
      </c>
      <c r="G144" t="s">
        <v>28927</v>
      </c>
      <c r="H144" t="s">
        <v>5</v>
      </c>
      <c r="I144" t="s">
        <v>28928</v>
      </c>
      <c r="J144" t="s">
        <v>173482</v>
      </c>
      <c r="K144">
        <v>0.25</v>
      </c>
      <c r="L144" t="s">
        <v>1638</v>
      </c>
      <c r="M144">
        <v>24000</v>
      </c>
      <c r="N144">
        <v>79600</v>
      </c>
      <c r="O144">
        <v>103600</v>
      </c>
      <c r="P144">
        <v>1945</v>
      </c>
      <c r="Q144">
        <v>3</v>
      </c>
      <c r="R144">
        <v>1</v>
      </c>
      <c r="S144">
        <v>0</v>
      </c>
    </row>
    <row r="145" spans="1:19" x14ac:dyDescent="0.3">
      <c r="A145">
        <v>53118</v>
      </c>
      <c r="B145" t="s">
        <v>113930</v>
      </c>
      <c r="C145" t="s">
        <v>7</v>
      </c>
      <c r="D145" t="s">
        <v>123177</v>
      </c>
      <c r="E145" s="4">
        <v>42587</v>
      </c>
      <c r="F145">
        <v>57000</v>
      </c>
      <c r="G145" t="s">
        <v>113931</v>
      </c>
      <c r="H145" t="s">
        <v>5</v>
      </c>
      <c r="I145" t="s">
        <v>113932</v>
      </c>
      <c r="J145" t="s">
        <v>167502</v>
      </c>
      <c r="K145">
        <v>0.25</v>
      </c>
      <c r="L145" t="s">
        <v>1638</v>
      </c>
      <c r="M145">
        <v>24000</v>
      </c>
      <c r="N145">
        <v>44200</v>
      </c>
      <c r="O145">
        <v>68200</v>
      </c>
      <c r="P145">
        <v>1938</v>
      </c>
      <c r="Q145">
        <v>2</v>
      </c>
      <c r="R145">
        <v>1</v>
      </c>
      <c r="S145">
        <v>0</v>
      </c>
    </row>
    <row r="146" spans="1:19" x14ac:dyDescent="0.3">
      <c r="A146">
        <v>22718</v>
      </c>
      <c r="B146" t="s">
        <v>51573</v>
      </c>
      <c r="C146" t="s">
        <v>7</v>
      </c>
      <c r="D146" t="s">
        <v>138429</v>
      </c>
      <c r="E146" s="4">
        <v>41933</v>
      </c>
      <c r="F146">
        <v>165000</v>
      </c>
      <c r="G146" t="s">
        <v>51574</v>
      </c>
      <c r="H146" t="s">
        <v>5</v>
      </c>
      <c r="I146" t="s">
        <v>51575</v>
      </c>
      <c r="J146" t="s">
        <v>176420</v>
      </c>
      <c r="K146">
        <v>0.46</v>
      </c>
      <c r="L146" t="s">
        <v>1638</v>
      </c>
      <c r="M146">
        <v>26400</v>
      </c>
      <c r="N146">
        <v>97700</v>
      </c>
      <c r="O146">
        <v>124100</v>
      </c>
      <c r="P146">
        <v>1950</v>
      </c>
      <c r="Q146">
        <v>3</v>
      </c>
      <c r="R146">
        <v>2</v>
      </c>
      <c r="S146">
        <v>0</v>
      </c>
    </row>
    <row r="147" spans="1:19" x14ac:dyDescent="0.3">
      <c r="A147">
        <v>48721</v>
      </c>
      <c r="B147" t="s">
        <v>104997</v>
      </c>
      <c r="C147" t="s">
        <v>60</v>
      </c>
      <c r="D147" t="s">
        <v>130886</v>
      </c>
      <c r="E147" s="4">
        <v>42517</v>
      </c>
      <c r="F147">
        <v>125000</v>
      </c>
      <c r="G147" t="s">
        <v>104998</v>
      </c>
      <c r="H147" t="s">
        <v>5</v>
      </c>
      <c r="I147" t="s">
        <v>104999</v>
      </c>
      <c r="J147" t="s">
        <v>172342</v>
      </c>
      <c r="K147">
        <v>0.97</v>
      </c>
      <c r="L147" t="s">
        <v>1638</v>
      </c>
      <c r="M147">
        <v>30600</v>
      </c>
      <c r="N147">
        <v>67600</v>
      </c>
      <c r="O147">
        <v>98200</v>
      </c>
      <c r="P147">
        <v>1954</v>
      </c>
      <c r="Q147">
        <v>4</v>
      </c>
      <c r="R147">
        <v>2</v>
      </c>
      <c r="S147">
        <v>0</v>
      </c>
    </row>
    <row r="148" spans="1:19" x14ac:dyDescent="0.3">
      <c r="A148">
        <v>38076</v>
      </c>
      <c r="B148" t="s">
        <v>83658</v>
      </c>
      <c r="C148" t="s">
        <v>7</v>
      </c>
      <c r="D148" t="s">
        <v>139859</v>
      </c>
      <c r="E148" s="4">
        <v>42277</v>
      </c>
      <c r="F148">
        <v>172400</v>
      </c>
      <c r="G148" t="s">
        <v>83659</v>
      </c>
      <c r="H148" t="s">
        <v>5</v>
      </c>
      <c r="I148" t="s">
        <v>83660</v>
      </c>
      <c r="J148" t="s">
        <v>177081</v>
      </c>
      <c r="K148">
        <v>0.36</v>
      </c>
      <c r="L148" t="s">
        <v>1638</v>
      </c>
      <c r="M148">
        <v>24000</v>
      </c>
      <c r="N148">
        <v>143900</v>
      </c>
      <c r="O148">
        <v>172600</v>
      </c>
      <c r="P148">
        <v>1993</v>
      </c>
      <c r="Q148">
        <v>2</v>
      </c>
      <c r="R148">
        <v>2</v>
      </c>
      <c r="S148">
        <v>0</v>
      </c>
    </row>
    <row r="149" spans="1:19" x14ac:dyDescent="0.3">
      <c r="A149">
        <v>43075</v>
      </c>
      <c r="B149" t="s">
        <v>93809</v>
      </c>
      <c r="C149" t="s">
        <v>7</v>
      </c>
      <c r="D149" t="s">
        <v>152023</v>
      </c>
      <c r="E149" s="4">
        <v>42395</v>
      </c>
      <c r="F149">
        <v>275000</v>
      </c>
      <c r="G149" t="s">
        <v>93810</v>
      </c>
      <c r="H149" t="s">
        <v>5</v>
      </c>
      <c r="I149" t="s">
        <v>93811</v>
      </c>
      <c r="J149" t="s">
        <v>181853</v>
      </c>
      <c r="K149">
        <v>0.38</v>
      </c>
      <c r="L149" t="s">
        <v>1638</v>
      </c>
      <c r="M149">
        <v>24000</v>
      </c>
      <c r="N149">
        <v>198100</v>
      </c>
      <c r="O149">
        <v>222100</v>
      </c>
      <c r="P149">
        <v>1998</v>
      </c>
      <c r="Q149">
        <v>4</v>
      </c>
      <c r="R149">
        <v>4</v>
      </c>
      <c r="S149">
        <v>0</v>
      </c>
    </row>
    <row r="150" spans="1:19" x14ac:dyDescent="0.3">
      <c r="A150">
        <v>6995</v>
      </c>
      <c r="B150" t="s">
        <v>16613</v>
      </c>
      <c r="C150" t="s">
        <v>7</v>
      </c>
      <c r="D150" t="s">
        <v>144462</v>
      </c>
      <c r="E150" s="4">
        <v>41492</v>
      </c>
      <c r="F150">
        <v>203000</v>
      </c>
      <c r="G150" t="s">
        <v>16614</v>
      </c>
      <c r="H150" t="s">
        <v>5</v>
      </c>
      <c r="I150" t="s">
        <v>16615</v>
      </c>
      <c r="J150" t="s">
        <v>179029</v>
      </c>
      <c r="K150">
        <v>1.41</v>
      </c>
      <c r="L150" t="s">
        <v>1638</v>
      </c>
      <c r="M150">
        <v>45700</v>
      </c>
      <c r="N150">
        <v>157500</v>
      </c>
      <c r="O150">
        <v>203200</v>
      </c>
      <c r="P150">
        <v>1998</v>
      </c>
      <c r="Q150">
        <v>3</v>
      </c>
      <c r="R150">
        <v>2</v>
      </c>
      <c r="S150">
        <v>0</v>
      </c>
    </row>
    <row r="151" spans="1:19" x14ac:dyDescent="0.3">
      <c r="A151">
        <v>53119</v>
      </c>
      <c r="B151" t="s">
        <v>16613</v>
      </c>
      <c r="C151" t="s">
        <v>7</v>
      </c>
      <c r="D151" t="s">
        <v>147936</v>
      </c>
      <c r="E151" s="4">
        <v>42601</v>
      </c>
      <c r="F151">
        <v>231500</v>
      </c>
      <c r="G151" t="s">
        <v>113933</v>
      </c>
      <c r="H151" t="s">
        <v>5</v>
      </c>
      <c r="I151" t="s">
        <v>16615</v>
      </c>
      <c r="J151" t="s">
        <v>179029</v>
      </c>
      <c r="K151">
        <v>1.41</v>
      </c>
      <c r="L151" t="s">
        <v>1638</v>
      </c>
      <c r="M151">
        <v>45700</v>
      </c>
      <c r="N151">
        <v>157500</v>
      </c>
      <c r="O151">
        <v>203200</v>
      </c>
      <c r="P151">
        <v>1998</v>
      </c>
      <c r="Q151">
        <v>3</v>
      </c>
      <c r="R151">
        <v>2</v>
      </c>
      <c r="S151">
        <v>0</v>
      </c>
    </row>
    <row r="152" spans="1:19" x14ac:dyDescent="0.3">
      <c r="A152">
        <v>9800</v>
      </c>
      <c r="B152" t="s">
        <v>23134</v>
      </c>
      <c r="C152" t="s">
        <v>7</v>
      </c>
      <c r="D152" t="s">
        <v>135304</v>
      </c>
      <c r="E152" s="4">
        <v>41586</v>
      </c>
      <c r="F152">
        <v>148000</v>
      </c>
      <c r="G152" t="s">
        <v>23135</v>
      </c>
      <c r="H152" t="s">
        <v>5</v>
      </c>
      <c r="I152" t="s">
        <v>23136</v>
      </c>
      <c r="J152" t="s">
        <v>174863</v>
      </c>
      <c r="K152">
        <v>0.5</v>
      </c>
      <c r="L152" t="s">
        <v>1638</v>
      </c>
      <c r="M152">
        <v>26400</v>
      </c>
      <c r="N152">
        <v>123800</v>
      </c>
      <c r="O152">
        <v>150200</v>
      </c>
      <c r="P152">
        <v>1995</v>
      </c>
      <c r="Q152">
        <v>3</v>
      </c>
      <c r="R152">
        <v>2</v>
      </c>
      <c r="S152">
        <v>0</v>
      </c>
    </row>
    <row r="153" spans="1:19" x14ac:dyDescent="0.3">
      <c r="A153">
        <v>53120</v>
      </c>
      <c r="B153" t="s">
        <v>113934</v>
      </c>
      <c r="C153" t="s">
        <v>7</v>
      </c>
      <c r="D153" t="s">
        <v>147963</v>
      </c>
      <c r="E153" s="4">
        <v>42594</v>
      </c>
      <c r="F153">
        <v>232000</v>
      </c>
      <c r="G153" t="s">
        <v>113935</v>
      </c>
      <c r="H153" t="s">
        <v>5</v>
      </c>
      <c r="I153" t="s">
        <v>21478</v>
      </c>
      <c r="J153" t="s">
        <v>180387</v>
      </c>
      <c r="K153">
        <v>2.06</v>
      </c>
      <c r="L153" t="s">
        <v>1638</v>
      </c>
      <c r="M153">
        <v>39500</v>
      </c>
      <c r="N153">
        <v>125200</v>
      </c>
      <c r="O153">
        <v>170000</v>
      </c>
      <c r="P153">
        <v>1965</v>
      </c>
      <c r="Q153">
        <v>3</v>
      </c>
      <c r="R153">
        <v>1</v>
      </c>
      <c r="S153">
        <v>1</v>
      </c>
    </row>
    <row r="154" spans="1:19" x14ac:dyDescent="0.3">
      <c r="A154">
        <v>34758</v>
      </c>
      <c r="B154" t="s">
        <v>76801</v>
      </c>
      <c r="C154" t="s">
        <v>7</v>
      </c>
      <c r="D154" t="s">
        <v>136361</v>
      </c>
      <c r="E154" s="4">
        <v>42195</v>
      </c>
      <c r="F154">
        <v>153000</v>
      </c>
      <c r="G154" t="s">
        <v>76802</v>
      </c>
      <c r="H154" t="s">
        <v>5</v>
      </c>
      <c r="I154" t="s">
        <v>76803</v>
      </c>
      <c r="J154" t="s">
        <v>175413</v>
      </c>
      <c r="K154">
        <v>1.72</v>
      </c>
      <c r="L154" t="s">
        <v>1638</v>
      </c>
      <c r="M154">
        <v>36500</v>
      </c>
      <c r="N154">
        <v>123900</v>
      </c>
      <c r="O154">
        <v>160400</v>
      </c>
      <c r="P154">
        <v>1972</v>
      </c>
      <c r="Q154">
        <v>5</v>
      </c>
      <c r="R154">
        <v>3</v>
      </c>
      <c r="S154">
        <v>0</v>
      </c>
    </row>
    <row r="155" spans="1:19" x14ac:dyDescent="0.3">
      <c r="A155">
        <v>44078</v>
      </c>
      <c r="B155" t="s">
        <v>76801</v>
      </c>
      <c r="C155" t="s">
        <v>7</v>
      </c>
      <c r="D155" t="s">
        <v>136361</v>
      </c>
      <c r="E155" s="4">
        <v>42401</v>
      </c>
      <c r="F155">
        <v>240000</v>
      </c>
      <c r="G155" t="s">
        <v>95827</v>
      </c>
      <c r="H155" t="s">
        <v>5</v>
      </c>
      <c r="I155" t="s">
        <v>76803</v>
      </c>
      <c r="J155" t="s">
        <v>175413</v>
      </c>
      <c r="K155">
        <v>1.72</v>
      </c>
      <c r="L155" t="s">
        <v>1638</v>
      </c>
      <c r="M155">
        <v>36500</v>
      </c>
      <c r="N155">
        <v>123900</v>
      </c>
      <c r="O155">
        <v>160400</v>
      </c>
      <c r="P155">
        <v>1972</v>
      </c>
      <c r="Q155">
        <v>5</v>
      </c>
      <c r="R155">
        <v>3</v>
      </c>
      <c r="S155">
        <v>0</v>
      </c>
    </row>
    <row r="156" spans="1:19" x14ac:dyDescent="0.3">
      <c r="A156">
        <v>16924</v>
      </c>
      <c r="B156" t="s">
        <v>38920</v>
      </c>
      <c r="C156" t="s">
        <v>7</v>
      </c>
      <c r="D156" t="s">
        <v>138884</v>
      </c>
      <c r="E156" s="4">
        <v>41810</v>
      </c>
      <c r="F156">
        <v>167000</v>
      </c>
      <c r="G156" t="s">
        <v>38921</v>
      </c>
      <c r="H156" t="s">
        <v>5</v>
      </c>
      <c r="I156" t="s">
        <v>38922</v>
      </c>
      <c r="J156" t="s">
        <v>176638</v>
      </c>
      <c r="K156">
        <v>0.98</v>
      </c>
      <c r="L156" t="s">
        <v>1638</v>
      </c>
      <c r="M156">
        <v>30000</v>
      </c>
      <c r="N156">
        <v>111600</v>
      </c>
      <c r="O156">
        <v>141600</v>
      </c>
      <c r="P156">
        <v>1965</v>
      </c>
      <c r="Q156">
        <v>3</v>
      </c>
      <c r="R156">
        <v>1</v>
      </c>
      <c r="S156">
        <v>0</v>
      </c>
    </row>
    <row r="157" spans="1:19" x14ac:dyDescent="0.3">
      <c r="A157">
        <v>54586</v>
      </c>
      <c r="B157" t="s">
        <v>116923</v>
      </c>
      <c r="C157" t="s">
        <v>7</v>
      </c>
      <c r="D157" t="s">
        <v>142540</v>
      </c>
      <c r="E157" s="4">
        <v>42642</v>
      </c>
      <c r="F157">
        <v>190000</v>
      </c>
      <c r="G157" t="s">
        <v>116924</v>
      </c>
      <c r="H157" t="s">
        <v>5</v>
      </c>
      <c r="I157" t="s">
        <v>116925</v>
      </c>
      <c r="J157" t="s">
        <v>178223</v>
      </c>
      <c r="K157">
        <v>0.86</v>
      </c>
      <c r="L157" t="s">
        <v>1638</v>
      </c>
      <c r="M157">
        <v>30000</v>
      </c>
      <c r="N157">
        <v>101000</v>
      </c>
      <c r="O157">
        <v>141900</v>
      </c>
      <c r="P157">
        <v>1965</v>
      </c>
      <c r="Q157">
        <v>3</v>
      </c>
      <c r="R157">
        <v>1</v>
      </c>
      <c r="S157">
        <v>0</v>
      </c>
    </row>
    <row r="158" spans="1:19" x14ac:dyDescent="0.3">
      <c r="A158">
        <v>48722</v>
      </c>
      <c r="B158" t="s">
        <v>105000</v>
      </c>
      <c r="C158" t="s">
        <v>7</v>
      </c>
      <c r="D158" t="s">
        <v>142924</v>
      </c>
      <c r="E158" s="4">
        <v>42517</v>
      </c>
      <c r="F158">
        <v>192000</v>
      </c>
      <c r="G158" t="s">
        <v>105001</v>
      </c>
      <c r="H158" t="s">
        <v>5</v>
      </c>
      <c r="I158" t="s">
        <v>105002</v>
      </c>
      <c r="J158" t="s">
        <v>178397</v>
      </c>
      <c r="K158">
        <v>1.21</v>
      </c>
      <c r="L158" t="s">
        <v>1638</v>
      </c>
      <c r="M158">
        <v>31900</v>
      </c>
      <c r="N158">
        <v>93600</v>
      </c>
      <c r="O158">
        <v>135200</v>
      </c>
      <c r="P158">
        <v>1963</v>
      </c>
      <c r="Q158">
        <v>3</v>
      </c>
      <c r="R158">
        <v>1</v>
      </c>
      <c r="S158">
        <v>1</v>
      </c>
    </row>
    <row r="159" spans="1:19" x14ac:dyDescent="0.3">
      <c r="A159">
        <v>33025</v>
      </c>
      <c r="B159" t="s">
        <v>73020</v>
      </c>
      <c r="C159" t="s">
        <v>7</v>
      </c>
      <c r="D159" t="s">
        <v>139910</v>
      </c>
      <c r="E159" s="4">
        <v>42164</v>
      </c>
      <c r="F159">
        <v>173000</v>
      </c>
      <c r="G159" t="s">
        <v>73021</v>
      </c>
      <c r="H159" t="s">
        <v>5</v>
      </c>
      <c r="I159" t="s">
        <v>73022</v>
      </c>
      <c r="J159" t="s">
        <v>177105</v>
      </c>
      <c r="K159">
        <v>1.03</v>
      </c>
      <c r="L159" t="s">
        <v>1638</v>
      </c>
      <c r="M159">
        <v>30000</v>
      </c>
      <c r="N159">
        <v>85700</v>
      </c>
      <c r="O159">
        <v>115700</v>
      </c>
      <c r="P159">
        <v>1963</v>
      </c>
      <c r="Q159">
        <v>3</v>
      </c>
      <c r="R159">
        <v>1</v>
      </c>
      <c r="S159">
        <v>0</v>
      </c>
    </row>
    <row r="160" spans="1:19" x14ac:dyDescent="0.3">
      <c r="A160">
        <v>38077</v>
      </c>
      <c r="B160" t="s">
        <v>83661</v>
      </c>
      <c r="C160" t="s">
        <v>7</v>
      </c>
      <c r="D160" t="s">
        <v>129955</v>
      </c>
      <c r="E160" s="4">
        <v>42272</v>
      </c>
      <c r="F160">
        <v>120000</v>
      </c>
      <c r="G160" t="s">
        <v>83662</v>
      </c>
      <c r="H160" t="s">
        <v>5</v>
      </c>
      <c r="I160" t="s">
        <v>83663</v>
      </c>
      <c r="J160" t="s">
        <v>171784</v>
      </c>
      <c r="K160">
        <v>0.96</v>
      </c>
      <c r="L160" t="s">
        <v>1638</v>
      </c>
      <c r="M160">
        <v>30000</v>
      </c>
      <c r="N160">
        <v>70000</v>
      </c>
      <c r="O160">
        <v>100000</v>
      </c>
      <c r="P160">
        <v>1964</v>
      </c>
      <c r="Q160">
        <v>3</v>
      </c>
      <c r="R160">
        <v>1</v>
      </c>
      <c r="S160">
        <v>0</v>
      </c>
    </row>
    <row r="161" spans="1:19" x14ac:dyDescent="0.3">
      <c r="A161">
        <v>43076</v>
      </c>
      <c r="B161" t="s">
        <v>83661</v>
      </c>
      <c r="C161" t="s">
        <v>7</v>
      </c>
      <c r="E161" s="4">
        <v>42384</v>
      </c>
      <c r="F161">
        <v>179900</v>
      </c>
      <c r="G161" t="s">
        <v>93812</v>
      </c>
      <c r="H161" t="s">
        <v>5</v>
      </c>
      <c r="I161" t="s">
        <v>83663</v>
      </c>
      <c r="J161" t="s">
        <v>171784</v>
      </c>
      <c r="K161">
        <v>0.96</v>
      </c>
      <c r="L161" t="s">
        <v>1638</v>
      </c>
      <c r="M161">
        <v>30000</v>
      </c>
      <c r="N161">
        <v>70000</v>
      </c>
      <c r="O161">
        <v>100000</v>
      </c>
      <c r="P161">
        <v>1964</v>
      </c>
      <c r="Q161">
        <v>3</v>
      </c>
      <c r="R161">
        <v>1</v>
      </c>
      <c r="S161">
        <v>0</v>
      </c>
    </row>
    <row r="162" spans="1:19" x14ac:dyDescent="0.3">
      <c r="A162">
        <v>16925</v>
      </c>
      <c r="B162" t="s">
        <v>38923</v>
      </c>
      <c r="C162" t="s">
        <v>7</v>
      </c>
      <c r="D162" t="s">
        <v>151024</v>
      </c>
      <c r="E162" s="4">
        <v>41820</v>
      </c>
      <c r="F162">
        <v>261000</v>
      </c>
      <c r="G162" t="s">
        <v>38924</v>
      </c>
      <c r="H162" t="s">
        <v>5</v>
      </c>
      <c r="I162" t="s">
        <v>38925</v>
      </c>
      <c r="J162" t="s">
        <v>181508</v>
      </c>
      <c r="K162">
        <v>0.97</v>
      </c>
      <c r="L162" t="s">
        <v>1638</v>
      </c>
      <c r="M162">
        <v>30000</v>
      </c>
      <c r="N162">
        <v>168900</v>
      </c>
      <c r="O162">
        <v>212400</v>
      </c>
      <c r="P162">
        <v>1969</v>
      </c>
      <c r="Q162">
        <v>4</v>
      </c>
      <c r="R162">
        <v>3</v>
      </c>
      <c r="S162">
        <v>0</v>
      </c>
    </row>
    <row r="163" spans="1:19" x14ac:dyDescent="0.3">
      <c r="A163">
        <v>31079</v>
      </c>
      <c r="B163" t="s">
        <v>69140</v>
      </c>
      <c r="C163" t="s">
        <v>7</v>
      </c>
      <c r="D163" t="s">
        <v>136290</v>
      </c>
      <c r="E163" s="4">
        <v>42144</v>
      </c>
      <c r="F163">
        <v>152400</v>
      </c>
      <c r="G163" t="s">
        <v>69141</v>
      </c>
      <c r="H163" t="s">
        <v>5</v>
      </c>
      <c r="I163" t="s">
        <v>69142</v>
      </c>
      <c r="J163" t="s">
        <v>175382</v>
      </c>
      <c r="K163">
        <v>1.17</v>
      </c>
      <c r="L163" t="s">
        <v>1638</v>
      </c>
      <c r="M163">
        <v>31500</v>
      </c>
      <c r="N163">
        <v>84000</v>
      </c>
      <c r="O163">
        <v>118100</v>
      </c>
      <c r="P163">
        <v>1958</v>
      </c>
      <c r="Q163">
        <v>2</v>
      </c>
      <c r="R163">
        <v>1</v>
      </c>
      <c r="S163">
        <v>0</v>
      </c>
    </row>
    <row r="164" spans="1:19" x14ac:dyDescent="0.3">
      <c r="A164">
        <v>46862</v>
      </c>
      <c r="B164" t="s">
        <v>101421</v>
      </c>
      <c r="C164" t="s">
        <v>7</v>
      </c>
      <c r="D164" t="s">
        <v>130887</v>
      </c>
      <c r="E164" s="4">
        <v>42472</v>
      </c>
      <c r="F164">
        <v>125000</v>
      </c>
      <c r="G164" t="s">
        <v>101422</v>
      </c>
      <c r="H164" t="s">
        <v>5</v>
      </c>
      <c r="I164" t="s">
        <v>101423</v>
      </c>
      <c r="J164" t="s">
        <v>172343</v>
      </c>
      <c r="K164">
        <v>0.97</v>
      </c>
      <c r="L164" t="s">
        <v>1638</v>
      </c>
      <c r="M164">
        <v>30000</v>
      </c>
      <c r="N164">
        <v>88000</v>
      </c>
      <c r="O164">
        <v>118000</v>
      </c>
      <c r="P164">
        <v>1960</v>
      </c>
      <c r="Q164">
        <v>3</v>
      </c>
      <c r="R164">
        <v>1</v>
      </c>
      <c r="S164">
        <v>1</v>
      </c>
    </row>
    <row r="165" spans="1:19" x14ac:dyDescent="0.3">
      <c r="A165">
        <v>53121</v>
      </c>
      <c r="B165" t="s">
        <v>101421</v>
      </c>
      <c r="C165" t="s">
        <v>7</v>
      </c>
      <c r="D165" t="s">
        <v>141748</v>
      </c>
      <c r="E165" s="4">
        <v>42583</v>
      </c>
      <c r="F165">
        <v>185000</v>
      </c>
      <c r="G165" t="s">
        <v>113936</v>
      </c>
      <c r="H165" t="s">
        <v>5</v>
      </c>
      <c r="I165" t="s">
        <v>101423</v>
      </c>
      <c r="J165" t="s">
        <v>172343</v>
      </c>
      <c r="K165">
        <v>0.97</v>
      </c>
      <c r="L165" t="s">
        <v>1638</v>
      </c>
      <c r="M165">
        <v>30000</v>
      </c>
      <c r="N165">
        <v>88000</v>
      </c>
      <c r="O165">
        <v>118000</v>
      </c>
      <c r="P165">
        <v>1960</v>
      </c>
      <c r="Q165">
        <v>3</v>
      </c>
      <c r="R165">
        <v>1</v>
      </c>
      <c r="S165">
        <v>1</v>
      </c>
    </row>
    <row r="166" spans="1:19" x14ac:dyDescent="0.3">
      <c r="A166">
        <v>34759</v>
      </c>
      <c r="B166" t="s">
        <v>76804</v>
      </c>
      <c r="C166" t="s">
        <v>7</v>
      </c>
      <c r="D166" t="s">
        <v>140184</v>
      </c>
      <c r="E166" s="4">
        <v>42216</v>
      </c>
      <c r="F166">
        <v>175000</v>
      </c>
      <c r="G166" t="s">
        <v>76805</v>
      </c>
      <c r="H166" t="s">
        <v>5</v>
      </c>
      <c r="I166" t="s">
        <v>76806</v>
      </c>
      <c r="J166" t="s">
        <v>177209</v>
      </c>
      <c r="K166">
        <v>0.97</v>
      </c>
      <c r="L166" t="s">
        <v>1638</v>
      </c>
      <c r="M166">
        <v>30000</v>
      </c>
      <c r="N166">
        <v>109300</v>
      </c>
      <c r="O166">
        <v>142900</v>
      </c>
      <c r="P166">
        <v>1961</v>
      </c>
      <c r="Q166">
        <v>3</v>
      </c>
      <c r="R166">
        <v>1</v>
      </c>
      <c r="S166">
        <v>1</v>
      </c>
    </row>
    <row r="167" spans="1:19" x14ac:dyDescent="0.3">
      <c r="A167">
        <v>51971</v>
      </c>
      <c r="B167" t="s">
        <v>111549</v>
      </c>
      <c r="C167" t="s">
        <v>7</v>
      </c>
      <c r="D167" t="s">
        <v>135530</v>
      </c>
      <c r="E167" s="4">
        <v>42564</v>
      </c>
      <c r="F167">
        <v>149900</v>
      </c>
      <c r="G167" t="s">
        <v>111550</v>
      </c>
      <c r="H167" t="s">
        <v>5</v>
      </c>
      <c r="I167" t="s">
        <v>111551</v>
      </c>
      <c r="J167" t="s">
        <v>174989</v>
      </c>
      <c r="K167">
        <v>1.01</v>
      </c>
      <c r="L167" t="s">
        <v>1638</v>
      </c>
      <c r="M167">
        <v>30000</v>
      </c>
      <c r="N167">
        <v>85500</v>
      </c>
      <c r="O167">
        <v>115500</v>
      </c>
      <c r="P167">
        <v>1957</v>
      </c>
      <c r="Q167">
        <v>3</v>
      </c>
      <c r="R167">
        <v>1</v>
      </c>
      <c r="S167">
        <v>0</v>
      </c>
    </row>
    <row r="168" spans="1:19" x14ac:dyDescent="0.3">
      <c r="A168">
        <v>25016</v>
      </c>
      <c r="B168" t="s">
        <v>56615</v>
      </c>
      <c r="C168" t="s">
        <v>7</v>
      </c>
      <c r="D168" t="s">
        <v>138769</v>
      </c>
      <c r="E168" s="4">
        <v>41988</v>
      </c>
      <c r="F168">
        <v>165500</v>
      </c>
      <c r="G168" t="s">
        <v>56616</v>
      </c>
      <c r="H168" t="s">
        <v>5</v>
      </c>
      <c r="I168" t="s">
        <v>56617</v>
      </c>
      <c r="J168" t="s">
        <v>176594</v>
      </c>
      <c r="K168">
        <v>1.42</v>
      </c>
      <c r="L168" t="s">
        <v>1638</v>
      </c>
      <c r="M168">
        <v>33800</v>
      </c>
      <c r="N168">
        <v>117800</v>
      </c>
      <c r="O168">
        <v>151600</v>
      </c>
      <c r="P168">
        <v>1960</v>
      </c>
      <c r="Q168">
        <v>3</v>
      </c>
      <c r="R168">
        <v>2</v>
      </c>
      <c r="S168">
        <v>0</v>
      </c>
    </row>
    <row r="169" spans="1:19" x14ac:dyDescent="0.3">
      <c r="A169">
        <v>22719</v>
      </c>
      <c r="B169" t="s">
        <v>51576</v>
      </c>
      <c r="C169" t="s">
        <v>7</v>
      </c>
      <c r="D169" t="s">
        <v>147665</v>
      </c>
      <c r="E169" s="4">
        <v>41929</v>
      </c>
      <c r="F169">
        <v>230000</v>
      </c>
      <c r="G169" t="s">
        <v>51577</v>
      </c>
      <c r="H169" t="s">
        <v>5</v>
      </c>
      <c r="I169" t="s">
        <v>51578</v>
      </c>
      <c r="J169" t="s">
        <v>180268</v>
      </c>
      <c r="K169">
        <v>1.3</v>
      </c>
      <c r="L169" t="s">
        <v>1638</v>
      </c>
      <c r="M169">
        <v>32700</v>
      </c>
      <c r="N169">
        <v>226500</v>
      </c>
      <c r="O169">
        <v>259200</v>
      </c>
      <c r="P169">
        <v>1972</v>
      </c>
      <c r="Q169">
        <v>5</v>
      </c>
      <c r="R169">
        <v>5</v>
      </c>
      <c r="S169">
        <v>0</v>
      </c>
    </row>
    <row r="170" spans="1:19" x14ac:dyDescent="0.3">
      <c r="A170">
        <v>41930</v>
      </c>
      <c r="B170" t="s">
        <v>91435</v>
      </c>
      <c r="C170" t="s">
        <v>7</v>
      </c>
      <c r="D170" t="s">
        <v>160612</v>
      </c>
      <c r="E170" s="4">
        <v>42341</v>
      </c>
      <c r="F170">
        <v>450000</v>
      </c>
      <c r="G170" t="s">
        <v>91436</v>
      </c>
      <c r="H170" t="s">
        <v>5</v>
      </c>
      <c r="I170" t="s">
        <v>91437</v>
      </c>
      <c r="J170" t="s">
        <v>185569</v>
      </c>
      <c r="K170">
        <v>0.95</v>
      </c>
      <c r="L170" t="s">
        <v>1638</v>
      </c>
      <c r="M170">
        <v>30000</v>
      </c>
      <c r="N170">
        <v>390300</v>
      </c>
      <c r="O170">
        <v>424300</v>
      </c>
      <c r="P170">
        <v>2008</v>
      </c>
      <c r="Q170">
        <v>4</v>
      </c>
      <c r="R170">
        <v>4</v>
      </c>
      <c r="S170">
        <v>0</v>
      </c>
    </row>
    <row r="171" spans="1:19" x14ac:dyDescent="0.3">
      <c r="A171">
        <v>19808</v>
      </c>
      <c r="B171" t="s">
        <v>45271</v>
      </c>
      <c r="C171" t="s">
        <v>7</v>
      </c>
      <c r="D171" t="s">
        <v>135305</v>
      </c>
      <c r="E171" s="4">
        <v>41870</v>
      </c>
      <c r="F171">
        <v>148000</v>
      </c>
      <c r="G171" t="s">
        <v>45272</v>
      </c>
      <c r="H171" t="s">
        <v>5</v>
      </c>
      <c r="I171" t="s">
        <v>45273</v>
      </c>
      <c r="J171" t="s">
        <v>174864</v>
      </c>
      <c r="K171">
        <v>1.1499999999999999</v>
      </c>
      <c r="L171" t="s">
        <v>1638</v>
      </c>
      <c r="M171">
        <v>25500</v>
      </c>
      <c r="N171">
        <v>88700</v>
      </c>
      <c r="O171">
        <v>122000</v>
      </c>
      <c r="P171">
        <v>1948</v>
      </c>
      <c r="Q171">
        <v>3</v>
      </c>
      <c r="R171">
        <v>1</v>
      </c>
      <c r="S171">
        <v>0</v>
      </c>
    </row>
    <row r="172" spans="1:19" x14ac:dyDescent="0.3">
      <c r="A172">
        <v>44079</v>
      </c>
      <c r="B172" t="s">
        <v>95828</v>
      </c>
      <c r="C172" t="s">
        <v>7</v>
      </c>
      <c r="D172" t="s">
        <v>137897</v>
      </c>
      <c r="E172" s="4">
        <v>42419</v>
      </c>
      <c r="F172">
        <v>160200</v>
      </c>
      <c r="G172" t="s">
        <v>95829</v>
      </c>
      <c r="H172" t="s">
        <v>5</v>
      </c>
      <c r="I172" t="s">
        <v>95830</v>
      </c>
      <c r="J172" t="s">
        <v>176181</v>
      </c>
      <c r="K172">
        <v>0.57999999999999996</v>
      </c>
      <c r="L172" t="s">
        <v>1638</v>
      </c>
      <c r="M172">
        <v>25500</v>
      </c>
      <c r="N172">
        <v>83500</v>
      </c>
      <c r="O172">
        <v>109000</v>
      </c>
      <c r="P172">
        <v>1953</v>
      </c>
      <c r="Q172">
        <v>3</v>
      </c>
      <c r="R172">
        <v>1</v>
      </c>
      <c r="S172">
        <v>0</v>
      </c>
    </row>
    <row r="173" spans="1:19" x14ac:dyDescent="0.3">
      <c r="A173">
        <v>6996</v>
      </c>
      <c r="B173" t="s">
        <v>16616</v>
      </c>
      <c r="C173" t="s">
        <v>7</v>
      </c>
      <c r="D173" t="s">
        <v>127114</v>
      </c>
      <c r="E173" s="4">
        <v>41507</v>
      </c>
      <c r="F173">
        <v>100000</v>
      </c>
      <c r="G173" t="s">
        <v>16617</v>
      </c>
      <c r="H173" t="s">
        <v>5</v>
      </c>
      <c r="I173" t="s">
        <v>16618</v>
      </c>
      <c r="J173" t="s">
        <v>169980</v>
      </c>
      <c r="K173">
        <v>0.94</v>
      </c>
      <c r="L173" t="s">
        <v>1638</v>
      </c>
      <c r="M173">
        <v>30800</v>
      </c>
      <c r="N173">
        <v>166700</v>
      </c>
      <c r="O173">
        <v>197500</v>
      </c>
      <c r="P173">
        <v>1955</v>
      </c>
      <c r="Q173">
        <v>4</v>
      </c>
      <c r="R173">
        <v>2</v>
      </c>
      <c r="S173">
        <v>0</v>
      </c>
    </row>
    <row r="174" spans="1:19" x14ac:dyDescent="0.3">
      <c r="A174">
        <v>11696</v>
      </c>
      <c r="B174" t="s">
        <v>16616</v>
      </c>
      <c r="C174" t="s">
        <v>7</v>
      </c>
      <c r="D174" t="s">
        <v>127114</v>
      </c>
      <c r="E174" s="4">
        <v>41668</v>
      </c>
      <c r="F174">
        <v>198000</v>
      </c>
      <c r="G174" t="s">
        <v>27326</v>
      </c>
      <c r="H174" t="s">
        <v>5</v>
      </c>
      <c r="I174" t="s">
        <v>16618</v>
      </c>
      <c r="J174" t="s">
        <v>169980</v>
      </c>
      <c r="K174">
        <v>0.94</v>
      </c>
      <c r="L174" t="s">
        <v>1638</v>
      </c>
      <c r="M174">
        <v>30800</v>
      </c>
      <c r="N174">
        <v>166700</v>
      </c>
      <c r="O174">
        <v>197500</v>
      </c>
      <c r="P174">
        <v>1955</v>
      </c>
      <c r="Q174">
        <v>4</v>
      </c>
      <c r="R174">
        <v>2</v>
      </c>
      <c r="S174">
        <v>0</v>
      </c>
    </row>
    <row r="175" spans="1:19" x14ac:dyDescent="0.3">
      <c r="A175">
        <v>53122</v>
      </c>
      <c r="B175" t="s">
        <v>16616</v>
      </c>
      <c r="C175" t="s">
        <v>7</v>
      </c>
      <c r="D175" t="s">
        <v>148747</v>
      </c>
      <c r="E175" s="4">
        <v>42611</v>
      </c>
      <c r="F175">
        <v>239900</v>
      </c>
      <c r="G175" t="s">
        <v>113937</v>
      </c>
      <c r="H175" t="s">
        <v>5</v>
      </c>
      <c r="I175" t="s">
        <v>16618</v>
      </c>
      <c r="J175" t="s">
        <v>169980</v>
      </c>
      <c r="K175">
        <v>0.94</v>
      </c>
      <c r="L175" t="s">
        <v>1638</v>
      </c>
      <c r="M175">
        <v>30800</v>
      </c>
      <c r="N175">
        <v>166700</v>
      </c>
      <c r="O175">
        <v>197500</v>
      </c>
      <c r="P175">
        <v>1955</v>
      </c>
      <c r="Q175">
        <v>4</v>
      </c>
      <c r="R175">
        <v>2</v>
      </c>
      <c r="S175">
        <v>0</v>
      </c>
    </row>
    <row r="176" spans="1:19" x14ac:dyDescent="0.3">
      <c r="A176">
        <v>54587</v>
      </c>
      <c r="B176" t="s">
        <v>116926</v>
      </c>
      <c r="C176" t="s">
        <v>7</v>
      </c>
      <c r="D176" t="s">
        <v>133335</v>
      </c>
      <c r="E176" s="4">
        <v>42642</v>
      </c>
      <c r="F176">
        <v>136900</v>
      </c>
      <c r="G176" t="s">
        <v>116927</v>
      </c>
      <c r="H176" t="s">
        <v>5</v>
      </c>
      <c r="I176" t="s">
        <v>116928</v>
      </c>
      <c r="J176" t="s">
        <v>173803</v>
      </c>
      <c r="K176">
        <v>0.68</v>
      </c>
      <c r="L176" t="s">
        <v>1638</v>
      </c>
      <c r="M176">
        <v>30800</v>
      </c>
      <c r="N176">
        <v>75200</v>
      </c>
      <c r="O176">
        <v>106000</v>
      </c>
      <c r="P176">
        <v>1955</v>
      </c>
      <c r="Q176">
        <v>2</v>
      </c>
      <c r="R176">
        <v>1</v>
      </c>
      <c r="S176">
        <v>0</v>
      </c>
    </row>
    <row r="177" spans="1:19" x14ac:dyDescent="0.3">
      <c r="A177">
        <v>13356</v>
      </c>
      <c r="B177" t="s">
        <v>31004</v>
      </c>
      <c r="C177" t="s">
        <v>60</v>
      </c>
      <c r="D177" t="s">
        <v>136623</v>
      </c>
      <c r="E177" s="4">
        <v>41705</v>
      </c>
      <c r="F177">
        <v>155000</v>
      </c>
      <c r="G177" t="s">
        <v>31005</v>
      </c>
      <c r="H177" t="s">
        <v>5</v>
      </c>
      <c r="I177" t="s">
        <v>31006</v>
      </c>
      <c r="J177" t="s">
        <v>175540</v>
      </c>
      <c r="K177">
        <v>0.87</v>
      </c>
      <c r="L177" t="s">
        <v>1638</v>
      </c>
      <c r="M177">
        <v>30800</v>
      </c>
      <c r="N177">
        <v>120400</v>
      </c>
      <c r="O177">
        <v>151200</v>
      </c>
      <c r="P177">
        <v>1958</v>
      </c>
      <c r="Q177">
        <v>4</v>
      </c>
      <c r="R177">
        <v>2</v>
      </c>
      <c r="S177">
        <v>1</v>
      </c>
    </row>
    <row r="178" spans="1:19" x14ac:dyDescent="0.3">
      <c r="A178">
        <v>43077</v>
      </c>
      <c r="B178" t="s">
        <v>93813</v>
      </c>
      <c r="C178" t="s">
        <v>7</v>
      </c>
      <c r="D178" t="s">
        <v>132820</v>
      </c>
      <c r="E178" s="4">
        <v>42384</v>
      </c>
      <c r="F178">
        <v>135000</v>
      </c>
      <c r="G178" t="s">
        <v>93814</v>
      </c>
      <c r="H178" t="s">
        <v>5</v>
      </c>
      <c r="I178" t="s">
        <v>93815</v>
      </c>
      <c r="J178" t="s">
        <v>173483</v>
      </c>
      <c r="K178">
        <v>0.56999999999999995</v>
      </c>
      <c r="L178" t="s">
        <v>1638</v>
      </c>
      <c r="M178">
        <v>30800</v>
      </c>
      <c r="N178">
        <v>91200</v>
      </c>
      <c r="O178">
        <v>122000</v>
      </c>
      <c r="P178">
        <v>1958</v>
      </c>
      <c r="Q178">
        <v>3</v>
      </c>
      <c r="R178">
        <v>1</v>
      </c>
      <c r="S178">
        <v>0</v>
      </c>
    </row>
    <row r="179" spans="1:19" x14ac:dyDescent="0.3">
      <c r="A179">
        <v>23913</v>
      </c>
      <c r="B179" t="s">
        <v>54209</v>
      </c>
      <c r="C179" t="s">
        <v>7</v>
      </c>
      <c r="D179" t="s">
        <v>129517</v>
      </c>
      <c r="E179" s="4">
        <v>41955</v>
      </c>
      <c r="F179">
        <v>117000</v>
      </c>
      <c r="G179" t="s">
        <v>54210</v>
      </c>
      <c r="H179" t="s">
        <v>5</v>
      </c>
      <c r="I179" t="s">
        <v>54211</v>
      </c>
      <c r="J179" t="s">
        <v>171529</v>
      </c>
      <c r="K179">
        <v>1.35</v>
      </c>
      <c r="L179" t="s">
        <v>1638</v>
      </c>
      <c r="M179">
        <v>33600</v>
      </c>
      <c r="N179">
        <v>81700</v>
      </c>
      <c r="O179">
        <v>125800</v>
      </c>
      <c r="P179">
        <v>1954</v>
      </c>
      <c r="Q179">
        <v>3</v>
      </c>
      <c r="R179">
        <v>1</v>
      </c>
      <c r="S179">
        <v>0</v>
      </c>
    </row>
    <row r="180" spans="1:19" x14ac:dyDescent="0.3">
      <c r="A180">
        <v>34760</v>
      </c>
      <c r="B180" t="s">
        <v>76807</v>
      </c>
      <c r="C180" t="s">
        <v>7</v>
      </c>
      <c r="D180" t="s">
        <v>130888</v>
      </c>
      <c r="E180" s="4">
        <v>42187</v>
      </c>
      <c r="F180">
        <v>125000</v>
      </c>
      <c r="G180" t="s">
        <v>76808</v>
      </c>
      <c r="H180" t="s">
        <v>5</v>
      </c>
      <c r="I180" t="s">
        <v>76809</v>
      </c>
      <c r="J180" t="s">
        <v>172344</v>
      </c>
      <c r="K180">
        <v>0.89</v>
      </c>
      <c r="L180" t="s">
        <v>1638</v>
      </c>
      <c r="M180">
        <v>30800</v>
      </c>
      <c r="N180">
        <v>73400</v>
      </c>
      <c r="O180">
        <v>104200</v>
      </c>
      <c r="P180">
        <v>1956</v>
      </c>
      <c r="Q180">
        <v>2</v>
      </c>
      <c r="R180">
        <v>1</v>
      </c>
      <c r="S180">
        <v>0</v>
      </c>
    </row>
    <row r="181" spans="1:19" x14ac:dyDescent="0.3">
      <c r="A181">
        <v>19809</v>
      </c>
      <c r="B181" t="s">
        <v>45274</v>
      </c>
      <c r="C181" t="s">
        <v>7</v>
      </c>
      <c r="D181" t="s">
        <v>140650</v>
      </c>
      <c r="E181" s="4">
        <v>41852</v>
      </c>
      <c r="F181">
        <v>177000</v>
      </c>
      <c r="G181" t="s">
        <v>45275</v>
      </c>
      <c r="H181" t="s">
        <v>5</v>
      </c>
      <c r="I181" t="s">
        <v>45276</v>
      </c>
      <c r="J181" t="s">
        <v>177417</v>
      </c>
      <c r="K181">
        <v>0.94</v>
      </c>
      <c r="L181" t="s">
        <v>1638</v>
      </c>
      <c r="M181">
        <v>30000</v>
      </c>
      <c r="N181">
        <v>87800</v>
      </c>
      <c r="O181">
        <v>120400</v>
      </c>
      <c r="P181">
        <v>1962</v>
      </c>
      <c r="Q181">
        <v>3</v>
      </c>
      <c r="R181">
        <v>1</v>
      </c>
      <c r="S181">
        <v>1</v>
      </c>
    </row>
    <row r="182" spans="1:19" x14ac:dyDescent="0.3">
      <c r="A182">
        <v>54588</v>
      </c>
      <c r="B182" t="s">
        <v>45274</v>
      </c>
      <c r="C182" t="s">
        <v>7</v>
      </c>
      <c r="D182" t="s">
        <v>143904</v>
      </c>
      <c r="E182" s="4">
        <v>42642</v>
      </c>
      <c r="F182">
        <v>200000</v>
      </c>
      <c r="G182" t="s">
        <v>116929</v>
      </c>
      <c r="H182" t="s">
        <v>5</v>
      </c>
      <c r="I182" t="s">
        <v>45276</v>
      </c>
      <c r="J182" t="s">
        <v>177417</v>
      </c>
      <c r="K182">
        <v>0.94</v>
      </c>
      <c r="L182" t="s">
        <v>1638</v>
      </c>
      <c r="M182">
        <v>30000</v>
      </c>
      <c r="N182">
        <v>87800</v>
      </c>
      <c r="O182">
        <v>120400</v>
      </c>
      <c r="P182">
        <v>1962</v>
      </c>
      <c r="Q182">
        <v>3</v>
      </c>
      <c r="R182">
        <v>1</v>
      </c>
      <c r="S182">
        <v>1</v>
      </c>
    </row>
    <row r="183" spans="1:19" x14ac:dyDescent="0.3">
      <c r="A183">
        <v>43078</v>
      </c>
      <c r="B183" t="s">
        <v>93816</v>
      </c>
      <c r="C183" t="s">
        <v>7</v>
      </c>
      <c r="D183" t="s">
        <v>139368</v>
      </c>
      <c r="E183" s="4">
        <v>42391</v>
      </c>
      <c r="F183">
        <v>170000</v>
      </c>
      <c r="G183" t="s">
        <v>93817</v>
      </c>
      <c r="H183" t="s">
        <v>5</v>
      </c>
      <c r="I183" t="s">
        <v>93818</v>
      </c>
      <c r="J183" t="s">
        <v>176848</v>
      </c>
      <c r="K183">
        <v>1.04</v>
      </c>
      <c r="L183" t="s">
        <v>1638</v>
      </c>
      <c r="M183">
        <v>30000</v>
      </c>
      <c r="N183">
        <v>108800</v>
      </c>
      <c r="O183">
        <v>138800</v>
      </c>
      <c r="P183">
        <v>1969</v>
      </c>
      <c r="Q183">
        <v>3</v>
      </c>
      <c r="R183">
        <v>2</v>
      </c>
      <c r="S183">
        <v>0</v>
      </c>
    </row>
    <row r="184" spans="1:19" x14ac:dyDescent="0.3">
      <c r="A184">
        <v>9801</v>
      </c>
      <c r="B184" t="s">
        <v>23137</v>
      </c>
      <c r="C184" t="s">
        <v>7</v>
      </c>
      <c r="D184" t="s">
        <v>137225</v>
      </c>
      <c r="E184" s="4">
        <v>41590</v>
      </c>
      <c r="F184">
        <v>158000</v>
      </c>
      <c r="G184" t="s">
        <v>23138</v>
      </c>
      <c r="H184" t="s">
        <v>5</v>
      </c>
      <c r="I184" t="s">
        <v>23139</v>
      </c>
      <c r="J184" t="s">
        <v>175833</v>
      </c>
      <c r="K184">
        <v>0.88</v>
      </c>
      <c r="L184" t="s">
        <v>1638</v>
      </c>
      <c r="M184">
        <v>30000</v>
      </c>
      <c r="N184">
        <v>103800</v>
      </c>
      <c r="O184">
        <v>133800</v>
      </c>
      <c r="P184">
        <v>1972</v>
      </c>
      <c r="Q184">
        <v>3</v>
      </c>
      <c r="R184">
        <v>2</v>
      </c>
      <c r="S184">
        <v>1</v>
      </c>
    </row>
    <row r="185" spans="1:19" x14ac:dyDescent="0.3">
      <c r="A185">
        <v>36505</v>
      </c>
      <c r="B185" t="s">
        <v>80447</v>
      </c>
      <c r="C185" t="s">
        <v>7</v>
      </c>
      <c r="D185" t="s">
        <v>134763</v>
      </c>
      <c r="E185" s="4">
        <v>42244</v>
      </c>
      <c r="F185">
        <v>145000</v>
      </c>
      <c r="G185" t="s">
        <v>80448</v>
      </c>
      <c r="H185" t="s">
        <v>5</v>
      </c>
      <c r="I185" t="s">
        <v>80449</v>
      </c>
      <c r="J185" t="s">
        <v>174551</v>
      </c>
      <c r="K185">
        <v>1.03</v>
      </c>
      <c r="L185" t="s">
        <v>1638</v>
      </c>
      <c r="M185">
        <v>30000</v>
      </c>
      <c r="N185">
        <v>81600</v>
      </c>
      <c r="O185">
        <v>123000</v>
      </c>
      <c r="P185">
        <v>1955</v>
      </c>
      <c r="Q185">
        <v>3</v>
      </c>
      <c r="R185">
        <v>2</v>
      </c>
      <c r="S185">
        <v>0</v>
      </c>
    </row>
    <row r="186" spans="1:19" x14ac:dyDescent="0.3">
      <c r="A186">
        <v>11697</v>
      </c>
      <c r="B186" t="s">
        <v>27327</v>
      </c>
      <c r="C186" t="s">
        <v>7</v>
      </c>
      <c r="D186" t="s">
        <v>122353</v>
      </c>
      <c r="E186" s="4">
        <v>41660</v>
      </c>
      <c r="F186">
        <v>43000</v>
      </c>
      <c r="G186" t="s">
        <v>27328</v>
      </c>
      <c r="H186" t="s">
        <v>5</v>
      </c>
      <c r="I186" t="s">
        <v>27329</v>
      </c>
      <c r="J186" t="s">
        <v>167037</v>
      </c>
      <c r="K186">
        <v>1.03</v>
      </c>
      <c r="L186" t="s">
        <v>1638</v>
      </c>
      <c r="M186">
        <v>30000</v>
      </c>
      <c r="N186">
        <v>116900</v>
      </c>
      <c r="O186">
        <v>165900</v>
      </c>
      <c r="P186">
        <v>1969</v>
      </c>
      <c r="Q186">
        <v>3</v>
      </c>
      <c r="R186">
        <v>2</v>
      </c>
      <c r="S186">
        <v>0</v>
      </c>
    </row>
    <row r="187" spans="1:19" x14ac:dyDescent="0.3">
      <c r="A187">
        <v>16926</v>
      </c>
      <c r="B187" t="s">
        <v>27327</v>
      </c>
      <c r="C187" t="s">
        <v>7</v>
      </c>
      <c r="D187" t="s">
        <v>122353</v>
      </c>
      <c r="E187" s="4">
        <v>41795</v>
      </c>
      <c r="F187">
        <v>176811</v>
      </c>
      <c r="G187" t="s">
        <v>38926</v>
      </c>
      <c r="H187" t="s">
        <v>5</v>
      </c>
      <c r="I187" t="s">
        <v>27329</v>
      </c>
      <c r="J187" t="s">
        <v>167037</v>
      </c>
      <c r="K187">
        <v>1.03</v>
      </c>
      <c r="L187" t="s">
        <v>1638</v>
      </c>
      <c r="M187">
        <v>30000</v>
      </c>
      <c r="N187">
        <v>116900</v>
      </c>
      <c r="O187">
        <v>165900</v>
      </c>
      <c r="P187">
        <v>1969</v>
      </c>
      <c r="Q187">
        <v>3</v>
      </c>
      <c r="R187">
        <v>2</v>
      </c>
      <c r="S187">
        <v>0</v>
      </c>
    </row>
    <row r="188" spans="1:19" x14ac:dyDescent="0.3">
      <c r="A188">
        <v>18372</v>
      </c>
      <c r="B188" t="s">
        <v>42101</v>
      </c>
      <c r="C188" t="s">
        <v>7</v>
      </c>
      <c r="D188" t="s">
        <v>138247</v>
      </c>
      <c r="E188" s="4">
        <v>41822</v>
      </c>
      <c r="F188">
        <v>163500</v>
      </c>
      <c r="G188" t="s">
        <v>42102</v>
      </c>
      <c r="H188" t="s">
        <v>5</v>
      </c>
      <c r="I188" t="s">
        <v>42103</v>
      </c>
      <c r="J188" t="s">
        <v>176332</v>
      </c>
      <c r="K188">
        <v>0.91</v>
      </c>
      <c r="L188" t="s">
        <v>1638</v>
      </c>
      <c r="M188">
        <v>35000</v>
      </c>
      <c r="N188">
        <v>113700</v>
      </c>
      <c r="O188">
        <v>149900</v>
      </c>
      <c r="P188">
        <v>1969</v>
      </c>
      <c r="Q188">
        <v>3</v>
      </c>
      <c r="R188">
        <v>2</v>
      </c>
      <c r="S188">
        <v>0</v>
      </c>
    </row>
    <row r="189" spans="1:19" x14ac:dyDescent="0.3">
      <c r="A189">
        <v>25017</v>
      </c>
      <c r="B189" t="s">
        <v>56618</v>
      </c>
      <c r="C189" t="s">
        <v>60</v>
      </c>
      <c r="D189" t="s">
        <v>129956</v>
      </c>
      <c r="E189" s="4">
        <v>41978</v>
      </c>
      <c r="F189" s="2">
        <v>120000</v>
      </c>
      <c r="G189" t="s">
        <v>56619</v>
      </c>
      <c r="H189" t="s">
        <v>5</v>
      </c>
      <c r="I189" t="s">
        <v>56620</v>
      </c>
      <c r="J189" t="s">
        <v>171785</v>
      </c>
      <c r="K189">
        <v>0.91</v>
      </c>
      <c r="L189" t="s">
        <v>1638</v>
      </c>
      <c r="M189">
        <v>35000</v>
      </c>
      <c r="N189">
        <v>98300</v>
      </c>
      <c r="O189">
        <v>133300</v>
      </c>
      <c r="P189">
        <v>1973</v>
      </c>
      <c r="Q189">
        <v>4</v>
      </c>
      <c r="R189">
        <v>2</v>
      </c>
      <c r="S189">
        <v>0</v>
      </c>
    </row>
    <row r="190" spans="1:19" x14ac:dyDescent="0.3">
      <c r="A190">
        <v>5809</v>
      </c>
      <c r="B190" t="s">
        <v>13786</v>
      </c>
      <c r="C190" t="s">
        <v>7</v>
      </c>
      <c r="D190" t="s">
        <v>144540</v>
      </c>
      <c r="E190" s="4">
        <v>41480</v>
      </c>
      <c r="F190">
        <v>203900</v>
      </c>
      <c r="G190" t="s">
        <v>13787</v>
      </c>
      <c r="H190" t="s">
        <v>5</v>
      </c>
      <c r="I190" t="s">
        <v>13788</v>
      </c>
      <c r="J190" t="s">
        <v>179054</v>
      </c>
      <c r="K190">
        <v>1.01</v>
      </c>
      <c r="L190" t="s">
        <v>1638</v>
      </c>
      <c r="M190">
        <v>35000</v>
      </c>
      <c r="N190">
        <v>162400</v>
      </c>
      <c r="O190">
        <v>197400</v>
      </c>
      <c r="P190">
        <v>1979</v>
      </c>
      <c r="Q190">
        <v>3</v>
      </c>
      <c r="R190">
        <v>2</v>
      </c>
      <c r="S190">
        <v>0</v>
      </c>
    </row>
    <row r="191" spans="1:19" x14ac:dyDescent="0.3">
      <c r="A191">
        <v>25018</v>
      </c>
      <c r="B191" t="s">
        <v>13786</v>
      </c>
      <c r="C191" t="s">
        <v>7</v>
      </c>
      <c r="D191" t="s">
        <v>144540</v>
      </c>
      <c r="E191" s="4">
        <v>42003</v>
      </c>
      <c r="F191">
        <v>215000</v>
      </c>
      <c r="G191" t="s">
        <v>56621</v>
      </c>
      <c r="H191" t="s">
        <v>5</v>
      </c>
      <c r="I191" t="s">
        <v>13788</v>
      </c>
      <c r="J191" t="s">
        <v>179054</v>
      </c>
      <c r="K191">
        <v>1.01</v>
      </c>
      <c r="L191" t="s">
        <v>1638</v>
      </c>
      <c r="M191">
        <v>35000</v>
      </c>
      <c r="N191">
        <v>162400</v>
      </c>
      <c r="O191">
        <v>197400</v>
      </c>
      <c r="P191">
        <v>1979</v>
      </c>
      <c r="Q191">
        <v>3</v>
      </c>
      <c r="R191">
        <v>2</v>
      </c>
      <c r="S191">
        <v>0</v>
      </c>
    </row>
    <row r="192" spans="1:19" x14ac:dyDescent="0.3">
      <c r="A192">
        <v>22720</v>
      </c>
      <c r="B192" t="s">
        <v>51579</v>
      </c>
      <c r="C192" t="s">
        <v>7</v>
      </c>
      <c r="D192" t="s">
        <v>146466</v>
      </c>
      <c r="E192" s="4">
        <v>41915</v>
      </c>
      <c r="F192">
        <v>220000</v>
      </c>
      <c r="G192" t="s">
        <v>51580</v>
      </c>
      <c r="H192" t="s">
        <v>5</v>
      </c>
      <c r="I192" t="s">
        <v>51581</v>
      </c>
      <c r="J192" t="s">
        <v>179773</v>
      </c>
      <c r="K192">
        <v>1.02</v>
      </c>
      <c r="L192" t="s">
        <v>1638</v>
      </c>
      <c r="M192">
        <v>35000</v>
      </c>
      <c r="N192">
        <v>173800</v>
      </c>
      <c r="O192">
        <v>210800</v>
      </c>
      <c r="P192">
        <v>1976</v>
      </c>
      <c r="Q192">
        <v>3</v>
      </c>
      <c r="R192">
        <v>2</v>
      </c>
      <c r="S192">
        <v>0</v>
      </c>
    </row>
    <row r="193" spans="1:19" x14ac:dyDescent="0.3">
      <c r="A193">
        <v>41931</v>
      </c>
      <c r="B193" t="s">
        <v>91438</v>
      </c>
      <c r="C193" t="s">
        <v>7</v>
      </c>
      <c r="D193" t="s">
        <v>151245</v>
      </c>
      <c r="E193" s="4">
        <v>42368</v>
      </c>
      <c r="F193">
        <v>265000</v>
      </c>
      <c r="G193" t="s">
        <v>91439</v>
      </c>
      <c r="H193" t="s">
        <v>5</v>
      </c>
      <c r="I193" t="s">
        <v>91440</v>
      </c>
      <c r="J193" t="s">
        <v>181568</v>
      </c>
      <c r="K193">
        <v>0.87</v>
      </c>
      <c r="L193" t="s">
        <v>1638</v>
      </c>
      <c r="M193">
        <v>35000</v>
      </c>
      <c r="N193">
        <v>213800</v>
      </c>
      <c r="O193">
        <v>248800</v>
      </c>
      <c r="P193">
        <v>1970</v>
      </c>
      <c r="Q193">
        <v>4</v>
      </c>
      <c r="R193">
        <v>3</v>
      </c>
      <c r="S193">
        <v>0</v>
      </c>
    </row>
    <row r="194" spans="1:19" x14ac:dyDescent="0.3">
      <c r="A194">
        <v>25019</v>
      </c>
      <c r="B194" t="s">
        <v>56622</v>
      </c>
      <c r="C194" t="s">
        <v>7</v>
      </c>
      <c r="D194" t="s">
        <v>146941</v>
      </c>
      <c r="E194" s="4">
        <v>41978</v>
      </c>
      <c r="F194">
        <v>224000</v>
      </c>
      <c r="G194" t="s">
        <v>56623</v>
      </c>
      <c r="H194" t="s">
        <v>5</v>
      </c>
      <c r="I194" t="s">
        <v>56624</v>
      </c>
      <c r="J194" t="s">
        <v>179978</v>
      </c>
      <c r="K194">
        <v>1.05</v>
      </c>
      <c r="L194" t="s">
        <v>1638</v>
      </c>
      <c r="M194">
        <v>35000</v>
      </c>
      <c r="N194">
        <v>155900</v>
      </c>
      <c r="O194">
        <v>190900</v>
      </c>
      <c r="P194">
        <v>1972</v>
      </c>
      <c r="Q194">
        <v>3</v>
      </c>
      <c r="R194">
        <v>3</v>
      </c>
      <c r="S194">
        <v>0</v>
      </c>
    </row>
    <row r="195" spans="1:19" x14ac:dyDescent="0.3">
      <c r="A195">
        <v>13357</v>
      </c>
      <c r="B195" t="s">
        <v>31007</v>
      </c>
      <c r="C195" t="s">
        <v>7</v>
      </c>
      <c r="D195" t="s">
        <v>138430</v>
      </c>
      <c r="E195" s="4">
        <v>41712</v>
      </c>
      <c r="F195">
        <v>165000</v>
      </c>
      <c r="G195" t="s">
        <v>31008</v>
      </c>
      <c r="H195" t="s">
        <v>5</v>
      </c>
      <c r="I195" t="s">
        <v>31009</v>
      </c>
      <c r="J195" t="s">
        <v>176421</v>
      </c>
      <c r="K195">
        <v>1.19</v>
      </c>
      <c r="L195" t="s">
        <v>1638</v>
      </c>
      <c r="M195">
        <v>35000</v>
      </c>
      <c r="N195">
        <v>161400</v>
      </c>
      <c r="O195">
        <v>196400</v>
      </c>
      <c r="P195">
        <v>1978</v>
      </c>
      <c r="Q195">
        <v>3</v>
      </c>
      <c r="R195">
        <v>3</v>
      </c>
      <c r="S195">
        <v>0</v>
      </c>
    </row>
    <row r="196" spans="1:19" x14ac:dyDescent="0.3">
      <c r="A196">
        <v>4519</v>
      </c>
      <c r="B196" t="s">
        <v>10797</v>
      </c>
      <c r="C196" t="s">
        <v>7</v>
      </c>
      <c r="D196" t="s">
        <v>139252</v>
      </c>
      <c r="E196" s="4">
        <v>41450</v>
      </c>
      <c r="F196">
        <v>169900</v>
      </c>
      <c r="G196" t="s">
        <v>10798</v>
      </c>
      <c r="H196" t="s">
        <v>5</v>
      </c>
      <c r="I196" t="s">
        <v>10799</v>
      </c>
      <c r="J196" t="s">
        <v>176789</v>
      </c>
      <c r="K196">
        <v>1.05</v>
      </c>
      <c r="L196" t="s">
        <v>1638</v>
      </c>
      <c r="M196">
        <v>35000</v>
      </c>
      <c r="N196">
        <v>132000</v>
      </c>
      <c r="O196">
        <v>167000</v>
      </c>
      <c r="P196">
        <v>1977</v>
      </c>
      <c r="Q196">
        <v>4</v>
      </c>
      <c r="R196">
        <v>2</v>
      </c>
      <c r="S196">
        <v>0</v>
      </c>
    </row>
    <row r="197" spans="1:19" x14ac:dyDescent="0.3">
      <c r="A197">
        <v>14428</v>
      </c>
      <c r="B197" t="s">
        <v>33442</v>
      </c>
      <c r="C197" t="s">
        <v>7</v>
      </c>
      <c r="D197" t="s">
        <v>129957</v>
      </c>
      <c r="E197" s="4">
        <v>41744</v>
      </c>
      <c r="F197">
        <v>120000</v>
      </c>
      <c r="G197" t="s">
        <v>33443</v>
      </c>
      <c r="H197" t="s">
        <v>5</v>
      </c>
      <c r="I197" t="s">
        <v>33444</v>
      </c>
      <c r="J197" t="s">
        <v>171786</v>
      </c>
      <c r="K197">
        <v>1.05</v>
      </c>
      <c r="L197" t="s">
        <v>1638</v>
      </c>
      <c r="M197">
        <v>35000</v>
      </c>
      <c r="N197">
        <v>133600</v>
      </c>
      <c r="O197">
        <v>168600</v>
      </c>
      <c r="P197">
        <v>1978</v>
      </c>
      <c r="Q197">
        <v>3</v>
      </c>
      <c r="R197">
        <v>2</v>
      </c>
      <c r="S197">
        <v>0</v>
      </c>
    </row>
    <row r="198" spans="1:19" x14ac:dyDescent="0.3">
      <c r="A198">
        <v>31080</v>
      </c>
      <c r="B198" t="s">
        <v>33442</v>
      </c>
      <c r="C198" t="s">
        <v>7</v>
      </c>
      <c r="D198" t="s">
        <v>129957</v>
      </c>
      <c r="E198" s="4">
        <v>42139</v>
      </c>
      <c r="F198">
        <v>178900</v>
      </c>
      <c r="G198" t="s">
        <v>69143</v>
      </c>
      <c r="H198" t="s">
        <v>5</v>
      </c>
      <c r="I198" t="s">
        <v>33444</v>
      </c>
      <c r="J198" t="s">
        <v>171786</v>
      </c>
      <c r="K198">
        <v>1.05</v>
      </c>
      <c r="L198" t="s">
        <v>1638</v>
      </c>
      <c r="M198">
        <v>35000</v>
      </c>
      <c r="N198">
        <v>133600</v>
      </c>
      <c r="O198">
        <v>168600</v>
      </c>
      <c r="P198">
        <v>1978</v>
      </c>
      <c r="Q198">
        <v>3</v>
      </c>
      <c r="R198">
        <v>2</v>
      </c>
      <c r="S198">
        <v>0</v>
      </c>
    </row>
    <row r="199" spans="1:19" x14ac:dyDescent="0.3">
      <c r="A199">
        <v>48723</v>
      </c>
      <c r="B199" t="s">
        <v>105003</v>
      </c>
      <c r="C199" t="s">
        <v>1815</v>
      </c>
      <c r="D199" t="s">
        <v>155724</v>
      </c>
      <c r="E199" s="4">
        <v>42516</v>
      </c>
      <c r="F199">
        <v>330000</v>
      </c>
      <c r="G199" t="s">
        <v>105004</v>
      </c>
      <c r="H199" t="s">
        <v>5</v>
      </c>
      <c r="I199" t="s">
        <v>105005</v>
      </c>
      <c r="J199" t="s">
        <v>183390</v>
      </c>
      <c r="K199">
        <v>1.99</v>
      </c>
      <c r="L199" t="s">
        <v>1638</v>
      </c>
      <c r="M199">
        <v>50400</v>
      </c>
      <c r="N199">
        <v>114100</v>
      </c>
      <c r="O199">
        <v>179900</v>
      </c>
      <c r="P199">
        <v>1992</v>
      </c>
      <c r="Q199">
        <v>0</v>
      </c>
      <c r="R199">
        <v>0</v>
      </c>
      <c r="S199">
        <v>0</v>
      </c>
    </row>
    <row r="200" spans="1:19" x14ac:dyDescent="0.3">
      <c r="A200">
        <v>8906</v>
      </c>
      <c r="B200" t="s">
        <v>21062</v>
      </c>
      <c r="C200" t="s">
        <v>7</v>
      </c>
      <c r="D200" t="s">
        <v>135306</v>
      </c>
      <c r="E200" s="4">
        <v>41556</v>
      </c>
      <c r="F200">
        <v>148000</v>
      </c>
      <c r="G200" t="s">
        <v>21063</v>
      </c>
      <c r="H200" t="s">
        <v>5</v>
      </c>
      <c r="I200" t="s">
        <v>21064</v>
      </c>
      <c r="J200" t="s">
        <v>174865</v>
      </c>
      <c r="K200">
        <v>0.99</v>
      </c>
      <c r="L200" t="s">
        <v>1638</v>
      </c>
      <c r="M200">
        <v>30800</v>
      </c>
      <c r="N200">
        <v>96100</v>
      </c>
      <c r="O200">
        <v>126900</v>
      </c>
      <c r="P200">
        <v>1952</v>
      </c>
      <c r="Q200">
        <v>4</v>
      </c>
      <c r="R200">
        <v>2</v>
      </c>
      <c r="S200">
        <v>0</v>
      </c>
    </row>
    <row r="201" spans="1:19" x14ac:dyDescent="0.3">
      <c r="A201">
        <v>39430</v>
      </c>
      <c r="B201" t="s">
        <v>86434</v>
      </c>
      <c r="C201" t="s">
        <v>7</v>
      </c>
      <c r="D201" t="s">
        <v>134764</v>
      </c>
      <c r="E201" s="4">
        <v>42298</v>
      </c>
      <c r="F201">
        <v>145000</v>
      </c>
      <c r="G201" t="s">
        <v>86435</v>
      </c>
      <c r="H201" t="s">
        <v>5</v>
      </c>
      <c r="I201" t="s">
        <v>86436</v>
      </c>
      <c r="J201" t="s">
        <v>174552</v>
      </c>
      <c r="K201">
        <v>0.95</v>
      </c>
      <c r="L201" t="s">
        <v>1638</v>
      </c>
      <c r="M201">
        <v>30800</v>
      </c>
      <c r="N201">
        <v>112200</v>
      </c>
      <c r="O201">
        <v>151500</v>
      </c>
      <c r="P201">
        <v>1963</v>
      </c>
      <c r="Q201">
        <v>4</v>
      </c>
      <c r="R201">
        <v>1</v>
      </c>
      <c r="S201">
        <v>1</v>
      </c>
    </row>
    <row r="202" spans="1:19" x14ac:dyDescent="0.3">
      <c r="A202">
        <v>36506</v>
      </c>
      <c r="B202" t="s">
        <v>80450</v>
      </c>
      <c r="C202" t="s">
        <v>7</v>
      </c>
      <c r="D202" t="s">
        <v>150552</v>
      </c>
      <c r="E202" s="4">
        <v>42244</v>
      </c>
      <c r="F202">
        <v>256000</v>
      </c>
      <c r="G202" t="s">
        <v>80451</v>
      </c>
      <c r="H202" t="s">
        <v>5</v>
      </c>
      <c r="I202" t="s">
        <v>80452</v>
      </c>
      <c r="J202" t="s">
        <v>181326</v>
      </c>
      <c r="K202">
        <v>0.96</v>
      </c>
      <c r="L202" t="s">
        <v>1638</v>
      </c>
      <c r="M202">
        <v>30800</v>
      </c>
      <c r="N202">
        <v>208600</v>
      </c>
      <c r="O202">
        <v>239400</v>
      </c>
      <c r="P202">
        <v>2004</v>
      </c>
      <c r="Q202">
        <v>4</v>
      </c>
      <c r="R202">
        <v>3</v>
      </c>
      <c r="S202">
        <v>0</v>
      </c>
    </row>
    <row r="203" spans="1:19" x14ac:dyDescent="0.3">
      <c r="A203">
        <v>33026</v>
      </c>
      <c r="B203" t="s">
        <v>73023</v>
      </c>
      <c r="C203" t="s">
        <v>7</v>
      </c>
      <c r="D203" t="s">
        <v>148234</v>
      </c>
      <c r="E203" s="4">
        <v>42160</v>
      </c>
      <c r="F203">
        <v>235000</v>
      </c>
      <c r="G203" t="s">
        <v>73024</v>
      </c>
      <c r="H203" t="s">
        <v>5</v>
      </c>
      <c r="I203" t="s">
        <v>73025</v>
      </c>
      <c r="J203" t="s">
        <v>180451</v>
      </c>
      <c r="K203">
        <v>0.84</v>
      </c>
      <c r="L203" t="s">
        <v>1638</v>
      </c>
      <c r="M203">
        <v>30800</v>
      </c>
      <c r="N203">
        <v>193800</v>
      </c>
      <c r="O203">
        <v>224600</v>
      </c>
      <c r="P203">
        <v>2003</v>
      </c>
      <c r="Q203">
        <v>3</v>
      </c>
      <c r="R203">
        <v>3</v>
      </c>
      <c r="S203">
        <v>0</v>
      </c>
    </row>
    <row r="204" spans="1:19" x14ac:dyDescent="0.3">
      <c r="A204">
        <v>13358</v>
      </c>
      <c r="B204" t="s">
        <v>31010</v>
      </c>
      <c r="C204" t="s">
        <v>60</v>
      </c>
      <c r="D204" t="s">
        <v>135651</v>
      </c>
      <c r="E204" s="4">
        <v>41702</v>
      </c>
      <c r="F204">
        <v>150000</v>
      </c>
      <c r="G204" t="s">
        <v>31011</v>
      </c>
      <c r="H204" t="s">
        <v>5</v>
      </c>
      <c r="I204" t="s">
        <v>31012</v>
      </c>
      <c r="J204" t="s">
        <v>175052</v>
      </c>
      <c r="K204">
        <v>0.81</v>
      </c>
      <c r="L204" t="s">
        <v>1638</v>
      </c>
      <c r="M204">
        <v>30800</v>
      </c>
      <c r="N204">
        <v>127200</v>
      </c>
      <c r="O204">
        <v>158000</v>
      </c>
      <c r="P204">
        <v>1953</v>
      </c>
      <c r="Q204">
        <v>6</v>
      </c>
      <c r="R204">
        <v>3</v>
      </c>
      <c r="S204">
        <v>0</v>
      </c>
    </row>
    <row r="205" spans="1:19" x14ac:dyDescent="0.3">
      <c r="A205">
        <v>51972</v>
      </c>
      <c r="B205" t="s">
        <v>111552</v>
      </c>
      <c r="C205" t="s">
        <v>37067</v>
      </c>
      <c r="D205" t="s">
        <v>121741</v>
      </c>
      <c r="E205" s="4">
        <v>42559</v>
      </c>
      <c r="F205">
        <v>30000</v>
      </c>
      <c r="G205" t="s">
        <v>111553</v>
      </c>
      <c r="H205" t="s">
        <v>166146</v>
      </c>
      <c r="I205" t="s">
        <v>111554</v>
      </c>
      <c r="J205" t="s">
        <v>166671</v>
      </c>
      <c r="K205">
        <v>1.07</v>
      </c>
      <c r="L205" t="s">
        <v>1638</v>
      </c>
      <c r="M205">
        <v>30800</v>
      </c>
      <c r="N205">
        <v>0</v>
      </c>
      <c r="O205">
        <v>30800</v>
      </c>
    </row>
    <row r="206" spans="1:19" x14ac:dyDescent="0.3">
      <c r="A206">
        <v>31081</v>
      </c>
      <c r="B206" t="s">
        <v>69144</v>
      </c>
      <c r="C206" t="s">
        <v>7</v>
      </c>
      <c r="D206" t="s">
        <v>141711</v>
      </c>
      <c r="E206" s="4">
        <v>42152</v>
      </c>
      <c r="F206">
        <v>184900</v>
      </c>
      <c r="G206" t="s">
        <v>69145</v>
      </c>
      <c r="H206" t="s">
        <v>5</v>
      </c>
      <c r="I206" t="s">
        <v>69146</v>
      </c>
      <c r="J206" t="s">
        <v>177893</v>
      </c>
      <c r="K206">
        <v>0.67</v>
      </c>
      <c r="L206" t="s">
        <v>1638</v>
      </c>
      <c r="M206">
        <v>30800</v>
      </c>
      <c r="N206">
        <v>106000</v>
      </c>
      <c r="O206">
        <v>136800</v>
      </c>
      <c r="P206">
        <v>1954</v>
      </c>
      <c r="Q206">
        <v>3</v>
      </c>
      <c r="R206">
        <v>1</v>
      </c>
      <c r="S206">
        <v>0</v>
      </c>
    </row>
    <row r="207" spans="1:19" x14ac:dyDescent="0.3">
      <c r="A207">
        <v>21300</v>
      </c>
      <c r="B207" t="s">
        <v>48478</v>
      </c>
      <c r="C207" t="s">
        <v>7</v>
      </c>
      <c r="D207" t="s">
        <v>146467</v>
      </c>
      <c r="E207" s="4">
        <v>41912</v>
      </c>
      <c r="F207">
        <v>220000</v>
      </c>
      <c r="G207" t="s">
        <v>48479</v>
      </c>
      <c r="H207" t="s">
        <v>5</v>
      </c>
      <c r="I207" t="s">
        <v>48480</v>
      </c>
      <c r="J207" t="s">
        <v>179774</v>
      </c>
      <c r="K207">
        <v>1.07</v>
      </c>
      <c r="L207" t="s">
        <v>1638</v>
      </c>
      <c r="M207">
        <v>30800</v>
      </c>
      <c r="N207">
        <v>137400</v>
      </c>
      <c r="O207">
        <v>178100</v>
      </c>
      <c r="P207">
        <v>1955</v>
      </c>
      <c r="Q207">
        <v>5</v>
      </c>
      <c r="R207">
        <v>2</v>
      </c>
      <c r="S207">
        <v>0</v>
      </c>
    </row>
    <row r="208" spans="1:19" x14ac:dyDescent="0.3">
      <c r="A208">
        <v>4520</v>
      </c>
      <c r="B208" t="s">
        <v>10800</v>
      </c>
      <c r="C208" t="s">
        <v>7</v>
      </c>
      <c r="D208" t="s">
        <v>130869</v>
      </c>
      <c r="E208" s="4">
        <v>41439</v>
      </c>
      <c r="F208">
        <v>124942</v>
      </c>
      <c r="G208" t="s">
        <v>10801</v>
      </c>
      <c r="H208" t="s">
        <v>5</v>
      </c>
      <c r="I208" t="s">
        <v>10802</v>
      </c>
      <c r="J208" t="s">
        <v>172336</v>
      </c>
      <c r="K208">
        <v>1.6</v>
      </c>
      <c r="L208" t="s">
        <v>1638</v>
      </c>
      <c r="M208">
        <v>33600</v>
      </c>
      <c r="N208">
        <v>81000</v>
      </c>
      <c r="O208">
        <v>114600</v>
      </c>
      <c r="P208">
        <v>1955</v>
      </c>
      <c r="Q208">
        <v>3</v>
      </c>
      <c r="R208">
        <v>1</v>
      </c>
      <c r="S208">
        <v>0</v>
      </c>
    </row>
    <row r="209" spans="1:19" x14ac:dyDescent="0.3">
      <c r="A209">
        <v>14429</v>
      </c>
      <c r="B209" t="s">
        <v>33445</v>
      </c>
      <c r="C209" t="s">
        <v>43</v>
      </c>
      <c r="D209" t="s">
        <v>125074</v>
      </c>
      <c r="E209" s="4">
        <v>41739</v>
      </c>
      <c r="F209">
        <v>80000</v>
      </c>
      <c r="G209" t="s">
        <v>33446</v>
      </c>
      <c r="H209" t="s">
        <v>5</v>
      </c>
      <c r="I209" t="s">
        <v>33447</v>
      </c>
      <c r="J209" t="s">
        <v>168632</v>
      </c>
      <c r="K209">
        <v>0.76</v>
      </c>
      <c r="L209" t="s">
        <v>1638</v>
      </c>
      <c r="M209">
        <v>27700</v>
      </c>
      <c r="N209">
        <v>0</v>
      </c>
      <c r="O209">
        <v>27700</v>
      </c>
    </row>
    <row r="210" spans="1:19" x14ac:dyDescent="0.3">
      <c r="A210">
        <v>14430</v>
      </c>
      <c r="B210" t="s">
        <v>33448</v>
      </c>
      <c r="C210" t="s">
        <v>7</v>
      </c>
      <c r="D210" t="s">
        <v>125075</v>
      </c>
      <c r="E210" s="4">
        <v>41739</v>
      </c>
      <c r="F210">
        <v>80000</v>
      </c>
      <c r="G210" t="s">
        <v>33446</v>
      </c>
      <c r="H210" t="s">
        <v>5</v>
      </c>
      <c r="I210" t="s">
        <v>33447</v>
      </c>
      <c r="J210" t="s">
        <v>168633</v>
      </c>
      <c r="K210">
        <v>1.08</v>
      </c>
      <c r="L210" t="s">
        <v>1638</v>
      </c>
      <c r="M210">
        <v>30800</v>
      </c>
      <c r="N210">
        <v>82100</v>
      </c>
      <c r="O210">
        <v>112900</v>
      </c>
      <c r="P210">
        <v>1952</v>
      </c>
      <c r="Q210">
        <v>3</v>
      </c>
      <c r="R210">
        <v>1</v>
      </c>
      <c r="S210">
        <v>0</v>
      </c>
    </row>
    <row r="211" spans="1:19" x14ac:dyDescent="0.3">
      <c r="A211">
        <v>51973</v>
      </c>
      <c r="B211" t="s">
        <v>111555</v>
      </c>
      <c r="C211" t="s">
        <v>7</v>
      </c>
      <c r="D211" t="s">
        <v>140946</v>
      </c>
      <c r="E211" s="4">
        <v>42566</v>
      </c>
      <c r="F211">
        <v>179900</v>
      </c>
      <c r="G211" t="s">
        <v>111556</v>
      </c>
      <c r="H211" t="s">
        <v>5</v>
      </c>
      <c r="I211" t="s">
        <v>111557</v>
      </c>
      <c r="J211" t="s">
        <v>177532</v>
      </c>
      <c r="K211">
        <v>0.75</v>
      </c>
      <c r="L211" t="s">
        <v>1638</v>
      </c>
      <c r="M211">
        <v>25500</v>
      </c>
      <c r="N211">
        <v>135300</v>
      </c>
      <c r="O211">
        <v>160800</v>
      </c>
      <c r="P211">
        <v>1955</v>
      </c>
      <c r="Q211">
        <v>3</v>
      </c>
      <c r="R211">
        <v>1</v>
      </c>
      <c r="S211">
        <v>1</v>
      </c>
    </row>
    <row r="212" spans="1:19" x14ac:dyDescent="0.3">
      <c r="A212">
        <v>6997</v>
      </c>
      <c r="B212" t="s">
        <v>16619</v>
      </c>
      <c r="C212" t="s">
        <v>60</v>
      </c>
      <c r="D212" t="s">
        <v>138248</v>
      </c>
      <c r="E212" s="4">
        <v>41516</v>
      </c>
      <c r="F212">
        <v>163500</v>
      </c>
      <c r="G212" t="s">
        <v>16620</v>
      </c>
      <c r="H212" t="s">
        <v>5</v>
      </c>
      <c r="I212" t="s">
        <v>16621</v>
      </c>
      <c r="J212" t="s">
        <v>176333</v>
      </c>
      <c r="K212">
        <v>1.07</v>
      </c>
      <c r="L212" t="s">
        <v>1638</v>
      </c>
      <c r="M212">
        <v>30800</v>
      </c>
      <c r="N212">
        <v>121700</v>
      </c>
      <c r="O212">
        <v>152500</v>
      </c>
      <c r="P212">
        <v>1956</v>
      </c>
      <c r="Q212">
        <v>4</v>
      </c>
      <c r="R212">
        <v>3</v>
      </c>
      <c r="S212">
        <v>0</v>
      </c>
    </row>
    <row r="213" spans="1:19" x14ac:dyDescent="0.3">
      <c r="A213">
        <v>33027</v>
      </c>
      <c r="B213" t="s">
        <v>73026</v>
      </c>
      <c r="C213" t="s">
        <v>7</v>
      </c>
      <c r="D213" t="s">
        <v>133201</v>
      </c>
      <c r="E213" s="4">
        <v>42185</v>
      </c>
      <c r="F213">
        <v>136000</v>
      </c>
      <c r="G213" t="s">
        <v>73027</v>
      </c>
      <c r="H213" t="s">
        <v>5</v>
      </c>
      <c r="I213" t="s">
        <v>73028</v>
      </c>
      <c r="J213" t="s">
        <v>173725</v>
      </c>
      <c r="K213">
        <v>0.96</v>
      </c>
      <c r="L213" t="s">
        <v>1638</v>
      </c>
      <c r="M213">
        <v>30800</v>
      </c>
      <c r="N213">
        <v>126800</v>
      </c>
      <c r="O213">
        <v>157600</v>
      </c>
      <c r="P213">
        <v>1954</v>
      </c>
      <c r="Q213">
        <v>3</v>
      </c>
      <c r="R213">
        <v>3</v>
      </c>
      <c r="S213">
        <v>0</v>
      </c>
    </row>
    <row r="214" spans="1:19" x14ac:dyDescent="0.3">
      <c r="A214">
        <v>41932</v>
      </c>
      <c r="B214" t="s">
        <v>91441</v>
      </c>
      <c r="C214" t="s">
        <v>7</v>
      </c>
      <c r="D214" t="s">
        <v>148079</v>
      </c>
      <c r="E214" s="4">
        <v>42349</v>
      </c>
      <c r="F214">
        <v>232944</v>
      </c>
      <c r="G214" t="s">
        <v>91442</v>
      </c>
      <c r="H214" t="s">
        <v>5</v>
      </c>
      <c r="I214" t="s">
        <v>91443</v>
      </c>
      <c r="J214" t="s">
        <v>180414</v>
      </c>
      <c r="K214">
        <v>0.94</v>
      </c>
      <c r="L214" t="s">
        <v>1638</v>
      </c>
      <c r="M214">
        <v>30800</v>
      </c>
      <c r="N214">
        <v>115000</v>
      </c>
      <c r="O214">
        <v>145800</v>
      </c>
      <c r="P214">
        <v>1959</v>
      </c>
      <c r="Q214">
        <v>3</v>
      </c>
      <c r="R214">
        <v>1</v>
      </c>
      <c r="S214">
        <v>1</v>
      </c>
    </row>
    <row r="215" spans="1:19" x14ac:dyDescent="0.3">
      <c r="A215">
        <v>11698</v>
      </c>
      <c r="B215" t="s">
        <v>27330</v>
      </c>
      <c r="C215" t="s">
        <v>7</v>
      </c>
      <c r="D215" t="s">
        <v>126472</v>
      </c>
      <c r="E215" s="4">
        <v>41642</v>
      </c>
      <c r="F215">
        <v>93000</v>
      </c>
      <c r="G215" t="s">
        <v>27331</v>
      </c>
      <c r="H215" t="s">
        <v>5</v>
      </c>
      <c r="I215" t="s">
        <v>27332</v>
      </c>
      <c r="J215" t="s">
        <v>169546</v>
      </c>
      <c r="K215">
        <v>0.44</v>
      </c>
      <c r="L215" t="s">
        <v>1638</v>
      </c>
      <c r="M215">
        <v>25500</v>
      </c>
      <c r="N215">
        <v>137500</v>
      </c>
      <c r="O215">
        <v>168800</v>
      </c>
      <c r="P215">
        <v>1978</v>
      </c>
      <c r="Q215">
        <v>3</v>
      </c>
      <c r="R215">
        <v>2</v>
      </c>
      <c r="S215">
        <v>0</v>
      </c>
    </row>
    <row r="216" spans="1:19" x14ac:dyDescent="0.3">
      <c r="A216">
        <v>15543</v>
      </c>
      <c r="B216" t="s">
        <v>27330</v>
      </c>
      <c r="C216" t="s">
        <v>7</v>
      </c>
      <c r="D216" t="s">
        <v>126472</v>
      </c>
      <c r="E216" s="4">
        <v>41782</v>
      </c>
      <c r="F216">
        <v>185000</v>
      </c>
      <c r="G216" t="s">
        <v>35913</v>
      </c>
      <c r="H216" t="s">
        <v>5</v>
      </c>
      <c r="I216" t="s">
        <v>27332</v>
      </c>
      <c r="J216" t="s">
        <v>169546</v>
      </c>
      <c r="K216">
        <v>0.44</v>
      </c>
      <c r="L216" t="s">
        <v>1638</v>
      </c>
      <c r="M216">
        <v>25500</v>
      </c>
      <c r="N216">
        <v>137500</v>
      </c>
      <c r="O216">
        <v>168800</v>
      </c>
      <c r="P216">
        <v>1978</v>
      </c>
      <c r="Q216">
        <v>3</v>
      </c>
      <c r="R216">
        <v>2</v>
      </c>
      <c r="S216">
        <v>0</v>
      </c>
    </row>
    <row r="217" spans="1:19" x14ac:dyDescent="0.3">
      <c r="A217">
        <v>33047</v>
      </c>
      <c r="B217" t="s">
        <v>73081</v>
      </c>
      <c r="C217" t="s">
        <v>7</v>
      </c>
      <c r="D217" t="s">
        <v>143800</v>
      </c>
      <c r="E217" s="4">
        <v>42185</v>
      </c>
      <c r="F217">
        <v>199900</v>
      </c>
      <c r="G217" t="s">
        <v>73082</v>
      </c>
      <c r="H217" t="s">
        <v>5</v>
      </c>
      <c r="I217" t="s">
        <v>73083</v>
      </c>
      <c r="J217" t="s">
        <v>178739</v>
      </c>
      <c r="K217">
        <v>2</v>
      </c>
      <c r="L217" t="s">
        <v>361</v>
      </c>
      <c r="M217">
        <v>40000</v>
      </c>
      <c r="N217">
        <v>120600</v>
      </c>
      <c r="O217">
        <v>160600</v>
      </c>
      <c r="P217">
        <v>1960</v>
      </c>
      <c r="Q217">
        <v>4</v>
      </c>
      <c r="R217">
        <v>2</v>
      </c>
      <c r="S217">
        <v>0</v>
      </c>
    </row>
    <row r="218" spans="1:19" x14ac:dyDescent="0.3">
      <c r="A218">
        <v>56038</v>
      </c>
      <c r="B218" t="s">
        <v>119840</v>
      </c>
      <c r="C218" t="s">
        <v>7</v>
      </c>
      <c r="D218" t="s">
        <v>126944</v>
      </c>
      <c r="E218" s="4">
        <v>42667</v>
      </c>
      <c r="F218">
        <v>98000</v>
      </c>
      <c r="G218" t="s">
        <v>119841</v>
      </c>
      <c r="H218" t="s">
        <v>5</v>
      </c>
      <c r="I218" t="s">
        <v>119842</v>
      </c>
      <c r="J218" t="s">
        <v>169871</v>
      </c>
      <c r="K218">
        <v>0.18</v>
      </c>
      <c r="L218" t="s">
        <v>1638</v>
      </c>
      <c r="M218">
        <v>21100</v>
      </c>
      <c r="N218">
        <v>67400</v>
      </c>
      <c r="O218">
        <v>96300</v>
      </c>
      <c r="P218">
        <v>1930</v>
      </c>
      <c r="Q218">
        <v>3</v>
      </c>
      <c r="R218">
        <v>1</v>
      </c>
      <c r="S218">
        <v>0</v>
      </c>
    </row>
    <row r="219" spans="1:19" x14ac:dyDescent="0.3">
      <c r="A219">
        <v>11699</v>
      </c>
      <c r="B219" t="s">
        <v>27333</v>
      </c>
      <c r="C219" t="s">
        <v>7</v>
      </c>
      <c r="D219" t="s">
        <v>128723</v>
      </c>
      <c r="E219" s="4">
        <v>41654</v>
      </c>
      <c r="F219">
        <v>112000</v>
      </c>
      <c r="G219" t="s">
        <v>27334</v>
      </c>
      <c r="H219" t="s">
        <v>5</v>
      </c>
      <c r="I219" t="s">
        <v>27335</v>
      </c>
      <c r="J219" t="s">
        <v>171025</v>
      </c>
      <c r="K219">
        <v>0.16</v>
      </c>
      <c r="L219" t="s">
        <v>1638</v>
      </c>
      <c r="M219">
        <v>21100</v>
      </c>
      <c r="N219">
        <v>79400</v>
      </c>
      <c r="O219">
        <v>109700</v>
      </c>
      <c r="P219">
        <v>1933</v>
      </c>
      <c r="Q219">
        <v>3</v>
      </c>
      <c r="R219">
        <v>1</v>
      </c>
      <c r="S219">
        <v>1</v>
      </c>
    </row>
    <row r="220" spans="1:19" x14ac:dyDescent="0.3">
      <c r="A220">
        <v>23914</v>
      </c>
      <c r="B220" t="s">
        <v>54212</v>
      </c>
      <c r="C220" t="s">
        <v>37067</v>
      </c>
      <c r="D220" t="s">
        <v>121556</v>
      </c>
      <c r="E220" s="4">
        <v>41955</v>
      </c>
      <c r="F220">
        <v>24900</v>
      </c>
      <c r="G220" t="s">
        <v>54213</v>
      </c>
      <c r="H220" t="s">
        <v>166146</v>
      </c>
      <c r="I220" t="s">
        <v>54214</v>
      </c>
      <c r="J220" t="s">
        <v>166538</v>
      </c>
      <c r="K220">
        <v>0.2</v>
      </c>
      <c r="L220" t="s">
        <v>1638</v>
      </c>
      <c r="M220">
        <v>21100</v>
      </c>
      <c r="N220">
        <v>156200</v>
      </c>
      <c r="O220">
        <v>177300</v>
      </c>
      <c r="P220">
        <v>1975</v>
      </c>
      <c r="Q220">
        <v>3</v>
      </c>
      <c r="R220">
        <v>2</v>
      </c>
      <c r="S220">
        <v>0</v>
      </c>
    </row>
    <row r="221" spans="1:19" x14ac:dyDescent="0.3">
      <c r="A221">
        <v>40660</v>
      </c>
      <c r="B221" t="s">
        <v>54212</v>
      </c>
      <c r="C221" t="s">
        <v>37067</v>
      </c>
      <c r="D221" t="s">
        <v>121556</v>
      </c>
      <c r="E221" s="4">
        <v>42314</v>
      </c>
      <c r="F221">
        <v>189900</v>
      </c>
      <c r="G221" t="s">
        <v>88869</v>
      </c>
      <c r="H221" t="s">
        <v>5</v>
      </c>
      <c r="I221" t="s">
        <v>54214</v>
      </c>
      <c r="J221" t="s">
        <v>166538</v>
      </c>
      <c r="K221">
        <v>0.2</v>
      </c>
      <c r="L221" t="s">
        <v>1638</v>
      </c>
      <c r="M221">
        <v>21100</v>
      </c>
      <c r="N221">
        <v>156200</v>
      </c>
      <c r="O221">
        <v>177300</v>
      </c>
      <c r="P221">
        <v>1975</v>
      </c>
      <c r="Q221">
        <v>3</v>
      </c>
      <c r="R221">
        <v>2</v>
      </c>
      <c r="S221">
        <v>0</v>
      </c>
    </row>
    <row r="222" spans="1:19" x14ac:dyDescent="0.3">
      <c r="A222">
        <v>2048</v>
      </c>
      <c r="B222" t="s">
        <v>4954</v>
      </c>
      <c r="C222" t="s">
        <v>43</v>
      </c>
      <c r="D222" t="s">
        <v>121505</v>
      </c>
      <c r="E222" s="4">
        <v>41393</v>
      </c>
      <c r="F222">
        <v>22500</v>
      </c>
      <c r="G222" t="s">
        <v>4955</v>
      </c>
      <c r="H222" t="s">
        <v>166146</v>
      </c>
      <c r="I222" t="s">
        <v>4956</v>
      </c>
      <c r="J222" t="s">
        <v>166498</v>
      </c>
      <c r="K222">
        <v>0.17</v>
      </c>
      <c r="L222" t="s">
        <v>1638</v>
      </c>
      <c r="M222">
        <v>21100</v>
      </c>
      <c r="N222">
        <v>0</v>
      </c>
      <c r="O222">
        <v>21100</v>
      </c>
    </row>
    <row r="223" spans="1:19" x14ac:dyDescent="0.3">
      <c r="A223">
        <v>39431</v>
      </c>
      <c r="B223" t="s">
        <v>86437</v>
      </c>
      <c r="C223" t="s">
        <v>7</v>
      </c>
      <c r="D223" t="s">
        <v>128321</v>
      </c>
      <c r="E223" s="4">
        <v>42293</v>
      </c>
      <c r="F223">
        <v>110000</v>
      </c>
      <c r="G223" t="s">
        <v>86438</v>
      </c>
      <c r="H223" t="s">
        <v>5</v>
      </c>
      <c r="I223" t="s">
        <v>86439</v>
      </c>
      <c r="J223" t="s">
        <v>170778</v>
      </c>
      <c r="K223">
        <v>0.18</v>
      </c>
      <c r="L223" t="s">
        <v>1638</v>
      </c>
      <c r="M223">
        <v>21100</v>
      </c>
      <c r="N223">
        <v>37600</v>
      </c>
      <c r="O223">
        <v>62000</v>
      </c>
      <c r="P223">
        <v>1945</v>
      </c>
      <c r="Q223">
        <v>2</v>
      </c>
      <c r="R223">
        <v>1</v>
      </c>
      <c r="S223">
        <v>0</v>
      </c>
    </row>
    <row r="224" spans="1:19" x14ac:dyDescent="0.3">
      <c r="A224">
        <v>22721</v>
      </c>
      <c r="B224" t="s">
        <v>51582</v>
      </c>
      <c r="C224" t="s">
        <v>37067</v>
      </c>
      <c r="D224" t="s">
        <v>123300</v>
      </c>
      <c r="E224" s="4">
        <v>41939</v>
      </c>
      <c r="F224">
        <v>59800</v>
      </c>
      <c r="G224" t="s">
        <v>51583</v>
      </c>
      <c r="H224" t="s">
        <v>126</v>
      </c>
      <c r="I224" t="s">
        <v>51584</v>
      </c>
      <c r="J224" t="s">
        <v>167570</v>
      </c>
      <c r="K224">
        <v>0.17</v>
      </c>
      <c r="L224" t="s">
        <v>1638</v>
      </c>
      <c r="M224">
        <v>21100</v>
      </c>
      <c r="N224">
        <v>121600</v>
      </c>
      <c r="O224">
        <v>142700</v>
      </c>
      <c r="P224">
        <v>2015</v>
      </c>
      <c r="Q224">
        <v>3</v>
      </c>
      <c r="R224">
        <v>2</v>
      </c>
      <c r="S224">
        <v>0</v>
      </c>
    </row>
    <row r="225" spans="1:19" x14ac:dyDescent="0.3">
      <c r="A225">
        <v>39432</v>
      </c>
      <c r="B225" t="s">
        <v>51582</v>
      </c>
      <c r="C225" t="s">
        <v>37067</v>
      </c>
      <c r="E225" s="4">
        <v>42300</v>
      </c>
      <c r="F225">
        <v>153000</v>
      </c>
      <c r="G225" t="s">
        <v>86440</v>
      </c>
      <c r="H225" t="s">
        <v>5</v>
      </c>
      <c r="I225" t="s">
        <v>51584</v>
      </c>
      <c r="J225" t="s">
        <v>167570</v>
      </c>
      <c r="K225">
        <v>0.17</v>
      </c>
      <c r="L225" t="s">
        <v>1638</v>
      </c>
      <c r="M225">
        <v>21100</v>
      </c>
      <c r="N225">
        <v>121600</v>
      </c>
      <c r="O225">
        <v>142700</v>
      </c>
      <c r="P225">
        <v>2015</v>
      </c>
      <c r="Q225">
        <v>3</v>
      </c>
      <c r="R225">
        <v>2</v>
      </c>
      <c r="S225">
        <v>0</v>
      </c>
    </row>
    <row r="226" spans="1:19" x14ac:dyDescent="0.3">
      <c r="A226">
        <v>31082</v>
      </c>
      <c r="B226" t="s">
        <v>69147</v>
      </c>
      <c r="C226" t="s">
        <v>7</v>
      </c>
      <c r="D226" t="s">
        <v>122354</v>
      </c>
      <c r="E226" s="4">
        <v>42151</v>
      </c>
      <c r="F226">
        <v>43000</v>
      </c>
      <c r="G226" t="s">
        <v>69148</v>
      </c>
      <c r="H226" t="s">
        <v>5</v>
      </c>
      <c r="I226" t="s">
        <v>69149</v>
      </c>
      <c r="J226" t="s">
        <v>167038</v>
      </c>
      <c r="K226">
        <v>1.19</v>
      </c>
      <c r="L226" t="s">
        <v>1638</v>
      </c>
      <c r="M226">
        <v>30600</v>
      </c>
      <c r="N226">
        <v>18200</v>
      </c>
      <c r="O226">
        <v>48800</v>
      </c>
      <c r="P226">
        <v>1899</v>
      </c>
      <c r="Q226">
        <v>3</v>
      </c>
      <c r="R226">
        <v>1</v>
      </c>
      <c r="S226">
        <v>0</v>
      </c>
    </row>
    <row r="227" spans="1:19" x14ac:dyDescent="0.3">
      <c r="A227">
        <v>33028</v>
      </c>
      <c r="B227" t="s">
        <v>73029</v>
      </c>
      <c r="C227" t="s">
        <v>7</v>
      </c>
      <c r="D227" t="s">
        <v>132539</v>
      </c>
      <c r="E227" s="4">
        <v>42156</v>
      </c>
      <c r="F227">
        <v>133000</v>
      </c>
      <c r="G227" t="s">
        <v>73030</v>
      </c>
      <c r="H227" t="s">
        <v>5</v>
      </c>
      <c r="I227" t="s">
        <v>73031</v>
      </c>
      <c r="J227" t="s">
        <v>173333</v>
      </c>
      <c r="K227">
        <v>0.65</v>
      </c>
      <c r="L227" t="s">
        <v>1638</v>
      </c>
      <c r="M227">
        <v>28100</v>
      </c>
      <c r="N227">
        <v>114300</v>
      </c>
      <c r="O227">
        <v>152900</v>
      </c>
      <c r="P227">
        <v>1941</v>
      </c>
      <c r="Q227">
        <v>3</v>
      </c>
      <c r="R227">
        <v>2</v>
      </c>
      <c r="S227">
        <v>0</v>
      </c>
    </row>
    <row r="228" spans="1:19" x14ac:dyDescent="0.3">
      <c r="A228">
        <v>22722</v>
      </c>
      <c r="B228" t="s">
        <v>51585</v>
      </c>
      <c r="C228" t="s">
        <v>7</v>
      </c>
      <c r="D228" t="s">
        <v>123301</v>
      </c>
      <c r="E228" s="4">
        <v>41939</v>
      </c>
      <c r="F228">
        <v>59800</v>
      </c>
      <c r="G228" t="s">
        <v>51583</v>
      </c>
      <c r="H228" t="s">
        <v>126</v>
      </c>
      <c r="I228" t="s">
        <v>51586</v>
      </c>
      <c r="J228" t="s">
        <v>167571</v>
      </c>
      <c r="K228">
        <v>0.17</v>
      </c>
      <c r="L228" t="s">
        <v>1638</v>
      </c>
      <c r="M228">
        <v>21100</v>
      </c>
      <c r="N228">
        <v>121600</v>
      </c>
      <c r="O228">
        <v>142700</v>
      </c>
      <c r="P228">
        <v>2015</v>
      </c>
      <c r="Q228">
        <v>3</v>
      </c>
      <c r="R228">
        <v>2</v>
      </c>
      <c r="S228">
        <v>0</v>
      </c>
    </row>
    <row r="229" spans="1:19" x14ac:dyDescent="0.3">
      <c r="A229">
        <v>29471</v>
      </c>
      <c r="B229" t="s">
        <v>51585</v>
      </c>
      <c r="C229" t="s">
        <v>7</v>
      </c>
      <c r="D229" t="s">
        <v>123301</v>
      </c>
      <c r="E229" s="4">
        <v>42109</v>
      </c>
      <c r="F229">
        <v>153000</v>
      </c>
      <c r="G229" t="s">
        <v>65773</v>
      </c>
      <c r="H229" t="s">
        <v>5</v>
      </c>
      <c r="I229" t="s">
        <v>51586</v>
      </c>
      <c r="J229" t="s">
        <v>167571</v>
      </c>
      <c r="K229">
        <v>0.17</v>
      </c>
      <c r="L229" t="s">
        <v>1638</v>
      </c>
      <c r="M229">
        <v>21100</v>
      </c>
      <c r="N229">
        <v>121600</v>
      </c>
      <c r="O229">
        <v>142700</v>
      </c>
      <c r="P229">
        <v>2015</v>
      </c>
      <c r="Q229">
        <v>3</v>
      </c>
      <c r="R229">
        <v>2</v>
      </c>
      <c r="S229">
        <v>0</v>
      </c>
    </row>
    <row r="230" spans="1:19" x14ac:dyDescent="0.3">
      <c r="A230">
        <v>13378</v>
      </c>
      <c r="B230" t="s">
        <v>31062</v>
      </c>
      <c r="C230" t="s">
        <v>7</v>
      </c>
      <c r="D230" t="s">
        <v>140742</v>
      </c>
      <c r="E230" s="4">
        <v>41712</v>
      </c>
      <c r="F230">
        <v>177900</v>
      </c>
      <c r="G230" t="s">
        <v>31063</v>
      </c>
      <c r="H230" t="s">
        <v>5</v>
      </c>
      <c r="I230" t="s">
        <v>31064</v>
      </c>
      <c r="J230" t="s">
        <v>177457</v>
      </c>
      <c r="K230">
        <v>0.19</v>
      </c>
      <c r="L230" t="s">
        <v>1638</v>
      </c>
      <c r="M230">
        <v>26000</v>
      </c>
      <c r="N230">
        <v>159800</v>
      </c>
      <c r="O230">
        <v>185800</v>
      </c>
      <c r="P230">
        <v>1991</v>
      </c>
      <c r="Q230">
        <v>4</v>
      </c>
      <c r="R230">
        <v>3</v>
      </c>
      <c r="S230">
        <v>0</v>
      </c>
    </row>
    <row r="231" spans="1:19" x14ac:dyDescent="0.3">
      <c r="A231">
        <v>46902</v>
      </c>
      <c r="B231" t="s">
        <v>101494</v>
      </c>
      <c r="C231" t="s">
        <v>7</v>
      </c>
      <c r="D231" t="s">
        <v>139160</v>
      </c>
      <c r="E231" s="4">
        <v>42489</v>
      </c>
      <c r="F231">
        <v>169000</v>
      </c>
      <c r="G231" t="s">
        <v>101495</v>
      </c>
      <c r="H231" t="s">
        <v>5</v>
      </c>
      <c r="I231" t="s">
        <v>101496</v>
      </c>
      <c r="J231" t="s">
        <v>176745</v>
      </c>
      <c r="K231">
        <v>0.2</v>
      </c>
      <c r="L231" t="s">
        <v>1638</v>
      </c>
      <c r="M231">
        <v>26000</v>
      </c>
      <c r="N231">
        <v>112100</v>
      </c>
      <c r="O231">
        <v>138100</v>
      </c>
      <c r="P231">
        <v>1991</v>
      </c>
      <c r="Q231">
        <v>3</v>
      </c>
      <c r="R231">
        <v>2</v>
      </c>
      <c r="S231">
        <v>0</v>
      </c>
    </row>
    <row r="232" spans="1:19" x14ac:dyDescent="0.3">
      <c r="A232">
        <v>28178</v>
      </c>
      <c r="B232" t="s">
        <v>62967</v>
      </c>
      <c r="C232" t="s">
        <v>7</v>
      </c>
      <c r="D232" t="s">
        <v>138431</v>
      </c>
      <c r="E232" s="4">
        <v>42076</v>
      </c>
      <c r="F232">
        <v>165000</v>
      </c>
      <c r="G232" t="s">
        <v>62968</v>
      </c>
      <c r="H232" t="s">
        <v>5</v>
      </c>
      <c r="I232" t="s">
        <v>62969</v>
      </c>
      <c r="J232" t="s">
        <v>176422</v>
      </c>
      <c r="K232">
        <v>0.22</v>
      </c>
      <c r="L232" t="s">
        <v>1638</v>
      </c>
      <c r="M232">
        <v>26000</v>
      </c>
      <c r="N232">
        <v>139000</v>
      </c>
      <c r="O232">
        <v>165000</v>
      </c>
      <c r="P232">
        <v>1990</v>
      </c>
      <c r="Q232">
        <v>3</v>
      </c>
      <c r="R232">
        <v>2</v>
      </c>
      <c r="S232">
        <v>0</v>
      </c>
    </row>
    <row r="233" spans="1:19" x14ac:dyDescent="0.3">
      <c r="A233">
        <v>10782</v>
      </c>
      <c r="B233" t="s">
        <v>25392</v>
      </c>
      <c r="C233" t="s">
        <v>7</v>
      </c>
      <c r="D233" t="s">
        <v>139768</v>
      </c>
      <c r="E233" s="4">
        <v>41639</v>
      </c>
      <c r="F233">
        <v>172000</v>
      </c>
      <c r="G233" t="s">
        <v>25393</v>
      </c>
      <c r="H233" t="s">
        <v>5</v>
      </c>
      <c r="I233" t="s">
        <v>25394</v>
      </c>
      <c r="J233" t="s">
        <v>177042</v>
      </c>
      <c r="K233">
        <v>0.27</v>
      </c>
      <c r="L233" t="s">
        <v>1638</v>
      </c>
      <c r="M233">
        <v>26000</v>
      </c>
      <c r="N233">
        <v>138800</v>
      </c>
      <c r="O233">
        <v>164800</v>
      </c>
      <c r="P233">
        <v>1989</v>
      </c>
      <c r="Q233">
        <v>3</v>
      </c>
      <c r="R233">
        <v>2</v>
      </c>
      <c r="S233">
        <v>0</v>
      </c>
    </row>
    <row r="234" spans="1:19" x14ac:dyDescent="0.3">
      <c r="A234">
        <v>54610</v>
      </c>
      <c r="B234" t="s">
        <v>25392</v>
      </c>
      <c r="C234" t="s">
        <v>7</v>
      </c>
      <c r="D234" t="s">
        <v>143511</v>
      </c>
      <c r="E234" s="4">
        <v>42620</v>
      </c>
      <c r="F234">
        <v>197000</v>
      </c>
      <c r="G234" t="s">
        <v>116970</v>
      </c>
      <c r="H234" t="s">
        <v>5</v>
      </c>
      <c r="I234" t="s">
        <v>25394</v>
      </c>
      <c r="J234" t="s">
        <v>177042</v>
      </c>
      <c r="K234">
        <v>0.27</v>
      </c>
      <c r="L234" t="s">
        <v>1638</v>
      </c>
      <c r="M234">
        <v>26000</v>
      </c>
      <c r="N234">
        <v>138800</v>
      </c>
      <c r="O234">
        <v>164800</v>
      </c>
      <c r="P234">
        <v>1989</v>
      </c>
      <c r="Q234">
        <v>3</v>
      </c>
      <c r="R234">
        <v>2</v>
      </c>
      <c r="S234">
        <v>0</v>
      </c>
    </row>
    <row r="235" spans="1:19" x14ac:dyDescent="0.3">
      <c r="A235">
        <v>26231</v>
      </c>
      <c r="B235" t="s">
        <v>59138</v>
      </c>
      <c r="C235" t="s">
        <v>7</v>
      </c>
      <c r="D235" t="s">
        <v>140022</v>
      </c>
      <c r="E235" s="4">
        <v>42034</v>
      </c>
      <c r="F235">
        <v>174000</v>
      </c>
      <c r="G235" t="s">
        <v>59139</v>
      </c>
      <c r="H235" t="s">
        <v>5</v>
      </c>
      <c r="I235" t="s">
        <v>59140</v>
      </c>
      <c r="J235" t="s">
        <v>177147</v>
      </c>
      <c r="K235">
        <v>0.31</v>
      </c>
      <c r="L235" t="s">
        <v>1638</v>
      </c>
      <c r="M235">
        <v>26000</v>
      </c>
      <c r="N235">
        <v>137000</v>
      </c>
      <c r="O235">
        <v>163000</v>
      </c>
      <c r="P235">
        <v>1990</v>
      </c>
      <c r="Q235">
        <v>3</v>
      </c>
      <c r="R235">
        <v>2</v>
      </c>
      <c r="S235">
        <v>0</v>
      </c>
    </row>
    <row r="236" spans="1:19" x14ac:dyDescent="0.3">
      <c r="A236">
        <v>45312</v>
      </c>
      <c r="B236" t="s">
        <v>98279</v>
      </c>
      <c r="C236" t="s">
        <v>7</v>
      </c>
      <c r="D236" t="s">
        <v>143155</v>
      </c>
      <c r="E236" s="4">
        <v>42433</v>
      </c>
      <c r="F236">
        <v>194500</v>
      </c>
      <c r="G236" t="s">
        <v>98280</v>
      </c>
      <c r="H236" t="s">
        <v>5</v>
      </c>
      <c r="I236" t="s">
        <v>98281</v>
      </c>
      <c r="J236" t="s">
        <v>178490</v>
      </c>
      <c r="K236">
        <v>0.18</v>
      </c>
      <c r="L236" t="s">
        <v>1638</v>
      </c>
      <c r="M236">
        <v>26000</v>
      </c>
      <c r="N236">
        <v>137400</v>
      </c>
      <c r="O236">
        <v>163400</v>
      </c>
      <c r="P236">
        <v>1991</v>
      </c>
      <c r="Q236">
        <v>3</v>
      </c>
      <c r="R236">
        <v>3</v>
      </c>
      <c r="S236">
        <v>0</v>
      </c>
    </row>
    <row r="237" spans="1:19" x14ac:dyDescent="0.3">
      <c r="A237">
        <v>7017</v>
      </c>
      <c r="B237" t="s">
        <v>16673</v>
      </c>
      <c r="C237" t="s">
        <v>7</v>
      </c>
      <c r="D237" t="s">
        <v>137518</v>
      </c>
      <c r="E237" s="4">
        <v>41501</v>
      </c>
      <c r="F237">
        <v>160000</v>
      </c>
      <c r="G237" t="s">
        <v>16674</v>
      </c>
      <c r="H237" t="s">
        <v>5</v>
      </c>
      <c r="I237" t="s">
        <v>16675</v>
      </c>
      <c r="J237" t="s">
        <v>175975</v>
      </c>
      <c r="K237">
        <v>0.15</v>
      </c>
      <c r="L237" t="s">
        <v>1638</v>
      </c>
      <c r="M237">
        <v>26000</v>
      </c>
      <c r="N237">
        <v>137600</v>
      </c>
      <c r="O237">
        <v>163600</v>
      </c>
      <c r="P237">
        <v>1991</v>
      </c>
      <c r="Q237">
        <v>3</v>
      </c>
      <c r="R237">
        <v>2</v>
      </c>
      <c r="S237">
        <v>0</v>
      </c>
    </row>
    <row r="238" spans="1:19" x14ac:dyDescent="0.3">
      <c r="A238">
        <v>2081</v>
      </c>
      <c r="B238" t="s">
        <v>5011</v>
      </c>
      <c r="C238" t="s">
        <v>7</v>
      </c>
      <c r="D238" t="s">
        <v>138367</v>
      </c>
      <c r="E238" s="4">
        <v>41386</v>
      </c>
      <c r="F238">
        <v>164900</v>
      </c>
      <c r="G238" t="s">
        <v>5012</v>
      </c>
      <c r="H238" t="s">
        <v>5</v>
      </c>
      <c r="I238" t="s">
        <v>5013</v>
      </c>
      <c r="J238" t="s">
        <v>176386</v>
      </c>
      <c r="K238">
        <v>0.2</v>
      </c>
      <c r="L238" t="s">
        <v>1638</v>
      </c>
      <c r="M238">
        <v>26000</v>
      </c>
      <c r="N238">
        <v>138400</v>
      </c>
      <c r="O238">
        <v>164400</v>
      </c>
      <c r="P238">
        <v>1991</v>
      </c>
      <c r="Q238">
        <v>3</v>
      </c>
      <c r="R238">
        <v>2</v>
      </c>
      <c r="S238">
        <v>0</v>
      </c>
    </row>
    <row r="239" spans="1:19" x14ac:dyDescent="0.3">
      <c r="A239">
        <v>2082</v>
      </c>
      <c r="B239" t="s">
        <v>5014</v>
      </c>
      <c r="C239" t="s">
        <v>7</v>
      </c>
      <c r="D239" t="s">
        <v>142109</v>
      </c>
      <c r="E239" s="4">
        <v>41379</v>
      </c>
      <c r="F239">
        <v>186900</v>
      </c>
      <c r="G239" t="s">
        <v>5015</v>
      </c>
      <c r="H239" t="s">
        <v>5</v>
      </c>
      <c r="I239" t="s">
        <v>5016</v>
      </c>
      <c r="J239" t="s">
        <v>178065</v>
      </c>
      <c r="K239">
        <v>0.18</v>
      </c>
      <c r="L239" t="s">
        <v>1638</v>
      </c>
      <c r="M239">
        <v>26000</v>
      </c>
      <c r="N239">
        <v>142200</v>
      </c>
      <c r="O239">
        <v>168200</v>
      </c>
      <c r="P239">
        <v>1991</v>
      </c>
      <c r="Q239">
        <v>3</v>
      </c>
      <c r="R239">
        <v>3</v>
      </c>
      <c r="S239">
        <v>0</v>
      </c>
    </row>
    <row r="240" spans="1:19" x14ac:dyDescent="0.3">
      <c r="A240">
        <v>16942</v>
      </c>
      <c r="B240" t="s">
        <v>38960</v>
      </c>
      <c r="C240" t="s">
        <v>7</v>
      </c>
      <c r="D240" t="s">
        <v>138368</v>
      </c>
      <c r="E240" s="4">
        <v>41817</v>
      </c>
      <c r="F240">
        <v>164900</v>
      </c>
      <c r="G240" t="s">
        <v>38961</v>
      </c>
      <c r="H240" t="s">
        <v>5</v>
      </c>
      <c r="I240" t="s">
        <v>38962</v>
      </c>
      <c r="J240" t="s">
        <v>176387</v>
      </c>
      <c r="K240">
        <v>0.22</v>
      </c>
      <c r="L240" t="s">
        <v>1638</v>
      </c>
      <c r="M240">
        <v>26000</v>
      </c>
      <c r="N240">
        <v>110800</v>
      </c>
      <c r="O240">
        <v>136800</v>
      </c>
      <c r="P240">
        <v>1990</v>
      </c>
      <c r="Q240">
        <v>3</v>
      </c>
      <c r="R240">
        <v>3</v>
      </c>
      <c r="S240">
        <v>0</v>
      </c>
    </row>
    <row r="241" spans="1:19" x14ac:dyDescent="0.3">
      <c r="A241">
        <v>8004</v>
      </c>
      <c r="B241" t="s">
        <v>18964</v>
      </c>
      <c r="C241" t="s">
        <v>7</v>
      </c>
      <c r="D241" t="s">
        <v>142335</v>
      </c>
      <c r="E241" s="4">
        <v>41535</v>
      </c>
      <c r="F241">
        <v>189000</v>
      </c>
      <c r="G241" t="s">
        <v>18965</v>
      </c>
      <c r="H241" t="s">
        <v>5</v>
      </c>
      <c r="I241" t="s">
        <v>18966</v>
      </c>
      <c r="J241" t="s">
        <v>178138</v>
      </c>
      <c r="K241">
        <v>0.21</v>
      </c>
      <c r="L241" t="s">
        <v>1638</v>
      </c>
      <c r="M241">
        <v>26000</v>
      </c>
      <c r="N241">
        <v>159500</v>
      </c>
      <c r="O241">
        <v>185500</v>
      </c>
      <c r="P241">
        <v>1991</v>
      </c>
      <c r="Q241">
        <v>3</v>
      </c>
      <c r="R241">
        <v>3</v>
      </c>
      <c r="S241">
        <v>0</v>
      </c>
    </row>
    <row r="242" spans="1:19" x14ac:dyDescent="0.3">
      <c r="A242">
        <v>673</v>
      </c>
      <c r="B242" t="s">
        <v>1651</v>
      </c>
      <c r="C242" t="s">
        <v>7</v>
      </c>
      <c r="D242" t="s">
        <v>134765</v>
      </c>
      <c r="E242" s="4">
        <v>41330</v>
      </c>
      <c r="F242">
        <v>145000</v>
      </c>
      <c r="G242" t="s">
        <v>1652</v>
      </c>
      <c r="H242" t="s">
        <v>5</v>
      </c>
      <c r="I242" t="s">
        <v>1653</v>
      </c>
      <c r="J242" t="s">
        <v>174553</v>
      </c>
      <c r="K242">
        <v>0.17</v>
      </c>
      <c r="L242" t="s">
        <v>1638</v>
      </c>
      <c r="M242">
        <v>26000</v>
      </c>
      <c r="N242">
        <v>115900</v>
      </c>
      <c r="O242">
        <v>141900</v>
      </c>
      <c r="P242">
        <v>1992</v>
      </c>
      <c r="Q242">
        <v>3</v>
      </c>
      <c r="R242">
        <v>2</v>
      </c>
      <c r="S242">
        <v>0</v>
      </c>
    </row>
    <row r="243" spans="1:19" x14ac:dyDescent="0.3">
      <c r="A243">
        <v>12410</v>
      </c>
      <c r="B243" t="s">
        <v>28943</v>
      </c>
      <c r="C243" t="s">
        <v>7</v>
      </c>
      <c r="D243" t="s">
        <v>136475</v>
      </c>
      <c r="E243" s="4">
        <v>41698</v>
      </c>
      <c r="F243">
        <v>154000</v>
      </c>
      <c r="G243" t="s">
        <v>28944</v>
      </c>
      <c r="H243" t="s">
        <v>5</v>
      </c>
      <c r="I243" t="s">
        <v>28945</v>
      </c>
      <c r="J243" t="s">
        <v>175468</v>
      </c>
      <c r="K243">
        <v>0.16</v>
      </c>
      <c r="L243" t="s">
        <v>1638</v>
      </c>
      <c r="M243">
        <v>26000</v>
      </c>
      <c r="N243">
        <v>114800</v>
      </c>
      <c r="O243">
        <v>140800</v>
      </c>
      <c r="P243">
        <v>1990</v>
      </c>
      <c r="Q243">
        <v>3</v>
      </c>
      <c r="R243">
        <v>2</v>
      </c>
      <c r="S243">
        <v>0</v>
      </c>
    </row>
    <row r="244" spans="1:19" x14ac:dyDescent="0.3">
      <c r="A244">
        <v>18387</v>
      </c>
      <c r="B244" t="s">
        <v>42139</v>
      </c>
      <c r="C244" t="s">
        <v>7</v>
      </c>
      <c r="D244" t="s">
        <v>136476</v>
      </c>
      <c r="E244" s="4">
        <v>41849</v>
      </c>
      <c r="F244">
        <v>154000</v>
      </c>
      <c r="G244" t="s">
        <v>42140</v>
      </c>
      <c r="H244" t="s">
        <v>5</v>
      </c>
      <c r="I244" t="s">
        <v>42141</v>
      </c>
      <c r="J244" t="s">
        <v>175469</v>
      </c>
      <c r="K244">
        <v>0.2</v>
      </c>
      <c r="L244" t="s">
        <v>1638</v>
      </c>
      <c r="M244">
        <v>26000</v>
      </c>
      <c r="N244">
        <v>117500</v>
      </c>
      <c r="O244">
        <v>143500</v>
      </c>
      <c r="P244">
        <v>1991</v>
      </c>
      <c r="Q244">
        <v>3</v>
      </c>
      <c r="R244">
        <v>3</v>
      </c>
      <c r="S244">
        <v>0</v>
      </c>
    </row>
    <row r="245" spans="1:19" x14ac:dyDescent="0.3">
      <c r="A245">
        <v>12411</v>
      </c>
      <c r="B245" t="s">
        <v>28946</v>
      </c>
      <c r="C245" t="s">
        <v>7</v>
      </c>
      <c r="D245" t="s">
        <v>143182</v>
      </c>
      <c r="E245" s="4">
        <v>41688</v>
      </c>
      <c r="F245">
        <v>194900</v>
      </c>
      <c r="G245" t="s">
        <v>28947</v>
      </c>
      <c r="H245" t="s">
        <v>5</v>
      </c>
      <c r="I245" t="s">
        <v>28948</v>
      </c>
      <c r="J245" t="s">
        <v>178501</v>
      </c>
      <c r="K245">
        <v>0.25</v>
      </c>
      <c r="L245" t="s">
        <v>1638</v>
      </c>
      <c r="M245">
        <v>26000</v>
      </c>
      <c r="N245">
        <v>157000</v>
      </c>
      <c r="O245">
        <v>183000</v>
      </c>
      <c r="P245">
        <v>1991</v>
      </c>
      <c r="Q245">
        <v>3</v>
      </c>
      <c r="R245">
        <v>3</v>
      </c>
      <c r="S245">
        <v>0</v>
      </c>
    </row>
    <row r="246" spans="1:19" x14ac:dyDescent="0.3">
      <c r="A246">
        <v>39433</v>
      </c>
      <c r="B246" t="s">
        <v>86441</v>
      </c>
      <c r="C246" t="s">
        <v>7</v>
      </c>
      <c r="D246" t="s">
        <v>126614</v>
      </c>
      <c r="E246" s="4">
        <v>42305</v>
      </c>
      <c r="F246">
        <v>95000</v>
      </c>
      <c r="G246" t="s">
        <v>86442</v>
      </c>
      <c r="H246" t="s">
        <v>5</v>
      </c>
      <c r="I246" t="s">
        <v>86443</v>
      </c>
      <c r="J246" t="s">
        <v>169640</v>
      </c>
      <c r="K246">
        <v>0.17</v>
      </c>
      <c r="L246" t="s">
        <v>1638</v>
      </c>
      <c r="M246">
        <v>21100</v>
      </c>
      <c r="N246">
        <v>75300</v>
      </c>
      <c r="O246">
        <v>96400</v>
      </c>
      <c r="P246">
        <v>1977</v>
      </c>
      <c r="Q246">
        <v>3</v>
      </c>
      <c r="R246">
        <v>1</v>
      </c>
      <c r="S246">
        <v>0</v>
      </c>
    </row>
    <row r="247" spans="1:19" x14ac:dyDescent="0.3">
      <c r="A247">
        <v>4521</v>
      </c>
      <c r="B247" t="s">
        <v>10803</v>
      </c>
      <c r="C247" t="s">
        <v>7</v>
      </c>
      <c r="D247" t="s">
        <v>131786</v>
      </c>
      <c r="E247" s="4">
        <v>41449</v>
      </c>
      <c r="F247">
        <v>129900</v>
      </c>
      <c r="G247" t="s">
        <v>10804</v>
      </c>
      <c r="H247" t="s">
        <v>5</v>
      </c>
      <c r="I247" t="s">
        <v>10805</v>
      </c>
      <c r="J247" t="s">
        <v>172885</v>
      </c>
      <c r="K247">
        <v>0.2</v>
      </c>
      <c r="L247" t="s">
        <v>1638</v>
      </c>
      <c r="M247">
        <v>21100</v>
      </c>
      <c r="N247">
        <v>130200</v>
      </c>
      <c r="O247">
        <v>151300</v>
      </c>
      <c r="P247">
        <v>2008</v>
      </c>
      <c r="Q247">
        <v>3</v>
      </c>
      <c r="R247">
        <v>2</v>
      </c>
      <c r="S247">
        <v>0</v>
      </c>
    </row>
    <row r="248" spans="1:19" x14ac:dyDescent="0.3">
      <c r="A248">
        <v>45290</v>
      </c>
      <c r="B248" t="s">
        <v>10803</v>
      </c>
      <c r="C248" t="s">
        <v>7</v>
      </c>
      <c r="E248" s="4">
        <v>42458</v>
      </c>
      <c r="F248">
        <v>155000</v>
      </c>
      <c r="G248" t="s">
        <v>98232</v>
      </c>
      <c r="H248" t="s">
        <v>5</v>
      </c>
      <c r="I248" t="s">
        <v>10805</v>
      </c>
      <c r="J248" t="s">
        <v>172885</v>
      </c>
      <c r="K248">
        <v>0.2</v>
      </c>
      <c r="L248" t="s">
        <v>1638</v>
      </c>
      <c r="M248">
        <v>21100</v>
      </c>
      <c r="N248">
        <v>130200</v>
      </c>
      <c r="O248">
        <v>151300</v>
      </c>
      <c r="P248">
        <v>2008</v>
      </c>
      <c r="Q248">
        <v>3</v>
      </c>
      <c r="R248">
        <v>2</v>
      </c>
      <c r="S248">
        <v>0</v>
      </c>
    </row>
    <row r="249" spans="1:19" x14ac:dyDescent="0.3">
      <c r="A249">
        <v>19810</v>
      </c>
      <c r="B249" t="s">
        <v>45277</v>
      </c>
      <c r="C249" t="s">
        <v>7</v>
      </c>
      <c r="D249" t="s">
        <v>138885</v>
      </c>
      <c r="E249" s="4">
        <v>41877</v>
      </c>
      <c r="F249">
        <v>167000</v>
      </c>
      <c r="G249" t="s">
        <v>45278</v>
      </c>
      <c r="H249" t="s">
        <v>5</v>
      </c>
      <c r="I249" t="s">
        <v>45279</v>
      </c>
      <c r="J249" t="s">
        <v>176639</v>
      </c>
      <c r="K249">
        <v>0.34</v>
      </c>
      <c r="L249" t="s">
        <v>1638</v>
      </c>
      <c r="M249">
        <v>24000</v>
      </c>
      <c r="N249">
        <v>109200</v>
      </c>
      <c r="O249">
        <v>152900</v>
      </c>
      <c r="P249">
        <v>1938</v>
      </c>
      <c r="Q249">
        <v>3</v>
      </c>
      <c r="R249">
        <v>2</v>
      </c>
      <c r="S249">
        <v>0</v>
      </c>
    </row>
    <row r="250" spans="1:19" x14ac:dyDescent="0.3">
      <c r="A250">
        <v>45291</v>
      </c>
      <c r="B250" t="s">
        <v>98233</v>
      </c>
      <c r="C250" t="s">
        <v>7</v>
      </c>
      <c r="D250" t="s">
        <v>138798</v>
      </c>
      <c r="E250" s="4">
        <v>42459</v>
      </c>
      <c r="F250">
        <v>166000</v>
      </c>
      <c r="G250" t="s">
        <v>98234</v>
      </c>
      <c r="H250" t="s">
        <v>5</v>
      </c>
      <c r="I250" t="s">
        <v>98235</v>
      </c>
      <c r="J250" t="s">
        <v>176607</v>
      </c>
      <c r="K250">
        <v>0.44</v>
      </c>
      <c r="L250" t="s">
        <v>1638</v>
      </c>
      <c r="M250">
        <v>28800</v>
      </c>
      <c r="N250">
        <v>102500</v>
      </c>
      <c r="O250">
        <v>138800</v>
      </c>
      <c r="P250">
        <v>1946</v>
      </c>
      <c r="Q250">
        <v>2</v>
      </c>
      <c r="R250">
        <v>1</v>
      </c>
      <c r="S250">
        <v>0</v>
      </c>
    </row>
    <row r="251" spans="1:19" x14ac:dyDescent="0.3">
      <c r="A251">
        <v>14431</v>
      </c>
      <c r="B251" t="s">
        <v>33449</v>
      </c>
      <c r="C251" t="s">
        <v>7</v>
      </c>
      <c r="D251" t="s">
        <v>127721</v>
      </c>
      <c r="E251" s="4">
        <v>41733</v>
      </c>
      <c r="F251">
        <v>105000</v>
      </c>
      <c r="G251" t="s">
        <v>33450</v>
      </c>
      <c r="H251" t="s">
        <v>5</v>
      </c>
      <c r="I251" t="s">
        <v>33451</v>
      </c>
      <c r="J251" t="s">
        <v>170379</v>
      </c>
      <c r="K251">
        <v>0.44</v>
      </c>
      <c r="L251" t="s">
        <v>1638</v>
      </c>
      <c r="M251">
        <v>28800</v>
      </c>
      <c r="N251">
        <v>126500</v>
      </c>
      <c r="O251">
        <v>165000</v>
      </c>
      <c r="P251">
        <v>1940</v>
      </c>
      <c r="Q251">
        <v>5</v>
      </c>
      <c r="R251">
        <v>2</v>
      </c>
      <c r="S251">
        <v>0</v>
      </c>
    </row>
    <row r="252" spans="1:19" x14ac:dyDescent="0.3">
      <c r="A252">
        <v>5810</v>
      </c>
      <c r="B252" t="s">
        <v>13789</v>
      </c>
      <c r="C252" t="s">
        <v>7</v>
      </c>
      <c r="D252" t="s">
        <v>124622</v>
      </c>
      <c r="E252" s="4">
        <v>41473</v>
      </c>
      <c r="F252">
        <v>75000</v>
      </c>
      <c r="G252" t="s">
        <v>13790</v>
      </c>
      <c r="H252" t="s">
        <v>5</v>
      </c>
      <c r="I252" t="s">
        <v>13791</v>
      </c>
      <c r="J252" t="s">
        <v>168331</v>
      </c>
      <c r="K252">
        <v>0.33</v>
      </c>
      <c r="L252" t="s">
        <v>1638</v>
      </c>
      <c r="M252">
        <v>24000</v>
      </c>
      <c r="N252">
        <v>164200</v>
      </c>
      <c r="O252">
        <v>188200</v>
      </c>
      <c r="P252">
        <v>1941</v>
      </c>
      <c r="Q252">
        <v>3</v>
      </c>
      <c r="R252">
        <v>2</v>
      </c>
      <c r="S252">
        <v>0</v>
      </c>
    </row>
    <row r="253" spans="1:19" x14ac:dyDescent="0.3">
      <c r="A253">
        <v>14432</v>
      </c>
      <c r="B253" t="s">
        <v>13789</v>
      </c>
      <c r="C253" t="s">
        <v>7</v>
      </c>
      <c r="D253" t="s">
        <v>124622</v>
      </c>
      <c r="E253" s="4">
        <v>41754</v>
      </c>
      <c r="F253">
        <v>184000</v>
      </c>
      <c r="G253" t="s">
        <v>33452</v>
      </c>
      <c r="H253" t="s">
        <v>5</v>
      </c>
      <c r="I253" t="s">
        <v>13791</v>
      </c>
      <c r="J253" t="s">
        <v>168331</v>
      </c>
      <c r="K253">
        <v>0.33</v>
      </c>
      <c r="L253" t="s">
        <v>1638</v>
      </c>
      <c r="M253">
        <v>24000</v>
      </c>
      <c r="N253">
        <v>164200</v>
      </c>
      <c r="O253">
        <v>188200</v>
      </c>
      <c r="P253">
        <v>1941</v>
      </c>
      <c r="Q253">
        <v>3</v>
      </c>
      <c r="R253">
        <v>2</v>
      </c>
      <c r="S253">
        <v>0</v>
      </c>
    </row>
    <row r="254" spans="1:19" x14ac:dyDescent="0.3">
      <c r="A254">
        <v>22723</v>
      </c>
      <c r="B254" t="s">
        <v>51587</v>
      </c>
      <c r="C254" t="s">
        <v>7</v>
      </c>
      <c r="D254" t="s">
        <v>133918</v>
      </c>
      <c r="E254" s="4">
        <v>41942</v>
      </c>
      <c r="F254">
        <v>140000</v>
      </c>
      <c r="G254" t="s">
        <v>51588</v>
      </c>
      <c r="H254" t="s">
        <v>5</v>
      </c>
      <c r="I254" t="s">
        <v>51589</v>
      </c>
      <c r="J254" t="s">
        <v>174084</v>
      </c>
      <c r="K254">
        <v>0.33</v>
      </c>
      <c r="L254" t="s">
        <v>1638</v>
      </c>
      <c r="M254">
        <v>24000</v>
      </c>
      <c r="N254">
        <v>114900</v>
      </c>
      <c r="O254">
        <v>142000</v>
      </c>
      <c r="P254">
        <v>1941</v>
      </c>
      <c r="Q254">
        <v>2</v>
      </c>
      <c r="R254">
        <v>1</v>
      </c>
      <c r="S254">
        <v>0</v>
      </c>
    </row>
    <row r="255" spans="1:19" x14ac:dyDescent="0.3">
      <c r="A255">
        <v>34761</v>
      </c>
      <c r="B255" t="s">
        <v>76810</v>
      </c>
      <c r="C255" t="s">
        <v>7</v>
      </c>
      <c r="D255" t="s">
        <v>141432</v>
      </c>
      <c r="E255" s="4">
        <v>42213</v>
      </c>
      <c r="F255">
        <v>182000</v>
      </c>
      <c r="G255" t="s">
        <v>76811</v>
      </c>
      <c r="H255" t="s">
        <v>5</v>
      </c>
      <c r="I255" t="s">
        <v>76812</v>
      </c>
      <c r="J255" t="s">
        <v>177791</v>
      </c>
      <c r="K255">
        <v>0.44</v>
      </c>
      <c r="L255" t="s">
        <v>1638</v>
      </c>
      <c r="M255">
        <v>28800</v>
      </c>
      <c r="N255">
        <v>165400</v>
      </c>
      <c r="O255">
        <v>194200</v>
      </c>
      <c r="P255">
        <v>1930</v>
      </c>
      <c r="Q255">
        <v>2</v>
      </c>
      <c r="R255">
        <v>1</v>
      </c>
      <c r="S255">
        <v>1</v>
      </c>
    </row>
    <row r="256" spans="1:19" x14ac:dyDescent="0.3">
      <c r="A256">
        <v>38078</v>
      </c>
      <c r="B256" t="s">
        <v>83664</v>
      </c>
      <c r="C256" t="s">
        <v>60</v>
      </c>
      <c r="D256" t="s">
        <v>143213</v>
      </c>
      <c r="E256" s="4">
        <v>42264</v>
      </c>
      <c r="F256">
        <v>195000</v>
      </c>
      <c r="G256" t="s">
        <v>83665</v>
      </c>
      <c r="H256" t="s">
        <v>5</v>
      </c>
      <c r="I256" t="s">
        <v>83666</v>
      </c>
      <c r="J256" t="s">
        <v>178505</v>
      </c>
      <c r="K256">
        <v>0.53</v>
      </c>
      <c r="L256" t="s">
        <v>1638</v>
      </c>
      <c r="M256">
        <v>28800</v>
      </c>
      <c r="N256">
        <v>107000</v>
      </c>
      <c r="O256">
        <v>135800</v>
      </c>
      <c r="P256">
        <v>1930</v>
      </c>
      <c r="Q256">
        <v>8</v>
      </c>
      <c r="R256">
        <v>3</v>
      </c>
      <c r="S256">
        <v>0</v>
      </c>
    </row>
    <row r="257" spans="1:19" x14ac:dyDescent="0.3">
      <c r="A257">
        <v>21301</v>
      </c>
      <c r="B257" t="s">
        <v>48481</v>
      </c>
      <c r="C257" t="s">
        <v>7</v>
      </c>
      <c r="D257" t="s">
        <v>129759</v>
      </c>
      <c r="E257" s="4">
        <v>41887</v>
      </c>
      <c r="F257">
        <v>118900</v>
      </c>
      <c r="G257" t="s">
        <v>48482</v>
      </c>
      <c r="H257" t="s">
        <v>5</v>
      </c>
      <c r="I257" t="s">
        <v>48483</v>
      </c>
      <c r="J257" t="s">
        <v>171682</v>
      </c>
      <c r="K257">
        <v>0.25</v>
      </c>
      <c r="L257" t="s">
        <v>1638</v>
      </c>
      <c r="M257">
        <v>24000</v>
      </c>
      <c r="N257">
        <v>101600</v>
      </c>
      <c r="O257">
        <v>125600</v>
      </c>
      <c r="P257">
        <v>1948</v>
      </c>
      <c r="Q257">
        <v>3</v>
      </c>
      <c r="R257">
        <v>3</v>
      </c>
      <c r="S257">
        <v>0</v>
      </c>
    </row>
    <row r="258" spans="1:19" x14ac:dyDescent="0.3">
      <c r="A258">
        <v>40661</v>
      </c>
      <c r="B258" t="s">
        <v>88870</v>
      </c>
      <c r="C258" t="s">
        <v>37067</v>
      </c>
      <c r="D258" t="s">
        <v>122051</v>
      </c>
      <c r="E258" s="4">
        <v>42313</v>
      </c>
      <c r="F258">
        <v>36900</v>
      </c>
      <c r="G258" t="s">
        <v>88871</v>
      </c>
      <c r="H258" t="s">
        <v>126</v>
      </c>
      <c r="I258" t="s">
        <v>88872</v>
      </c>
      <c r="J258" t="s">
        <v>166874</v>
      </c>
      <c r="K258">
        <v>0.26</v>
      </c>
      <c r="L258" t="s">
        <v>1638</v>
      </c>
      <c r="M258">
        <v>24000</v>
      </c>
      <c r="N258">
        <v>253200</v>
      </c>
      <c r="O258">
        <v>283800</v>
      </c>
      <c r="P258">
        <v>2016</v>
      </c>
      <c r="Q258">
        <v>3</v>
      </c>
      <c r="R258">
        <v>3</v>
      </c>
    </row>
    <row r="259" spans="1:19" x14ac:dyDescent="0.3">
      <c r="A259">
        <v>40662</v>
      </c>
      <c r="B259" t="s">
        <v>88873</v>
      </c>
      <c r="C259" t="s">
        <v>37067</v>
      </c>
      <c r="D259" t="s">
        <v>121738</v>
      </c>
      <c r="E259" s="4">
        <v>42313</v>
      </c>
      <c r="F259">
        <v>29900</v>
      </c>
      <c r="G259" t="s">
        <v>88874</v>
      </c>
      <c r="H259" t="s">
        <v>166146</v>
      </c>
      <c r="I259" t="s">
        <v>88875</v>
      </c>
      <c r="J259" t="s">
        <v>166668</v>
      </c>
      <c r="K259">
        <v>0.17</v>
      </c>
      <c r="L259" t="s">
        <v>1638</v>
      </c>
      <c r="M259">
        <v>21100</v>
      </c>
      <c r="N259">
        <v>151500</v>
      </c>
      <c r="O259">
        <v>172600</v>
      </c>
      <c r="P259">
        <v>2016</v>
      </c>
      <c r="Q259">
        <v>3</v>
      </c>
      <c r="R259">
        <v>2</v>
      </c>
      <c r="S259">
        <v>1</v>
      </c>
    </row>
    <row r="260" spans="1:19" x14ac:dyDescent="0.3">
      <c r="A260">
        <v>25020</v>
      </c>
      <c r="B260" t="s">
        <v>56625</v>
      </c>
      <c r="C260" t="s">
        <v>7</v>
      </c>
      <c r="D260" t="s">
        <v>132821</v>
      </c>
      <c r="E260" s="4">
        <v>42004</v>
      </c>
      <c r="F260">
        <v>135000</v>
      </c>
      <c r="G260" t="s">
        <v>56626</v>
      </c>
      <c r="H260" t="s">
        <v>5</v>
      </c>
      <c r="I260" t="s">
        <v>56627</v>
      </c>
      <c r="J260" t="s">
        <v>173484</v>
      </c>
      <c r="K260">
        <v>0.24</v>
      </c>
      <c r="L260" t="s">
        <v>1638</v>
      </c>
      <c r="M260">
        <v>24000</v>
      </c>
      <c r="N260">
        <v>118900</v>
      </c>
      <c r="O260">
        <v>142900</v>
      </c>
      <c r="P260">
        <v>1997</v>
      </c>
      <c r="Q260">
        <v>3</v>
      </c>
      <c r="R260">
        <v>2</v>
      </c>
      <c r="S260">
        <v>0</v>
      </c>
    </row>
    <row r="261" spans="1:19" x14ac:dyDescent="0.3">
      <c r="A261">
        <v>31083</v>
      </c>
      <c r="B261" t="s">
        <v>69150</v>
      </c>
      <c r="C261" t="s">
        <v>7</v>
      </c>
      <c r="D261" t="s">
        <v>131559</v>
      </c>
      <c r="E261" s="4">
        <v>42129</v>
      </c>
      <c r="F261">
        <v>128000</v>
      </c>
      <c r="G261" t="s">
        <v>69151</v>
      </c>
      <c r="H261" t="s">
        <v>5</v>
      </c>
      <c r="I261" t="s">
        <v>69152</v>
      </c>
      <c r="J261" t="s">
        <v>172752</v>
      </c>
      <c r="K261">
        <v>0.2</v>
      </c>
      <c r="L261" t="s">
        <v>1638</v>
      </c>
      <c r="M261">
        <v>21100</v>
      </c>
      <c r="N261">
        <v>79100</v>
      </c>
      <c r="O261">
        <v>100200</v>
      </c>
      <c r="P261">
        <v>1952</v>
      </c>
      <c r="Q261">
        <v>2</v>
      </c>
      <c r="R261">
        <v>1</v>
      </c>
      <c r="S261">
        <v>0</v>
      </c>
    </row>
    <row r="262" spans="1:19" x14ac:dyDescent="0.3">
      <c r="A262">
        <v>31102</v>
      </c>
      <c r="B262" t="s">
        <v>69201</v>
      </c>
      <c r="C262" t="s">
        <v>255</v>
      </c>
      <c r="D262" t="s">
        <v>128322</v>
      </c>
      <c r="E262" s="4">
        <v>42153</v>
      </c>
      <c r="F262">
        <v>110000</v>
      </c>
      <c r="G262" t="s">
        <v>69202</v>
      </c>
      <c r="H262" t="s">
        <v>5</v>
      </c>
      <c r="I262" t="s">
        <v>69203</v>
      </c>
      <c r="J262" t="s">
        <v>170779</v>
      </c>
      <c r="K262">
        <v>0.14000000000000001</v>
      </c>
      <c r="L262" t="s">
        <v>1638</v>
      </c>
      <c r="M262">
        <v>15000</v>
      </c>
      <c r="N262">
        <v>77700</v>
      </c>
      <c r="O262">
        <v>92700</v>
      </c>
      <c r="P262">
        <v>1985</v>
      </c>
      <c r="Q262">
        <v>2</v>
      </c>
      <c r="R262">
        <v>1</v>
      </c>
      <c r="S262">
        <v>1</v>
      </c>
    </row>
    <row r="263" spans="1:19" x14ac:dyDescent="0.3">
      <c r="A263">
        <v>50605</v>
      </c>
      <c r="B263" t="s">
        <v>108838</v>
      </c>
      <c r="C263" t="s">
        <v>255</v>
      </c>
      <c r="D263" t="s">
        <v>129084</v>
      </c>
      <c r="E263" s="4">
        <v>42551</v>
      </c>
      <c r="F263">
        <v>115000</v>
      </c>
      <c r="G263" t="s">
        <v>108839</v>
      </c>
      <c r="H263" t="s">
        <v>5</v>
      </c>
      <c r="I263" t="s">
        <v>108840</v>
      </c>
      <c r="J263" t="s">
        <v>171237</v>
      </c>
      <c r="K263">
        <v>0.23</v>
      </c>
      <c r="L263" t="s">
        <v>1638</v>
      </c>
      <c r="M263">
        <v>15000</v>
      </c>
      <c r="N263">
        <v>79200</v>
      </c>
      <c r="O263">
        <v>94200</v>
      </c>
      <c r="P263">
        <v>1985</v>
      </c>
      <c r="Q263">
        <v>3</v>
      </c>
      <c r="R263">
        <v>2</v>
      </c>
      <c r="S263">
        <v>0</v>
      </c>
    </row>
    <row r="264" spans="1:19" x14ac:dyDescent="0.3">
      <c r="A264">
        <v>39458</v>
      </c>
      <c r="B264" t="s">
        <v>86503</v>
      </c>
      <c r="C264" t="s">
        <v>255</v>
      </c>
      <c r="D264" t="s">
        <v>128814</v>
      </c>
      <c r="E264" s="4">
        <v>42298</v>
      </c>
      <c r="F264">
        <v>112300</v>
      </c>
      <c r="G264" t="s">
        <v>86504</v>
      </c>
      <c r="H264" t="s">
        <v>5</v>
      </c>
      <c r="I264" t="s">
        <v>86505</v>
      </c>
      <c r="J264" t="s">
        <v>171082</v>
      </c>
      <c r="K264">
        <v>0.11</v>
      </c>
      <c r="L264" t="s">
        <v>1638</v>
      </c>
      <c r="M264">
        <v>15000</v>
      </c>
      <c r="N264">
        <v>74700</v>
      </c>
      <c r="O264">
        <v>89700</v>
      </c>
      <c r="P264">
        <v>1985</v>
      </c>
      <c r="Q264">
        <v>3</v>
      </c>
      <c r="R264">
        <v>1</v>
      </c>
      <c r="S264">
        <v>1</v>
      </c>
    </row>
    <row r="265" spans="1:19" x14ac:dyDescent="0.3">
      <c r="A265">
        <v>50606</v>
      </c>
      <c r="B265" t="s">
        <v>108841</v>
      </c>
      <c r="C265" t="s">
        <v>255</v>
      </c>
      <c r="D265" t="s">
        <v>129958</v>
      </c>
      <c r="E265" s="4">
        <v>42530</v>
      </c>
      <c r="F265" s="3">
        <v>120000</v>
      </c>
      <c r="G265" t="s">
        <v>108842</v>
      </c>
      <c r="H265" t="s">
        <v>5</v>
      </c>
      <c r="I265" t="s">
        <v>108843</v>
      </c>
      <c r="J265" t="s">
        <v>171787</v>
      </c>
      <c r="K265">
        <v>0.13</v>
      </c>
      <c r="L265" t="s">
        <v>1638</v>
      </c>
      <c r="M265">
        <v>15000</v>
      </c>
      <c r="N265">
        <v>85000</v>
      </c>
      <c r="O265">
        <v>100000</v>
      </c>
      <c r="P265">
        <v>1986</v>
      </c>
      <c r="Q265">
        <v>3</v>
      </c>
      <c r="R265">
        <v>2</v>
      </c>
      <c r="S265">
        <v>0</v>
      </c>
    </row>
    <row r="266" spans="1:19" x14ac:dyDescent="0.3">
      <c r="A266">
        <v>50607</v>
      </c>
      <c r="B266" t="s">
        <v>108844</v>
      </c>
      <c r="C266" t="s">
        <v>255</v>
      </c>
      <c r="D266" t="s">
        <v>125530</v>
      </c>
      <c r="E266" s="4">
        <v>42528</v>
      </c>
      <c r="F266">
        <v>85000</v>
      </c>
      <c r="G266" t="s">
        <v>108845</v>
      </c>
      <c r="H266" t="s">
        <v>5</v>
      </c>
      <c r="I266" t="s">
        <v>108846</v>
      </c>
      <c r="J266" t="s">
        <v>168913</v>
      </c>
      <c r="K266">
        <v>0.08</v>
      </c>
      <c r="L266" t="s">
        <v>1638</v>
      </c>
      <c r="M266">
        <v>15000</v>
      </c>
      <c r="N266">
        <v>78800</v>
      </c>
      <c r="O266">
        <v>93800</v>
      </c>
      <c r="P266">
        <v>1985</v>
      </c>
      <c r="Q266">
        <v>2</v>
      </c>
      <c r="R266">
        <v>1</v>
      </c>
      <c r="S266">
        <v>1</v>
      </c>
    </row>
    <row r="267" spans="1:19" x14ac:dyDescent="0.3">
      <c r="A267">
        <v>16943</v>
      </c>
      <c r="B267" t="s">
        <v>38963</v>
      </c>
      <c r="C267" t="s">
        <v>7</v>
      </c>
      <c r="D267" t="s">
        <v>128323</v>
      </c>
      <c r="E267" s="4">
        <v>41817</v>
      </c>
      <c r="F267">
        <v>110000</v>
      </c>
      <c r="G267" t="s">
        <v>38964</v>
      </c>
      <c r="H267" t="s">
        <v>5</v>
      </c>
      <c r="I267" t="s">
        <v>38965</v>
      </c>
      <c r="J267" t="s">
        <v>170780</v>
      </c>
      <c r="K267">
        <v>0.14000000000000001</v>
      </c>
      <c r="L267" t="s">
        <v>1638</v>
      </c>
      <c r="M267">
        <v>26000</v>
      </c>
      <c r="N267">
        <v>80700</v>
      </c>
      <c r="O267">
        <v>106700</v>
      </c>
      <c r="P267">
        <v>1985</v>
      </c>
      <c r="Q267">
        <v>3</v>
      </c>
      <c r="R267">
        <v>2</v>
      </c>
      <c r="S267">
        <v>0</v>
      </c>
    </row>
    <row r="268" spans="1:19" x14ac:dyDescent="0.3">
      <c r="A268">
        <v>8919</v>
      </c>
      <c r="B268" t="s">
        <v>21094</v>
      </c>
      <c r="C268" t="s">
        <v>7</v>
      </c>
      <c r="D268" t="s">
        <v>137226</v>
      </c>
      <c r="E268" s="4">
        <v>41562</v>
      </c>
      <c r="F268">
        <v>158000</v>
      </c>
      <c r="G268" t="s">
        <v>21095</v>
      </c>
      <c r="H268" t="s">
        <v>5</v>
      </c>
      <c r="I268" t="s">
        <v>21096</v>
      </c>
      <c r="J268" t="s">
        <v>175834</v>
      </c>
      <c r="K268">
        <v>0.17</v>
      </c>
      <c r="L268" t="s">
        <v>1638</v>
      </c>
      <c r="M268">
        <v>26000</v>
      </c>
      <c r="N268">
        <v>105800</v>
      </c>
      <c r="O268">
        <v>131800</v>
      </c>
      <c r="P268">
        <v>1984</v>
      </c>
      <c r="Q268">
        <v>3</v>
      </c>
      <c r="R268">
        <v>2</v>
      </c>
      <c r="S268">
        <v>0</v>
      </c>
    </row>
    <row r="269" spans="1:19" x14ac:dyDescent="0.3">
      <c r="A269">
        <v>2083</v>
      </c>
      <c r="B269" t="s">
        <v>5017</v>
      </c>
      <c r="C269" t="s">
        <v>7</v>
      </c>
      <c r="D269" t="s">
        <v>133810</v>
      </c>
      <c r="E269" s="4">
        <v>41389</v>
      </c>
      <c r="F269">
        <v>139900</v>
      </c>
      <c r="G269" t="s">
        <v>5018</v>
      </c>
      <c r="H269" t="s">
        <v>5</v>
      </c>
      <c r="I269" t="s">
        <v>5019</v>
      </c>
      <c r="J269" t="s">
        <v>174032</v>
      </c>
      <c r="K269">
        <v>0.15</v>
      </c>
      <c r="L269" t="s">
        <v>1638</v>
      </c>
      <c r="M269">
        <v>26000</v>
      </c>
      <c r="N269">
        <v>97900</v>
      </c>
      <c r="O269">
        <v>123900</v>
      </c>
      <c r="P269">
        <v>1985</v>
      </c>
      <c r="Q269">
        <v>3</v>
      </c>
      <c r="R269">
        <v>2</v>
      </c>
      <c r="S269">
        <v>1</v>
      </c>
    </row>
    <row r="270" spans="1:19" x14ac:dyDescent="0.3">
      <c r="A270">
        <v>33048</v>
      </c>
      <c r="B270" t="s">
        <v>5017</v>
      </c>
      <c r="C270" t="s">
        <v>7</v>
      </c>
      <c r="D270" t="s">
        <v>133810</v>
      </c>
      <c r="E270" s="4">
        <v>42167</v>
      </c>
      <c r="F270">
        <v>162000</v>
      </c>
      <c r="G270" t="s">
        <v>73084</v>
      </c>
      <c r="H270" t="s">
        <v>5</v>
      </c>
      <c r="I270" t="s">
        <v>5019</v>
      </c>
      <c r="J270" t="s">
        <v>174032</v>
      </c>
      <c r="K270">
        <v>0.15</v>
      </c>
      <c r="L270" t="s">
        <v>1638</v>
      </c>
      <c r="M270">
        <v>26000</v>
      </c>
      <c r="N270">
        <v>97900</v>
      </c>
      <c r="O270">
        <v>123900</v>
      </c>
      <c r="P270">
        <v>1985</v>
      </c>
      <c r="Q270">
        <v>3</v>
      </c>
      <c r="R270">
        <v>2</v>
      </c>
      <c r="S270">
        <v>1</v>
      </c>
    </row>
    <row r="271" spans="1:19" x14ac:dyDescent="0.3">
      <c r="A271">
        <v>16944</v>
      </c>
      <c r="B271" t="s">
        <v>38966</v>
      </c>
      <c r="C271" t="s">
        <v>7</v>
      </c>
      <c r="D271" t="s">
        <v>129518</v>
      </c>
      <c r="E271" s="4">
        <v>41796</v>
      </c>
      <c r="F271">
        <v>117000</v>
      </c>
      <c r="G271" t="s">
        <v>38967</v>
      </c>
      <c r="H271" t="s">
        <v>5</v>
      </c>
      <c r="I271" t="s">
        <v>38968</v>
      </c>
      <c r="J271" t="s">
        <v>171530</v>
      </c>
      <c r="K271">
        <v>0.14000000000000001</v>
      </c>
      <c r="L271" t="s">
        <v>1638</v>
      </c>
      <c r="M271">
        <v>26000</v>
      </c>
      <c r="N271">
        <v>85100</v>
      </c>
      <c r="O271">
        <v>111100</v>
      </c>
      <c r="P271">
        <v>1985</v>
      </c>
      <c r="Q271">
        <v>3</v>
      </c>
      <c r="R271">
        <v>2</v>
      </c>
      <c r="S271">
        <v>0</v>
      </c>
    </row>
    <row r="272" spans="1:19" x14ac:dyDescent="0.3">
      <c r="A272">
        <v>23925</v>
      </c>
      <c r="B272" t="s">
        <v>54234</v>
      </c>
      <c r="C272" t="s">
        <v>7</v>
      </c>
      <c r="D272" t="s">
        <v>135531</v>
      </c>
      <c r="E272" s="4">
        <v>41957</v>
      </c>
      <c r="F272">
        <v>149900</v>
      </c>
      <c r="G272" t="s">
        <v>54235</v>
      </c>
      <c r="H272" t="s">
        <v>5</v>
      </c>
      <c r="I272" t="s">
        <v>54236</v>
      </c>
      <c r="J272" t="s">
        <v>174990</v>
      </c>
      <c r="K272">
        <v>0.17</v>
      </c>
      <c r="L272" t="s">
        <v>1638</v>
      </c>
      <c r="M272">
        <v>26000</v>
      </c>
      <c r="N272">
        <v>95900</v>
      </c>
      <c r="O272">
        <v>121900</v>
      </c>
      <c r="P272">
        <v>1985</v>
      </c>
      <c r="Q272">
        <v>3</v>
      </c>
      <c r="R272">
        <v>2</v>
      </c>
      <c r="S272">
        <v>1</v>
      </c>
    </row>
    <row r="273" spans="1:19" x14ac:dyDescent="0.3">
      <c r="A273">
        <v>50608</v>
      </c>
      <c r="B273" t="s">
        <v>54234</v>
      </c>
      <c r="C273" t="s">
        <v>7</v>
      </c>
      <c r="D273" t="s">
        <v>140185</v>
      </c>
      <c r="E273" s="4">
        <v>42538</v>
      </c>
      <c r="F273">
        <v>175000</v>
      </c>
      <c r="G273" t="s">
        <v>108847</v>
      </c>
      <c r="H273" t="s">
        <v>5</v>
      </c>
      <c r="I273" t="s">
        <v>54236</v>
      </c>
      <c r="J273" t="s">
        <v>174990</v>
      </c>
      <c r="K273">
        <v>0.17</v>
      </c>
      <c r="L273" t="s">
        <v>1638</v>
      </c>
      <c r="M273">
        <v>26000</v>
      </c>
      <c r="N273">
        <v>95900</v>
      </c>
      <c r="O273">
        <v>121900</v>
      </c>
      <c r="P273">
        <v>1985</v>
      </c>
      <c r="Q273">
        <v>3</v>
      </c>
      <c r="R273">
        <v>2</v>
      </c>
      <c r="S273">
        <v>1</v>
      </c>
    </row>
    <row r="274" spans="1:19" x14ac:dyDescent="0.3">
      <c r="A274">
        <v>16945</v>
      </c>
      <c r="B274" t="s">
        <v>38969</v>
      </c>
      <c r="C274" t="s">
        <v>7</v>
      </c>
      <c r="D274" t="s">
        <v>135532</v>
      </c>
      <c r="E274" s="4">
        <v>41820</v>
      </c>
      <c r="F274">
        <v>149900</v>
      </c>
      <c r="G274" t="s">
        <v>38970</v>
      </c>
      <c r="H274" t="s">
        <v>5</v>
      </c>
      <c r="I274" t="s">
        <v>38971</v>
      </c>
      <c r="J274" t="s">
        <v>174991</v>
      </c>
      <c r="K274">
        <v>0.13</v>
      </c>
      <c r="L274" t="s">
        <v>1638</v>
      </c>
      <c r="M274">
        <v>26000</v>
      </c>
      <c r="N274">
        <v>93100</v>
      </c>
      <c r="O274">
        <v>119100</v>
      </c>
      <c r="P274">
        <v>1984</v>
      </c>
      <c r="Q274">
        <v>3</v>
      </c>
      <c r="R274">
        <v>1</v>
      </c>
      <c r="S274">
        <v>1</v>
      </c>
    </row>
    <row r="275" spans="1:19" x14ac:dyDescent="0.3">
      <c r="A275">
        <v>16946</v>
      </c>
      <c r="B275" t="s">
        <v>38972</v>
      </c>
      <c r="C275" t="s">
        <v>7</v>
      </c>
      <c r="D275" t="s">
        <v>131787</v>
      </c>
      <c r="E275" s="4">
        <v>41817</v>
      </c>
      <c r="F275">
        <v>129900</v>
      </c>
      <c r="G275" t="s">
        <v>38973</v>
      </c>
      <c r="H275" t="s">
        <v>5</v>
      </c>
      <c r="I275" t="s">
        <v>38974</v>
      </c>
      <c r="J275" t="s">
        <v>172886</v>
      </c>
      <c r="K275">
        <v>0.11</v>
      </c>
      <c r="L275" t="s">
        <v>1638</v>
      </c>
      <c r="M275">
        <v>26000</v>
      </c>
      <c r="N275">
        <v>95300</v>
      </c>
      <c r="O275">
        <v>121300</v>
      </c>
      <c r="P275">
        <v>1984</v>
      </c>
      <c r="Q275">
        <v>3</v>
      </c>
      <c r="R275">
        <v>2</v>
      </c>
      <c r="S275">
        <v>0</v>
      </c>
    </row>
    <row r="276" spans="1:19" x14ac:dyDescent="0.3">
      <c r="A276">
        <v>26232</v>
      </c>
      <c r="B276" t="s">
        <v>59141</v>
      </c>
      <c r="C276" t="s">
        <v>7</v>
      </c>
      <c r="D276" t="s">
        <v>132822</v>
      </c>
      <c r="E276" s="4">
        <v>42019</v>
      </c>
      <c r="F276">
        <v>135000</v>
      </c>
      <c r="G276" t="s">
        <v>59142</v>
      </c>
      <c r="H276" t="s">
        <v>5</v>
      </c>
      <c r="I276" t="s">
        <v>59143</v>
      </c>
      <c r="J276" t="s">
        <v>173485</v>
      </c>
      <c r="K276">
        <v>0.11</v>
      </c>
      <c r="L276" t="s">
        <v>1638</v>
      </c>
      <c r="M276">
        <v>26000</v>
      </c>
      <c r="N276">
        <v>95400</v>
      </c>
      <c r="O276">
        <v>121400</v>
      </c>
      <c r="P276">
        <v>1984</v>
      </c>
      <c r="Q276">
        <v>3</v>
      </c>
      <c r="R276">
        <v>2</v>
      </c>
      <c r="S276">
        <v>1</v>
      </c>
    </row>
    <row r="277" spans="1:19" x14ac:dyDescent="0.3">
      <c r="A277">
        <v>16947</v>
      </c>
      <c r="B277" t="s">
        <v>38975</v>
      </c>
      <c r="C277" t="s">
        <v>7</v>
      </c>
      <c r="D277" t="s">
        <v>129519</v>
      </c>
      <c r="E277" s="4">
        <v>41803</v>
      </c>
      <c r="F277">
        <v>117000</v>
      </c>
      <c r="G277" t="s">
        <v>38976</v>
      </c>
      <c r="H277" t="s">
        <v>5</v>
      </c>
      <c r="I277" t="s">
        <v>38977</v>
      </c>
      <c r="J277" t="s">
        <v>171531</v>
      </c>
      <c r="K277">
        <v>0.12</v>
      </c>
      <c r="L277" t="s">
        <v>1638</v>
      </c>
      <c r="M277">
        <v>26000</v>
      </c>
      <c r="N277">
        <v>90500</v>
      </c>
      <c r="O277">
        <v>116500</v>
      </c>
      <c r="P277">
        <v>1984</v>
      </c>
      <c r="Q277">
        <v>3</v>
      </c>
      <c r="R277">
        <v>2</v>
      </c>
      <c r="S277">
        <v>0</v>
      </c>
    </row>
    <row r="278" spans="1:19" x14ac:dyDescent="0.3">
      <c r="A278">
        <v>2084</v>
      </c>
      <c r="B278" t="s">
        <v>5020</v>
      </c>
      <c r="C278" t="s">
        <v>255</v>
      </c>
      <c r="D278" t="s">
        <v>128724</v>
      </c>
      <c r="E278" s="4">
        <v>41369</v>
      </c>
      <c r="F278">
        <v>112000</v>
      </c>
      <c r="G278" t="s">
        <v>5021</v>
      </c>
      <c r="H278" t="s">
        <v>5</v>
      </c>
      <c r="I278" t="s">
        <v>5022</v>
      </c>
      <c r="J278" t="s">
        <v>171026</v>
      </c>
      <c r="K278">
        <v>0.1</v>
      </c>
      <c r="L278" t="s">
        <v>1638</v>
      </c>
      <c r="M278">
        <v>15000</v>
      </c>
      <c r="N278">
        <v>77300</v>
      </c>
      <c r="O278">
        <v>92300</v>
      </c>
      <c r="P278">
        <v>1985</v>
      </c>
      <c r="Q278">
        <v>3</v>
      </c>
      <c r="R278">
        <v>2</v>
      </c>
      <c r="S278">
        <v>0</v>
      </c>
    </row>
    <row r="279" spans="1:19" x14ac:dyDescent="0.3">
      <c r="A279">
        <v>19827</v>
      </c>
      <c r="B279" t="s">
        <v>45320</v>
      </c>
      <c r="C279" t="s">
        <v>255</v>
      </c>
      <c r="D279" t="s">
        <v>130773</v>
      </c>
      <c r="E279" s="4">
        <v>41866</v>
      </c>
      <c r="F279">
        <v>124500</v>
      </c>
      <c r="G279" t="s">
        <v>45321</v>
      </c>
      <c r="H279" t="s">
        <v>5</v>
      </c>
      <c r="I279" t="s">
        <v>45322</v>
      </c>
      <c r="J279" t="s">
        <v>172287</v>
      </c>
      <c r="K279">
        <v>0.08</v>
      </c>
      <c r="L279" t="s">
        <v>1638</v>
      </c>
      <c r="M279">
        <v>15000</v>
      </c>
      <c r="N279">
        <v>78200</v>
      </c>
      <c r="O279">
        <v>93200</v>
      </c>
      <c r="P279">
        <v>1985</v>
      </c>
      <c r="Q279">
        <v>3</v>
      </c>
      <c r="R279">
        <v>2</v>
      </c>
      <c r="S279">
        <v>0</v>
      </c>
    </row>
    <row r="280" spans="1:19" x14ac:dyDescent="0.3">
      <c r="A280">
        <v>26233</v>
      </c>
      <c r="B280" t="s">
        <v>59144</v>
      </c>
      <c r="C280" t="s">
        <v>255</v>
      </c>
      <c r="D280" t="s">
        <v>128818</v>
      </c>
      <c r="E280" s="4">
        <v>42009</v>
      </c>
      <c r="F280">
        <v>112444</v>
      </c>
      <c r="G280" t="s">
        <v>59145</v>
      </c>
      <c r="H280" t="s">
        <v>5</v>
      </c>
      <c r="I280" t="s">
        <v>59146</v>
      </c>
      <c r="J280" t="s">
        <v>171085</v>
      </c>
      <c r="K280">
        <v>0.09</v>
      </c>
      <c r="L280" t="s">
        <v>1638</v>
      </c>
      <c r="M280">
        <v>15000</v>
      </c>
      <c r="N280">
        <v>78200</v>
      </c>
      <c r="O280">
        <v>93200</v>
      </c>
      <c r="P280">
        <v>1985</v>
      </c>
      <c r="Q280">
        <v>2</v>
      </c>
      <c r="R280">
        <v>2</v>
      </c>
      <c r="S280">
        <v>0</v>
      </c>
    </row>
    <row r="281" spans="1:19" x14ac:dyDescent="0.3">
      <c r="A281">
        <v>26234</v>
      </c>
      <c r="B281" t="s">
        <v>59147</v>
      </c>
      <c r="C281" t="s">
        <v>255</v>
      </c>
      <c r="D281" t="s">
        <v>129520</v>
      </c>
      <c r="E281" s="4">
        <v>42027</v>
      </c>
      <c r="F281">
        <v>117000</v>
      </c>
      <c r="G281" t="s">
        <v>59148</v>
      </c>
      <c r="H281" t="s">
        <v>5</v>
      </c>
      <c r="I281" t="s">
        <v>59149</v>
      </c>
      <c r="J281" t="s">
        <v>171532</v>
      </c>
      <c r="K281">
        <v>7.0000000000000007E-2</v>
      </c>
      <c r="L281" t="s">
        <v>1638</v>
      </c>
      <c r="M281">
        <v>15000</v>
      </c>
      <c r="N281">
        <v>75100</v>
      </c>
      <c r="O281">
        <v>90100</v>
      </c>
      <c r="P281">
        <v>1985</v>
      </c>
      <c r="Q281">
        <v>3</v>
      </c>
      <c r="R281">
        <v>1</v>
      </c>
      <c r="S281">
        <v>1</v>
      </c>
    </row>
    <row r="282" spans="1:19" x14ac:dyDescent="0.3">
      <c r="A282">
        <v>46903</v>
      </c>
      <c r="B282" t="s">
        <v>101497</v>
      </c>
      <c r="C282" t="s">
        <v>7</v>
      </c>
      <c r="D282" t="s">
        <v>145035</v>
      </c>
      <c r="E282" s="4">
        <v>42474</v>
      </c>
      <c r="F282">
        <v>207500</v>
      </c>
      <c r="G282" t="s">
        <v>101498</v>
      </c>
      <c r="H282" t="s">
        <v>5</v>
      </c>
      <c r="I282" t="s">
        <v>101499</v>
      </c>
      <c r="J282" t="s">
        <v>179240</v>
      </c>
      <c r="K282">
        <v>0.43</v>
      </c>
      <c r="L282" t="s">
        <v>1638</v>
      </c>
      <c r="M282">
        <v>26000</v>
      </c>
      <c r="N282">
        <v>160900</v>
      </c>
      <c r="O282">
        <v>186900</v>
      </c>
      <c r="P282">
        <v>1991</v>
      </c>
      <c r="Q282">
        <v>4</v>
      </c>
      <c r="R282">
        <v>3</v>
      </c>
      <c r="S282">
        <v>0</v>
      </c>
    </row>
    <row r="283" spans="1:19" x14ac:dyDescent="0.3">
      <c r="A283">
        <v>56061</v>
      </c>
      <c r="B283" t="s">
        <v>119888</v>
      </c>
      <c r="C283" t="s">
        <v>7</v>
      </c>
      <c r="D283" t="s">
        <v>142432</v>
      </c>
      <c r="E283" s="4">
        <v>42671</v>
      </c>
      <c r="F283">
        <v>189900</v>
      </c>
      <c r="G283" t="s">
        <v>119889</v>
      </c>
      <c r="H283" t="s">
        <v>5</v>
      </c>
      <c r="I283" t="s">
        <v>119890</v>
      </c>
      <c r="J283" t="s">
        <v>178173</v>
      </c>
      <c r="K283">
        <v>0.23</v>
      </c>
      <c r="L283" t="s">
        <v>1638</v>
      </c>
      <c r="M283">
        <v>26000</v>
      </c>
      <c r="N283">
        <v>111000</v>
      </c>
      <c r="O283">
        <v>137000</v>
      </c>
      <c r="P283">
        <v>1988</v>
      </c>
      <c r="Q283">
        <v>3</v>
      </c>
      <c r="R283">
        <v>2</v>
      </c>
      <c r="S283">
        <v>0</v>
      </c>
    </row>
    <row r="284" spans="1:19" x14ac:dyDescent="0.3">
      <c r="A284">
        <v>15559</v>
      </c>
      <c r="B284" t="s">
        <v>35950</v>
      </c>
      <c r="C284" t="s">
        <v>7</v>
      </c>
      <c r="D284" t="s">
        <v>138432</v>
      </c>
      <c r="E284" s="4">
        <v>41774</v>
      </c>
      <c r="F284">
        <v>165000</v>
      </c>
      <c r="G284" t="s">
        <v>35951</v>
      </c>
      <c r="H284" t="s">
        <v>5</v>
      </c>
      <c r="I284" t="s">
        <v>35952</v>
      </c>
      <c r="J284" t="s">
        <v>176423</v>
      </c>
      <c r="K284">
        <v>0.18</v>
      </c>
      <c r="L284" t="s">
        <v>1638</v>
      </c>
      <c r="M284">
        <v>26000</v>
      </c>
      <c r="N284">
        <v>124700</v>
      </c>
      <c r="O284">
        <v>150700</v>
      </c>
      <c r="P284">
        <v>1989</v>
      </c>
      <c r="Q284">
        <v>3</v>
      </c>
      <c r="R284">
        <v>2</v>
      </c>
      <c r="S284">
        <v>0</v>
      </c>
    </row>
    <row r="285" spans="1:19" x14ac:dyDescent="0.3">
      <c r="A285">
        <v>4534</v>
      </c>
      <c r="B285" t="s">
        <v>10837</v>
      </c>
      <c r="C285" t="s">
        <v>7</v>
      </c>
      <c r="D285" t="s">
        <v>135533</v>
      </c>
      <c r="E285" s="4">
        <v>41428</v>
      </c>
      <c r="F285">
        <v>149900</v>
      </c>
      <c r="G285" t="s">
        <v>10838</v>
      </c>
      <c r="H285" t="s">
        <v>5</v>
      </c>
      <c r="I285" t="s">
        <v>10839</v>
      </c>
      <c r="J285" t="s">
        <v>174992</v>
      </c>
      <c r="K285">
        <v>0.21</v>
      </c>
      <c r="L285" t="s">
        <v>1638</v>
      </c>
      <c r="M285">
        <v>26000</v>
      </c>
      <c r="N285">
        <v>116700</v>
      </c>
      <c r="O285">
        <v>142700</v>
      </c>
      <c r="P285">
        <v>1992</v>
      </c>
      <c r="Q285">
        <v>3</v>
      </c>
      <c r="R285">
        <v>2</v>
      </c>
      <c r="S285">
        <v>0</v>
      </c>
    </row>
    <row r="286" spans="1:19" x14ac:dyDescent="0.3">
      <c r="A286">
        <v>7018</v>
      </c>
      <c r="B286" t="s">
        <v>16676</v>
      </c>
      <c r="C286" t="s">
        <v>7</v>
      </c>
      <c r="D286" t="s">
        <v>133674</v>
      </c>
      <c r="E286" s="4">
        <v>41507</v>
      </c>
      <c r="F286">
        <v>139000</v>
      </c>
      <c r="G286" t="s">
        <v>16677</v>
      </c>
      <c r="H286" t="s">
        <v>5</v>
      </c>
      <c r="I286" t="s">
        <v>10771</v>
      </c>
      <c r="J286" t="s">
        <v>173959</v>
      </c>
      <c r="K286">
        <v>0.18</v>
      </c>
      <c r="L286" t="s">
        <v>1638</v>
      </c>
      <c r="M286">
        <v>26000</v>
      </c>
      <c r="N286">
        <v>116400</v>
      </c>
      <c r="O286">
        <v>142400</v>
      </c>
      <c r="P286">
        <v>1992</v>
      </c>
      <c r="Q286">
        <v>3</v>
      </c>
      <c r="R286">
        <v>2</v>
      </c>
      <c r="S286">
        <v>1</v>
      </c>
    </row>
    <row r="287" spans="1:19" x14ac:dyDescent="0.3">
      <c r="A287">
        <v>25044</v>
      </c>
      <c r="B287" t="s">
        <v>56676</v>
      </c>
      <c r="C287" t="s">
        <v>7</v>
      </c>
      <c r="D287" t="s">
        <v>135307</v>
      </c>
      <c r="E287" s="4">
        <v>41992</v>
      </c>
      <c r="F287">
        <v>148000</v>
      </c>
      <c r="G287" t="s">
        <v>56677</v>
      </c>
      <c r="H287" t="s">
        <v>5</v>
      </c>
      <c r="I287" t="s">
        <v>56678</v>
      </c>
      <c r="J287" t="s">
        <v>174866</v>
      </c>
      <c r="K287">
        <v>0.17</v>
      </c>
      <c r="L287" t="s">
        <v>1638</v>
      </c>
      <c r="M287">
        <v>26000</v>
      </c>
      <c r="N287">
        <v>115000</v>
      </c>
      <c r="O287">
        <v>141000</v>
      </c>
      <c r="P287">
        <v>1992</v>
      </c>
      <c r="Q287">
        <v>3</v>
      </c>
      <c r="R287">
        <v>2</v>
      </c>
      <c r="S287">
        <v>1</v>
      </c>
    </row>
    <row r="288" spans="1:19" x14ac:dyDescent="0.3">
      <c r="A288">
        <v>46904</v>
      </c>
      <c r="B288" t="s">
        <v>101500</v>
      </c>
      <c r="C288" t="s">
        <v>7</v>
      </c>
      <c r="D288" t="s">
        <v>142433</v>
      </c>
      <c r="E288" s="4">
        <v>42486</v>
      </c>
      <c r="F288">
        <v>189900</v>
      </c>
      <c r="G288" t="s">
        <v>101501</v>
      </c>
      <c r="H288" t="s">
        <v>5</v>
      </c>
      <c r="I288" t="s">
        <v>101502</v>
      </c>
      <c r="J288" t="s">
        <v>178174</v>
      </c>
      <c r="K288">
        <v>0.18</v>
      </c>
      <c r="L288" t="s">
        <v>1638</v>
      </c>
      <c r="M288">
        <v>26000</v>
      </c>
      <c r="N288">
        <v>101200</v>
      </c>
      <c r="O288">
        <v>127200</v>
      </c>
      <c r="P288">
        <v>1988</v>
      </c>
      <c r="Q288">
        <v>3</v>
      </c>
      <c r="R288">
        <v>2</v>
      </c>
      <c r="S288">
        <v>0</v>
      </c>
    </row>
    <row r="289" spans="1:19" x14ac:dyDescent="0.3">
      <c r="A289">
        <v>34783</v>
      </c>
      <c r="B289" t="s">
        <v>76863</v>
      </c>
      <c r="C289" t="s">
        <v>7</v>
      </c>
      <c r="D289" t="s">
        <v>136923</v>
      </c>
      <c r="E289" s="4">
        <v>42202</v>
      </c>
      <c r="F289">
        <v>155750</v>
      </c>
      <c r="G289" t="s">
        <v>76864</v>
      </c>
      <c r="H289" t="s">
        <v>5</v>
      </c>
      <c r="I289" t="s">
        <v>76865</v>
      </c>
      <c r="J289" t="s">
        <v>175719</v>
      </c>
      <c r="K289">
        <v>0.2</v>
      </c>
      <c r="L289" t="s">
        <v>1638</v>
      </c>
      <c r="M289">
        <v>26000</v>
      </c>
      <c r="N289">
        <v>99100</v>
      </c>
      <c r="O289">
        <v>125100</v>
      </c>
      <c r="P289">
        <v>1988</v>
      </c>
      <c r="Q289">
        <v>3</v>
      </c>
      <c r="R289">
        <v>2</v>
      </c>
      <c r="S289">
        <v>0</v>
      </c>
    </row>
    <row r="290" spans="1:19" x14ac:dyDescent="0.3">
      <c r="A290">
        <v>2085</v>
      </c>
      <c r="B290" t="s">
        <v>5023</v>
      </c>
      <c r="C290" t="s">
        <v>7</v>
      </c>
      <c r="D290" t="s">
        <v>135652</v>
      </c>
      <c r="E290" s="4">
        <v>41393</v>
      </c>
      <c r="F290">
        <v>150000</v>
      </c>
      <c r="G290" t="s">
        <v>5024</v>
      </c>
      <c r="H290" t="s">
        <v>5</v>
      </c>
      <c r="I290" t="s">
        <v>5025</v>
      </c>
      <c r="J290" t="s">
        <v>175053</v>
      </c>
      <c r="K290">
        <v>0.24</v>
      </c>
      <c r="L290" t="s">
        <v>1638</v>
      </c>
      <c r="M290">
        <v>26000</v>
      </c>
      <c r="N290">
        <v>103200</v>
      </c>
      <c r="O290">
        <v>129200</v>
      </c>
      <c r="P290">
        <v>1989</v>
      </c>
      <c r="Q290">
        <v>3</v>
      </c>
      <c r="R290">
        <v>2</v>
      </c>
      <c r="S290">
        <v>0</v>
      </c>
    </row>
    <row r="291" spans="1:19" x14ac:dyDescent="0.3">
      <c r="A291">
        <v>29499</v>
      </c>
      <c r="B291" t="s">
        <v>65834</v>
      </c>
      <c r="C291" t="s">
        <v>7</v>
      </c>
      <c r="D291" t="s">
        <v>136624</v>
      </c>
      <c r="E291" s="4">
        <v>42122</v>
      </c>
      <c r="F291">
        <v>155000</v>
      </c>
      <c r="G291" t="s">
        <v>65835</v>
      </c>
      <c r="H291" t="s">
        <v>5</v>
      </c>
      <c r="I291" t="s">
        <v>65836</v>
      </c>
      <c r="J291" t="s">
        <v>175541</v>
      </c>
      <c r="K291">
        <v>0.49</v>
      </c>
      <c r="L291" t="s">
        <v>1638</v>
      </c>
      <c r="M291">
        <v>26000</v>
      </c>
      <c r="N291">
        <v>108600</v>
      </c>
      <c r="O291">
        <v>134600</v>
      </c>
      <c r="P291">
        <v>1989</v>
      </c>
      <c r="Q291">
        <v>3</v>
      </c>
      <c r="R291">
        <v>2</v>
      </c>
      <c r="S291">
        <v>0</v>
      </c>
    </row>
    <row r="292" spans="1:19" x14ac:dyDescent="0.3">
      <c r="A292">
        <v>1215</v>
      </c>
      <c r="B292" t="s">
        <v>2972</v>
      </c>
      <c r="C292" t="s">
        <v>7</v>
      </c>
      <c r="D292" t="s">
        <v>136625</v>
      </c>
      <c r="E292" s="4">
        <v>41359</v>
      </c>
      <c r="F292">
        <v>155000</v>
      </c>
      <c r="G292" t="s">
        <v>2973</v>
      </c>
      <c r="H292" t="s">
        <v>5</v>
      </c>
      <c r="I292" t="s">
        <v>2974</v>
      </c>
      <c r="J292" t="s">
        <v>175542</v>
      </c>
      <c r="K292">
        <v>0.39</v>
      </c>
      <c r="L292" t="s">
        <v>1638</v>
      </c>
      <c r="M292">
        <v>26000</v>
      </c>
      <c r="N292">
        <v>113900</v>
      </c>
      <c r="O292">
        <v>139900</v>
      </c>
      <c r="P292">
        <v>1990</v>
      </c>
      <c r="Q292">
        <v>3</v>
      </c>
      <c r="R292">
        <v>2</v>
      </c>
      <c r="S292">
        <v>0</v>
      </c>
    </row>
    <row r="293" spans="1:19" x14ac:dyDescent="0.3">
      <c r="A293">
        <v>48751</v>
      </c>
      <c r="B293" t="s">
        <v>2972</v>
      </c>
      <c r="C293" t="s">
        <v>7</v>
      </c>
      <c r="D293" t="s">
        <v>140551</v>
      </c>
      <c r="E293" s="4">
        <v>42510</v>
      </c>
      <c r="F293">
        <v>176000</v>
      </c>
      <c r="G293" t="s">
        <v>105061</v>
      </c>
      <c r="H293" t="s">
        <v>5</v>
      </c>
      <c r="I293" t="s">
        <v>2974</v>
      </c>
      <c r="J293" t="s">
        <v>175542</v>
      </c>
      <c r="K293">
        <v>0.39</v>
      </c>
      <c r="L293" t="s">
        <v>1638</v>
      </c>
      <c r="M293">
        <v>26000</v>
      </c>
      <c r="N293">
        <v>113900</v>
      </c>
      <c r="O293">
        <v>139900</v>
      </c>
      <c r="P293">
        <v>1990</v>
      </c>
      <c r="Q293">
        <v>3</v>
      </c>
      <c r="R293">
        <v>2</v>
      </c>
      <c r="S293">
        <v>0</v>
      </c>
    </row>
    <row r="294" spans="1:19" x14ac:dyDescent="0.3">
      <c r="A294">
        <v>33049</v>
      </c>
      <c r="B294" t="s">
        <v>73085</v>
      </c>
      <c r="C294" t="s">
        <v>3</v>
      </c>
      <c r="D294" t="s">
        <v>135431</v>
      </c>
      <c r="E294" s="4">
        <v>42180</v>
      </c>
      <c r="F294">
        <v>149000</v>
      </c>
      <c r="G294" t="s">
        <v>73086</v>
      </c>
      <c r="H294" t="s">
        <v>5</v>
      </c>
    </row>
    <row r="295" spans="1:19" x14ac:dyDescent="0.3">
      <c r="A295">
        <v>1216</v>
      </c>
      <c r="B295" t="s">
        <v>2975</v>
      </c>
      <c r="C295" t="s">
        <v>3</v>
      </c>
      <c r="D295" t="s">
        <v>128001</v>
      </c>
      <c r="E295" s="4">
        <v>41352</v>
      </c>
      <c r="F295">
        <v>106800</v>
      </c>
      <c r="G295" t="s">
        <v>2976</v>
      </c>
      <c r="H295" t="s">
        <v>5</v>
      </c>
    </row>
    <row r="296" spans="1:19" x14ac:dyDescent="0.3">
      <c r="A296">
        <v>8920</v>
      </c>
      <c r="B296" t="s">
        <v>21097</v>
      </c>
      <c r="C296" t="s">
        <v>3</v>
      </c>
      <c r="D296" t="s">
        <v>133532</v>
      </c>
      <c r="E296" s="4">
        <v>41572</v>
      </c>
      <c r="F296">
        <v>138000</v>
      </c>
      <c r="G296" t="s">
        <v>21098</v>
      </c>
      <c r="H296" t="s">
        <v>5</v>
      </c>
    </row>
    <row r="297" spans="1:19" x14ac:dyDescent="0.3">
      <c r="A297">
        <v>25045</v>
      </c>
      <c r="B297" t="s">
        <v>21097</v>
      </c>
      <c r="C297" t="s">
        <v>3</v>
      </c>
      <c r="D297" t="s">
        <v>133532</v>
      </c>
      <c r="E297" s="4">
        <v>41984</v>
      </c>
      <c r="F297">
        <v>152000</v>
      </c>
      <c r="G297" t="s">
        <v>56679</v>
      </c>
      <c r="H297" t="s">
        <v>5</v>
      </c>
    </row>
    <row r="298" spans="1:19" x14ac:dyDescent="0.3">
      <c r="A298">
        <v>7019</v>
      </c>
      <c r="B298" t="s">
        <v>16678</v>
      </c>
      <c r="C298" t="s">
        <v>3</v>
      </c>
      <c r="D298" t="s">
        <v>134448</v>
      </c>
      <c r="E298" s="4">
        <v>41498</v>
      </c>
      <c r="F298">
        <v>142500</v>
      </c>
      <c r="G298" t="s">
        <v>16679</v>
      </c>
      <c r="H298" t="s">
        <v>5</v>
      </c>
    </row>
    <row r="299" spans="1:19" x14ac:dyDescent="0.3">
      <c r="A299">
        <v>7020</v>
      </c>
      <c r="B299" t="s">
        <v>16680</v>
      </c>
      <c r="C299" t="s">
        <v>3</v>
      </c>
      <c r="D299" t="s">
        <v>130807</v>
      </c>
      <c r="E299" s="4">
        <v>41516</v>
      </c>
      <c r="F299">
        <v>124900</v>
      </c>
      <c r="G299" t="s">
        <v>16681</v>
      </c>
      <c r="H299" t="s">
        <v>5</v>
      </c>
    </row>
    <row r="300" spans="1:19" x14ac:dyDescent="0.3">
      <c r="A300">
        <v>39459</v>
      </c>
      <c r="B300" t="s">
        <v>86506</v>
      </c>
      <c r="C300" t="s">
        <v>3</v>
      </c>
      <c r="D300" t="s">
        <v>137519</v>
      </c>
      <c r="E300" s="4">
        <v>42290</v>
      </c>
      <c r="F300">
        <v>160000</v>
      </c>
      <c r="G300" t="s">
        <v>86507</v>
      </c>
      <c r="H300" t="s">
        <v>5</v>
      </c>
    </row>
    <row r="301" spans="1:19" x14ac:dyDescent="0.3">
      <c r="A301">
        <v>50609</v>
      </c>
      <c r="B301" t="s">
        <v>108848</v>
      </c>
      <c r="C301" t="s">
        <v>3</v>
      </c>
      <c r="D301" t="s">
        <v>138886</v>
      </c>
      <c r="E301" s="4">
        <v>42524</v>
      </c>
      <c r="F301">
        <v>167000</v>
      </c>
      <c r="G301" t="s">
        <v>108849</v>
      </c>
      <c r="H301" t="s">
        <v>5</v>
      </c>
    </row>
    <row r="302" spans="1:19" x14ac:dyDescent="0.3">
      <c r="A302">
        <v>4535</v>
      </c>
      <c r="B302" t="s">
        <v>10840</v>
      </c>
      <c r="C302" t="s">
        <v>3</v>
      </c>
      <c r="D302" t="s">
        <v>133919</v>
      </c>
      <c r="E302" s="4">
        <v>41449</v>
      </c>
      <c r="F302">
        <v>140000</v>
      </c>
      <c r="G302" t="s">
        <v>10841</v>
      </c>
      <c r="H302" t="s">
        <v>5</v>
      </c>
    </row>
    <row r="303" spans="1:19" x14ac:dyDescent="0.3">
      <c r="A303">
        <v>44095</v>
      </c>
      <c r="B303" t="s">
        <v>95864</v>
      </c>
      <c r="C303" t="s">
        <v>3</v>
      </c>
      <c r="D303" t="s">
        <v>137520</v>
      </c>
      <c r="E303" s="4">
        <v>42408</v>
      </c>
      <c r="F303">
        <v>160000</v>
      </c>
      <c r="G303" t="s">
        <v>95865</v>
      </c>
      <c r="H303" t="s">
        <v>5</v>
      </c>
    </row>
    <row r="304" spans="1:19" x14ac:dyDescent="0.3">
      <c r="A304">
        <v>45313</v>
      </c>
      <c r="B304" t="s">
        <v>98282</v>
      </c>
      <c r="C304" t="s">
        <v>3</v>
      </c>
      <c r="D304" t="s">
        <v>137337</v>
      </c>
      <c r="E304" s="4">
        <v>42451</v>
      </c>
      <c r="F304">
        <v>159000</v>
      </c>
      <c r="G304" t="s">
        <v>98283</v>
      </c>
      <c r="H304" t="s">
        <v>5</v>
      </c>
    </row>
    <row r="305" spans="1:8" x14ac:dyDescent="0.3">
      <c r="A305">
        <v>54611</v>
      </c>
      <c r="B305" t="s">
        <v>116971</v>
      </c>
      <c r="C305" t="s">
        <v>3</v>
      </c>
      <c r="D305" t="s">
        <v>138887</v>
      </c>
      <c r="E305" s="4">
        <v>42620</v>
      </c>
      <c r="F305">
        <v>167000</v>
      </c>
      <c r="G305" t="s">
        <v>116972</v>
      </c>
      <c r="H305" t="s">
        <v>5</v>
      </c>
    </row>
    <row r="306" spans="1:8" x14ac:dyDescent="0.3">
      <c r="A306">
        <v>19828</v>
      </c>
      <c r="B306" t="s">
        <v>45323</v>
      </c>
      <c r="C306" t="s">
        <v>3</v>
      </c>
      <c r="D306" t="s">
        <v>131391</v>
      </c>
      <c r="E306" s="4">
        <v>41872</v>
      </c>
      <c r="F306">
        <v>127000</v>
      </c>
      <c r="G306" t="s">
        <v>45324</v>
      </c>
      <c r="H306" t="s">
        <v>5</v>
      </c>
    </row>
    <row r="307" spans="1:8" x14ac:dyDescent="0.3">
      <c r="A307">
        <v>53147</v>
      </c>
      <c r="B307" t="s">
        <v>45323</v>
      </c>
      <c r="C307" t="s">
        <v>3</v>
      </c>
      <c r="E307" s="4">
        <v>42607</v>
      </c>
      <c r="F307">
        <v>144900</v>
      </c>
      <c r="G307" t="s">
        <v>113993</v>
      </c>
      <c r="H307" t="s">
        <v>5</v>
      </c>
    </row>
    <row r="308" spans="1:8" x14ac:dyDescent="0.3">
      <c r="A308">
        <v>34784</v>
      </c>
      <c r="B308" t="s">
        <v>76866</v>
      </c>
      <c r="C308" t="s">
        <v>3</v>
      </c>
      <c r="D308" t="s">
        <v>139026</v>
      </c>
      <c r="E308" s="4">
        <v>42200</v>
      </c>
      <c r="F308">
        <v>167967</v>
      </c>
      <c r="G308" t="s">
        <v>76867</v>
      </c>
      <c r="H308" t="s">
        <v>5</v>
      </c>
    </row>
    <row r="309" spans="1:8" x14ac:dyDescent="0.3">
      <c r="A309">
        <v>54612</v>
      </c>
      <c r="B309" t="s">
        <v>116973</v>
      </c>
      <c r="C309" t="s">
        <v>3</v>
      </c>
      <c r="D309" t="s">
        <v>138103</v>
      </c>
      <c r="E309" s="4">
        <v>42625</v>
      </c>
      <c r="F309">
        <v>162500</v>
      </c>
      <c r="G309" t="s">
        <v>116974</v>
      </c>
      <c r="H309" t="s">
        <v>5</v>
      </c>
    </row>
    <row r="310" spans="1:8" x14ac:dyDescent="0.3">
      <c r="A310">
        <v>46905</v>
      </c>
      <c r="B310" t="s">
        <v>101503</v>
      </c>
      <c r="C310" t="s">
        <v>3</v>
      </c>
      <c r="D310" t="s">
        <v>137155</v>
      </c>
      <c r="E310" s="4">
        <v>42468</v>
      </c>
      <c r="F310">
        <v>157500</v>
      </c>
      <c r="G310" t="s">
        <v>101504</v>
      </c>
      <c r="H310" t="s">
        <v>5</v>
      </c>
    </row>
    <row r="311" spans="1:8" x14ac:dyDescent="0.3">
      <c r="A311">
        <v>38107</v>
      </c>
      <c r="B311" t="s">
        <v>83728</v>
      </c>
      <c r="C311" t="s">
        <v>3</v>
      </c>
      <c r="D311" t="s">
        <v>137035</v>
      </c>
      <c r="E311" s="4">
        <v>42277</v>
      </c>
      <c r="F311">
        <v>157000</v>
      </c>
      <c r="G311" t="s">
        <v>83729</v>
      </c>
      <c r="H311" t="s">
        <v>5</v>
      </c>
    </row>
    <row r="312" spans="1:8" x14ac:dyDescent="0.3">
      <c r="A312">
        <v>25046</v>
      </c>
      <c r="B312" t="s">
        <v>56680</v>
      </c>
      <c r="C312" t="s">
        <v>3</v>
      </c>
      <c r="D312" t="s">
        <v>134265</v>
      </c>
      <c r="E312" s="4">
        <v>41985</v>
      </c>
      <c r="F312">
        <v>141000</v>
      </c>
      <c r="G312" t="s">
        <v>56681</v>
      </c>
      <c r="H312" t="s">
        <v>5</v>
      </c>
    </row>
    <row r="313" spans="1:8" x14ac:dyDescent="0.3">
      <c r="A313">
        <v>19829</v>
      </c>
      <c r="B313" t="s">
        <v>45325</v>
      </c>
      <c r="C313" t="s">
        <v>3</v>
      </c>
      <c r="D313" t="s">
        <v>138433</v>
      </c>
      <c r="E313" s="4">
        <v>41880</v>
      </c>
      <c r="F313">
        <v>165000</v>
      </c>
      <c r="G313" t="s">
        <v>45326</v>
      </c>
      <c r="H313" t="s">
        <v>5</v>
      </c>
    </row>
    <row r="314" spans="1:8" x14ac:dyDescent="0.3">
      <c r="A314">
        <v>16948</v>
      </c>
      <c r="B314" t="s">
        <v>38978</v>
      </c>
      <c r="C314" t="s">
        <v>3</v>
      </c>
      <c r="D314" t="s">
        <v>134266</v>
      </c>
      <c r="E314" s="4">
        <v>41817</v>
      </c>
      <c r="F314">
        <v>141000</v>
      </c>
      <c r="G314" t="s">
        <v>38979</v>
      </c>
      <c r="H314" t="s">
        <v>5</v>
      </c>
    </row>
    <row r="315" spans="1:8" x14ac:dyDescent="0.3">
      <c r="A315">
        <v>54613</v>
      </c>
      <c r="B315" t="s">
        <v>116975</v>
      </c>
      <c r="C315" t="s">
        <v>3</v>
      </c>
      <c r="D315" t="s">
        <v>141353</v>
      </c>
      <c r="E315" s="4">
        <v>42629</v>
      </c>
      <c r="F315">
        <v>181000</v>
      </c>
      <c r="G315" t="s">
        <v>116976</v>
      </c>
      <c r="H315" t="s">
        <v>5</v>
      </c>
    </row>
    <row r="316" spans="1:8" x14ac:dyDescent="0.3">
      <c r="A316">
        <v>25047</v>
      </c>
      <c r="B316" t="s">
        <v>56682</v>
      </c>
      <c r="C316" t="s">
        <v>3</v>
      </c>
      <c r="D316" t="s">
        <v>136924</v>
      </c>
      <c r="E316" s="4">
        <v>41984</v>
      </c>
      <c r="F316">
        <v>155800</v>
      </c>
      <c r="G316" t="s">
        <v>56683</v>
      </c>
      <c r="H316" t="s">
        <v>5</v>
      </c>
    </row>
    <row r="317" spans="1:8" x14ac:dyDescent="0.3">
      <c r="A317">
        <v>46906</v>
      </c>
      <c r="B317" t="s">
        <v>101505</v>
      </c>
      <c r="C317" t="s">
        <v>3</v>
      </c>
      <c r="D317" t="s">
        <v>138276</v>
      </c>
      <c r="E317" s="4">
        <v>42474</v>
      </c>
      <c r="F317">
        <v>163900</v>
      </c>
      <c r="G317" t="s">
        <v>101506</v>
      </c>
      <c r="H317" t="s">
        <v>5</v>
      </c>
    </row>
    <row r="318" spans="1:8" x14ac:dyDescent="0.3">
      <c r="A318">
        <v>25048</v>
      </c>
      <c r="B318" t="s">
        <v>56684</v>
      </c>
      <c r="C318" t="s">
        <v>3</v>
      </c>
      <c r="D318" t="s">
        <v>136575</v>
      </c>
      <c r="E318" s="4">
        <v>41978</v>
      </c>
      <c r="F318">
        <v>154900</v>
      </c>
      <c r="G318" t="s">
        <v>56685</v>
      </c>
      <c r="H318" t="s">
        <v>5</v>
      </c>
    </row>
    <row r="319" spans="1:8" x14ac:dyDescent="0.3">
      <c r="A319">
        <v>31103</v>
      </c>
      <c r="B319" t="s">
        <v>69204</v>
      </c>
      <c r="C319" t="s">
        <v>3</v>
      </c>
      <c r="D319" t="s">
        <v>135653</v>
      </c>
      <c r="E319" s="4">
        <v>42153</v>
      </c>
      <c r="F319">
        <v>150000</v>
      </c>
      <c r="G319" t="s">
        <v>69205</v>
      </c>
      <c r="H319" t="s">
        <v>5</v>
      </c>
    </row>
    <row r="320" spans="1:8" x14ac:dyDescent="0.3">
      <c r="A320">
        <v>31104</v>
      </c>
      <c r="B320" t="s">
        <v>69206</v>
      </c>
      <c r="C320" t="s">
        <v>3</v>
      </c>
      <c r="D320" t="s">
        <v>135654</v>
      </c>
      <c r="E320" s="4">
        <v>42146</v>
      </c>
      <c r="F320">
        <v>150000</v>
      </c>
      <c r="G320" t="s">
        <v>69207</v>
      </c>
      <c r="H320" t="s">
        <v>5</v>
      </c>
    </row>
    <row r="321" spans="1:19" x14ac:dyDescent="0.3">
      <c r="A321">
        <v>36524</v>
      </c>
      <c r="B321" t="s">
        <v>80496</v>
      </c>
      <c r="C321" t="s">
        <v>3</v>
      </c>
      <c r="D321" t="s">
        <v>136576</v>
      </c>
      <c r="E321" s="4">
        <v>42230</v>
      </c>
      <c r="F321">
        <v>154900</v>
      </c>
      <c r="G321" t="s">
        <v>80497</v>
      </c>
      <c r="H321" t="s">
        <v>5</v>
      </c>
    </row>
    <row r="322" spans="1:19" x14ac:dyDescent="0.3">
      <c r="A322">
        <v>26235</v>
      </c>
      <c r="B322" t="s">
        <v>59150</v>
      </c>
      <c r="C322" t="s">
        <v>255</v>
      </c>
      <c r="D322" t="s">
        <v>131287</v>
      </c>
      <c r="E322" s="4">
        <v>42013</v>
      </c>
      <c r="F322">
        <v>126000</v>
      </c>
      <c r="G322" t="s">
        <v>59151</v>
      </c>
      <c r="H322" t="s">
        <v>5</v>
      </c>
      <c r="I322" t="s">
        <v>59152</v>
      </c>
      <c r="J322" t="s">
        <v>172596</v>
      </c>
      <c r="K322">
        <v>0.11</v>
      </c>
      <c r="L322" t="s">
        <v>1638</v>
      </c>
      <c r="M322">
        <v>15000</v>
      </c>
      <c r="N322">
        <v>77900</v>
      </c>
      <c r="O322">
        <v>92900</v>
      </c>
      <c r="P322">
        <v>1985</v>
      </c>
      <c r="Q322">
        <v>3</v>
      </c>
      <c r="R322">
        <v>1</v>
      </c>
      <c r="S322">
        <v>1</v>
      </c>
    </row>
    <row r="323" spans="1:19" x14ac:dyDescent="0.3">
      <c r="A323">
        <v>18388</v>
      </c>
      <c r="B323" t="s">
        <v>42142</v>
      </c>
      <c r="C323" t="s">
        <v>255</v>
      </c>
      <c r="D323" t="s">
        <v>130808</v>
      </c>
      <c r="E323" s="4">
        <v>41850</v>
      </c>
      <c r="F323">
        <v>124900</v>
      </c>
      <c r="G323" t="s">
        <v>42143</v>
      </c>
      <c r="H323" t="s">
        <v>5</v>
      </c>
      <c r="I323" t="s">
        <v>42144</v>
      </c>
      <c r="J323" t="s">
        <v>172302</v>
      </c>
      <c r="K323">
        <v>7.0000000000000007E-2</v>
      </c>
      <c r="L323" t="s">
        <v>1638</v>
      </c>
      <c r="M323">
        <v>15000</v>
      </c>
      <c r="N323">
        <v>89000</v>
      </c>
      <c r="O323">
        <v>104000</v>
      </c>
      <c r="P323">
        <v>2003</v>
      </c>
      <c r="Q323">
        <v>3</v>
      </c>
      <c r="R323">
        <v>2</v>
      </c>
      <c r="S323">
        <v>0</v>
      </c>
    </row>
    <row r="324" spans="1:19" x14ac:dyDescent="0.3">
      <c r="A324">
        <v>54614</v>
      </c>
      <c r="B324" t="s">
        <v>42142</v>
      </c>
      <c r="C324" t="s">
        <v>255</v>
      </c>
      <c r="D324" t="s">
        <v>133920</v>
      </c>
      <c r="E324" s="4">
        <v>42615</v>
      </c>
      <c r="F324">
        <v>140000</v>
      </c>
      <c r="G324" t="s">
        <v>116977</v>
      </c>
      <c r="H324" t="s">
        <v>5</v>
      </c>
      <c r="I324" t="s">
        <v>42144</v>
      </c>
      <c r="J324" t="s">
        <v>172302</v>
      </c>
      <c r="K324">
        <v>7.0000000000000007E-2</v>
      </c>
      <c r="L324" t="s">
        <v>1638</v>
      </c>
      <c r="M324">
        <v>15000</v>
      </c>
      <c r="N324">
        <v>89000</v>
      </c>
      <c r="O324">
        <v>104000</v>
      </c>
      <c r="P324">
        <v>2003</v>
      </c>
      <c r="Q324">
        <v>3</v>
      </c>
      <c r="R324">
        <v>2</v>
      </c>
      <c r="S324">
        <v>0</v>
      </c>
    </row>
    <row r="325" spans="1:19" x14ac:dyDescent="0.3">
      <c r="A325">
        <v>54615</v>
      </c>
      <c r="B325" t="s">
        <v>116978</v>
      </c>
      <c r="C325" t="s">
        <v>255</v>
      </c>
      <c r="D325" t="s">
        <v>132459</v>
      </c>
      <c r="E325" s="4">
        <v>42620</v>
      </c>
      <c r="F325">
        <v>132500</v>
      </c>
      <c r="G325" t="s">
        <v>116979</v>
      </c>
      <c r="H325" t="s">
        <v>5</v>
      </c>
      <c r="I325" t="s">
        <v>116980</v>
      </c>
      <c r="J325" t="s">
        <v>173292</v>
      </c>
      <c r="K325">
        <v>0.11</v>
      </c>
      <c r="L325" t="s">
        <v>1638</v>
      </c>
      <c r="M325">
        <v>15000</v>
      </c>
      <c r="N325">
        <v>78500</v>
      </c>
      <c r="O325">
        <v>93500</v>
      </c>
      <c r="P325">
        <v>1987</v>
      </c>
      <c r="Q325">
        <v>3</v>
      </c>
      <c r="R325">
        <v>2</v>
      </c>
      <c r="S325">
        <v>0</v>
      </c>
    </row>
    <row r="326" spans="1:19" x14ac:dyDescent="0.3">
      <c r="A326">
        <v>53148</v>
      </c>
      <c r="B326" t="s">
        <v>113994</v>
      </c>
      <c r="C326" t="s">
        <v>255</v>
      </c>
      <c r="D326" t="s">
        <v>132617</v>
      </c>
      <c r="E326" s="4">
        <v>42585</v>
      </c>
      <c r="F326">
        <v>133400</v>
      </c>
      <c r="G326" t="s">
        <v>113995</v>
      </c>
      <c r="H326" t="s">
        <v>5</v>
      </c>
      <c r="I326" t="s">
        <v>113996</v>
      </c>
      <c r="J326" t="s">
        <v>173384</v>
      </c>
      <c r="K326">
        <v>0.06</v>
      </c>
      <c r="L326" t="s">
        <v>1638</v>
      </c>
      <c r="M326">
        <v>15000</v>
      </c>
      <c r="N326">
        <v>80600</v>
      </c>
      <c r="O326">
        <v>95600</v>
      </c>
      <c r="P326">
        <v>1987</v>
      </c>
      <c r="Q326">
        <v>2</v>
      </c>
      <c r="R326">
        <v>1</v>
      </c>
      <c r="S326">
        <v>1</v>
      </c>
    </row>
    <row r="327" spans="1:19" x14ac:dyDescent="0.3">
      <c r="A327">
        <v>38108</v>
      </c>
      <c r="B327" t="s">
        <v>83730</v>
      </c>
      <c r="C327" t="s">
        <v>7</v>
      </c>
      <c r="D327" t="s">
        <v>136362</v>
      </c>
      <c r="E327" s="4">
        <v>42264</v>
      </c>
      <c r="F327">
        <v>153000</v>
      </c>
      <c r="G327" t="s">
        <v>83731</v>
      </c>
      <c r="H327" t="s">
        <v>5</v>
      </c>
      <c r="I327" t="s">
        <v>83732</v>
      </c>
      <c r="J327" t="s">
        <v>175414</v>
      </c>
      <c r="K327">
        <v>0.13</v>
      </c>
      <c r="L327" t="s">
        <v>1638</v>
      </c>
      <c r="M327">
        <v>26000</v>
      </c>
      <c r="N327">
        <v>105100</v>
      </c>
      <c r="O327">
        <v>131100</v>
      </c>
      <c r="P327">
        <v>1985</v>
      </c>
      <c r="Q327">
        <v>3</v>
      </c>
      <c r="R327">
        <v>2</v>
      </c>
      <c r="S327">
        <v>0</v>
      </c>
    </row>
    <row r="328" spans="1:19" x14ac:dyDescent="0.3">
      <c r="A328">
        <v>29500</v>
      </c>
      <c r="B328" t="s">
        <v>65837</v>
      </c>
      <c r="C328" t="s">
        <v>7</v>
      </c>
      <c r="D328" t="s">
        <v>138104</v>
      </c>
      <c r="E328" s="4">
        <v>42124</v>
      </c>
      <c r="F328">
        <v>162500</v>
      </c>
      <c r="G328" t="s">
        <v>65838</v>
      </c>
      <c r="H328" t="s">
        <v>5</v>
      </c>
      <c r="I328" t="s">
        <v>65839</v>
      </c>
      <c r="J328" t="s">
        <v>176269</v>
      </c>
      <c r="K328">
        <v>0.17</v>
      </c>
      <c r="L328" t="s">
        <v>1638</v>
      </c>
      <c r="M328">
        <v>26000</v>
      </c>
      <c r="N328">
        <v>99300</v>
      </c>
      <c r="O328">
        <v>125300</v>
      </c>
      <c r="P328">
        <v>1985</v>
      </c>
      <c r="Q328">
        <v>3</v>
      </c>
      <c r="R328">
        <v>2</v>
      </c>
      <c r="S328">
        <v>1</v>
      </c>
    </row>
    <row r="329" spans="1:19" x14ac:dyDescent="0.3">
      <c r="A329">
        <v>40684</v>
      </c>
      <c r="B329" t="s">
        <v>88925</v>
      </c>
      <c r="C329" t="s">
        <v>7</v>
      </c>
      <c r="D329" t="s">
        <v>131484</v>
      </c>
      <c r="E329" s="4">
        <v>42318</v>
      </c>
      <c r="F329">
        <v>127500</v>
      </c>
      <c r="G329" t="s">
        <v>88926</v>
      </c>
      <c r="H329" t="s">
        <v>5</v>
      </c>
      <c r="I329" t="s">
        <v>88927</v>
      </c>
      <c r="J329" t="s">
        <v>172716</v>
      </c>
      <c r="K329">
        <v>0.16</v>
      </c>
      <c r="L329" t="s">
        <v>1638</v>
      </c>
      <c r="M329">
        <v>26000</v>
      </c>
      <c r="N329">
        <v>82100</v>
      </c>
      <c r="O329">
        <v>108100</v>
      </c>
      <c r="P329">
        <v>1985</v>
      </c>
      <c r="Q329">
        <v>3</v>
      </c>
      <c r="R329">
        <v>2</v>
      </c>
      <c r="S329">
        <v>0</v>
      </c>
    </row>
    <row r="330" spans="1:19" x14ac:dyDescent="0.3">
      <c r="A330">
        <v>1217</v>
      </c>
      <c r="B330" t="s">
        <v>2977</v>
      </c>
      <c r="C330" t="s">
        <v>7</v>
      </c>
      <c r="D330" t="s">
        <v>130587</v>
      </c>
      <c r="E330" s="4">
        <v>41355</v>
      </c>
      <c r="F330">
        <v>123000</v>
      </c>
      <c r="G330" t="s">
        <v>2978</v>
      </c>
      <c r="H330" t="s">
        <v>5</v>
      </c>
      <c r="I330" t="s">
        <v>2979</v>
      </c>
      <c r="J330" t="s">
        <v>172177</v>
      </c>
      <c r="K330">
        <v>0.11</v>
      </c>
      <c r="L330" t="s">
        <v>1638</v>
      </c>
      <c r="M330">
        <v>26000</v>
      </c>
      <c r="N330">
        <v>110800</v>
      </c>
      <c r="O330">
        <v>136800</v>
      </c>
      <c r="P330">
        <v>1986</v>
      </c>
      <c r="Q330">
        <v>3</v>
      </c>
      <c r="R330">
        <v>2</v>
      </c>
      <c r="S330">
        <v>0</v>
      </c>
    </row>
    <row r="331" spans="1:19" x14ac:dyDescent="0.3">
      <c r="A331">
        <v>48752</v>
      </c>
      <c r="B331" t="s">
        <v>105062</v>
      </c>
      <c r="C331" t="s">
        <v>7</v>
      </c>
      <c r="D331" t="s">
        <v>136577</v>
      </c>
      <c r="E331" s="4">
        <v>42506</v>
      </c>
      <c r="F331">
        <v>154900</v>
      </c>
      <c r="G331" t="s">
        <v>105063</v>
      </c>
      <c r="H331" t="s">
        <v>5</v>
      </c>
      <c r="I331" t="s">
        <v>105064</v>
      </c>
      <c r="J331" t="s">
        <v>175514</v>
      </c>
      <c r="K331">
        <v>0.13</v>
      </c>
      <c r="L331" t="s">
        <v>1638</v>
      </c>
      <c r="M331">
        <v>26000</v>
      </c>
      <c r="N331">
        <v>98500</v>
      </c>
      <c r="O331">
        <v>124500</v>
      </c>
      <c r="P331">
        <v>1986</v>
      </c>
      <c r="Q331">
        <v>3</v>
      </c>
      <c r="R331">
        <v>2</v>
      </c>
      <c r="S331">
        <v>0</v>
      </c>
    </row>
    <row r="332" spans="1:19" x14ac:dyDescent="0.3">
      <c r="A332">
        <v>26236</v>
      </c>
      <c r="B332" t="s">
        <v>59153</v>
      </c>
      <c r="C332" t="s">
        <v>7</v>
      </c>
      <c r="D332" t="s">
        <v>132823</v>
      </c>
      <c r="E332" s="4">
        <v>42017</v>
      </c>
      <c r="F332">
        <v>135000</v>
      </c>
      <c r="G332" t="s">
        <v>59154</v>
      </c>
      <c r="H332" t="s">
        <v>5</v>
      </c>
      <c r="I332" t="s">
        <v>59155</v>
      </c>
      <c r="J332" t="s">
        <v>173486</v>
      </c>
      <c r="K332">
        <v>0.11</v>
      </c>
      <c r="L332" t="s">
        <v>1638</v>
      </c>
      <c r="M332">
        <v>26000</v>
      </c>
      <c r="N332">
        <v>99500</v>
      </c>
      <c r="O332">
        <v>125500</v>
      </c>
      <c r="P332">
        <v>1986</v>
      </c>
      <c r="Q332">
        <v>3</v>
      </c>
      <c r="R332">
        <v>2</v>
      </c>
      <c r="S332">
        <v>1</v>
      </c>
    </row>
    <row r="333" spans="1:19" x14ac:dyDescent="0.3">
      <c r="A333">
        <v>3279</v>
      </c>
      <c r="B333" t="s">
        <v>7809</v>
      </c>
      <c r="C333" t="s">
        <v>7</v>
      </c>
      <c r="D333" t="s">
        <v>131788</v>
      </c>
      <c r="E333" s="4">
        <v>41425</v>
      </c>
      <c r="F333">
        <v>129900</v>
      </c>
      <c r="G333" t="s">
        <v>7810</v>
      </c>
      <c r="H333" t="s">
        <v>5</v>
      </c>
      <c r="I333" t="s">
        <v>7811</v>
      </c>
      <c r="J333" t="s">
        <v>172887</v>
      </c>
      <c r="K333">
        <v>0.16</v>
      </c>
      <c r="L333" t="s">
        <v>1638</v>
      </c>
      <c r="M333">
        <v>26000</v>
      </c>
      <c r="N333">
        <v>89700</v>
      </c>
      <c r="O333">
        <v>115700</v>
      </c>
      <c r="P333">
        <v>1986</v>
      </c>
      <c r="Q333">
        <v>3</v>
      </c>
      <c r="R333">
        <v>2</v>
      </c>
      <c r="S333">
        <v>0</v>
      </c>
    </row>
    <row r="334" spans="1:19" x14ac:dyDescent="0.3">
      <c r="A334">
        <v>3280</v>
      </c>
      <c r="B334" t="s">
        <v>7812</v>
      </c>
      <c r="C334" t="s">
        <v>7</v>
      </c>
      <c r="D334" t="s">
        <v>129959</v>
      </c>
      <c r="E334" s="4">
        <v>41417</v>
      </c>
      <c r="F334">
        <v>120000</v>
      </c>
      <c r="G334" t="s">
        <v>7813</v>
      </c>
      <c r="H334" t="s">
        <v>5</v>
      </c>
      <c r="I334" t="s">
        <v>7814</v>
      </c>
      <c r="J334" t="s">
        <v>171788</v>
      </c>
      <c r="K334">
        <v>0.18</v>
      </c>
      <c r="L334" t="s">
        <v>1638</v>
      </c>
      <c r="M334">
        <v>26000</v>
      </c>
      <c r="N334">
        <v>95000</v>
      </c>
      <c r="O334">
        <v>121000</v>
      </c>
      <c r="P334">
        <v>1986</v>
      </c>
      <c r="Q334">
        <v>3</v>
      </c>
      <c r="R334">
        <v>2</v>
      </c>
      <c r="S334">
        <v>0</v>
      </c>
    </row>
    <row r="335" spans="1:19" x14ac:dyDescent="0.3">
      <c r="A335">
        <v>28179</v>
      </c>
      <c r="B335" t="s">
        <v>7812</v>
      </c>
      <c r="C335" t="s">
        <v>7</v>
      </c>
      <c r="D335" t="s">
        <v>129959</v>
      </c>
      <c r="E335" s="4">
        <v>42076</v>
      </c>
      <c r="F335">
        <v>143900</v>
      </c>
      <c r="G335" t="s">
        <v>62970</v>
      </c>
      <c r="H335" t="s">
        <v>5</v>
      </c>
      <c r="I335" t="s">
        <v>7814</v>
      </c>
      <c r="J335" t="s">
        <v>171788</v>
      </c>
      <c r="K335">
        <v>0.18</v>
      </c>
      <c r="L335" t="s">
        <v>1638</v>
      </c>
      <c r="M335">
        <v>26000</v>
      </c>
      <c r="N335">
        <v>95000</v>
      </c>
      <c r="O335">
        <v>121000</v>
      </c>
      <c r="P335">
        <v>1986</v>
      </c>
      <c r="Q335">
        <v>3</v>
      </c>
      <c r="R335">
        <v>2</v>
      </c>
      <c r="S335">
        <v>0</v>
      </c>
    </row>
    <row r="336" spans="1:19" x14ac:dyDescent="0.3">
      <c r="A336">
        <v>15560</v>
      </c>
      <c r="B336" t="s">
        <v>35953</v>
      </c>
      <c r="C336" t="s">
        <v>7</v>
      </c>
      <c r="D336" t="s">
        <v>130689</v>
      </c>
      <c r="E336" s="4">
        <v>41780</v>
      </c>
      <c r="F336">
        <v>123900</v>
      </c>
      <c r="G336" t="s">
        <v>35954</v>
      </c>
      <c r="H336" t="s">
        <v>5</v>
      </c>
      <c r="I336" t="s">
        <v>35955</v>
      </c>
      <c r="J336" t="s">
        <v>172241</v>
      </c>
      <c r="K336">
        <v>0.13</v>
      </c>
      <c r="L336" t="s">
        <v>1638</v>
      </c>
      <c r="M336">
        <v>26000</v>
      </c>
      <c r="N336">
        <v>79800</v>
      </c>
      <c r="O336">
        <v>105800</v>
      </c>
      <c r="P336">
        <v>1986</v>
      </c>
      <c r="Q336">
        <v>2</v>
      </c>
      <c r="R336">
        <v>2</v>
      </c>
      <c r="S336">
        <v>0</v>
      </c>
    </row>
    <row r="337" spans="1:19" x14ac:dyDescent="0.3">
      <c r="A337">
        <v>33050</v>
      </c>
      <c r="B337" t="s">
        <v>73087</v>
      </c>
      <c r="C337" t="s">
        <v>7</v>
      </c>
      <c r="D337" t="s">
        <v>131392</v>
      </c>
      <c r="E337" s="4">
        <v>42181</v>
      </c>
      <c r="F337">
        <v>127000</v>
      </c>
      <c r="G337" t="s">
        <v>73088</v>
      </c>
      <c r="H337" t="s">
        <v>5</v>
      </c>
      <c r="I337" t="s">
        <v>73089</v>
      </c>
      <c r="J337" t="s">
        <v>172656</v>
      </c>
      <c r="K337">
        <v>0.19</v>
      </c>
      <c r="L337" t="s">
        <v>1638</v>
      </c>
      <c r="M337">
        <v>26000</v>
      </c>
      <c r="N337">
        <v>79200</v>
      </c>
      <c r="O337">
        <v>105200</v>
      </c>
      <c r="P337">
        <v>1986</v>
      </c>
      <c r="Q337">
        <v>2</v>
      </c>
      <c r="R337">
        <v>2</v>
      </c>
      <c r="S337">
        <v>0</v>
      </c>
    </row>
    <row r="338" spans="1:19" x14ac:dyDescent="0.3">
      <c r="A338">
        <v>50610</v>
      </c>
      <c r="B338" t="s">
        <v>108850</v>
      </c>
      <c r="C338" t="s">
        <v>7</v>
      </c>
      <c r="D338" t="s">
        <v>141047</v>
      </c>
      <c r="E338" s="4">
        <v>42531</v>
      </c>
      <c r="F338">
        <v>179999</v>
      </c>
      <c r="G338" t="s">
        <v>108851</v>
      </c>
      <c r="H338" t="s">
        <v>5</v>
      </c>
      <c r="I338" t="s">
        <v>108852</v>
      </c>
      <c r="J338" t="s">
        <v>177577</v>
      </c>
      <c r="K338">
        <v>0.14000000000000001</v>
      </c>
      <c r="L338" t="s">
        <v>1638</v>
      </c>
      <c r="M338">
        <v>26000</v>
      </c>
      <c r="N338">
        <v>117400</v>
      </c>
      <c r="O338">
        <v>143400</v>
      </c>
      <c r="P338">
        <v>1986</v>
      </c>
      <c r="Q338">
        <v>3</v>
      </c>
      <c r="R338">
        <v>2</v>
      </c>
      <c r="S338">
        <v>1</v>
      </c>
    </row>
    <row r="339" spans="1:19" x14ac:dyDescent="0.3">
      <c r="A339">
        <v>25049</v>
      </c>
      <c r="B339" t="s">
        <v>56686</v>
      </c>
      <c r="C339" t="s">
        <v>7</v>
      </c>
      <c r="D339" t="s">
        <v>132762</v>
      </c>
      <c r="E339" s="4">
        <v>41975</v>
      </c>
      <c r="F339">
        <v>134900</v>
      </c>
      <c r="G339" t="s">
        <v>56687</v>
      </c>
      <c r="H339" t="s">
        <v>5</v>
      </c>
      <c r="I339" t="s">
        <v>56688</v>
      </c>
      <c r="J339" t="s">
        <v>173452</v>
      </c>
      <c r="K339">
        <v>0.15</v>
      </c>
      <c r="L339" t="s">
        <v>1638</v>
      </c>
      <c r="M339">
        <v>26000</v>
      </c>
      <c r="N339">
        <v>87700</v>
      </c>
      <c r="O339">
        <v>113700</v>
      </c>
      <c r="P339">
        <v>1986</v>
      </c>
      <c r="Q339">
        <v>3</v>
      </c>
      <c r="R339">
        <v>2</v>
      </c>
      <c r="S339">
        <v>0</v>
      </c>
    </row>
    <row r="340" spans="1:19" x14ac:dyDescent="0.3">
      <c r="A340">
        <v>25050</v>
      </c>
      <c r="B340" t="s">
        <v>56689</v>
      </c>
      <c r="C340" t="s">
        <v>7</v>
      </c>
      <c r="D340" t="s">
        <v>131372</v>
      </c>
      <c r="E340" s="4">
        <v>42004</v>
      </c>
      <c r="F340">
        <v>126650</v>
      </c>
      <c r="G340" t="s">
        <v>56690</v>
      </c>
      <c r="H340" t="s">
        <v>5</v>
      </c>
      <c r="I340" t="s">
        <v>56691</v>
      </c>
      <c r="J340" t="s">
        <v>172642</v>
      </c>
      <c r="K340">
        <v>0.16</v>
      </c>
      <c r="L340" t="s">
        <v>1638</v>
      </c>
      <c r="M340">
        <v>26000</v>
      </c>
      <c r="N340">
        <v>91400</v>
      </c>
      <c r="O340">
        <v>117400</v>
      </c>
      <c r="P340">
        <v>1986</v>
      </c>
      <c r="Q340">
        <v>3</v>
      </c>
      <c r="R340">
        <v>2</v>
      </c>
      <c r="S340">
        <v>0</v>
      </c>
    </row>
    <row r="341" spans="1:19" x14ac:dyDescent="0.3">
      <c r="A341">
        <v>56062</v>
      </c>
      <c r="B341" t="s">
        <v>56689</v>
      </c>
      <c r="C341" t="s">
        <v>7</v>
      </c>
      <c r="D341" t="s">
        <v>137521</v>
      </c>
      <c r="E341" s="4">
        <v>42657</v>
      </c>
      <c r="F341">
        <v>160000</v>
      </c>
      <c r="G341" t="s">
        <v>119891</v>
      </c>
      <c r="H341" t="s">
        <v>5</v>
      </c>
      <c r="I341" t="s">
        <v>56691</v>
      </c>
      <c r="J341" t="s">
        <v>172642</v>
      </c>
      <c r="K341">
        <v>0.16</v>
      </c>
      <c r="L341" t="s">
        <v>1638</v>
      </c>
      <c r="M341">
        <v>26000</v>
      </c>
      <c r="N341">
        <v>91400</v>
      </c>
      <c r="O341">
        <v>117400</v>
      </c>
      <c r="P341">
        <v>1986</v>
      </c>
      <c r="Q341">
        <v>3</v>
      </c>
      <c r="R341">
        <v>2</v>
      </c>
      <c r="S341">
        <v>0</v>
      </c>
    </row>
    <row r="342" spans="1:19" x14ac:dyDescent="0.3">
      <c r="A342">
        <v>15561</v>
      </c>
      <c r="B342" t="s">
        <v>35956</v>
      </c>
      <c r="C342" t="s">
        <v>7</v>
      </c>
      <c r="D342" t="s">
        <v>136994</v>
      </c>
      <c r="E342" s="4">
        <v>41768</v>
      </c>
      <c r="F342">
        <v>156500</v>
      </c>
      <c r="G342" t="s">
        <v>35957</v>
      </c>
      <c r="H342" t="s">
        <v>5</v>
      </c>
      <c r="I342" t="s">
        <v>35958</v>
      </c>
      <c r="J342" t="s">
        <v>175750</v>
      </c>
      <c r="K342">
        <v>0.15</v>
      </c>
      <c r="L342" t="s">
        <v>1638</v>
      </c>
      <c r="M342">
        <v>26000</v>
      </c>
      <c r="N342">
        <v>115000</v>
      </c>
      <c r="O342">
        <v>141000</v>
      </c>
      <c r="P342">
        <v>1986</v>
      </c>
      <c r="Q342">
        <v>3</v>
      </c>
      <c r="R342">
        <v>2</v>
      </c>
      <c r="S342">
        <v>0</v>
      </c>
    </row>
    <row r="343" spans="1:19" x14ac:dyDescent="0.3">
      <c r="A343">
        <v>15562</v>
      </c>
      <c r="B343" t="s">
        <v>35959</v>
      </c>
      <c r="C343" t="s">
        <v>7</v>
      </c>
      <c r="D343" t="s">
        <v>137227</v>
      </c>
      <c r="E343" s="4">
        <v>41761</v>
      </c>
      <c r="F343">
        <v>158000</v>
      </c>
      <c r="G343" t="s">
        <v>35960</v>
      </c>
      <c r="H343" t="s">
        <v>5</v>
      </c>
      <c r="I343" t="s">
        <v>35961</v>
      </c>
      <c r="J343" t="s">
        <v>175835</v>
      </c>
      <c r="K343">
        <v>0.25</v>
      </c>
      <c r="L343" t="s">
        <v>1638</v>
      </c>
      <c r="M343">
        <v>26000</v>
      </c>
      <c r="N343">
        <v>123700</v>
      </c>
      <c r="O343">
        <v>149700</v>
      </c>
      <c r="P343">
        <v>1986</v>
      </c>
      <c r="Q343">
        <v>3</v>
      </c>
      <c r="R343">
        <v>2</v>
      </c>
      <c r="S343">
        <v>0</v>
      </c>
    </row>
    <row r="344" spans="1:19" x14ac:dyDescent="0.3">
      <c r="A344">
        <v>54616</v>
      </c>
      <c r="B344" t="s">
        <v>116981</v>
      </c>
      <c r="C344" t="s">
        <v>7</v>
      </c>
      <c r="D344" t="s">
        <v>140186</v>
      </c>
      <c r="E344" s="4">
        <v>42628</v>
      </c>
      <c r="F344">
        <v>175000</v>
      </c>
      <c r="G344" t="s">
        <v>116982</v>
      </c>
      <c r="H344" t="s">
        <v>5</v>
      </c>
      <c r="I344" t="s">
        <v>116983</v>
      </c>
      <c r="J344" t="s">
        <v>177210</v>
      </c>
      <c r="K344">
        <v>0.19</v>
      </c>
      <c r="L344" t="s">
        <v>1638</v>
      </c>
      <c r="M344">
        <v>26000</v>
      </c>
      <c r="N344">
        <v>97800</v>
      </c>
      <c r="O344">
        <v>123800</v>
      </c>
      <c r="P344">
        <v>1986</v>
      </c>
      <c r="Q344">
        <v>3</v>
      </c>
      <c r="R344">
        <v>2</v>
      </c>
      <c r="S344">
        <v>0</v>
      </c>
    </row>
    <row r="345" spans="1:19" x14ac:dyDescent="0.3">
      <c r="A345">
        <v>45314</v>
      </c>
      <c r="B345" t="s">
        <v>98284</v>
      </c>
      <c r="C345" t="s">
        <v>7</v>
      </c>
      <c r="D345" t="s">
        <v>131879</v>
      </c>
      <c r="E345" s="4">
        <v>42447</v>
      </c>
      <c r="F345">
        <v>130000</v>
      </c>
      <c r="G345" t="s">
        <v>98285</v>
      </c>
      <c r="H345" t="s">
        <v>5</v>
      </c>
      <c r="I345" t="s">
        <v>98286</v>
      </c>
      <c r="J345" t="s">
        <v>172947</v>
      </c>
      <c r="K345">
        <v>0.13</v>
      </c>
      <c r="L345" t="s">
        <v>1638</v>
      </c>
      <c r="M345">
        <v>26000</v>
      </c>
      <c r="N345">
        <v>102400</v>
      </c>
      <c r="O345">
        <v>128400</v>
      </c>
      <c r="P345">
        <v>1988</v>
      </c>
      <c r="Q345">
        <v>3</v>
      </c>
      <c r="R345">
        <v>2</v>
      </c>
      <c r="S345">
        <v>0</v>
      </c>
    </row>
    <row r="346" spans="1:19" x14ac:dyDescent="0.3">
      <c r="A346">
        <v>3281</v>
      </c>
      <c r="B346" t="s">
        <v>7815</v>
      </c>
      <c r="C346" t="s">
        <v>7</v>
      </c>
      <c r="D346" t="s">
        <v>136937</v>
      </c>
      <c r="E346" s="4">
        <v>41424</v>
      </c>
      <c r="F346">
        <v>156000</v>
      </c>
      <c r="G346" t="s">
        <v>7816</v>
      </c>
      <c r="H346" t="s">
        <v>5</v>
      </c>
      <c r="I346" t="s">
        <v>7817</v>
      </c>
      <c r="J346" t="s">
        <v>175724</v>
      </c>
      <c r="K346">
        <v>0.13</v>
      </c>
      <c r="L346" t="s">
        <v>1638</v>
      </c>
      <c r="M346">
        <v>26000</v>
      </c>
      <c r="N346">
        <v>99300</v>
      </c>
      <c r="O346">
        <v>125300</v>
      </c>
      <c r="P346">
        <v>1987</v>
      </c>
      <c r="Q346">
        <v>3</v>
      </c>
      <c r="R346">
        <v>2</v>
      </c>
      <c r="S346">
        <v>1</v>
      </c>
    </row>
    <row r="347" spans="1:19" x14ac:dyDescent="0.3">
      <c r="A347">
        <v>4536</v>
      </c>
      <c r="B347" t="s">
        <v>10842</v>
      </c>
      <c r="C347" t="s">
        <v>7</v>
      </c>
      <c r="D347" t="s">
        <v>131485</v>
      </c>
      <c r="E347" s="4">
        <v>41432</v>
      </c>
      <c r="F347">
        <v>127500</v>
      </c>
      <c r="G347" t="s">
        <v>10843</v>
      </c>
      <c r="H347" t="s">
        <v>5</v>
      </c>
      <c r="I347" t="s">
        <v>10844</v>
      </c>
      <c r="J347" t="s">
        <v>172717</v>
      </c>
      <c r="K347">
        <v>0.18</v>
      </c>
      <c r="L347" t="s">
        <v>1638</v>
      </c>
      <c r="M347">
        <v>26000</v>
      </c>
      <c r="N347">
        <v>95500</v>
      </c>
      <c r="O347">
        <v>121500</v>
      </c>
      <c r="P347">
        <v>1987</v>
      </c>
      <c r="Q347">
        <v>3</v>
      </c>
      <c r="R347">
        <v>2</v>
      </c>
      <c r="S347">
        <v>0</v>
      </c>
    </row>
    <row r="348" spans="1:19" x14ac:dyDescent="0.3">
      <c r="A348">
        <v>50611</v>
      </c>
      <c r="B348" t="s">
        <v>108853</v>
      </c>
      <c r="C348" t="s">
        <v>7</v>
      </c>
      <c r="D348" t="s">
        <v>140120</v>
      </c>
      <c r="E348" s="4">
        <v>42536</v>
      </c>
      <c r="F348">
        <v>174900</v>
      </c>
      <c r="G348" t="s">
        <v>108854</v>
      </c>
      <c r="H348" t="s">
        <v>5</v>
      </c>
      <c r="I348" t="s">
        <v>108855</v>
      </c>
      <c r="J348" t="s">
        <v>177188</v>
      </c>
      <c r="K348">
        <v>0.15</v>
      </c>
      <c r="L348" t="s">
        <v>1638</v>
      </c>
      <c r="M348">
        <v>26000</v>
      </c>
      <c r="N348">
        <v>103500</v>
      </c>
      <c r="O348">
        <v>129500</v>
      </c>
      <c r="P348">
        <v>1987</v>
      </c>
      <c r="Q348">
        <v>3</v>
      </c>
      <c r="R348">
        <v>2</v>
      </c>
      <c r="S348">
        <v>1</v>
      </c>
    </row>
    <row r="349" spans="1:19" x14ac:dyDescent="0.3">
      <c r="A349">
        <v>50612</v>
      </c>
      <c r="B349" t="s">
        <v>108856</v>
      </c>
      <c r="C349" t="s">
        <v>7</v>
      </c>
      <c r="D349" t="s">
        <v>143214</v>
      </c>
      <c r="E349" s="4">
        <v>42545</v>
      </c>
      <c r="F349">
        <v>195000</v>
      </c>
      <c r="G349" t="s">
        <v>108857</v>
      </c>
      <c r="H349" t="s">
        <v>5</v>
      </c>
      <c r="I349" t="s">
        <v>108858</v>
      </c>
      <c r="J349" t="s">
        <v>178506</v>
      </c>
      <c r="K349">
        <v>0.25</v>
      </c>
      <c r="L349" t="s">
        <v>1638</v>
      </c>
      <c r="M349">
        <v>26000</v>
      </c>
      <c r="N349">
        <v>110200</v>
      </c>
      <c r="O349">
        <v>136200</v>
      </c>
      <c r="P349">
        <v>1988</v>
      </c>
      <c r="Q349">
        <v>3</v>
      </c>
      <c r="R349">
        <v>2</v>
      </c>
      <c r="S349">
        <v>0</v>
      </c>
    </row>
    <row r="350" spans="1:19" x14ac:dyDescent="0.3">
      <c r="A350">
        <v>43098</v>
      </c>
      <c r="B350" t="s">
        <v>93860</v>
      </c>
      <c r="C350" t="s">
        <v>7</v>
      </c>
      <c r="D350" t="s">
        <v>134766</v>
      </c>
      <c r="E350" s="4">
        <v>42387</v>
      </c>
      <c r="F350">
        <v>145000</v>
      </c>
      <c r="G350" t="s">
        <v>93861</v>
      </c>
      <c r="H350" t="s">
        <v>5</v>
      </c>
      <c r="I350" t="s">
        <v>93862</v>
      </c>
      <c r="J350" t="s">
        <v>174554</v>
      </c>
      <c r="K350">
        <v>0.21</v>
      </c>
      <c r="L350" t="s">
        <v>1638</v>
      </c>
      <c r="M350">
        <v>26000</v>
      </c>
      <c r="N350">
        <v>122500</v>
      </c>
      <c r="O350">
        <v>148500</v>
      </c>
      <c r="P350">
        <v>1990</v>
      </c>
      <c r="Q350">
        <v>3</v>
      </c>
      <c r="R350">
        <v>2</v>
      </c>
      <c r="S350">
        <v>0</v>
      </c>
    </row>
    <row r="351" spans="1:19" x14ac:dyDescent="0.3">
      <c r="A351">
        <v>674</v>
      </c>
      <c r="B351" t="s">
        <v>1654</v>
      </c>
      <c r="C351" t="s">
        <v>7</v>
      </c>
      <c r="D351" t="s">
        <v>129085</v>
      </c>
      <c r="E351" s="4">
        <v>41324</v>
      </c>
      <c r="F351">
        <v>115000</v>
      </c>
      <c r="G351" t="s">
        <v>1655</v>
      </c>
      <c r="H351" t="s">
        <v>5</v>
      </c>
      <c r="I351" t="s">
        <v>1656</v>
      </c>
      <c r="J351" t="s">
        <v>171238</v>
      </c>
      <c r="K351">
        <v>0.19</v>
      </c>
      <c r="L351" t="s">
        <v>1638</v>
      </c>
      <c r="M351">
        <v>26000</v>
      </c>
      <c r="N351">
        <v>94500</v>
      </c>
      <c r="O351">
        <v>120500</v>
      </c>
      <c r="P351">
        <v>1987</v>
      </c>
      <c r="Q351">
        <v>3</v>
      </c>
      <c r="R351">
        <v>2</v>
      </c>
      <c r="S351">
        <v>0</v>
      </c>
    </row>
    <row r="352" spans="1:19" x14ac:dyDescent="0.3">
      <c r="A352">
        <v>34785</v>
      </c>
      <c r="B352" t="s">
        <v>76868</v>
      </c>
      <c r="C352" t="s">
        <v>7</v>
      </c>
      <c r="D352" t="s">
        <v>140187</v>
      </c>
      <c r="E352" s="4">
        <v>42216</v>
      </c>
      <c r="F352">
        <v>175000</v>
      </c>
      <c r="G352" t="s">
        <v>76869</v>
      </c>
      <c r="H352" t="s">
        <v>5</v>
      </c>
      <c r="I352" t="s">
        <v>76870</v>
      </c>
      <c r="J352" t="s">
        <v>177211</v>
      </c>
      <c r="K352">
        <v>0.19</v>
      </c>
      <c r="L352" t="s">
        <v>1638</v>
      </c>
      <c r="M352">
        <v>26000</v>
      </c>
      <c r="N352">
        <v>107800</v>
      </c>
      <c r="O352">
        <v>133800</v>
      </c>
      <c r="P352">
        <v>1987</v>
      </c>
      <c r="Q352">
        <v>3</v>
      </c>
      <c r="R352">
        <v>2</v>
      </c>
      <c r="S352">
        <v>1</v>
      </c>
    </row>
    <row r="353" spans="1:19" x14ac:dyDescent="0.3">
      <c r="A353">
        <v>33051</v>
      </c>
      <c r="B353" t="s">
        <v>73090</v>
      </c>
      <c r="C353" t="s">
        <v>7</v>
      </c>
      <c r="D353" t="s">
        <v>138799</v>
      </c>
      <c r="E353" s="4">
        <v>42180</v>
      </c>
      <c r="F353">
        <v>166000</v>
      </c>
      <c r="G353" t="s">
        <v>73091</v>
      </c>
      <c r="H353" t="s">
        <v>5</v>
      </c>
      <c r="I353" t="s">
        <v>73092</v>
      </c>
      <c r="J353" t="s">
        <v>176608</v>
      </c>
      <c r="K353">
        <v>0.16</v>
      </c>
      <c r="L353" t="s">
        <v>1638</v>
      </c>
      <c r="M353">
        <v>26000</v>
      </c>
      <c r="N353">
        <v>105500</v>
      </c>
      <c r="O353">
        <v>131500</v>
      </c>
      <c r="P353">
        <v>1987</v>
      </c>
      <c r="Q353">
        <v>3</v>
      </c>
      <c r="R353">
        <v>2</v>
      </c>
      <c r="S353">
        <v>1</v>
      </c>
    </row>
    <row r="354" spans="1:19" x14ac:dyDescent="0.3">
      <c r="A354">
        <v>46907</v>
      </c>
      <c r="B354" t="s">
        <v>101507</v>
      </c>
      <c r="C354" t="s">
        <v>7</v>
      </c>
      <c r="D354" t="s">
        <v>140552</v>
      </c>
      <c r="E354" s="4">
        <v>42471</v>
      </c>
      <c r="F354">
        <v>176000</v>
      </c>
      <c r="G354" t="s">
        <v>101508</v>
      </c>
      <c r="H354" t="s">
        <v>5</v>
      </c>
      <c r="I354" t="s">
        <v>101509</v>
      </c>
      <c r="J354" t="s">
        <v>177381</v>
      </c>
      <c r="K354">
        <v>0.21</v>
      </c>
      <c r="L354" t="s">
        <v>1638</v>
      </c>
      <c r="M354">
        <v>26000</v>
      </c>
      <c r="N354">
        <v>100500</v>
      </c>
      <c r="O354">
        <v>126500</v>
      </c>
      <c r="P354">
        <v>1987</v>
      </c>
      <c r="Q354">
        <v>3</v>
      </c>
      <c r="R354">
        <v>2</v>
      </c>
      <c r="S354">
        <v>1</v>
      </c>
    </row>
    <row r="355" spans="1:19" x14ac:dyDescent="0.3">
      <c r="A355">
        <v>12412</v>
      </c>
      <c r="B355" t="s">
        <v>28949</v>
      </c>
      <c r="C355" t="s">
        <v>7</v>
      </c>
      <c r="D355" t="s">
        <v>136292</v>
      </c>
      <c r="E355" s="4">
        <v>41677</v>
      </c>
      <c r="F355">
        <v>152500</v>
      </c>
      <c r="G355" t="s">
        <v>28950</v>
      </c>
      <c r="H355" t="s">
        <v>5</v>
      </c>
      <c r="I355" t="s">
        <v>28951</v>
      </c>
      <c r="J355" t="s">
        <v>175384</v>
      </c>
      <c r="K355">
        <v>0.23</v>
      </c>
      <c r="L355" t="s">
        <v>1638</v>
      </c>
      <c r="M355">
        <v>26000</v>
      </c>
      <c r="N355">
        <v>138200</v>
      </c>
      <c r="O355">
        <v>164200</v>
      </c>
      <c r="P355">
        <v>1989</v>
      </c>
      <c r="Q355">
        <v>3</v>
      </c>
      <c r="R355">
        <v>2</v>
      </c>
      <c r="S355">
        <v>0</v>
      </c>
    </row>
    <row r="356" spans="1:19" x14ac:dyDescent="0.3">
      <c r="A356">
        <v>48753</v>
      </c>
      <c r="B356" t="s">
        <v>105065</v>
      </c>
      <c r="C356" t="s">
        <v>7</v>
      </c>
      <c r="D356" t="s">
        <v>147605</v>
      </c>
      <c r="E356" s="4">
        <v>42508</v>
      </c>
      <c r="F356">
        <v>229900</v>
      </c>
      <c r="G356" t="s">
        <v>105066</v>
      </c>
      <c r="H356" t="s">
        <v>5</v>
      </c>
      <c r="I356" t="s">
        <v>105067</v>
      </c>
      <c r="J356" t="s">
        <v>180240</v>
      </c>
      <c r="K356">
        <v>0.18</v>
      </c>
      <c r="L356" t="s">
        <v>1638</v>
      </c>
      <c r="M356">
        <v>26000</v>
      </c>
      <c r="N356">
        <v>162900</v>
      </c>
      <c r="O356">
        <v>188900</v>
      </c>
      <c r="P356">
        <v>1992</v>
      </c>
      <c r="Q356">
        <v>3</v>
      </c>
      <c r="R356">
        <v>3</v>
      </c>
      <c r="S356">
        <v>0</v>
      </c>
    </row>
    <row r="357" spans="1:19" x14ac:dyDescent="0.3">
      <c r="A357">
        <v>33052</v>
      </c>
      <c r="B357" t="s">
        <v>73093</v>
      </c>
      <c r="C357" t="s">
        <v>7</v>
      </c>
      <c r="D357" t="s">
        <v>139027</v>
      </c>
      <c r="E357" s="4">
        <v>42160</v>
      </c>
      <c r="F357">
        <v>168000</v>
      </c>
      <c r="G357" t="s">
        <v>73094</v>
      </c>
      <c r="H357" t="s">
        <v>5</v>
      </c>
      <c r="I357" t="s">
        <v>73095</v>
      </c>
      <c r="J357" t="s">
        <v>176687</v>
      </c>
      <c r="K357">
        <v>0.13</v>
      </c>
      <c r="L357" t="s">
        <v>1638</v>
      </c>
      <c r="M357">
        <v>26000</v>
      </c>
      <c r="N357">
        <v>112000</v>
      </c>
      <c r="O357">
        <v>138000</v>
      </c>
      <c r="P357">
        <v>1992</v>
      </c>
      <c r="Q357">
        <v>3</v>
      </c>
      <c r="R357">
        <v>2</v>
      </c>
      <c r="S357">
        <v>1</v>
      </c>
    </row>
    <row r="358" spans="1:19" x14ac:dyDescent="0.3">
      <c r="A358">
        <v>3282</v>
      </c>
      <c r="B358" t="s">
        <v>7818</v>
      </c>
      <c r="C358" t="s">
        <v>7</v>
      </c>
      <c r="D358" t="s">
        <v>129960</v>
      </c>
      <c r="E358" s="4">
        <v>41404</v>
      </c>
      <c r="F358">
        <v>120000</v>
      </c>
      <c r="G358" t="s">
        <v>7819</v>
      </c>
      <c r="H358" t="s">
        <v>5</v>
      </c>
      <c r="I358" t="s">
        <v>7820</v>
      </c>
      <c r="J358" t="s">
        <v>171789</v>
      </c>
      <c r="K358">
        <v>0.13</v>
      </c>
      <c r="L358" t="s">
        <v>1638</v>
      </c>
      <c r="M358">
        <v>26000</v>
      </c>
      <c r="N358">
        <v>95400</v>
      </c>
      <c r="O358">
        <v>121400</v>
      </c>
      <c r="P358">
        <v>1988</v>
      </c>
      <c r="Q358">
        <v>3</v>
      </c>
      <c r="R358">
        <v>2</v>
      </c>
      <c r="S358">
        <v>0</v>
      </c>
    </row>
    <row r="359" spans="1:19" x14ac:dyDescent="0.3">
      <c r="A359">
        <v>2086</v>
      </c>
      <c r="B359" t="s">
        <v>5026</v>
      </c>
      <c r="C359" t="s">
        <v>7</v>
      </c>
      <c r="D359" t="s">
        <v>135308</v>
      </c>
      <c r="E359" s="4">
        <v>41394</v>
      </c>
      <c r="F359">
        <v>148000</v>
      </c>
      <c r="G359" t="s">
        <v>5027</v>
      </c>
      <c r="H359" t="s">
        <v>5</v>
      </c>
      <c r="I359" t="s">
        <v>5028</v>
      </c>
      <c r="J359" t="s">
        <v>174867</v>
      </c>
      <c r="K359">
        <v>0.19</v>
      </c>
      <c r="L359" t="s">
        <v>1638</v>
      </c>
      <c r="M359">
        <v>26000</v>
      </c>
      <c r="N359">
        <v>124000</v>
      </c>
      <c r="O359">
        <v>150000</v>
      </c>
      <c r="P359">
        <v>1989</v>
      </c>
      <c r="Q359">
        <v>3</v>
      </c>
      <c r="R359">
        <v>2</v>
      </c>
      <c r="S359">
        <v>0</v>
      </c>
    </row>
    <row r="360" spans="1:19" x14ac:dyDescent="0.3">
      <c r="A360">
        <v>39460</v>
      </c>
      <c r="B360" t="s">
        <v>86508</v>
      </c>
      <c r="C360" t="s">
        <v>7</v>
      </c>
      <c r="D360" t="s">
        <v>142083</v>
      </c>
      <c r="E360" s="4">
        <v>42303</v>
      </c>
      <c r="F360">
        <v>186500</v>
      </c>
      <c r="G360" t="s">
        <v>86509</v>
      </c>
      <c r="H360" t="s">
        <v>5</v>
      </c>
      <c r="I360" t="s">
        <v>86510</v>
      </c>
      <c r="J360" t="s">
        <v>178050</v>
      </c>
      <c r="K360">
        <v>0.15</v>
      </c>
      <c r="L360" t="s">
        <v>1638</v>
      </c>
      <c r="M360">
        <v>26000</v>
      </c>
      <c r="N360">
        <v>125100</v>
      </c>
      <c r="O360">
        <v>151100</v>
      </c>
      <c r="P360">
        <v>1989</v>
      </c>
      <c r="Q360">
        <v>3</v>
      </c>
      <c r="R360">
        <v>2</v>
      </c>
      <c r="S360">
        <v>0</v>
      </c>
    </row>
    <row r="361" spans="1:19" x14ac:dyDescent="0.3">
      <c r="A361">
        <v>2087</v>
      </c>
      <c r="B361" t="s">
        <v>5029</v>
      </c>
      <c r="C361" t="s">
        <v>7</v>
      </c>
      <c r="D361" t="s">
        <v>139011</v>
      </c>
      <c r="E361" s="4">
        <v>41394</v>
      </c>
      <c r="F361">
        <v>167900</v>
      </c>
      <c r="G361" t="s">
        <v>5030</v>
      </c>
      <c r="H361" t="s">
        <v>5</v>
      </c>
      <c r="I361" t="s">
        <v>5031</v>
      </c>
      <c r="J361" t="s">
        <v>176683</v>
      </c>
      <c r="K361">
        <v>0.26</v>
      </c>
      <c r="L361" t="s">
        <v>1638</v>
      </c>
      <c r="M361">
        <v>26000</v>
      </c>
      <c r="N361">
        <v>119600</v>
      </c>
      <c r="O361">
        <v>145600</v>
      </c>
      <c r="P361">
        <v>1991</v>
      </c>
      <c r="Q361">
        <v>4</v>
      </c>
      <c r="R361">
        <v>3</v>
      </c>
      <c r="S361">
        <v>0</v>
      </c>
    </row>
    <row r="362" spans="1:19" x14ac:dyDescent="0.3">
      <c r="A362">
        <v>56063</v>
      </c>
      <c r="B362" t="s">
        <v>119892</v>
      </c>
      <c r="C362" t="s">
        <v>7</v>
      </c>
      <c r="D362" t="s">
        <v>144628</v>
      </c>
      <c r="E362" s="4">
        <v>42674</v>
      </c>
      <c r="F362">
        <v>205000</v>
      </c>
      <c r="G362" t="s">
        <v>119893</v>
      </c>
      <c r="H362" t="s">
        <v>5</v>
      </c>
      <c r="I362" t="s">
        <v>119894</v>
      </c>
      <c r="J362" t="s">
        <v>179085</v>
      </c>
      <c r="K362">
        <v>0.23</v>
      </c>
      <c r="L362" t="s">
        <v>1638</v>
      </c>
      <c r="M362">
        <v>26000</v>
      </c>
      <c r="N362">
        <v>111100</v>
      </c>
      <c r="O362">
        <v>137100</v>
      </c>
      <c r="P362">
        <v>1990</v>
      </c>
      <c r="Q362">
        <v>3</v>
      </c>
      <c r="R362">
        <v>2</v>
      </c>
      <c r="S362">
        <v>0</v>
      </c>
    </row>
    <row r="363" spans="1:19" x14ac:dyDescent="0.3">
      <c r="A363">
        <v>48754</v>
      </c>
      <c r="B363" t="s">
        <v>105068</v>
      </c>
      <c r="C363" t="s">
        <v>7</v>
      </c>
      <c r="D363" t="s">
        <v>140947</v>
      </c>
      <c r="E363" s="4">
        <v>42521</v>
      </c>
      <c r="F363">
        <v>179900</v>
      </c>
      <c r="G363" t="s">
        <v>105069</v>
      </c>
      <c r="H363" t="s">
        <v>5</v>
      </c>
      <c r="I363" t="s">
        <v>105070</v>
      </c>
      <c r="J363" t="s">
        <v>177533</v>
      </c>
      <c r="K363">
        <v>0.25</v>
      </c>
      <c r="L363" t="s">
        <v>1638</v>
      </c>
      <c r="M363">
        <v>26000</v>
      </c>
      <c r="N363">
        <v>111200</v>
      </c>
      <c r="O363">
        <v>137200</v>
      </c>
      <c r="P363">
        <v>1991</v>
      </c>
      <c r="Q363">
        <v>3</v>
      </c>
      <c r="R363">
        <v>2</v>
      </c>
      <c r="S363">
        <v>0</v>
      </c>
    </row>
    <row r="364" spans="1:19" x14ac:dyDescent="0.3">
      <c r="A364">
        <v>18389</v>
      </c>
      <c r="B364" t="s">
        <v>42145</v>
      </c>
      <c r="C364" t="s">
        <v>7</v>
      </c>
      <c r="D364" t="s">
        <v>137522</v>
      </c>
      <c r="E364" s="4">
        <v>41823</v>
      </c>
      <c r="F364">
        <v>160000</v>
      </c>
      <c r="G364" t="s">
        <v>42146</v>
      </c>
      <c r="H364" t="s">
        <v>5</v>
      </c>
      <c r="I364" t="s">
        <v>42147</v>
      </c>
      <c r="J364" t="s">
        <v>175976</v>
      </c>
      <c r="K364">
        <v>0.23</v>
      </c>
      <c r="L364" t="s">
        <v>1638</v>
      </c>
      <c r="M364">
        <v>26000</v>
      </c>
      <c r="N364">
        <v>123200</v>
      </c>
      <c r="O364">
        <v>149200</v>
      </c>
      <c r="P364">
        <v>1989</v>
      </c>
      <c r="Q364">
        <v>3</v>
      </c>
      <c r="R364">
        <v>2</v>
      </c>
      <c r="S364">
        <v>0</v>
      </c>
    </row>
    <row r="365" spans="1:19" x14ac:dyDescent="0.3">
      <c r="A365">
        <v>16949</v>
      </c>
      <c r="B365" t="s">
        <v>38980</v>
      </c>
      <c r="C365" t="s">
        <v>7</v>
      </c>
      <c r="D365" t="s">
        <v>128118</v>
      </c>
      <c r="E365" s="4">
        <v>41808</v>
      </c>
      <c r="F365">
        <v>108000</v>
      </c>
      <c r="G365" t="s">
        <v>38981</v>
      </c>
      <c r="H365" t="s">
        <v>5</v>
      </c>
      <c r="I365" t="s">
        <v>38982</v>
      </c>
      <c r="J365" t="s">
        <v>170657</v>
      </c>
      <c r="K365">
        <v>0.18</v>
      </c>
      <c r="L365" t="s">
        <v>1638</v>
      </c>
      <c r="M365">
        <v>26000</v>
      </c>
      <c r="N365">
        <v>120500</v>
      </c>
      <c r="O365">
        <v>146500</v>
      </c>
      <c r="P365">
        <v>1991</v>
      </c>
      <c r="Q365">
        <v>3</v>
      </c>
      <c r="R365">
        <v>2</v>
      </c>
      <c r="S365">
        <v>0</v>
      </c>
    </row>
    <row r="366" spans="1:19" x14ac:dyDescent="0.3">
      <c r="A366">
        <v>28180</v>
      </c>
      <c r="B366" t="s">
        <v>62971</v>
      </c>
      <c r="C366" t="s">
        <v>7</v>
      </c>
      <c r="D366" t="s">
        <v>140553</v>
      </c>
      <c r="E366" s="4">
        <v>42072</v>
      </c>
      <c r="F366">
        <v>176000</v>
      </c>
      <c r="G366" t="s">
        <v>62972</v>
      </c>
      <c r="H366" t="s">
        <v>5</v>
      </c>
      <c r="I366" t="s">
        <v>62973</v>
      </c>
      <c r="J366" t="s">
        <v>177382</v>
      </c>
      <c r="K366">
        <v>0.14000000000000001</v>
      </c>
      <c r="L366" t="s">
        <v>1638</v>
      </c>
      <c r="M366">
        <v>26000</v>
      </c>
      <c r="N366">
        <v>116300</v>
      </c>
      <c r="O366">
        <v>142300</v>
      </c>
      <c r="P366">
        <v>1988</v>
      </c>
      <c r="Q366">
        <v>3</v>
      </c>
      <c r="R366">
        <v>2</v>
      </c>
      <c r="S366">
        <v>0</v>
      </c>
    </row>
    <row r="367" spans="1:19" x14ac:dyDescent="0.3">
      <c r="A367">
        <v>25021</v>
      </c>
      <c r="B367" t="s">
        <v>56628</v>
      </c>
      <c r="C367" t="s">
        <v>60</v>
      </c>
      <c r="D367" t="s">
        <v>136626</v>
      </c>
      <c r="E367" s="4">
        <v>41981</v>
      </c>
      <c r="F367">
        <v>155000</v>
      </c>
      <c r="G367" t="s">
        <v>56629</v>
      </c>
      <c r="H367" t="s">
        <v>5</v>
      </c>
      <c r="I367" t="s">
        <v>56630</v>
      </c>
      <c r="J367" t="s">
        <v>175543</v>
      </c>
      <c r="K367">
        <v>0.61</v>
      </c>
      <c r="L367" t="s">
        <v>1638</v>
      </c>
      <c r="M367">
        <v>25500</v>
      </c>
      <c r="N367">
        <v>104400</v>
      </c>
      <c r="O367">
        <v>136200</v>
      </c>
      <c r="P367">
        <v>1964</v>
      </c>
      <c r="Q367">
        <v>4</v>
      </c>
      <c r="R367">
        <v>4</v>
      </c>
      <c r="S367">
        <v>0</v>
      </c>
    </row>
    <row r="368" spans="1:19" x14ac:dyDescent="0.3">
      <c r="A368">
        <v>38079</v>
      </c>
      <c r="B368" t="s">
        <v>83667</v>
      </c>
      <c r="C368" t="s">
        <v>7</v>
      </c>
      <c r="D368" t="s">
        <v>130704</v>
      </c>
      <c r="E368" s="4">
        <v>42268</v>
      </c>
      <c r="F368">
        <v>124000</v>
      </c>
      <c r="G368" t="s">
        <v>83668</v>
      </c>
      <c r="H368" t="s">
        <v>5</v>
      </c>
      <c r="I368" t="s">
        <v>83669</v>
      </c>
      <c r="J368" t="s">
        <v>172246</v>
      </c>
      <c r="K368">
        <v>0.5</v>
      </c>
      <c r="L368" t="s">
        <v>1638</v>
      </c>
      <c r="M368">
        <v>25500</v>
      </c>
      <c r="N368">
        <v>92200</v>
      </c>
      <c r="O368">
        <v>123000</v>
      </c>
      <c r="P368">
        <v>1955</v>
      </c>
      <c r="Q368">
        <v>3</v>
      </c>
      <c r="R368">
        <v>1</v>
      </c>
      <c r="S368">
        <v>0</v>
      </c>
    </row>
    <row r="369" spans="1:19" x14ac:dyDescent="0.3">
      <c r="A369">
        <v>39434</v>
      </c>
      <c r="B369" t="s">
        <v>86444</v>
      </c>
      <c r="C369" t="s">
        <v>7</v>
      </c>
      <c r="D369" t="s">
        <v>134361</v>
      </c>
      <c r="E369" s="4">
        <v>42282</v>
      </c>
      <c r="F369">
        <v>142000</v>
      </c>
      <c r="G369" t="s">
        <v>86445</v>
      </c>
      <c r="H369" t="s">
        <v>5</v>
      </c>
      <c r="I369" t="s">
        <v>86446</v>
      </c>
      <c r="J369" t="s">
        <v>174347</v>
      </c>
      <c r="K369">
        <v>0.48</v>
      </c>
      <c r="L369" t="s">
        <v>1638</v>
      </c>
      <c r="M369">
        <v>25500</v>
      </c>
      <c r="N369">
        <v>102900</v>
      </c>
      <c r="O369">
        <v>128400</v>
      </c>
      <c r="P369">
        <v>1959</v>
      </c>
      <c r="Q369">
        <v>3</v>
      </c>
      <c r="R369">
        <v>1</v>
      </c>
      <c r="S369">
        <v>0</v>
      </c>
    </row>
    <row r="370" spans="1:19" x14ac:dyDescent="0.3">
      <c r="A370">
        <v>21302</v>
      </c>
      <c r="B370" t="s">
        <v>48484</v>
      </c>
      <c r="C370" t="s">
        <v>7</v>
      </c>
      <c r="D370" t="s">
        <v>145821</v>
      </c>
      <c r="E370" s="4">
        <v>41912</v>
      </c>
      <c r="F370">
        <v>214900</v>
      </c>
      <c r="G370" t="s">
        <v>48485</v>
      </c>
      <c r="H370" t="s">
        <v>5</v>
      </c>
      <c r="I370" t="s">
        <v>48486</v>
      </c>
      <c r="J370" t="s">
        <v>179525</v>
      </c>
      <c r="K370">
        <v>0.8</v>
      </c>
      <c r="L370" t="s">
        <v>1638</v>
      </c>
      <c r="M370">
        <v>30800</v>
      </c>
      <c r="N370">
        <v>117800</v>
      </c>
      <c r="O370">
        <v>160700</v>
      </c>
      <c r="P370">
        <v>1960</v>
      </c>
      <c r="Q370">
        <v>3</v>
      </c>
      <c r="R370">
        <v>2</v>
      </c>
      <c r="S370">
        <v>0</v>
      </c>
    </row>
    <row r="371" spans="1:19" x14ac:dyDescent="0.3">
      <c r="A371">
        <v>18373</v>
      </c>
      <c r="B371" t="s">
        <v>42104</v>
      </c>
      <c r="C371" t="s">
        <v>7</v>
      </c>
      <c r="D371" t="s">
        <v>143701</v>
      </c>
      <c r="E371" s="4">
        <v>41851</v>
      </c>
      <c r="F371">
        <v>198900</v>
      </c>
      <c r="G371" t="s">
        <v>42105</v>
      </c>
      <c r="H371" t="s">
        <v>5</v>
      </c>
      <c r="I371" t="s">
        <v>42106</v>
      </c>
      <c r="J371" t="s">
        <v>178706</v>
      </c>
      <c r="K371">
        <v>0.89</v>
      </c>
      <c r="L371" t="s">
        <v>1638</v>
      </c>
      <c r="M371">
        <v>30800</v>
      </c>
      <c r="N371">
        <v>144500</v>
      </c>
      <c r="O371">
        <v>196600</v>
      </c>
      <c r="P371">
        <v>1958</v>
      </c>
      <c r="Q371">
        <v>3</v>
      </c>
      <c r="R371">
        <v>1</v>
      </c>
      <c r="S371">
        <v>1</v>
      </c>
    </row>
    <row r="372" spans="1:19" x14ac:dyDescent="0.3">
      <c r="A372">
        <v>668</v>
      </c>
      <c r="B372" t="s">
        <v>1635</v>
      </c>
      <c r="C372" t="s">
        <v>7</v>
      </c>
      <c r="D372" t="s">
        <v>149226</v>
      </c>
      <c r="E372" s="4">
        <v>41330</v>
      </c>
      <c r="F372">
        <v>244000</v>
      </c>
      <c r="G372" t="s">
        <v>1636</v>
      </c>
      <c r="H372" t="s">
        <v>5</v>
      </c>
      <c r="I372" t="s">
        <v>1637</v>
      </c>
      <c r="J372" t="s">
        <v>180823</v>
      </c>
      <c r="K372">
        <v>0.87</v>
      </c>
      <c r="L372" t="s">
        <v>1638</v>
      </c>
      <c r="M372">
        <v>30800</v>
      </c>
      <c r="N372">
        <v>213000</v>
      </c>
      <c r="O372">
        <v>243800</v>
      </c>
      <c r="P372">
        <v>1961</v>
      </c>
      <c r="Q372">
        <v>5</v>
      </c>
      <c r="R372">
        <v>3</v>
      </c>
      <c r="S372">
        <v>1</v>
      </c>
    </row>
    <row r="373" spans="1:19" x14ac:dyDescent="0.3">
      <c r="A373">
        <v>25022</v>
      </c>
      <c r="B373" t="s">
        <v>56631</v>
      </c>
      <c r="C373" t="s">
        <v>7</v>
      </c>
      <c r="D373" t="s">
        <v>132540</v>
      </c>
      <c r="E373" s="4">
        <v>41989</v>
      </c>
      <c r="F373">
        <v>133000</v>
      </c>
      <c r="G373" t="s">
        <v>56632</v>
      </c>
      <c r="H373" t="s">
        <v>5</v>
      </c>
      <c r="I373" t="s">
        <v>56633</v>
      </c>
      <c r="J373" t="s">
        <v>173334</v>
      </c>
      <c r="K373">
        <v>0.91</v>
      </c>
      <c r="L373" t="s">
        <v>1638</v>
      </c>
      <c r="M373">
        <v>30800</v>
      </c>
      <c r="N373">
        <v>98200</v>
      </c>
      <c r="O373">
        <v>129000</v>
      </c>
      <c r="P373">
        <v>1957</v>
      </c>
      <c r="Q373">
        <v>2</v>
      </c>
      <c r="R373">
        <v>1</v>
      </c>
      <c r="S373">
        <v>0</v>
      </c>
    </row>
    <row r="374" spans="1:19" x14ac:dyDescent="0.3">
      <c r="A374">
        <v>54589</v>
      </c>
      <c r="B374" t="s">
        <v>116930</v>
      </c>
      <c r="C374" t="s">
        <v>7</v>
      </c>
      <c r="D374" t="s">
        <v>152000</v>
      </c>
      <c r="E374" s="4">
        <v>42628</v>
      </c>
      <c r="F374">
        <v>274900</v>
      </c>
      <c r="G374" t="s">
        <v>116931</v>
      </c>
      <c r="H374" t="s">
        <v>5</v>
      </c>
      <c r="I374" t="s">
        <v>116932</v>
      </c>
      <c r="J374" t="s">
        <v>181845</v>
      </c>
      <c r="K374">
        <v>0.94</v>
      </c>
      <c r="L374" t="s">
        <v>1638</v>
      </c>
      <c r="M374">
        <v>30800</v>
      </c>
      <c r="N374">
        <v>219700</v>
      </c>
      <c r="O374">
        <v>279100</v>
      </c>
      <c r="P374">
        <v>1958</v>
      </c>
      <c r="Q374">
        <v>4</v>
      </c>
      <c r="R374">
        <v>3</v>
      </c>
      <c r="S374">
        <v>0</v>
      </c>
    </row>
    <row r="375" spans="1:19" x14ac:dyDescent="0.3">
      <c r="A375">
        <v>22724</v>
      </c>
      <c r="B375" t="s">
        <v>51590</v>
      </c>
      <c r="C375" t="s">
        <v>7</v>
      </c>
      <c r="D375" t="s">
        <v>130803</v>
      </c>
      <c r="E375" s="4">
        <v>41915</v>
      </c>
      <c r="F375">
        <v>124800</v>
      </c>
      <c r="G375" t="s">
        <v>51591</v>
      </c>
      <c r="H375" t="s">
        <v>5</v>
      </c>
      <c r="I375" t="s">
        <v>51592</v>
      </c>
      <c r="J375" t="s">
        <v>172300</v>
      </c>
      <c r="K375">
        <v>0.9</v>
      </c>
      <c r="L375" t="s">
        <v>1638</v>
      </c>
      <c r="M375">
        <v>30800</v>
      </c>
      <c r="N375">
        <v>108700</v>
      </c>
      <c r="O375">
        <v>139500</v>
      </c>
      <c r="P375">
        <v>1958</v>
      </c>
      <c r="Q375">
        <v>3</v>
      </c>
      <c r="R375">
        <v>1</v>
      </c>
      <c r="S375">
        <v>1</v>
      </c>
    </row>
    <row r="376" spans="1:19" x14ac:dyDescent="0.3">
      <c r="A376">
        <v>4522</v>
      </c>
      <c r="B376" t="s">
        <v>10806</v>
      </c>
      <c r="C376" t="s">
        <v>7</v>
      </c>
      <c r="D376" t="s">
        <v>137523</v>
      </c>
      <c r="E376" s="4">
        <v>41429</v>
      </c>
      <c r="F376">
        <v>160000</v>
      </c>
      <c r="G376" t="s">
        <v>10807</v>
      </c>
      <c r="H376" t="s">
        <v>5</v>
      </c>
      <c r="I376" t="s">
        <v>10808</v>
      </c>
      <c r="J376" t="s">
        <v>175977</v>
      </c>
      <c r="K376">
        <v>0.99</v>
      </c>
      <c r="L376" t="s">
        <v>1638</v>
      </c>
      <c r="M376">
        <v>30800</v>
      </c>
      <c r="N376">
        <v>172600</v>
      </c>
      <c r="O376">
        <v>203400</v>
      </c>
      <c r="P376">
        <v>1960</v>
      </c>
      <c r="Q376">
        <v>3</v>
      </c>
      <c r="R376">
        <v>2</v>
      </c>
      <c r="S376">
        <v>0</v>
      </c>
    </row>
    <row r="377" spans="1:19" x14ac:dyDescent="0.3">
      <c r="A377">
        <v>21303</v>
      </c>
      <c r="B377" t="s">
        <v>48487</v>
      </c>
      <c r="C377" t="s">
        <v>7</v>
      </c>
      <c r="D377" t="s">
        <v>127722</v>
      </c>
      <c r="E377" s="4">
        <v>41900</v>
      </c>
      <c r="F377">
        <v>105000</v>
      </c>
      <c r="G377" t="s">
        <v>48488</v>
      </c>
      <c r="H377" t="s">
        <v>5</v>
      </c>
      <c r="I377" t="s">
        <v>48489</v>
      </c>
      <c r="J377" t="s">
        <v>170380</v>
      </c>
      <c r="K377">
        <v>0.91</v>
      </c>
      <c r="L377" t="s">
        <v>1638</v>
      </c>
      <c r="M377">
        <v>30800</v>
      </c>
      <c r="N377">
        <v>70200</v>
      </c>
      <c r="O377">
        <v>105000</v>
      </c>
      <c r="P377">
        <v>1950</v>
      </c>
      <c r="Q377">
        <v>2</v>
      </c>
      <c r="R377">
        <v>1</v>
      </c>
      <c r="S377">
        <v>0</v>
      </c>
    </row>
    <row r="378" spans="1:19" x14ac:dyDescent="0.3">
      <c r="A378">
        <v>21304</v>
      </c>
      <c r="B378" t="s">
        <v>48490</v>
      </c>
      <c r="C378" t="s">
        <v>7</v>
      </c>
      <c r="D378" t="s">
        <v>135071</v>
      </c>
      <c r="E378" s="4">
        <v>41887</v>
      </c>
      <c r="F378">
        <v>146000</v>
      </c>
      <c r="G378" t="s">
        <v>48491</v>
      </c>
      <c r="H378" t="s">
        <v>5</v>
      </c>
      <c r="I378" t="s">
        <v>48492</v>
      </c>
      <c r="J378" t="s">
        <v>174744</v>
      </c>
      <c r="K378">
        <v>0.91</v>
      </c>
      <c r="L378" t="s">
        <v>1638</v>
      </c>
      <c r="M378">
        <v>30800</v>
      </c>
      <c r="N378">
        <v>120800</v>
      </c>
      <c r="O378">
        <v>153100</v>
      </c>
      <c r="P378">
        <v>1952</v>
      </c>
      <c r="Q378">
        <v>3</v>
      </c>
      <c r="R378">
        <v>2</v>
      </c>
      <c r="S378">
        <v>0</v>
      </c>
    </row>
    <row r="379" spans="1:19" x14ac:dyDescent="0.3">
      <c r="A379">
        <v>51974</v>
      </c>
      <c r="B379" t="s">
        <v>111558</v>
      </c>
      <c r="C379" t="s">
        <v>7</v>
      </c>
      <c r="D379" t="s">
        <v>138434</v>
      </c>
      <c r="E379" s="4">
        <v>42566</v>
      </c>
      <c r="F379">
        <v>165000</v>
      </c>
      <c r="G379" t="s">
        <v>111559</v>
      </c>
      <c r="H379" t="s">
        <v>5</v>
      </c>
      <c r="I379" t="s">
        <v>111560</v>
      </c>
      <c r="J379" t="s">
        <v>176424</v>
      </c>
      <c r="K379">
        <v>0.92</v>
      </c>
      <c r="L379" t="s">
        <v>1638</v>
      </c>
      <c r="M379">
        <v>30800</v>
      </c>
      <c r="N379">
        <v>157100</v>
      </c>
      <c r="O379">
        <v>187900</v>
      </c>
      <c r="P379">
        <v>1955</v>
      </c>
      <c r="Q379">
        <v>3</v>
      </c>
      <c r="R379">
        <v>1</v>
      </c>
      <c r="S379">
        <v>1</v>
      </c>
    </row>
    <row r="380" spans="1:19" x14ac:dyDescent="0.3">
      <c r="A380">
        <v>19811</v>
      </c>
      <c r="B380" t="s">
        <v>45280</v>
      </c>
      <c r="C380" t="s">
        <v>7</v>
      </c>
      <c r="D380" t="s">
        <v>135051</v>
      </c>
      <c r="E380" s="4">
        <v>41878</v>
      </c>
      <c r="F380">
        <v>145900</v>
      </c>
      <c r="G380" t="s">
        <v>45281</v>
      </c>
      <c r="H380" t="s">
        <v>5</v>
      </c>
      <c r="I380" t="s">
        <v>45282</v>
      </c>
      <c r="J380" t="s">
        <v>174736</v>
      </c>
      <c r="K380">
        <v>0.91</v>
      </c>
      <c r="L380" t="s">
        <v>1638</v>
      </c>
      <c r="M380">
        <v>30800</v>
      </c>
      <c r="N380">
        <v>133000</v>
      </c>
      <c r="O380">
        <v>163800</v>
      </c>
      <c r="P380">
        <v>1953</v>
      </c>
      <c r="Q380">
        <v>3</v>
      </c>
      <c r="R380">
        <v>2</v>
      </c>
      <c r="S380">
        <v>0</v>
      </c>
    </row>
    <row r="381" spans="1:19" x14ac:dyDescent="0.3">
      <c r="A381">
        <v>48724</v>
      </c>
      <c r="B381" t="s">
        <v>105006</v>
      </c>
      <c r="C381" t="s">
        <v>7</v>
      </c>
      <c r="D381" t="s">
        <v>134362</v>
      </c>
      <c r="E381" s="4">
        <v>42517</v>
      </c>
      <c r="F381">
        <v>142000</v>
      </c>
      <c r="G381" t="s">
        <v>105007</v>
      </c>
      <c r="H381" t="s">
        <v>5</v>
      </c>
      <c r="I381" t="s">
        <v>105008</v>
      </c>
      <c r="J381" t="s">
        <v>174348</v>
      </c>
      <c r="K381">
        <v>0.82</v>
      </c>
      <c r="L381" t="s">
        <v>1638</v>
      </c>
      <c r="M381">
        <v>30800</v>
      </c>
      <c r="N381">
        <v>89200</v>
      </c>
      <c r="O381">
        <v>123600</v>
      </c>
      <c r="P381">
        <v>1950</v>
      </c>
      <c r="Q381">
        <v>2</v>
      </c>
      <c r="R381">
        <v>1</v>
      </c>
      <c r="S381">
        <v>0</v>
      </c>
    </row>
    <row r="382" spans="1:19" x14ac:dyDescent="0.3">
      <c r="A382">
        <v>13379</v>
      </c>
      <c r="B382" t="s">
        <v>31065</v>
      </c>
      <c r="C382" t="s">
        <v>7</v>
      </c>
      <c r="D382" t="s">
        <v>130889</v>
      </c>
      <c r="E382" s="4">
        <v>41724</v>
      </c>
      <c r="F382">
        <v>125000</v>
      </c>
      <c r="G382" t="s">
        <v>31066</v>
      </c>
      <c r="H382" t="s">
        <v>5</v>
      </c>
      <c r="I382" t="s">
        <v>31067</v>
      </c>
      <c r="J382" t="s">
        <v>172345</v>
      </c>
      <c r="K382">
        <v>0.94</v>
      </c>
      <c r="L382" t="s">
        <v>361</v>
      </c>
      <c r="M382">
        <v>37000</v>
      </c>
      <c r="N382">
        <v>105700</v>
      </c>
      <c r="O382">
        <v>142700</v>
      </c>
      <c r="P382">
        <v>1960</v>
      </c>
      <c r="Q382">
        <v>3</v>
      </c>
      <c r="R382">
        <v>2</v>
      </c>
      <c r="S382">
        <v>0</v>
      </c>
    </row>
    <row r="383" spans="1:19" x14ac:dyDescent="0.3">
      <c r="A383">
        <v>25023</v>
      </c>
      <c r="B383" t="s">
        <v>56634</v>
      </c>
      <c r="C383" t="s">
        <v>7</v>
      </c>
      <c r="D383" t="s">
        <v>140188</v>
      </c>
      <c r="E383" s="4">
        <v>41984</v>
      </c>
      <c r="F383">
        <v>175000</v>
      </c>
      <c r="G383" t="s">
        <v>56635</v>
      </c>
      <c r="H383" t="s">
        <v>5</v>
      </c>
      <c r="I383" t="s">
        <v>56636</v>
      </c>
      <c r="J383" t="s">
        <v>177212</v>
      </c>
      <c r="K383">
        <v>0.68</v>
      </c>
      <c r="L383" t="s">
        <v>1638</v>
      </c>
      <c r="M383">
        <v>30800</v>
      </c>
      <c r="N383">
        <v>113100</v>
      </c>
      <c r="O383">
        <v>146700</v>
      </c>
      <c r="P383">
        <v>1962</v>
      </c>
      <c r="Q383">
        <v>4</v>
      </c>
      <c r="R383">
        <v>2</v>
      </c>
      <c r="S383">
        <v>0</v>
      </c>
    </row>
    <row r="384" spans="1:19" x14ac:dyDescent="0.3">
      <c r="A384">
        <v>8907</v>
      </c>
      <c r="B384" t="s">
        <v>21065</v>
      </c>
      <c r="C384" t="s">
        <v>7</v>
      </c>
      <c r="D384" t="s">
        <v>127115</v>
      </c>
      <c r="E384" s="4">
        <v>41571</v>
      </c>
      <c r="F384">
        <v>100000</v>
      </c>
      <c r="G384" t="s">
        <v>21066</v>
      </c>
      <c r="H384" t="s">
        <v>5</v>
      </c>
      <c r="I384" t="s">
        <v>21067</v>
      </c>
      <c r="J384" t="s">
        <v>169981</v>
      </c>
      <c r="K384">
        <v>0.9</v>
      </c>
      <c r="L384" t="s">
        <v>1638</v>
      </c>
      <c r="M384">
        <v>30800</v>
      </c>
      <c r="N384">
        <v>159300</v>
      </c>
      <c r="O384">
        <v>190100</v>
      </c>
      <c r="P384">
        <v>1951</v>
      </c>
      <c r="Q384">
        <v>4</v>
      </c>
      <c r="R384">
        <v>3</v>
      </c>
      <c r="S384">
        <v>0</v>
      </c>
    </row>
    <row r="385" spans="1:19" x14ac:dyDescent="0.3">
      <c r="A385">
        <v>38080</v>
      </c>
      <c r="B385" t="s">
        <v>83670</v>
      </c>
      <c r="C385" t="s">
        <v>7</v>
      </c>
      <c r="D385" t="s">
        <v>134609</v>
      </c>
      <c r="E385" s="4">
        <v>42270</v>
      </c>
      <c r="F385">
        <v>144000</v>
      </c>
      <c r="G385" t="s">
        <v>83671</v>
      </c>
      <c r="H385" t="s">
        <v>5</v>
      </c>
      <c r="I385" t="s">
        <v>83672</v>
      </c>
      <c r="J385" t="s">
        <v>174470</v>
      </c>
      <c r="K385">
        <v>0.73</v>
      </c>
      <c r="L385" t="s">
        <v>1638</v>
      </c>
      <c r="M385">
        <v>30800</v>
      </c>
      <c r="N385">
        <v>100700</v>
      </c>
      <c r="O385">
        <v>131500</v>
      </c>
      <c r="P385">
        <v>1950</v>
      </c>
      <c r="Q385">
        <v>2</v>
      </c>
      <c r="R385">
        <v>2</v>
      </c>
      <c r="S385">
        <v>0</v>
      </c>
    </row>
    <row r="386" spans="1:19" x14ac:dyDescent="0.3">
      <c r="A386">
        <v>51975</v>
      </c>
      <c r="B386" t="s">
        <v>111561</v>
      </c>
      <c r="C386" t="s">
        <v>7</v>
      </c>
      <c r="D386" t="s">
        <v>148748</v>
      </c>
      <c r="E386" s="4">
        <v>42563</v>
      </c>
      <c r="F386">
        <v>239900</v>
      </c>
      <c r="G386" t="s">
        <v>111562</v>
      </c>
      <c r="H386" t="s">
        <v>5</v>
      </c>
      <c r="I386" t="s">
        <v>111563</v>
      </c>
      <c r="J386" t="s">
        <v>180645</v>
      </c>
      <c r="K386">
        <v>0.68</v>
      </c>
      <c r="L386" t="s">
        <v>1638</v>
      </c>
      <c r="M386">
        <v>28100</v>
      </c>
      <c r="N386">
        <v>139000</v>
      </c>
      <c r="O386">
        <v>167100</v>
      </c>
      <c r="P386">
        <v>1971</v>
      </c>
      <c r="Q386">
        <v>4</v>
      </c>
      <c r="R386">
        <v>3</v>
      </c>
      <c r="S386">
        <v>0</v>
      </c>
    </row>
    <row r="387" spans="1:19" x14ac:dyDescent="0.3">
      <c r="A387">
        <v>36525</v>
      </c>
      <c r="B387" t="s">
        <v>80498</v>
      </c>
      <c r="C387" t="s">
        <v>7</v>
      </c>
      <c r="D387" t="s">
        <v>135655</v>
      </c>
      <c r="E387" s="4">
        <v>42237</v>
      </c>
      <c r="F387">
        <v>150000</v>
      </c>
      <c r="G387" t="s">
        <v>80499</v>
      </c>
      <c r="H387" t="s">
        <v>5</v>
      </c>
      <c r="I387" t="s">
        <v>80500</v>
      </c>
      <c r="J387" t="s">
        <v>175054</v>
      </c>
      <c r="K387">
        <v>0.96</v>
      </c>
      <c r="L387" t="s">
        <v>361</v>
      </c>
      <c r="M387">
        <v>37000</v>
      </c>
      <c r="N387">
        <v>120000</v>
      </c>
      <c r="O387">
        <v>157000</v>
      </c>
      <c r="P387">
        <v>1963</v>
      </c>
      <c r="Q387">
        <v>3</v>
      </c>
      <c r="R387">
        <v>2</v>
      </c>
      <c r="S387">
        <v>0</v>
      </c>
    </row>
    <row r="388" spans="1:19" x14ac:dyDescent="0.3">
      <c r="A388">
        <v>46908</v>
      </c>
      <c r="B388" t="s">
        <v>101510</v>
      </c>
      <c r="C388" t="s">
        <v>7</v>
      </c>
      <c r="D388" t="s">
        <v>141558</v>
      </c>
      <c r="E388" s="4">
        <v>42475</v>
      </c>
      <c r="F388">
        <v>183000</v>
      </c>
      <c r="G388" t="s">
        <v>101511</v>
      </c>
      <c r="H388" t="s">
        <v>5</v>
      </c>
      <c r="I388" t="s">
        <v>101512</v>
      </c>
      <c r="J388" t="s">
        <v>177842</v>
      </c>
      <c r="K388">
        <v>0.98</v>
      </c>
      <c r="L388" t="s">
        <v>361</v>
      </c>
      <c r="M388">
        <v>37000</v>
      </c>
      <c r="N388">
        <v>113900</v>
      </c>
      <c r="O388">
        <v>150900</v>
      </c>
      <c r="P388">
        <v>1970</v>
      </c>
      <c r="Q388">
        <v>3</v>
      </c>
      <c r="R388">
        <v>2</v>
      </c>
      <c r="S388">
        <v>0</v>
      </c>
    </row>
    <row r="389" spans="1:19" x14ac:dyDescent="0.3">
      <c r="A389">
        <v>7021</v>
      </c>
      <c r="B389" t="s">
        <v>16682</v>
      </c>
      <c r="C389" t="s">
        <v>7</v>
      </c>
      <c r="D389" t="s">
        <v>145857</v>
      </c>
      <c r="E389" s="4">
        <v>41506</v>
      </c>
      <c r="F389">
        <v>215000</v>
      </c>
      <c r="G389" t="s">
        <v>16683</v>
      </c>
      <c r="H389" t="s">
        <v>5</v>
      </c>
      <c r="I389" t="s">
        <v>16684</v>
      </c>
      <c r="J389" t="s">
        <v>179535</v>
      </c>
      <c r="K389">
        <v>1.01</v>
      </c>
      <c r="L389" t="s">
        <v>361</v>
      </c>
      <c r="M389">
        <v>37000</v>
      </c>
      <c r="N389">
        <v>161800</v>
      </c>
      <c r="O389">
        <v>198800</v>
      </c>
      <c r="P389">
        <v>1981</v>
      </c>
      <c r="Q389">
        <v>2</v>
      </c>
      <c r="R389">
        <v>2</v>
      </c>
      <c r="S389">
        <v>0</v>
      </c>
    </row>
    <row r="390" spans="1:19" x14ac:dyDescent="0.3">
      <c r="A390">
        <v>18390</v>
      </c>
      <c r="B390" t="s">
        <v>16682</v>
      </c>
      <c r="C390" t="s">
        <v>7</v>
      </c>
      <c r="D390" t="s">
        <v>145857</v>
      </c>
      <c r="E390" s="4">
        <v>41835</v>
      </c>
      <c r="F390">
        <v>230000</v>
      </c>
      <c r="G390" t="s">
        <v>42148</v>
      </c>
      <c r="H390" t="s">
        <v>5</v>
      </c>
      <c r="I390" t="s">
        <v>16684</v>
      </c>
      <c r="J390" t="s">
        <v>179535</v>
      </c>
      <c r="K390">
        <v>1.01</v>
      </c>
      <c r="L390" t="s">
        <v>361</v>
      </c>
      <c r="M390">
        <v>37000</v>
      </c>
      <c r="N390">
        <v>161800</v>
      </c>
      <c r="O390">
        <v>198800</v>
      </c>
      <c r="P390">
        <v>1981</v>
      </c>
      <c r="Q390">
        <v>2</v>
      </c>
      <c r="R390">
        <v>2</v>
      </c>
      <c r="S390">
        <v>0</v>
      </c>
    </row>
    <row r="391" spans="1:19" x14ac:dyDescent="0.3">
      <c r="A391">
        <v>56064</v>
      </c>
      <c r="B391" t="s">
        <v>119895</v>
      </c>
      <c r="C391" t="s">
        <v>7</v>
      </c>
      <c r="D391" t="s">
        <v>144629</v>
      </c>
      <c r="E391" s="4">
        <v>42671</v>
      </c>
      <c r="F391">
        <v>205000</v>
      </c>
      <c r="G391" t="s">
        <v>119896</v>
      </c>
      <c r="H391" t="s">
        <v>5</v>
      </c>
      <c r="I391" t="s">
        <v>119897</v>
      </c>
      <c r="J391" t="s">
        <v>179086</v>
      </c>
      <c r="K391">
        <v>1.1200000000000001</v>
      </c>
      <c r="L391" t="s">
        <v>361</v>
      </c>
      <c r="M391">
        <v>37000</v>
      </c>
      <c r="N391">
        <v>137300</v>
      </c>
      <c r="O391">
        <v>174300</v>
      </c>
      <c r="P391">
        <v>1960</v>
      </c>
      <c r="Q391">
        <v>3</v>
      </c>
      <c r="R391">
        <v>2</v>
      </c>
      <c r="S391">
        <v>0</v>
      </c>
    </row>
    <row r="392" spans="1:19" x14ac:dyDescent="0.3">
      <c r="A392">
        <v>51990</v>
      </c>
      <c r="B392" t="s">
        <v>111602</v>
      </c>
      <c r="C392" t="s">
        <v>7</v>
      </c>
      <c r="D392" t="s">
        <v>140189</v>
      </c>
      <c r="E392" s="4">
        <v>42564</v>
      </c>
      <c r="F392">
        <v>175000</v>
      </c>
      <c r="G392" t="s">
        <v>111603</v>
      </c>
      <c r="H392" t="s">
        <v>5</v>
      </c>
      <c r="I392" t="s">
        <v>111604</v>
      </c>
      <c r="J392" t="s">
        <v>177213</v>
      </c>
      <c r="K392">
        <v>1.1000000000000001</v>
      </c>
      <c r="L392" t="s">
        <v>361</v>
      </c>
      <c r="M392">
        <v>37000</v>
      </c>
      <c r="N392">
        <v>105400</v>
      </c>
      <c r="O392">
        <v>142400</v>
      </c>
      <c r="P392">
        <v>1970</v>
      </c>
      <c r="Q392">
        <v>3</v>
      </c>
      <c r="R392">
        <v>2</v>
      </c>
      <c r="S392">
        <v>0</v>
      </c>
    </row>
    <row r="393" spans="1:19" x14ac:dyDescent="0.3">
      <c r="A393">
        <v>15563</v>
      </c>
      <c r="B393" t="s">
        <v>35962</v>
      </c>
      <c r="C393" t="s">
        <v>7</v>
      </c>
      <c r="D393" t="s">
        <v>149846</v>
      </c>
      <c r="E393" s="4">
        <v>41768</v>
      </c>
      <c r="F393">
        <v>250000</v>
      </c>
      <c r="G393" t="s">
        <v>35963</v>
      </c>
      <c r="H393" t="s">
        <v>5</v>
      </c>
      <c r="I393" t="s">
        <v>35964</v>
      </c>
      <c r="J393" t="s">
        <v>181019</v>
      </c>
      <c r="K393">
        <v>0.68</v>
      </c>
      <c r="L393" t="s">
        <v>361</v>
      </c>
      <c r="M393">
        <v>46300</v>
      </c>
      <c r="N393">
        <v>205200</v>
      </c>
      <c r="O393">
        <v>251500</v>
      </c>
      <c r="P393">
        <v>1997</v>
      </c>
      <c r="Q393">
        <v>3</v>
      </c>
      <c r="R393">
        <v>3</v>
      </c>
      <c r="S393">
        <v>0</v>
      </c>
    </row>
    <row r="394" spans="1:19" x14ac:dyDescent="0.3">
      <c r="A394">
        <v>56039</v>
      </c>
      <c r="B394" t="s">
        <v>119843</v>
      </c>
      <c r="C394" t="s">
        <v>7</v>
      </c>
      <c r="D394" t="s">
        <v>129637</v>
      </c>
      <c r="E394" s="4">
        <v>42656</v>
      </c>
      <c r="F394">
        <v>118000</v>
      </c>
      <c r="G394" t="s">
        <v>119844</v>
      </c>
      <c r="H394" t="s">
        <v>5</v>
      </c>
      <c r="I394" t="s">
        <v>119845</v>
      </c>
      <c r="J394" t="s">
        <v>171601</v>
      </c>
      <c r="K394">
        <v>0.28000000000000003</v>
      </c>
      <c r="L394" t="s">
        <v>361</v>
      </c>
      <c r="M394">
        <v>23000</v>
      </c>
      <c r="N394">
        <v>82700</v>
      </c>
      <c r="O394">
        <v>105700</v>
      </c>
      <c r="P394">
        <v>1983</v>
      </c>
      <c r="Q394">
        <v>3</v>
      </c>
      <c r="R394">
        <v>2</v>
      </c>
      <c r="S394">
        <v>0</v>
      </c>
    </row>
    <row r="395" spans="1:19" x14ac:dyDescent="0.3">
      <c r="A395">
        <v>48725</v>
      </c>
      <c r="B395" t="s">
        <v>105009</v>
      </c>
      <c r="C395" t="s">
        <v>7</v>
      </c>
      <c r="D395" t="s">
        <v>134767</v>
      </c>
      <c r="E395" s="4">
        <v>42517</v>
      </c>
      <c r="F395">
        <v>145000</v>
      </c>
      <c r="G395" t="s">
        <v>105010</v>
      </c>
      <c r="H395" t="s">
        <v>5</v>
      </c>
      <c r="I395" t="s">
        <v>105011</v>
      </c>
      <c r="J395" t="s">
        <v>174555</v>
      </c>
      <c r="K395">
        <v>0.24</v>
      </c>
      <c r="L395" t="s">
        <v>361</v>
      </c>
      <c r="M395">
        <v>23000</v>
      </c>
      <c r="N395">
        <v>69300</v>
      </c>
      <c r="O395">
        <v>92300</v>
      </c>
      <c r="P395">
        <v>1983</v>
      </c>
      <c r="Q395">
        <v>3</v>
      </c>
      <c r="R395">
        <v>2</v>
      </c>
      <c r="S395">
        <v>0</v>
      </c>
    </row>
    <row r="396" spans="1:19" x14ac:dyDescent="0.3">
      <c r="A396">
        <v>41933</v>
      </c>
      <c r="B396" t="s">
        <v>91444</v>
      </c>
      <c r="C396" t="s">
        <v>7</v>
      </c>
      <c r="D396" t="s">
        <v>137228</v>
      </c>
      <c r="E396" s="4">
        <v>42339</v>
      </c>
      <c r="F396">
        <v>158000</v>
      </c>
      <c r="G396" t="s">
        <v>91445</v>
      </c>
      <c r="H396" t="s">
        <v>5</v>
      </c>
      <c r="I396" t="s">
        <v>91446</v>
      </c>
      <c r="J396" t="s">
        <v>175836</v>
      </c>
      <c r="K396">
        <v>0.26</v>
      </c>
      <c r="L396" t="s">
        <v>361</v>
      </c>
      <c r="M396">
        <v>23000</v>
      </c>
      <c r="N396">
        <v>97400</v>
      </c>
      <c r="O396">
        <v>120400</v>
      </c>
      <c r="P396">
        <v>1987</v>
      </c>
      <c r="Q396">
        <v>3</v>
      </c>
      <c r="R396">
        <v>2</v>
      </c>
      <c r="S396">
        <v>0</v>
      </c>
    </row>
    <row r="397" spans="1:19" x14ac:dyDescent="0.3">
      <c r="A397">
        <v>29472</v>
      </c>
      <c r="B397" t="s">
        <v>65774</v>
      </c>
      <c r="C397" t="s">
        <v>7</v>
      </c>
      <c r="D397" t="s">
        <v>135137</v>
      </c>
      <c r="E397" s="4">
        <v>42109</v>
      </c>
      <c r="F397">
        <v>146100</v>
      </c>
      <c r="G397" t="s">
        <v>65775</v>
      </c>
      <c r="H397" t="s">
        <v>5</v>
      </c>
      <c r="I397" t="s">
        <v>65776</v>
      </c>
      <c r="J397" t="s">
        <v>174779</v>
      </c>
      <c r="K397">
        <v>0.26</v>
      </c>
      <c r="L397" t="s">
        <v>361</v>
      </c>
      <c r="M397">
        <v>23000</v>
      </c>
      <c r="N397">
        <v>102100</v>
      </c>
      <c r="O397">
        <v>125100</v>
      </c>
      <c r="P397">
        <v>1987</v>
      </c>
      <c r="Q397">
        <v>3</v>
      </c>
      <c r="R397">
        <v>2</v>
      </c>
      <c r="S397">
        <v>0</v>
      </c>
    </row>
    <row r="398" spans="1:19" x14ac:dyDescent="0.3">
      <c r="A398">
        <v>33029</v>
      </c>
      <c r="B398" t="s">
        <v>73032</v>
      </c>
      <c r="C398" t="s">
        <v>7</v>
      </c>
      <c r="D398" t="s">
        <v>128003</v>
      </c>
      <c r="E398" s="4">
        <v>42164</v>
      </c>
      <c r="F398">
        <v>106900</v>
      </c>
      <c r="G398" t="s">
        <v>73033</v>
      </c>
      <c r="H398" t="s">
        <v>5</v>
      </c>
      <c r="I398" t="s">
        <v>73034</v>
      </c>
      <c r="J398" t="s">
        <v>170579</v>
      </c>
      <c r="K398">
        <v>0.26</v>
      </c>
      <c r="L398" t="s">
        <v>361</v>
      </c>
      <c r="M398">
        <v>23000</v>
      </c>
      <c r="N398">
        <v>74300</v>
      </c>
      <c r="O398">
        <v>97300</v>
      </c>
      <c r="P398">
        <v>1987</v>
      </c>
      <c r="Q398">
        <v>3</v>
      </c>
      <c r="R398">
        <v>2</v>
      </c>
      <c r="S398">
        <v>0</v>
      </c>
    </row>
    <row r="399" spans="1:19" x14ac:dyDescent="0.3">
      <c r="A399">
        <v>40663</v>
      </c>
      <c r="B399" t="s">
        <v>88876</v>
      </c>
      <c r="C399" t="s">
        <v>7</v>
      </c>
      <c r="D399" t="s">
        <v>136477</v>
      </c>
      <c r="E399" s="4">
        <v>42338</v>
      </c>
      <c r="F399">
        <v>154000</v>
      </c>
      <c r="G399" t="s">
        <v>88877</v>
      </c>
      <c r="H399" t="s">
        <v>5</v>
      </c>
      <c r="I399" t="s">
        <v>88878</v>
      </c>
      <c r="J399" t="s">
        <v>175470</v>
      </c>
      <c r="K399">
        <v>0.52</v>
      </c>
      <c r="L399" t="s">
        <v>361</v>
      </c>
      <c r="M399">
        <v>30000</v>
      </c>
      <c r="N399">
        <v>105500</v>
      </c>
      <c r="O399">
        <v>135500</v>
      </c>
      <c r="P399">
        <v>1994</v>
      </c>
      <c r="Q399">
        <v>3</v>
      </c>
      <c r="R399">
        <v>2</v>
      </c>
      <c r="S399">
        <v>0</v>
      </c>
    </row>
    <row r="400" spans="1:19" x14ac:dyDescent="0.3">
      <c r="A400">
        <v>40664</v>
      </c>
      <c r="B400" t="s">
        <v>88879</v>
      </c>
      <c r="C400" t="s">
        <v>37067</v>
      </c>
      <c r="D400" t="s">
        <v>121096</v>
      </c>
      <c r="E400" s="4">
        <v>42311</v>
      </c>
      <c r="F400">
        <v>3000</v>
      </c>
      <c r="G400" t="s">
        <v>88880</v>
      </c>
      <c r="H400" t="s">
        <v>126</v>
      </c>
      <c r="I400" t="s">
        <v>88881</v>
      </c>
      <c r="J400" t="s">
        <v>166165</v>
      </c>
      <c r="K400">
        <v>0.56000000000000005</v>
      </c>
      <c r="L400" t="s">
        <v>361</v>
      </c>
      <c r="M400">
        <v>30000</v>
      </c>
      <c r="N400">
        <v>0</v>
      </c>
      <c r="O400">
        <v>30000</v>
      </c>
    </row>
    <row r="401" spans="1:19" x14ac:dyDescent="0.3">
      <c r="A401">
        <v>40665</v>
      </c>
      <c r="B401" t="s">
        <v>88882</v>
      </c>
      <c r="C401" t="s">
        <v>7</v>
      </c>
      <c r="D401" t="s">
        <v>142336</v>
      </c>
      <c r="E401" s="4">
        <v>42311</v>
      </c>
      <c r="F401">
        <v>189000</v>
      </c>
      <c r="G401" t="s">
        <v>88883</v>
      </c>
      <c r="H401" t="s">
        <v>5</v>
      </c>
      <c r="I401" t="s">
        <v>88881</v>
      </c>
      <c r="J401" t="s">
        <v>178139</v>
      </c>
      <c r="K401">
        <v>0.46</v>
      </c>
      <c r="L401" t="s">
        <v>361</v>
      </c>
      <c r="M401">
        <v>30000</v>
      </c>
      <c r="N401">
        <v>147700</v>
      </c>
      <c r="O401">
        <v>177700</v>
      </c>
      <c r="P401">
        <v>1989</v>
      </c>
      <c r="Q401">
        <v>4</v>
      </c>
      <c r="R401">
        <v>3</v>
      </c>
      <c r="S401">
        <v>1</v>
      </c>
    </row>
    <row r="402" spans="1:19" x14ac:dyDescent="0.3">
      <c r="A402">
        <v>15544</v>
      </c>
      <c r="B402" t="s">
        <v>35914</v>
      </c>
      <c r="C402" t="s">
        <v>7</v>
      </c>
      <c r="D402" t="s">
        <v>134610</v>
      </c>
      <c r="E402" s="4">
        <v>41771</v>
      </c>
      <c r="F402">
        <v>144000</v>
      </c>
      <c r="G402" t="s">
        <v>35915</v>
      </c>
      <c r="H402" t="s">
        <v>5</v>
      </c>
      <c r="I402" t="s">
        <v>35916</v>
      </c>
      <c r="J402" t="s">
        <v>174471</v>
      </c>
      <c r="K402">
        <v>0.46</v>
      </c>
      <c r="L402" t="s">
        <v>361</v>
      </c>
      <c r="M402">
        <v>30000</v>
      </c>
      <c r="N402">
        <v>107200</v>
      </c>
      <c r="O402">
        <v>137200</v>
      </c>
      <c r="P402">
        <v>1987</v>
      </c>
      <c r="Q402">
        <v>3</v>
      </c>
      <c r="R402">
        <v>2</v>
      </c>
      <c r="S402">
        <v>0</v>
      </c>
    </row>
    <row r="403" spans="1:19" x14ac:dyDescent="0.3">
      <c r="A403">
        <v>43079</v>
      </c>
      <c r="B403" t="s">
        <v>93819</v>
      </c>
      <c r="C403" t="s">
        <v>7</v>
      </c>
      <c r="D403" t="s">
        <v>137338</v>
      </c>
      <c r="E403" s="4">
        <v>42398</v>
      </c>
      <c r="F403">
        <v>159000</v>
      </c>
      <c r="G403" t="s">
        <v>93820</v>
      </c>
      <c r="H403" t="s">
        <v>5</v>
      </c>
      <c r="I403" t="s">
        <v>93821</v>
      </c>
      <c r="J403" t="s">
        <v>175890</v>
      </c>
      <c r="K403">
        <v>0.6</v>
      </c>
      <c r="L403" t="s">
        <v>361</v>
      </c>
      <c r="M403">
        <v>30000</v>
      </c>
      <c r="N403">
        <v>103400</v>
      </c>
      <c r="O403">
        <v>133400</v>
      </c>
      <c r="P403">
        <v>1987</v>
      </c>
      <c r="Q403">
        <v>3</v>
      </c>
      <c r="R403">
        <v>2</v>
      </c>
      <c r="S403">
        <v>0</v>
      </c>
    </row>
    <row r="404" spans="1:19" x14ac:dyDescent="0.3">
      <c r="A404">
        <v>51976</v>
      </c>
      <c r="B404" t="s">
        <v>111564</v>
      </c>
      <c r="C404" t="s">
        <v>7</v>
      </c>
      <c r="D404" t="s">
        <v>136627</v>
      </c>
      <c r="E404" s="4">
        <v>42569</v>
      </c>
      <c r="F404">
        <v>155000</v>
      </c>
      <c r="G404" t="s">
        <v>111565</v>
      </c>
      <c r="H404" t="s">
        <v>5</v>
      </c>
      <c r="I404" t="s">
        <v>111566</v>
      </c>
      <c r="J404" t="s">
        <v>175544</v>
      </c>
      <c r="K404">
        <v>0.46</v>
      </c>
      <c r="L404" t="s">
        <v>361</v>
      </c>
      <c r="M404">
        <v>30000</v>
      </c>
      <c r="N404">
        <v>96300</v>
      </c>
      <c r="O404">
        <v>126300</v>
      </c>
      <c r="P404">
        <v>1987</v>
      </c>
      <c r="Q404">
        <v>3</v>
      </c>
      <c r="R404">
        <v>2</v>
      </c>
      <c r="S404">
        <v>0</v>
      </c>
    </row>
    <row r="405" spans="1:19" x14ac:dyDescent="0.3">
      <c r="A405">
        <v>54590</v>
      </c>
      <c r="B405" t="s">
        <v>116933</v>
      </c>
      <c r="C405" t="s">
        <v>7</v>
      </c>
      <c r="D405" t="s">
        <v>152024</v>
      </c>
      <c r="E405" s="4">
        <v>42622</v>
      </c>
      <c r="F405">
        <v>275000</v>
      </c>
      <c r="G405" t="s">
        <v>116934</v>
      </c>
      <c r="H405" t="s">
        <v>5</v>
      </c>
      <c r="I405" t="s">
        <v>116935</v>
      </c>
      <c r="J405" t="s">
        <v>181854</v>
      </c>
      <c r="K405">
        <v>0.46</v>
      </c>
      <c r="L405" t="s">
        <v>361</v>
      </c>
      <c r="M405">
        <v>30000</v>
      </c>
      <c r="N405">
        <v>236500</v>
      </c>
      <c r="O405">
        <v>266500</v>
      </c>
      <c r="P405">
        <v>1987</v>
      </c>
      <c r="Q405">
        <v>5</v>
      </c>
      <c r="R405">
        <v>3</v>
      </c>
      <c r="S405">
        <v>1</v>
      </c>
    </row>
    <row r="406" spans="1:19" x14ac:dyDescent="0.3">
      <c r="A406">
        <v>38081</v>
      </c>
      <c r="B406" t="s">
        <v>83673</v>
      </c>
      <c r="C406" t="s">
        <v>7</v>
      </c>
      <c r="D406" t="s">
        <v>129880</v>
      </c>
      <c r="E406" s="4">
        <v>42248</v>
      </c>
      <c r="F406">
        <v>119900</v>
      </c>
      <c r="G406" t="s">
        <v>83674</v>
      </c>
      <c r="H406" t="s">
        <v>5</v>
      </c>
      <c r="I406" t="s">
        <v>63947</v>
      </c>
      <c r="J406" t="s">
        <v>171752</v>
      </c>
      <c r="K406">
        <v>0.46</v>
      </c>
      <c r="L406" t="s">
        <v>361</v>
      </c>
      <c r="M406">
        <v>30000</v>
      </c>
      <c r="N406">
        <v>87300</v>
      </c>
      <c r="O406">
        <v>117300</v>
      </c>
      <c r="P406">
        <v>1987</v>
      </c>
      <c r="Q406">
        <v>3</v>
      </c>
      <c r="R406">
        <v>2</v>
      </c>
      <c r="S406">
        <v>0</v>
      </c>
    </row>
    <row r="407" spans="1:19" x14ac:dyDescent="0.3">
      <c r="A407">
        <v>8908</v>
      </c>
      <c r="B407" t="s">
        <v>21068</v>
      </c>
      <c r="C407" t="s">
        <v>7</v>
      </c>
      <c r="D407" t="s">
        <v>146757</v>
      </c>
      <c r="E407" s="4">
        <v>41578</v>
      </c>
      <c r="F407">
        <v>221500</v>
      </c>
      <c r="G407" t="s">
        <v>21069</v>
      </c>
      <c r="H407" t="s">
        <v>5</v>
      </c>
      <c r="I407" t="s">
        <v>21070</v>
      </c>
      <c r="J407" t="s">
        <v>179911</v>
      </c>
      <c r="K407">
        <v>0.48</v>
      </c>
      <c r="L407" t="s">
        <v>361</v>
      </c>
      <c r="M407">
        <v>30000</v>
      </c>
      <c r="N407">
        <v>190600</v>
      </c>
      <c r="O407">
        <v>220600</v>
      </c>
      <c r="P407">
        <v>2003</v>
      </c>
      <c r="Q407">
        <v>4</v>
      </c>
      <c r="R407">
        <v>2</v>
      </c>
      <c r="S407">
        <v>1</v>
      </c>
    </row>
    <row r="408" spans="1:19" x14ac:dyDescent="0.3">
      <c r="A408">
        <v>19812</v>
      </c>
      <c r="B408" t="s">
        <v>45283</v>
      </c>
      <c r="C408" t="s">
        <v>7</v>
      </c>
      <c r="D408" t="s">
        <v>137400</v>
      </c>
      <c r="E408" s="4">
        <v>41863</v>
      </c>
      <c r="F408">
        <v>159500</v>
      </c>
      <c r="G408" t="s">
        <v>45284</v>
      </c>
      <c r="H408" t="s">
        <v>5</v>
      </c>
      <c r="I408" t="s">
        <v>45285</v>
      </c>
      <c r="J408" t="s">
        <v>175913</v>
      </c>
      <c r="K408">
        <v>0.66</v>
      </c>
      <c r="L408" t="s">
        <v>361</v>
      </c>
      <c r="M408">
        <v>30000</v>
      </c>
      <c r="N408">
        <v>116800</v>
      </c>
      <c r="O408">
        <v>146800</v>
      </c>
      <c r="P408">
        <v>1997</v>
      </c>
      <c r="Q408">
        <v>3</v>
      </c>
      <c r="R408">
        <v>2</v>
      </c>
      <c r="S408">
        <v>0</v>
      </c>
    </row>
    <row r="409" spans="1:19" x14ac:dyDescent="0.3">
      <c r="A409">
        <v>16927</v>
      </c>
      <c r="B409" t="s">
        <v>38927</v>
      </c>
      <c r="C409" t="s">
        <v>7</v>
      </c>
      <c r="D409" t="s">
        <v>145145</v>
      </c>
      <c r="E409" s="4">
        <v>41809</v>
      </c>
      <c r="F409">
        <v>208500</v>
      </c>
      <c r="G409" t="s">
        <v>38928</v>
      </c>
      <c r="H409" t="s">
        <v>5</v>
      </c>
      <c r="I409" t="s">
        <v>38929</v>
      </c>
      <c r="J409" t="s">
        <v>179270</v>
      </c>
      <c r="K409">
        <v>0.46</v>
      </c>
      <c r="L409" t="s">
        <v>361</v>
      </c>
      <c r="M409">
        <v>30000</v>
      </c>
      <c r="N409">
        <v>153700</v>
      </c>
      <c r="O409">
        <v>183700</v>
      </c>
      <c r="P409">
        <v>2005</v>
      </c>
      <c r="Q409">
        <v>4</v>
      </c>
      <c r="R409">
        <v>2</v>
      </c>
      <c r="S409">
        <v>1</v>
      </c>
    </row>
    <row r="410" spans="1:19" x14ac:dyDescent="0.3">
      <c r="A410">
        <v>28158</v>
      </c>
      <c r="B410" t="s">
        <v>62922</v>
      </c>
      <c r="C410" t="s">
        <v>7</v>
      </c>
      <c r="D410" t="s">
        <v>145608</v>
      </c>
      <c r="E410" s="4">
        <v>42082</v>
      </c>
      <c r="F410">
        <v>211149</v>
      </c>
      <c r="G410" t="s">
        <v>62923</v>
      </c>
      <c r="H410" t="s">
        <v>5</v>
      </c>
      <c r="I410" t="s">
        <v>62924</v>
      </c>
      <c r="J410" t="s">
        <v>179451</v>
      </c>
      <c r="K410">
        <v>0.46</v>
      </c>
      <c r="L410" t="s">
        <v>361</v>
      </c>
      <c r="M410">
        <v>30000</v>
      </c>
      <c r="N410">
        <v>190400</v>
      </c>
      <c r="O410">
        <v>220400</v>
      </c>
      <c r="P410">
        <v>2005</v>
      </c>
      <c r="Q410">
        <v>4</v>
      </c>
      <c r="R410">
        <v>2</v>
      </c>
      <c r="S410">
        <v>1</v>
      </c>
    </row>
    <row r="411" spans="1:19" x14ac:dyDescent="0.3">
      <c r="A411">
        <v>21305</v>
      </c>
      <c r="B411" t="s">
        <v>48493</v>
      </c>
      <c r="C411" t="s">
        <v>7</v>
      </c>
      <c r="D411" t="s">
        <v>143215</v>
      </c>
      <c r="E411" s="4">
        <v>41908</v>
      </c>
      <c r="F411">
        <v>195000</v>
      </c>
      <c r="G411" t="s">
        <v>48494</v>
      </c>
      <c r="H411" t="s">
        <v>5</v>
      </c>
      <c r="I411" t="s">
        <v>36866</v>
      </c>
      <c r="J411" t="s">
        <v>178507</v>
      </c>
      <c r="K411">
        <v>0.46</v>
      </c>
      <c r="L411" t="s">
        <v>361</v>
      </c>
      <c r="M411">
        <v>30000</v>
      </c>
      <c r="N411">
        <v>163600</v>
      </c>
      <c r="O411">
        <v>193600</v>
      </c>
      <c r="P411">
        <v>2006</v>
      </c>
      <c r="Q411">
        <v>3</v>
      </c>
      <c r="R411">
        <v>2</v>
      </c>
      <c r="S411">
        <v>1</v>
      </c>
    </row>
    <row r="412" spans="1:19" x14ac:dyDescent="0.3">
      <c r="A412">
        <v>3268</v>
      </c>
      <c r="B412" t="s">
        <v>7782</v>
      </c>
      <c r="C412" t="s">
        <v>7</v>
      </c>
      <c r="D412" t="s">
        <v>136202</v>
      </c>
      <c r="E412" s="4">
        <v>41401</v>
      </c>
      <c r="F412">
        <v>152000</v>
      </c>
      <c r="G412" t="s">
        <v>7783</v>
      </c>
      <c r="H412" t="s">
        <v>5</v>
      </c>
      <c r="I412" t="s">
        <v>7784</v>
      </c>
      <c r="J412" t="s">
        <v>175353</v>
      </c>
      <c r="K412">
        <v>0.48</v>
      </c>
      <c r="L412" t="s">
        <v>361</v>
      </c>
      <c r="M412">
        <v>30000</v>
      </c>
      <c r="N412">
        <v>108100</v>
      </c>
      <c r="O412">
        <v>138100</v>
      </c>
      <c r="P412">
        <v>1997</v>
      </c>
      <c r="Q412">
        <v>3</v>
      </c>
      <c r="R412">
        <v>2</v>
      </c>
      <c r="S412">
        <v>0</v>
      </c>
    </row>
    <row r="413" spans="1:19" x14ac:dyDescent="0.3">
      <c r="A413">
        <v>4523</v>
      </c>
      <c r="B413" t="s">
        <v>10809</v>
      </c>
      <c r="C413" t="s">
        <v>7</v>
      </c>
      <c r="D413" t="s">
        <v>134510</v>
      </c>
      <c r="E413" s="4">
        <v>41453</v>
      </c>
      <c r="F413">
        <v>143000</v>
      </c>
      <c r="G413" t="s">
        <v>10810</v>
      </c>
      <c r="H413" t="s">
        <v>5</v>
      </c>
      <c r="I413" t="s">
        <v>10811</v>
      </c>
      <c r="J413" t="s">
        <v>174427</v>
      </c>
      <c r="K413">
        <v>0.5</v>
      </c>
      <c r="L413" t="s">
        <v>361</v>
      </c>
      <c r="M413">
        <v>30000</v>
      </c>
      <c r="N413">
        <v>156500</v>
      </c>
      <c r="O413">
        <v>186500</v>
      </c>
      <c r="P413">
        <v>2005</v>
      </c>
      <c r="Q413">
        <v>3</v>
      </c>
      <c r="R413">
        <v>3</v>
      </c>
      <c r="S413">
        <v>0</v>
      </c>
    </row>
    <row r="414" spans="1:19" x14ac:dyDescent="0.3">
      <c r="A414">
        <v>33030</v>
      </c>
      <c r="B414" t="s">
        <v>73035</v>
      </c>
      <c r="C414" t="s">
        <v>7</v>
      </c>
      <c r="D414" t="s">
        <v>141354</v>
      </c>
      <c r="E414" s="4">
        <v>42164</v>
      </c>
      <c r="F414">
        <v>181000</v>
      </c>
      <c r="G414" t="s">
        <v>73036</v>
      </c>
      <c r="H414" t="s">
        <v>5</v>
      </c>
      <c r="I414" t="s">
        <v>73037</v>
      </c>
      <c r="J414" t="s">
        <v>177753</v>
      </c>
      <c r="K414">
        <v>0.47</v>
      </c>
      <c r="L414" t="s">
        <v>361</v>
      </c>
      <c r="M414">
        <v>30000</v>
      </c>
      <c r="N414">
        <v>156500</v>
      </c>
      <c r="O414">
        <v>186500</v>
      </c>
      <c r="P414">
        <v>2006</v>
      </c>
      <c r="Q414">
        <v>3</v>
      </c>
      <c r="R414">
        <v>2</v>
      </c>
      <c r="S414">
        <v>0</v>
      </c>
    </row>
    <row r="415" spans="1:19" x14ac:dyDescent="0.3">
      <c r="A415">
        <v>26217</v>
      </c>
      <c r="B415" t="s">
        <v>59102</v>
      </c>
      <c r="C415" t="s">
        <v>7</v>
      </c>
      <c r="D415" t="s">
        <v>132763</v>
      </c>
      <c r="E415" s="4">
        <v>42027</v>
      </c>
      <c r="F415">
        <v>134900</v>
      </c>
      <c r="G415" t="s">
        <v>59103</v>
      </c>
      <c r="H415" t="s">
        <v>5</v>
      </c>
      <c r="I415" t="s">
        <v>59104</v>
      </c>
      <c r="J415" t="s">
        <v>173453</v>
      </c>
      <c r="K415">
        <v>0.46</v>
      </c>
      <c r="L415" t="s">
        <v>361</v>
      </c>
      <c r="M415">
        <v>30000</v>
      </c>
      <c r="N415">
        <v>95000</v>
      </c>
      <c r="O415">
        <v>129000</v>
      </c>
      <c r="P415">
        <v>1999</v>
      </c>
      <c r="Q415">
        <v>3</v>
      </c>
      <c r="R415">
        <v>2</v>
      </c>
      <c r="S415">
        <v>0</v>
      </c>
    </row>
    <row r="416" spans="1:19" x14ac:dyDescent="0.3">
      <c r="A416">
        <v>29473</v>
      </c>
      <c r="B416" t="s">
        <v>65777</v>
      </c>
      <c r="C416" t="s">
        <v>7</v>
      </c>
      <c r="D416" t="s">
        <v>141433</v>
      </c>
      <c r="E416" s="4">
        <v>42111</v>
      </c>
      <c r="F416">
        <v>182000</v>
      </c>
      <c r="G416" t="s">
        <v>65778</v>
      </c>
      <c r="H416" t="s">
        <v>5</v>
      </c>
    </row>
    <row r="417" spans="1:19" x14ac:dyDescent="0.3">
      <c r="A417">
        <v>16928</v>
      </c>
      <c r="B417" t="s">
        <v>38930</v>
      </c>
      <c r="C417" t="s">
        <v>7</v>
      </c>
      <c r="D417" t="s">
        <v>153610</v>
      </c>
      <c r="E417" s="4">
        <v>41820</v>
      </c>
      <c r="F417">
        <v>296500</v>
      </c>
      <c r="G417" t="s">
        <v>38931</v>
      </c>
      <c r="H417" t="s">
        <v>5</v>
      </c>
    </row>
    <row r="418" spans="1:19" x14ac:dyDescent="0.3">
      <c r="A418">
        <v>29474</v>
      </c>
      <c r="B418" t="s">
        <v>65779</v>
      </c>
      <c r="C418" t="s">
        <v>7</v>
      </c>
      <c r="D418" t="s">
        <v>143512</v>
      </c>
      <c r="E418" s="4">
        <v>42115</v>
      </c>
      <c r="F418">
        <v>197000</v>
      </c>
      <c r="G418" t="s">
        <v>65780</v>
      </c>
      <c r="H418" t="s">
        <v>5</v>
      </c>
      <c r="I418" t="s">
        <v>65781</v>
      </c>
      <c r="J418" t="s">
        <v>178635</v>
      </c>
      <c r="K418">
        <v>0.52</v>
      </c>
      <c r="L418" t="s">
        <v>361</v>
      </c>
      <c r="M418">
        <v>30000</v>
      </c>
      <c r="N418">
        <v>155200</v>
      </c>
      <c r="O418">
        <v>185200</v>
      </c>
      <c r="P418">
        <v>1999</v>
      </c>
      <c r="Q418">
        <v>3</v>
      </c>
      <c r="R418">
        <v>2</v>
      </c>
      <c r="S418">
        <v>1</v>
      </c>
    </row>
    <row r="419" spans="1:19" x14ac:dyDescent="0.3">
      <c r="A419">
        <v>2049</v>
      </c>
      <c r="B419" t="s">
        <v>4957</v>
      </c>
      <c r="C419" t="s">
        <v>7</v>
      </c>
      <c r="D419" t="s">
        <v>143106</v>
      </c>
      <c r="E419" s="4">
        <v>41390</v>
      </c>
      <c r="F419">
        <v>194000</v>
      </c>
      <c r="G419" t="s">
        <v>4958</v>
      </c>
      <c r="H419" t="s">
        <v>5</v>
      </c>
      <c r="I419" t="s">
        <v>4959</v>
      </c>
      <c r="J419" t="s">
        <v>178472</v>
      </c>
      <c r="K419">
        <v>0.63</v>
      </c>
      <c r="L419" t="s">
        <v>361</v>
      </c>
      <c r="M419">
        <v>30000</v>
      </c>
      <c r="N419">
        <v>186800</v>
      </c>
      <c r="O419">
        <v>216800</v>
      </c>
      <c r="P419">
        <v>2003</v>
      </c>
      <c r="Q419">
        <v>4</v>
      </c>
      <c r="R419">
        <v>2</v>
      </c>
      <c r="S419">
        <v>1</v>
      </c>
    </row>
    <row r="420" spans="1:19" x14ac:dyDescent="0.3">
      <c r="A420">
        <v>21306</v>
      </c>
      <c r="B420" t="s">
        <v>48495</v>
      </c>
      <c r="C420" t="s">
        <v>7</v>
      </c>
      <c r="D420" t="s">
        <v>124132</v>
      </c>
      <c r="E420" s="4">
        <v>41908</v>
      </c>
      <c r="F420">
        <v>69000</v>
      </c>
      <c r="G420" t="s">
        <v>48496</v>
      </c>
      <c r="H420" t="s">
        <v>5</v>
      </c>
      <c r="I420" t="s">
        <v>48497</v>
      </c>
      <c r="J420" t="s">
        <v>168029</v>
      </c>
      <c r="K420">
        <v>0.33</v>
      </c>
      <c r="L420" t="s">
        <v>361</v>
      </c>
      <c r="M420">
        <v>23000</v>
      </c>
      <c r="N420">
        <v>62000</v>
      </c>
      <c r="O420">
        <v>85000</v>
      </c>
      <c r="P420">
        <v>1983</v>
      </c>
      <c r="Q420">
        <v>3</v>
      </c>
      <c r="R420">
        <v>1</v>
      </c>
      <c r="S420">
        <v>0</v>
      </c>
    </row>
    <row r="421" spans="1:19" x14ac:dyDescent="0.3">
      <c r="A421">
        <v>25024</v>
      </c>
      <c r="B421" t="s">
        <v>56637</v>
      </c>
      <c r="C421" t="s">
        <v>7</v>
      </c>
      <c r="D421" t="s">
        <v>127945</v>
      </c>
      <c r="E421" s="4">
        <v>41990</v>
      </c>
      <c r="F421">
        <v>106000</v>
      </c>
      <c r="G421" t="s">
        <v>56638</v>
      </c>
      <c r="H421" t="s">
        <v>5</v>
      </c>
      <c r="I421" t="s">
        <v>56639</v>
      </c>
      <c r="J421" t="s">
        <v>170538</v>
      </c>
      <c r="K421">
        <v>0.36</v>
      </c>
      <c r="L421" t="s">
        <v>361</v>
      </c>
      <c r="M421">
        <v>23000</v>
      </c>
      <c r="N421">
        <v>72100</v>
      </c>
      <c r="O421">
        <v>95100</v>
      </c>
      <c r="P421">
        <v>1983</v>
      </c>
      <c r="Q421">
        <v>3</v>
      </c>
      <c r="R421">
        <v>1</v>
      </c>
      <c r="S421">
        <v>0</v>
      </c>
    </row>
    <row r="422" spans="1:19" x14ac:dyDescent="0.3">
      <c r="A422">
        <v>12404</v>
      </c>
      <c r="B422" t="s">
        <v>28929</v>
      </c>
      <c r="C422" t="s">
        <v>7</v>
      </c>
      <c r="D422" t="s">
        <v>129775</v>
      </c>
      <c r="E422" s="4">
        <v>41696</v>
      </c>
      <c r="F422">
        <v>119000</v>
      </c>
      <c r="G422" t="s">
        <v>28930</v>
      </c>
      <c r="H422" t="s">
        <v>5</v>
      </c>
      <c r="I422" t="s">
        <v>28931</v>
      </c>
      <c r="J422" t="s">
        <v>171688</v>
      </c>
      <c r="K422">
        <v>0.42</v>
      </c>
      <c r="L422" t="s">
        <v>361</v>
      </c>
      <c r="M422">
        <v>23000</v>
      </c>
      <c r="N422">
        <v>107600</v>
      </c>
      <c r="O422">
        <v>130600</v>
      </c>
      <c r="P422">
        <v>1983</v>
      </c>
      <c r="Q422">
        <v>3</v>
      </c>
      <c r="R422">
        <v>2</v>
      </c>
      <c r="S422">
        <v>0</v>
      </c>
    </row>
    <row r="423" spans="1:19" x14ac:dyDescent="0.3">
      <c r="A423">
        <v>669</v>
      </c>
      <c r="B423" t="s">
        <v>1639</v>
      </c>
      <c r="C423" t="s">
        <v>7</v>
      </c>
      <c r="D423" t="s">
        <v>122888</v>
      </c>
      <c r="E423" s="4">
        <v>41330</v>
      </c>
      <c r="F423">
        <v>52000</v>
      </c>
      <c r="G423" t="s">
        <v>1640</v>
      </c>
      <c r="H423" t="s">
        <v>5</v>
      </c>
      <c r="I423" t="s">
        <v>1641</v>
      </c>
      <c r="J423" t="s">
        <v>167335</v>
      </c>
      <c r="K423">
        <v>0.36</v>
      </c>
      <c r="L423" t="s">
        <v>361</v>
      </c>
      <c r="M423">
        <v>23000</v>
      </c>
      <c r="N423">
        <v>69500</v>
      </c>
      <c r="O423">
        <v>92500</v>
      </c>
      <c r="P423">
        <v>1983</v>
      </c>
      <c r="Q423">
        <v>3</v>
      </c>
      <c r="R423">
        <v>2</v>
      </c>
      <c r="S423">
        <v>0</v>
      </c>
    </row>
    <row r="424" spans="1:19" x14ac:dyDescent="0.3">
      <c r="A424">
        <v>5811</v>
      </c>
      <c r="B424" t="s">
        <v>13792</v>
      </c>
      <c r="C424" t="s">
        <v>7</v>
      </c>
      <c r="D424" t="s">
        <v>133811</v>
      </c>
      <c r="E424" s="4">
        <v>41480</v>
      </c>
      <c r="F424">
        <v>139900</v>
      </c>
      <c r="G424" t="s">
        <v>13793</v>
      </c>
      <c r="H424" t="s">
        <v>5</v>
      </c>
      <c r="I424" t="s">
        <v>13794</v>
      </c>
      <c r="J424" t="s">
        <v>174033</v>
      </c>
      <c r="K424">
        <v>0.24</v>
      </c>
      <c r="L424" t="s">
        <v>361</v>
      </c>
      <c r="M424">
        <v>23000</v>
      </c>
      <c r="N424">
        <v>98700</v>
      </c>
      <c r="O424">
        <v>122300</v>
      </c>
      <c r="P424">
        <v>1987</v>
      </c>
      <c r="Q424">
        <v>3</v>
      </c>
      <c r="R424">
        <v>2</v>
      </c>
      <c r="S424">
        <v>0</v>
      </c>
    </row>
    <row r="425" spans="1:19" x14ac:dyDescent="0.3">
      <c r="A425">
        <v>9802</v>
      </c>
      <c r="B425" t="s">
        <v>23140</v>
      </c>
      <c r="C425" t="s">
        <v>7</v>
      </c>
      <c r="D425" t="s">
        <v>136113</v>
      </c>
      <c r="E425" s="4">
        <v>41597</v>
      </c>
      <c r="F425">
        <v>151000</v>
      </c>
      <c r="G425" t="s">
        <v>23141</v>
      </c>
      <c r="H425" t="s">
        <v>5</v>
      </c>
      <c r="I425" t="s">
        <v>23142</v>
      </c>
      <c r="J425" t="s">
        <v>175319</v>
      </c>
      <c r="K425">
        <v>0.36</v>
      </c>
      <c r="L425" t="s">
        <v>361</v>
      </c>
      <c r="M425">
        <v>23000</v>
      </c>
      <c r="N425">
        <v>132200</v>
      </c>
      <c r="O425">
        <v>155200</v>
      </c>
      <c r="P425">
        <v>1984</v>
      </c>
      <c r="Q425">
        <v>4</v>
      </c>
      <c r="R425">
        <v>2</v>
      </c>
      <c r="S425">
        <v>0</v>
      </c>
    </row>
    <row r="426" spans="1:19" x14ac:dyDescent="0.3">
      <c r="A426">
        <v>29475</v>
      </c>
      <c r="B426" t="s">
        <v>65782</v>
      </c>
      <c r="C426" t="s">
        <v>7</v>
      </c>
      <c r="D426" t="s">
        <v>132541</v>
      </c>
      <c r="E426" s="4">
        <v>42114</v>
      </c>
      <c r="F426">
        <v>133000</v>
      </c>
      <c r="G426" t="s">
        <v>65783</v>
      </c>
      <c r="H426" t="s">
        <v>5</v>
      </c>
      <c r="I426" t="s">
        <v>65784</v>
      </c>
      <c r="J426" t="s">
        <v>173335</v>
      </c>
      <c r="K426">
        <v>0.33</v>
      </c>
      <c r="L426" t="s">
        <v>361</v>
      </c>
      <c r="M426">
        <v>23000</v>
      </c>
      <c r="N426">
        <v>82500</v>
      </c>
      <c r="O426">
        <v>105500</v>
      </c>
      <c r="P426">
        <v>1986</v>
      </c>
      <c r="Q426">
        <v>3</v>
      </c>
      <c r="R426">
        <v>2</v>
      </c>
      <c r="S426">
        <v>0</v>
      </c>
    </row>
    <row r="427" spans="1:19" x14ac:dyDescent="0.3">
      <c r="A427">
        <v>36507</v>
      </c>
      <c r="B427" t="s">
        <v>80453</v>
      </c>
      <c r="C427" t="s">
        <v>7</v>
      </c>
      <c r="D427" t="s">
        <v>133812</v>
      </c>
      <c r="E427" s="4">
        <v>42237</v>
      </c>
      <c r="F427">
        <v>139900</v>
      </c>
      <c r="G427" t="s">
        <v>80454</v>
      </c>
      <c r="H427" t="s">
        <v>5</v>
      </c>
      <c r="I427" t="s">
        <v>80455</v>
      </c>
      <c r="J427" t="s">
        <v>174034</v>
      </c>
      <c r="K427">
        <v>0.26</v>
      </c>
      <c r="L427" t="s">
        <v>361</v>
      </c>
      <c r="M427">
        <v>23000</v>
      </c>
      <c r="N427">
        <v>85500</v>
      </c>
      <c r="O427">
        <v>108500</v>
      </c>
      <c r="P427">
        <v>1986</v>
      </c>
      <c r="Q427">
        <v>3</v>
      </c>
      <c r="R427">
        <v>2</v>
      </c>
      <c r="S427">
        <v>0</v>
      </c>
    </row>
    <row r="428" spans="1:19" x14ac:dyDescent="0.3">
      <c r="A428">
        <v>15545</v>
      </c>
      <c r="B428" t="s">
        <v>35917</v>
      </c>
      <c r="C428" t="s">
        <v>7</v>
      </c>
      <c r="D428" t="s">
        <v>126945</v>
      </c>
      <c r="E428" s="4">
        <v>41765</v>
      </c>
      <c r="F428">
        <v>98000</v>
      </c>
      <c r="G428" t="s">
        <v>35918</v>
      </c>
      <c r="H428" t="s">
        <v>5</v>
      </c>
      <c r="I428" t="s">
        <v>35919</v>
      </c>
      <c r="J428" t="s">
        <v>169872</v>
      </c>
      <c r="K428">
        <v>0.25</v>
      </c>
      <c r="L428" t="s">
        <v>361</v>
      </c>
      <c r="M428">
        <v>23000</v>
      </c>
      <c r="N428">
        <v>76900</v>
      </c>
      <c r="O428">
        <v>99900</v>
      </c>
      <c r="P428">
        <v>1986</v>
      </c>
      <c r="Q428">
        <v>3</v>
      </c>
      <c r="R428">
        <v>2</v>
      </c>
      <c r="S428">
        <v>0</v>
      </c>
    </row>
    <row r="429" spans="1:19" x14ac:dyDescent="0.3">
      <c r="A429">
        <v>44080</v>
      </c>
      <c r="B429" t="s">
        <v>95831</v>
      </c>
      <c r="C429" t="s">
        <v>7</v>
      </c>
      <c r="D429" t="s">
        <v>132824</v>
      </c>
      <c r="E429" s="4">
        <v>42401</v>
      </c>
      <c r="F429">
        <v>135000</v>
      </c>
      <c r="G429" t="s">
        <v>95832</v>
      </c>
      <c r="H429" t="s">
        <v>5</v>
      </c>
      <c r="I429" t="s">
        <v>92972</v>
      </c>
      <c r="J429" t="s">
        <v>173487</v>
      </c>
      <c r="K429">
        <v>0.3</v>
      </c>
      <c r="L429" t="s">
        <v>361</v>
      </c>
      <c r="M429">
        <v>23000</v>
      </c>
      <c r="N429">
        <v>104000</v>
      </c>
      <c r="O429">
        <v>127000</v>
      </c>
      <c r="P429">
        <v>1988</v>
      </c>
      <c r="Q429">
        <v>3</v>
      </c>
      <c r="R429">
        <v>2</v>
      </c>
      <c r="S429">
        <v>0</v>
      </c>
    </row>
    <row r="430" spans="1:19" x14ac:dyDescent="0.3">
      <c r="A430">
        <v>41934</v>
      </c>
      <c r="B430" t="s">
        <v>91447</v>
      </c>
      <c r="C430" t="s">
        <v>7</v>
      </c>
      <c r="D430" t="s">
        <v>147032</v>
      </c>
      <c r="E430" s="4">
        <v>42368</v>
      </c>
      <c r="F430">
        <v>225000</v>
      </c>
      <c r="G430" t="s">
        <v>91448</v>
      </c>
      <c r="H430" t="s">
        <v>5</v>
      </c>
      <c r="I430" t="s">
        <v>91449</v>
      </c>
      <c r="J430" t="s">
        <v>180008</v>
      </c>
      <c r="K430">
        <v>1.23</v>
      </c>
      <c r="L430" t="s">
        <v>361</v>
      </c>
      <c r="M430">
        <v>43600</v>
      </c>
      <c r="N430">
        <v>142600</v>
      </c>
      <c r="O430">
        <v>186200</v>
      </c>
      <c r="P430">
        <v>1975</v>
      </c>
      <c r="Q430">
        <v>3</v>
      </c>
      <c r="R430">
        <v>2</v>
      </c>
      <c r="S430">
        <v>0</v>
      </c>
    </row>
    <row r="431" spans="1:19" x14ac:dyDescent="0.3">
      <c r="A431">
        <v>26218</v>
      </c>
      <c r="B431" t="s">
        <v>59105</v>
      </c>
      <c r="C431" t="s">
        <v>7</v>
      </c>
      <c r="D431" t="s">
        <v>139369</v>
      </c>
      <c r="E431" s="4">
        <v>42034</v>
      </c>
      <c r="F431">
        <v>170000</v>
      </c>
      <c r="G431" t="s">
        <v>59106</v>
      </c>
      <c r="H431" t="s">
        <v>5</v>
      </c>
      <c r="I431" t="s">
        <v>59107</v>
      </c>
      <c r="J431" t="s">
        <v>176849</v>
      </c>
      <c r="K431">
        <v>0.91</v>
      </c>
      <c r="L431" t="s">
        <v>361</v>
      </c>
      <c r="M431">
        <v>40000</v>
      </c>
      <c r="N431">
        <v>108500</v>
      </c>
      <c r="O431">
        <v>148500</v>
      </c>
      <c r="P431">
        <v>1963</v>
      </c>
      <c r="Q431">
        <v>3</v>
      </c>
      <c r="R431">
        <v>2</v>
      </c>
      <c r="S431">
        <v>0</v>
      </c>
    </row>
    <row r="432" spans="1:19" x14ac:dyDescent="0.3">
      <c r="A432">
        <v>33031</v>
      </c>
      <c r="B432" t="s">
        <v>73038</v>
      </c>
      <c r="C432" t="s">
        <v>7</v>
      </c>
      <c r="D432" t="s">
        <v>142239</v>
      </c>
      <c r="E432" s="4">
        <v>42185</v>
      </c>
      <c r="F432">
        <v>188000</v>
      </c>
      <c r="G432" t="s">
        <v>73039</v>
      </c>
      <c r="H432" t="s">
        <v>5</v>
      </c>
      <c r="I432" t="s">
        <v>73040</v>
      </c>
      <c r="J432" t="s">
        <v>178106</v>
      </c>
      <c r="K432">
        <v>0.98</v>
      </c>
      <c r="L432" t="s">
        <v>361</v>
      </c>
      <c r="M432">
        <v>40000</v>
      </c>
      <c r="N432">
        <v>114500</v>
      </c>
      <c r="O432">
        <v>156100</v>
      </c>
      <c r="P432">
        <v>1968</v>
      </c>
      <c r="Q432">
        <v>3</v>
      </c>
      <c r="R432">
        <v>2</v>
      </c>
      <c r="S432">
        <v>1</v>
      </c>
    </row>
    <row r="433" spans="1:19" x14ac:dyDescent="0.3">
      <c r="A433">
        <v>10756</v>
      </c>
      <c r="B433" t="s">
        <v>25340</v>
      </c>
      <c r="C433" t="s">
        <v>43</v>
      </c>
      <c r="D433" t="s">
        <v>139253</v>
      </c>
      <c r="E433" s="4">
        <v>41614</v>
      </c>
      <c r="F433">
        <v>169900</v>
      </c>
      <c r="G433" t="s">
        <v>25341</v>
      </c>
      <c r="H433" t="s">
        <v>5</v>
      </c>
      <c r="I433" t="s">
        <v>25342</v>
      </c>
      <c r="J433" t="s">
        <v>176790</v>
      </c>
      <c r="K433">
        <v>0.34</v>
      </c>
      <c r="L433" t="s">
        <v>361</v>
      </c>
      <c r="M433">
        <v>200</v>
      </c>
      <c r="N433">
        <v>0</v>
      </c>
      <c r="O433">
        <v>200</v>
      </c>
    </row>
    <row r="434" spans="1:19" x14ac:dyDescent="0.3">
      <c r="A434">
        <v>5812</v>
      </c>
      <c r="B434" t="s">
        <v>13795</v>
      </c>
      <c r="C434" t="s">
        <v>7</v>
      </c>
      <c r="D434" t="s">
        <v>140713</v>
      </c>
      <c r="E434" s="4">
        <v>41458</v>
      </c>
      <c r="F434">
        <v>177500</v>
      </c>
      <c r="G434" t="s">
        <v>13796</v>
      </c>
      <c r="H434" t="s">
        <v>5</v>
      </c>
      <c r="I434" t="s">
        <v>13797</v>
      </c>
      <c r="J434" t="s">
        <v>177447</v>
      </c>
      <c r="K434">
        <v>2.2000000000000002</v>
      </c>
      <c r="L434" t="s">
        <v>361</v>
      </c>
      <c r="M434">
        <v>48800</v>
      </c>
      <c r="N434">
        <v>120700</v>
      </c>
      <c r="O434">
        <v>172800</v>
      </c>
      <c r="P434">
        <v>1977</v>
      </c>
      <c r="Q434">
        <v>4</v>
      </c>
      <c r="R434">
        <v>2</v>
      </c>
      <c r="S434">
        <v>0</v>
      </c>
    </row>
    <row r="435" spans="1:19" x14ac:dyDescent="0.3">
      <c r="A435">
        <v>28159</v>
      </c>
      <c r="B435" t="s">
        <v>62925</v>
      </c>
      <c r="C435" t="s">
        <v>7</v>
      </c>
      <c r="D435" t="s">
        <v>145295</v>
      </c>
      <c r="E435" s="4">
        <v>42065</v>
      </c>
      <c r="F435">
        <v>210000</v>
      </c>
      <c r="G435" t="s">
        <v>62926</v>
      </c>
      <c r="H435" t="s">
        <v>5</v>
      </c>
      <c r="I435" t="s">
        <v>62927</v>
      </c>
      <c r="J435" t="s">
        <v>179304</v>
      </c>
      <c r="K435">
        <v>0.96</v>
      </c>
      <c r="L435" t="s">
        <v>361</v>
      </c>
      <c r="M435">
        <v>40000</v>
      </c>
      <c r="N435">
        <v>125500</v>
      </c>
      <c r="O435">
        <v>165500</v>
      </c>
      <c r="P435">
        <v>1960</v>
      </c>
      <c r="Q435">
        <v>3</v>
      </c>
      <c r="R435">
        <v>1</v>
      </c>
      <c r="S435">
        <v>2</v>
      </c>
    </row>
    <row r="436" spans="1:19" x14ac:dyDescent="0.3">
      <c r="A436">
        <v>19830</v>
      </c>
      <c r="B436" t="s">
        <v>45327</v>
      </c>
      <c r="C436" t="s">
        <v>37067</v>
      </c>
      <c r="D436" t="s">
        <v>127116</v>
      </c>
      <c r="E436" s="4">
        <v>41872</v>
      </c>
      <c r="F436">
        <v>100000</v>
      </c>
      <c r="G436" t="s">
        <v>45328</v>
      </c>
      <c r="H436" t="s">
        <v>126</v>
      </c>
      <c r="I436" t="s">
        <v>45329</v>
      </c>
      <c r="J436" t="s">
        <v>169982</v>
      </c>
      <c r="K436">
        <v>9.5</v>
      </c>
      <c r="L436" t="s">
        <v>361</v>
      </c>
      <c r="M436">
        <v>68400</v>
      </c>
      <c r="N436">
        <v>0</v>
      </c>
      <c r="O436">
        <v>68400</v>
      </c>
    </row>
    <row r="437" spans="1:19" x14ac:dyDescent="0.3">
      <c r="A437">
        <v>48726</v>
      </c>
      <c r="B437" t="s">
        <v>105012</v>
      </c>
      <c r="C437" t="s">
        <v>7</v>
      </c>
      <c r="D437" t="s">
        <v>156681</v>
      </c>
      <c r="E437" s="4">
        <v>42506</v>
      </c>
      <c r="F437">
        <v>349900</v>
      </c>
      <c r="G437" t="s">
        <v>105013</v>
      </c>
      <c r="H437" t="s">
        <v>5</v>
      </c>
      <c r="I437" t="s">
        <v>105014</v>
      </c>
      <c r="J437" t="s">
        <v>183782</v>
      </c>
      <c r="K437">
        <v>0.37</v>
      </c>
      <c r="L437" t="s">
        <v>361</v>
      </c>
      <c r="M437">
        <v>28800</v>
      </c>
      <c r="N437">
        <v>352800</v>
      </c>
      <c r="O437">
        <v>390700</v>
      </c>
      <c r="P437">
        <v>1995</v>
      </c>
      <c r="Q437">
        <v>6</v>
      </c>
      <c r="R437">
        <v>3</v>
      </c>
      <c r="S437">
        <v>0</v>
      </c>
    </row>
    <row r="438" spans="1:19" x14ac:dyDescent="0.3">
      <c r="A438">
        <v>19813</v>
      </c>
      <c r="B438" t="s">
        <v>45286</v>
      </c>
      <c r="C438" t="s">
        <v>7</v>
      </c>
      <c r="D438" t="s">
        <v>129638</v>
      </c>
      <c r="E438" s="4">
        <v>41880</v>
      </c>
      <c r="F438">
        <v>118000</v>
      </c>
      <c r="G438" t="s">
        <v>45287</v>
      </c>
      <c r="H438" t="s">
        <v>5</v>
      </c>
      <c r="I438" t="s">
        <v>45288</v>
      </c>
      <c r="J438" t="s">
        <v>171602</v>
      </c>
      <c r="K438">
        <v>0.48</v>
      </c>
      <c r="L438" t="s">
        <v>361</v>
      </c>
      <c r="M438">
        <v>28800</v>
      </c>
      <c r="N438">
        <v>92700</v>
      </c>
      <c r="O438">
        <v>121500</v>
      </c>
      <c r="P438">
        <v>1952</v>
      </c>
      <c r="Q438">
        <v>3</v>
      </c>
      <c r="R438">
        <v>2</v>
      </c>
      <c r="S438">
        <v>0</v>
      </c>
    </row>
    <row r="439" spans="1:19" x14ac:dyDescent="0.3">
      <c r="A439">
        <v>25025</v>
      </c>
      <c r="B439" t="s">
        <v>56640</v>
      </c>
      <c r="C439" t="s">
        <v>7</v>
      </c>
      <c r="D439" t="s">
        <v>128203</v>
      </c>
      <c r="E439" s="4">
        <v>41974</v>
      </c>
      <c r="F439">
        <v>109000</v>
      </c>
      <c r="G439" t="s">
        <v>56641</v>
      </c>
      <c r="H439" t="s">
        <v>5</v>
      </c>
      <c r="I439" t="s">
        <v>56642</v>
      </c>
      <c r="J439" t="s">
        <v>170705</v>
      </c>
      <c r="K439">
        <v>0.64</v>
      </c>
      <c r="L439" t="s">
        <v>361</v>
      </c>
      <c r="M439">
        <v>28800</v>
      </c>
      <c r="N439">
        <v>55300</v>
      </c>
      <c r="O439">
        <v>84100</v>
      </c>
      <c r="P439">
        <v>1952</v>
      </c>
      <c r="Q439">
        <v>3</v>
      </c>
      <c r="R439">
        <v>1</v>
      </c>
      <c r="S439">
        <v>0</v>
      </c>
    </row>
    <row r="440" spans="1:19" x14ac:dyDescent="0.3">
      <c r="A440">
        <v>44081</v>
      </c>
      <c r="B440" t="s">
        <v>95833</v>
      </c>
      <c r="C440" t="s">
        <v>37067</v>
      </c>
      <c r="D440" t="s">
        <v>126044</v>
      </c>
      <c r="E440" s="4">
        <v>42412</v>
      </c>
      <c r="F440">
        <v>89900</v>
      </c>
      <c r="G440" t="s">
        <v>95834</v>
      </c>
      <c r="H440" t="s">
        <v>126</v>
      </c>
      <c r="I440" t="s">
        <v>95835</v>
      </c>
      <c r="J440" t="s">
        <v>169274</v>
      </c>
      <c r="K440">
        <v>2.34</v>
      </c>
      <c r="L440" t="s">
        <v>1638</v>
      </c>
      <c r="M440">
        <v>37600</v>
      </c>
      <c r="N440">
        <v>0</v>
      </c>
      <c r="O440">
        <v>37600</v>
      </c>
    </row>
    <row r="441" spans="1:19" x14ac:dyDescent="0.3">
      <c r="A441">
        <v>6998</v>
      </c>
      <c r="B441" t="s">
        <v>16622</v>
      </c>
      <c r="C441" t="s">
        <v>7</v>
      </c>
      <c r="D441" t="s">
        <v>132825</v>
      </c>
      <c r="E441" s="4">
        <v>41508</v>
      </c>
      <c r="F441">
        <v>135000</v>
      </c>
      <c r="G441" t="s">
        <v>16623</v>
      </c>
      <c r="H441" t="s">
        <v>5</v>
      </c>
      <c r="I441" t="s">
        <v>16624</v>
      </c>
      <c r="J441" t="s">
        <v>173488</v>
      </c>
      <c r="K441">
        <v>1.96</v>
      </c>
      <c r="L441" t="s">
        <v>361</v>
      </c>
      <c r="M441">
        <v>29100</v>
      </c>
      <c r="N441">
        <v>126000</v>
      </c>
      <c r="O441">
        <v>155100</v>
      </c>
      <c r="P441">
        <v>1957</v>
      </c>
      <c r="Q441">
        <v>3</v>
      </c>
      <c r="R441">
        <v>2</v>
      </c>
      <c r="S441">
        <v>0</v>
      </c>
    </row>
    <row r="442" spans="1:19" x14ac:dyDescent="0.3">
      <c r="A442">
        <v>9803</v>
      </c>
      <c r="B442" t="s">
        <v>23143</v>
      </c>
      <c r="C442" t="s">
        <v>7</v>
      </c>
      <c r="D442" t="s">
        <v>145166</v>
      </c>
      <c r="E442" s="4">
        <v>41600</v>
      </c>
      <c r="F442">
        <v>208900</v>
      </c>
      <c r="G442" t="s">
        <v>23144</v>
      </c>
      <c r="H442" t="s">
        <v>5</v>
      </c>
      <c r="I442" t="s">
        <v>23145</v>
      </c>
      <c r="J442" t="s">
        <v>179276</v>
      </c>
      <c r="K442">
        <v>0.96</v>
      </c>
      <c r="L442" t="s">
        <v>361</v>
      </c>
      <c r="M442">
        <v>35000</v>
      </c>
      <c r="N442">
        <v>121500</v>
      </c>
      <c r="O442">
        <v>156500</v>
      </c>
      <c r="P442">
        <v>2001</v>
      </c>
      <c r="Q442">
        <v>3</v>
      </c>
      <c r="R442">
        <v>2</v>
      </c>
      <c r="S442">
        <v>1</v>
      </c>
    </row>
    <row r="443" spans="1:19" x14ac:dyDescent="0.3">
      <c r="A443">
        <v>3269</v>
      </c>
      <c r="B443" t="s">
        <v>7785</v>
      </c>
      <c r="C443" t="s">
        <v>7</v>
      </c>
      <c r="D443" t="s">
        <v>132826</v>
      </c>
      <c r="E443" s="4">
        <v>41425</v>
      </c>
      <c r="F443">
        <v>135000</v>
      </c>
      <c r="G443" t="s">
        <v>7786</v>
      </c>
      <c r="H443" t="s">
        <v>5</v>
      </c>
      <c r="I443" t="s">
        <v>7787</v>
      </c>
      <c r="J443" t="s">
        <v>173489</v>
      </c>
      <c r="K443">
        <v>0.94</v>
      </c>
      <c r="L443" t="s">
        <v>361</v>
      </c>
      <c r="M443">
        <v>35000</v>
      </c>
      <c r="N443">
        <v>99000</v>
      </c>
      <c r="O443">
        <v>134000</v>
      </c>
      <c r="P443">
        <v>1971</v>
      </c>
      <c r="Q443">
        <v>3</v>
      </c>
      <c r="R443">
        <v>2</v>
      </c>
      <c r="S443">
        <v>0</v>
      </c>
    </row>
    <row r="444" spans="1:19" x14ac:dyDescent="0.3">
      <c r="A444">
        <v>19814</v>
      </c>
      <c r="B444" t="s">
        <v>45289</v>
      </c>
      <c r="C444" t="s">
        <v>37067</v>
      </c>
      <c r="D444" t="s">
        <v>141050</v>
      </c>
      <c r="E444" s="4">
        <v>41879</v>
      </c>
      <c r="F444">
        <v>180000</v>
      </c>
      <c r="G444" t="s">
        <v>45290</v>
      </c>
      <c r="H444" t="s">
        <v>126</v>
      </c>
      <c r="I444" t="s">
        <v>45291</v>
      </c>
      <c r="J444" t="s">
        <v>177579</v>
      </c>
      <c r="K444">
        <v>1.28</v>
      </c>
      <c r="L444" t="s">
        <v>361</v>
      </c>
      <c r="M444">
        <v>35000</v>
      </c>
      <c r="N444">
        <v>0</v>
      </c>
      <c r="O444">
        <v>35000</v>
      </c>
    </row>
    <row r="445" spans="1:19" x14ac:dyDescent="0.3">
      <c r="A445">
        <v>15546</v>
      </c>
      <c r="B445" t="s">
        <v>35920</v>
      </c>
      <c r="C445" t="s">
        <v>43</v>
      </c>
      <c r="D445" t="s">
        <v>121097</v>
      </c>
      <c r="E445" s="4">
        <v>41768</v>
      </c>
      <c r="F445">
        <v>3000</v>
      </c>
      <c r="G445" t="s">
        <v>35921</v>
      </c>
      <c r="H445" t="s">
        <v>126</v>
      </c>
      <c r="I445" t="s">
        <v>35922</v>
      </c>
      <c r="J445" t="s">
        <v>166166</v>
      </c>
      <c r="K445">
        <v>0.34</v>
      </c>
      <c r="L445" t="s">
        <v>361</v>
      </c>
      <c r="M445">
        <v>200</v>
      </c>
      <c r="N445">
        <v>0</v>
      </c>
      <c r="O445">
        <v>200</v>
      </c>
    </row>
    <row r="446" spans="1:19" x14ac:dyDescent="0.3">
      <c r="A446">
        <v>40666</v>
      </c>
      <c r="B446" t="s">
        <v>88884</v>
      </c>
      <c r="C446" t="s">
        <v>7</v>
      </c>
      <c r="D446" t="s">
        <v>153347</v>
      </c>
      <c r="E446" s="4">
        <v>42332</v>
      </c>
      <c r="F446">
        <v>293000</v>
      </c>
      <c r="G446" t="s">
        <v>88885</v>
      </c>
      <c r="H446" t="s">
        <v>5</v>
      </c>
      <c r="I446" t="s">
        <v>88886</v>
      </c>
      <c r="J446" t="s">
        <v>182385</v>
      </c>
      <c r="K446">
        <v>1.01</v>
      </c>
      <c r="L446" t="s">
        <v>361</v>
      </c>
      <c r="M446">
        <v>35000</v>
      </c>
      <c r="N446">
        <v>135500</v>
      </c>
      <c r="O446">
        <v>180000</v>
      </c>
      <c r="P446">
        <v>1968</v>
      </c>
      <c r="Q446">
        <v>4</v>
      </c>
      <c r="R446">
        <v>3</v>
      </c>
      <c r="S446">
        <v>0</v>
      </c>
    </row>
    <row r="447" spans="1:19" x14ac:dyDescent="0.3">
      <c r="A447">
        <v>5813</v>
      </c>
      <c r="B447" t="s">
        <v>13798</v>
      </c>
      <c r="C447" t="s">
        <v>7</v>
      </c>
      <c r="D447" t="s">
        <v>142084</v>
      </c>
      <c r="E447" s="4">
        <v>41477</v>
      </c>
      <c r="F447">
        <v>186500</v>
      </c>
      <c r="G447" t="s">
        <v>13799</v>
      </c>
      <c r="H447" t="s">
        <v>5</v>
      </c>
      <c r="I447" t="s">
        <v>13800</v>
      </c>
      <c r="J447" t="s">
        <v>178051</v>
      </c>
      <c r="K447">
        <v>1.01</v>
      </c>
      <c r="L447" t="s">
        <v>361</v>
      </c>
      <c r="M447">
        <v>35000</v>
      </c>
      <c r="N447">
        <v>151400</v>
      </c>
      <c r="O447">
        <v>186400</v>
      </c>
      <c r="P447">
        <v>1970</v>
      </c>
      <c r="Q447">
        <v>5</v>
      </c>
      <c r="R447">
        <v>3</v>
      </c>
      <c r="S447">
        <v>0</v>
      </c>
    </row>
    <row r="448" spans="1:19" x14ac:dyDescent="0.3">
      <c r="A448">
        <v>25026</v>
      </c>
      <c r="B448" t="s">
        <v>56643</v>
      </c>
      <c r="C448" t="s">
        <v>60</v>
      </c>
      <c r="D448" t="s">
        <v>138435</v>
      </c>
      <c r="E448" s="4">
        <v>41985</v>
      </c>
      <c r="F448">
        <v>165000</v>
      </c>
      <c r="G448" t="s">
        <v>56644</v>
      </c>
      <c r="H448" t="s">
        <v>5</v>
      </c>
      <c r="I448" t="s">
        <v>56620</v>
      </c>
      <c r="J448" t="s">
        <v>176425</v>
      </c>
      <c r="K448">
        <v>1.02</v>
      </c>
      <c r="L448" t="s">
        <v>1638</v>
      </c>
      <c r="M448">
        <v>35000</v>
      </c>
      <c r="N448">
        <v>124400</v>
      </c>
      <c r="O448">
        <v>159400</v>
      </c>
      <c r="P448">
        <v>1978</v>
      </c>
      <c r="Q448">
        <v>4</v>
      </c>
      <c r="R448">
        <v>3</v>
      </c>
      <c r="S448">
        <v>0</v>
      </c>
    </row>
    <row r="449" spans="1:19" x14ac:dyDescent="0.3">
      <c r="A449">
        <v>3270</v>
      </c>
      <c r="B449" t="s">
        <v>7788</v>
      </c>
      <c r="C449" t="s">
        <v>7</v>
      </c>
      <c r="D449" t="s">
        <v>145174</v>
      </c>
      <c r="E449" s="4">
        <v>41397</v>
      </c>
      <c r="F449">
        <v>209000</v>
      </c>
      <c r="G449" t="s">
        <v>7789</v>
      </c>
      <c r="H449" t="s">
        <v>5</v>
      </c>
      <c r="I449" t="s">
        <v>7790</v>
      </c>
      <c r="J449" t="s">
        <v>179279</v>
      </c>
      <c r="K449">
        <v>0.96</v>
      </c>
      <c r="L449" t="s">
        <v>1638</v>
      </c>
      <c r="M449">
        <v>35000</v>
      </c>
      <c r="N449">
        <v>126900</v>
      </c>
      <c r="O449">
        <v>179600</v>
      </c>
      <c r="P449">
        <v>1977</v>
      </c>
      <c r="Q449">
        <v>3</v>
      </c>
      <c r="R449">
        <v>2</v>
      </c>
      <c r="S449">
        <v>0</v>
      </c>
    </row>
    <row r="450" spans="1:19" x14ac:dyDescent="0.3">
      <c r="A450">
        <v>21307</v>
      </c>
      <c r="B450" t="s">
        <v>48498</v>
      </c>
      <c r="C450" t="s">
        <v>7</v>
      </c>
      <c r="D450" t="s">
        <v>126085</v>
      </c>
      <c r="E450" s="4">
        <v>41908</v>
      </c>
      <c r="F450">
        <v>90000</v>
      </c>
      <c r="G450" t="s">
        <v>48499</v>
      </c>
      <c r="H450" t="s">
        <v>5</v>
      </c>
      <c r="I450" t="s">
        <v>48500</v>
      </c>
      <c r="J450" t="s">
        <v>169302</v>
      </c>
      <c r="K450">
        <v>0.89</v>
      </c>
      <c r="L450" t="s">
        <v>1638</v>
      </c>
      <c r="M450">
        <v>35000</v>
      </c>
      <c r="N450">
        <v>72000</v>
      </c>
      <c r="O450">
        <v>107000</v>
      </c>
      <c r="P450">
        <v>1945</v>
      </c>
      <c r="Q450">
        <v>2</v>
      </c>
      <c r="R450">
        <v>1</v>
      </c>
      <c r="S450">
        <v>0</v>
      </c>
    </row>
    <row r="451" spans="1:19" x14ac:dyDescent="0.3">
      <c r="A451">
        <v>26219</v>
      </c>
      <c r="B451" t="s">
        <v>59108</v>
      </c>
      <c r="C451" t="s">
        <v>3</v>
      </c>
      <c r="D451" t="s">
        <v>129521</v>
      </c>
      <c r="E451" s="4">
        <v>42020</v>
      </c>
      <c r="F451">
        <v>117000</v>
      </c>
      <c r="G451" t="s">
        <v>59109</v>
      </c>
      <c r="H451" t="s">
        <v>5</v>
      </c>
    </row>
    <row r="452" spans="1:19" x14ac:dyDescent="0.3">
      <c r="A452">
        <v>53123</v>
      </c>
      <c r="B452" t="s">
        <v>113938</v>
      </c>
      <c r="C452" t="s">
        <v>3</v>
      </c>
      <c r="D452" t="s">
        <v>130890</v>
      </c>
      <c r="E452" s="4">
        <v>42601</v>
      </c>
      <c r="F452">
        <v>125000</v>
      </c>
      <c r="G452" t="s">
        <v>113939</v>
      </c>
      <c r="H452" t="s">
        <v>5</v>
      </c>
    </row>
    <row r="453" spans="1:19" x14ac:dyDescent="0.3">
      <c r="A453">
        <v>31084</v>
      </c>
      <c r="B453" t="s">
        <v>69153</v>
      </c>
      <c r="C453" t="s">
        <v>3</v>
      </c>
      <c r="D453" t="s">
        <v>126339</v>
      </c>
      <c r="E453" s="4">
        <v>42125</v>
      </c>
      <c r="F453">
        <v>91000</v>
      </c>
      <c r="G453" t="s">
        <v>69154</v>
      </c>
      <c r="H453" t="s">
        <v>5</v>
      </c>
    </row>
    <row r="454" spans="1:19" x14ac:dyDescent="0.3">
      <c r="A454">
        <v>34762</v>
      </c>
      <c r="B454" t="s">
        <v>69153</v>
      </c>
      <c r="C454" t="s">
        <v>3</v>
      </c>
      <c r="D454" t="s">
        <v>126339</v>
      </c>
      <c r="E454" s="4">
        <v>42200</v>
      </c>
      <c r="F454">
        <v>136000</v>
      </c>
      <c r="G454" t="s">
        <v>76813</v>
      </c>
      <c r="H454" t="s">
        <v>5</v>
      </c>
    </row>
    <row r="455" spans="1:19" x14ac:dyDescent="0.3">
      <c r="A455">
        <v>31085</v>
      </c>
      <c r="B455" t="s">
        <v>69155</v>
      </c>
      <c r="C455" t="s">
        <v>3</v>
      </c>
      <c r="D455" t="s">
        <v>129961</v>
      </c>
      <c r="E455" s="4">
        <v>42150</v>
      </c>
      <c r="F455">
        <v>120000</v>
      </c>
      <c r="G455" t="s">
        <v>69156</v>
      </c>
      <c r="H455" t="s">
        <v>5</v>
      </c>
    </row>
    <row r="456" spans="1:19" x14ac:dyDescent="0.3">
      <c r="A456">
        <v>6999</v>
      </c>
      <c r="B456" t="s">
        <v>16625</v>
      </c>
      <c r="C456" t="s">
        <v>3</v>
      </c>
      <c r="D456" t="s">
        <v>127420</v>
      </c>
      <c r="E456" s="4">
        <v>41499</v>
      </c>
      <c r="F456">
        <v>100500</v>
      </c>
      <c r="G456" t="s">
        <v>16626</v>
      </c>
      <c r="H456" t="s">
        <v>5</v>
      </c>
    </row>
    <row r="457" spans="1:19" x14ac:dyDescent="0.3">
      <c r="A457">
        <v>26220</v>
      </c>
      <c r="B457" t="s">
        <v>59110</v>
      </c>
      <c r="C457" t="s">
        <v>3</v>
      </c>
      <c r="D457" t="s">
        <v>127117</v>
      </c>
      <c r="E457" s="4">
        <v>42020</v>
      </c>
      <c r="F457">
        <v>100000</v>
      </c>
      <c r="G457" t="s">
        <v>59111</v>
      </c>
      <c r="H457" t="s">
        <v>5</v>
      </c>
    </row>
    <row r="458" spans="1:19" x14ac:dyDescent="0.3">
      <c r="A458">
        <v>10757</v>
      </c>
      <c r="B458" t="s">
        <v>25343</v>
      </c>
      <c r="C458" t="s">
        <v>7</v>
      </c>
      <c r="D458" t="s">
        <v>138164</v>
      </c>
      <c r="E458" s="4">
        <v>41618</v>
      </c>
      <c r="F458">
        <v>163000</v>
      </c>
      <c r="G458" t="s">
        <v>25344</v>
      </c>
      <c r="H458" t="s">
        <v>5</v>
      </c>
    </row>
    <row r="459" spans="1:19" x14ac:dyDescent="0.3">
      <c r="A459">
        <v>5814</v>
      </c>
      <c r="B459" t="s">
        <v>13801</v>
      </c>
      <c r="C459" t="s">
        <v>7</v>
      </c>
      <c r="D459" t="s">
        <v>135072</v>
      </c>
      <c r="E459" s="4">
        <v>41486</v>
      </c>
      <c r="F459">
        <v>146000</v>
      </c>
      <c r="G459" t="s">
        <v>13802</v>
      </c>
      <c r="H459" t="s">
        <v>5</v>
      </c>
    </row>
    <row r="460" spans="1:19" x14ac:dyDescent="0.3">
      <c r="A460">
        <v>44082</v>
      </c>
      <c r="B460" t="s">
        <v>95836</v>
      </c>
      <c r="C460" t="s">
        <v>7</v>
      </c>
      <c r="D460" t="s">
        <v>144984</v>
      </c>
      <c r="E460" s="4">
        <v>42425</v>
      </c>
      <c r="F460">
        <v>207000</v>
      </c>
      <c r="G460" t="s">
        <v>95837</v>
      </c>
      <c r="H460" t="s">
        <v>5</v>
      </c>
    </row>
    <row r="461" spans="1:19" x14ac:dyDescent="0.3">
      <c r="A461">
        <v>54591</v>
      </c>
      <c r="B461" t="s">
        <v>116936</v>
      </c>
      <c r="C461" t="s">
        <v>7</v>
      </c>
      <c r="D461" t="s">
        <v>145777</v>
      </c>
      <c r="E461" s="4">
        <v>42629</v>
      </c>
      <c r="F461">
        <v>214000</v>
      </c>
      <c r="G461" t="s">
        <v>116937</v>
      </c>
      <c r="H461" t="s">
        <v>5</v>
      </c>
    </row>
    <row r="462" spans="1:19" x14ac:dyDescent="0.3">
      <c r="A462">
        <v>45292</v>
      </c>
      <c r="B462" t="s">
        <v>98236</v>
      </c>
      <c r="C462" t="s">
        <v>7</v>
      </c>
      <c r="D462" t="s">
        <v>145621</v>
      </c>
      <c r="E462" s="4">
        <v>42457</v>
      </c>
      <c r="F462">
        <v>212000</v>
      </c>
      <c r="G462" t="s">
        <v>98237</v>
      </c>
      <c r="H462" t="s">
        <v>5</v>
      </c>
    </row>
    <row r="463" spans="1:19" x14ac:dyDescent="0.3">
      <c r="A463">
        <v>5815</v>
      </c>
      <c r="B463" t="s">
        <v>13803</v>
      </c>
      <c r="C463" t="s">
        <v>7</v>
      </c>
      <c r="D463" t="s">
        <v>135389</v>
      </c>
      <c r="E463" s="4">
        <v>41458</v>
      </c>
      <c r="F463">
        <v>148500</v>
      </c>
      <c r="G463" t="s">
        <v>13804</v>
      </c>
      <c r="H463" t="s">
        <v>5</v>
      </c>
    </row>
    <row r="464" spans="1:19" x14ac:dyDescent="0.3">
      <c r="A464">
        <v>14433</v>
      </c>
      <c r="B464" t="s">
        <v>33453</v>
      </c>
      <c r="C464" t="s">
        <v>7</v>
      </c>
      <c r="D464" t="s">
        <v>137156</v>
      </c>
      <c r="E464" s="4">
        <v>41758</v>
      </c>
      <c r="F464">
        <v>157500</v>
      </c>
      <c r="G464" t="s">
        <v>33454</v>
      </c>
      <c r="H464" t="s">
        <v>5</v>
      </c>
    </row>
    <row r="465" spans="1:8" x14ac:dyDescent="0.3">
      <c r="A465">
        <v>48727</v>
      </c>
      <c r="B465" t="s">
        <v>33453</v>
      </c>
      <c r="C465" t="s">
        <v>7</v>
      </c>
      <c r="D465" t="s">
        <v>141749</v>
      </c>
      <c r="E465" s="4">
        <v>42508</v>
      </c>
      <c r="F465">
        <v>185000</v>
      </c>
      <c r="G465" t="s">
        <v>105015</v>
      </c>
      <c r="H465" t="s">
        <v>5</v>
      </c>
    </row>
    <row r="466" spans="1:8" x14ac:dyDescent="0.3">
      <c r="A466">
        <v>54592</v>
      </c>
      <c r="B466" t="s">
        <v>116938</v>
      </c>
      <c r="C466" t="s">
        <v>7</v>
      </c>
      <c r="D466" t="s">
        <v>145822</v>
      </c>
      <c r="E466" s="4">
        <v>42628</v>
      </c>
      <c r="F466">
        <v>214900</v>
      </c>
      <c r="G466" t="s">
        <v>116939</v>
      </c>
      <c r="H466" t="s">
        <v>5</v>
      </c>
    </row>
    <row r="467" spans="1:8" x14ac:dyDescent="0.3">
      <c r="A467">
        <v>31086</v>
      </c>
      <c r="B467" t="s">
        <v>69157</v>
      </c>
      <c r="C467" t="s">
        <v>7</v>
      </c>
      <c r="D467" t="s">
        <v>141690</v>
      </c>
      <c r="E467" s="4">
        <v>42132</v>
      </c>
      <c r="F467">
        <v>184398</v>
      </c>
      <c r="G467" t="s">
        <v>69158</v>
      </c>
      <c r="H467" t="s">
        <v>5</v>
      </c>
    </row>
    <row r="468" spans="1:8" x14ac:dyDescent="0.3">
      <c r="A468">
        <v>3271</v>
      </c>
      <c r="B468" t="s">
        <v>7791</v>
      </c>
      <c r="C468" t="s">
        <v>7</v>
      </c>
      <c r="D468" t="s">
        <v>138151</v>
      </c>
      <c r="E468" s="4">
        <v>41395</v>
      </c>
      <c r="F468">
        <v>162900</v>
      </c>
      <c r="G468" t="s">
        <v>7792</v>
      </c>
      <c r="H468" t="s">
        <v>5</v>
      </c>
    </row>
    <row r="469" spans="1:8" x14ac:dyDescent="0.3">
      <c r="A469">
        <v>22725</v>
      </c>
      <c r="B469" t="s">
        <v>51593</v>
      </c>
      <c r="C469" t="s">
        <v>7</v>
      </c>
      <c r="D469" t="s">
        <v>138436</v>
      </c>
      <c r="E469" s="4">
        <v>41933</v>
      </c>
      <c r="F469">
        <v>165000</v>
      </c>
      <c r="G469" t="s">
        <v>51594</v>
      </c>
      <c r="H469" t="s">
        <v>5</v>
      </c>
    </row>
    <row r="470" spans="1:8" x14ac:dyDescent="0.3">
      <c r="A470">
        <v>21308</v>
      </c>
      <c r="B470" t="s">
        <v>48501</v>
      </c>
      <c r="C470" t="s">
        <v>7</v>
      </c>
      <c r="D470" t="s">
        <v>143581</v>
      </c>
      <c r="E470" s="4">
        <v>41911</v>
      </c>
      <c r="F470">
        <v>197500</v>
      </c>
      <c r="G470" t="s">
        <v>48502</v>
      </c>
      <c r="H470" t="s">
        <v>5</v>
      </c>
    </row>
    <row r="471" spans="1:8" x14ac:dyDescent="0.3">
      <c r="A471">
        <v>22726</v>
      </c>
      <c r="B471" t="s">
        <v>51595</v>
      </c>
      <c r="C471" t="s">
        <v>7</v>
      </c>
      <c r="D471" t="s">
        <v>143216</v>
      </c>
      <c r="E471" s="4">
        <v>41939</v>
      </c>
      <c r="F471">
        <v>195000</v>
      </c>
      <c r="G471" t="s">
        <v>51596</v>
      </c>
      <c r="H471" t="s">
        <v>5</v>
      </c>
    </row>
    <row r="472" spans="1:8" x14ac:dyDescent="0.3">
      <c r="A472">
        <v>2050</v>
      </c>
      <c r="B472" t="s">
        <v>4960</v>
      </c>
      <c r="C472" t="s">
        <v>7</v>
      </c>
      <c r="D472" t="s">
        <v>134768</v>
      </c>
      <c r="E472" s="4">
        <v>41393</v>
      </c>
      <c r="F472">
        <v>145000</v>
      </c>
      <c r="G472" t="s">
        <v>4961</v>
      </c>
      <c r="H472" t="s">
        <v>5</v>
      </c>
    </row>
    <row r="473" spans="1:8" x14ac:dyDescent="0.3">
      <c r="A473">
        <v>34763</v>
      </c>
      <c r="B473" t="s">
        <v>76814</v>
      </c>
      <c r="C473" t="s">
        <v>7</v>
      </c>
      <c r="D473" t="s">
        <v>140121</v>
      </c>
      <c r="E473" s="4">
        <v>42209</v>
      </c>
      <c r="F473">
        <v>174900</v>
      </c>
      <c r="G473" t="s">
        <v>76815</v>
      </c>
      <c r="H473" t="s">
        <v>5</v>
      </c>
    </row>
    <row r="474" spans="1:8" x14ac:dyDescent="0.3">
      <c r="A474">
        <v>22727</v>
      </c>
      <c r="B474" t="s">
        <v>51597</v>
      </c>
      <c r="C474" t="s">
        <v>7</v>
      </c>
      <c r="D474" t="s">
        <v>134267</v>
      </c>
      <c r="E474" s="4">
        <v>41942</v>
      </c>
      <c r="F474">
        <v>141000</v>
      </c>
      <c r="G474" t="s">
        <v>51598</v>
      </c>
      <c r="H474" t="s">
        <v>5</v>
      </c>
    </row>
    <row r="475" spans="1:8" x14ac:dyDescent="0.3">
      <c r="A475">
        <v>243</v>
      </c>
      <c r="B475" t="s">
        <v>590</v>
      </c>
      <c r="C475" t="s">
        <v>7</v>
      </c>
      <c r="D475" t="s">
        <v>138437</v>
      </c>
      <c r="E475" s="4">
        <v>41285</v>
      </c>
      <c r="F475">
        <v>165000</v>
      </c>
      <c r="G475" t="s">
        <v>591</v>
      </c>
      <c r="H475" t="s">
        <v>5</v>
      </c>
    </row>
    <row r="476" spans="1:8" x14ac:dyDescent="0.3">
      <c r="A476">
        <v>45293</v>
      </c>
      <c r="B476" t="s">
        <v>98238</v>
      </c>
      <c r="C476" t="s">
        <v>7</v>
      </c>
      <c r="D476" t="s">
        <v>142541</v>
      </c>
      <c r="E476" s="4">
        <v>42437</v>
      </c>
      <c r="F476">
        <v>190000</v>
      </c>
      <c r="G476" t="s">
        <v>98239</v>
      </c>
      <c r="H476" t="s">
        <v>5</v>
      </c>
    </row>
    <row r="477" spans="1:8" x14ac:dyDescent="0.3">
      <c r="A477">
        <v>36508</v>
      </c>
      <c r="B477" t="s">
        <v>80456</v>
      </c>
      <c r="C477" t="s">
        <v>7</v>
      </c>
      <c r="D477" t="s">
        <v>140122</v>
      </c>
      <c r="E477" s="4">
        <v>42241</v>
      </c>
      <c r="F477">
        <v>174900</v>
      </c>
      <c r="G477" t="s">
        <v>80457</v>
      </c>
      <c r="H477" t="s">
        <v>5</v>
      </c>
    </row>
    <row r="478" spans="1:8" x14ac:dyDescent="0.3">
      <c r="A478">
        <v>28160</v>
      </c>
      <c r="B478" t="s">
        <v>62928</v>
      </c>
      <c r="C478" t="s">
        <v>7</v>
      </c>
      <c r="D478" t="s">
        <v>147911</v>
      </c>
      <c r="E478" s="4">
        <v>42076</v>
      </c>
      <c r="F478">
        <v>231000</v>
      </c>
      <c r="G478" t="s">
        <v>62929</v>
      </c>
      <c r="H478" t="s">
        <v>5</v>
      </c>
    </row>
    <row r="479" spans="1:8" x14ac:dyDescent="0.3">
      <c r="A479">
        <v>28161</v>
      </c>
      <c r="B479" t="s">
        <v>62930</v>
      </c>
      <c r="C479" t="s">
        <v>7</v>
      </c>
      <c r="D479" t="s">
        <v>137995</v>
      </c>
      <c r="E479" s="4">
        <v>42076</v>
      </c>
      <c r="F479">
        <v>162000</v>
      </c>
      <c r="G479" t="s">
        <v>62931</v>
      </c>
      <c r="H479" t="s">
        <v>5</v>
      </c>
    </row>
    <row r="480" spans="1:8" x14ac:dyDescent="0.3">
      <c r="A480">
        <v>33032</v>
      </c>
      <c r="B480" t="s">
        <v>73041</v>
      </c>
      <c r="C480" t="s">
        <v>7</v>
      </c>
      <c r="D480" t="s">
        <v>148021</v>
      </c>
      <c r="E480" s="4">
        <v>42167</v>
      </c>
      <c r="F480">
        <v>232500</v>
      </c>
      <c r="G480" t="s">
        <v>73042</v>
      </c>
      <c r="H480" t="s">
        <v>5</v>
      </c>
    </row>
    <row r="481" spans="1:8" x14ac:dyDescent="0.3">
      <c r="A481">
        <v>28162</v>
      </c>
      <c r="B481" t="s">
        <v>62932</v>
      </c>
      <c r="C481" t="s">
        <v>7</v>
      </c>
      <c r="D481" t="s">
        <v>140554</v>
      </c>
      <c r="E481" s="4">
        <v>42076</v>
      </c>
      <c r="F481">
        <v>176000</v>
      </c>
      <c r="G481" t="s">
        <v>62933</v>
      </c>
      <c r="H481" t="s">
        <v>5</v>
      </c>
    </row>
    <row r="482" spans="1:8" x14ac:dyDescent="0.3">
      <c r="A482">
        <v>13359</v>
      </c>
      <c r="B482" t="s">
        <v>31013</v>
      </c>
      <c r="C482" t="s">
        <v>7</v>
      </c>
      <c r="D482" t="s">
        <v>135656</v>
      </c>
      <c r="E482" s="4">
        <v>41711</v>
      </c>
      <c r="F482">
        <v>150000</v>
      </c>
      <c r="G482" t="s">
        <v>31014</v>
      </c>
      <c r="H482" t="s">
        <v>5</v>
      </c>
    </row>
    <row r="483" spans="1:8" x14ac:dyDescent="0.3">
      <c r="A483">
        <v>28163</v>
      </c>
      <c r="B483" t="s">
        <v>62934</v>
      </c>
      <c r="C483" t="s">
        <v>7</v>
      </c>
      <c r="D483" t="s">
        <v>141434</v>
      </c>
      <c r="E483" s="4">
        <v>42076</v>
      </c>
      <c r="F483">
        <v>182000</v>
      </c>
      <c r="G483" t="s">
        <v>62935</v>
      </c>
      <c r="H483" t="s">
        <v>5</v>
      </c>
    </row>
    <row r="484" spans="1:8" x14ac:dyDescent="0.3">
      <c r="A484">
        <v>48728</v>
      </c>
      <c r="B484" t="s">
        <v>105016</v>
      </c>
      <c r="C484" t="s">
        <v>7</v>
      </c>
      <c r="D484" t="s">
        <v>146468</v>
      </c>
      <c r="E484" s="4">
        <v>42495</v>
      </c>
      <c r="F484">
        <v>220000</v>
      </c>
      <c r="G484" t="s">
        <v>105017</v>
      </c>
      <c r="H484" t="s">
        <v>5</v>
      </c>
    </row>
    <row r="485" spans="1:8" x14ac:dyDescent="0.3">
      <c r="A485">
        <v>3272</v>
      </c>
      <c r="B485" t="s">
        <v>7793</v>
      </c>
      <c r="C485" t="s">
        <v>7</v>
      </c>
      <c r="D485" t="s">
        <v>141051</v>
      </c>
      <c r="E485" s="4">
        <v>41409</v>
      </c>
      <c r="F485">
        <v>180000</v>
      </c>
      <c r="G485" t="s">
        <v>7794</v>
      </c>
      <c r="H485" t="s">
        <v>5</v>
      </c>
    </row>
    <row r="486" spans="1:8" x14ac:dyDescent="0.3">
      <c r="A486">
        <v>56040</v>
      </c>
      <c r="B486" t="s">
        <v>7793</v>
      </c>
      <c r="C486" t="s">
        <v>7</v>
      </c>
      <c r="D486" t="s">
        <v>146334</v>
      </c>
      <c r="E486" s="4">
        <v>42657</v>
      </c>
      <c r="F486">
        <v>219000</v>
      </c>
      <c r="G486" t="s">
        <v>119846</v>
      </c>
      <c r="H486" t="s">
        <v>5</v>
      </c>
    </row>
    <row r="487" spans="1:8" x14ac:dyDescent="0.3">
      <c r="A487">
        <v>56041</v>
      </c>
      <c r="B487" t="s">
        <v>119847</v>
      </c>
      <c r="C487" t="s">
        <v>7</v>
      </c>
      <c r="D487" t="s">
        <v>146244</v>
      </c>
      <c r="E487" s="4">
        <v>42674</v>
      </c>
      <c r="F487">
        <v>217900</v>
      </c>
      <c r="G487" t="s">
        <v>119848</v>
      </c>
      <c r="H487" t="s">
        <v>5</v>
      </c>
    </row>
    <row r="488" spans="1:8" x14ac:dyDescent="0.3">
      <c r="A488">
        <v>38082</v>
      </c>
      <c r="B488" t="s">
        <v>83675</v>
      </c>
      <c r="C488" t="s">
        <v>7</v>
      </c>
      <c r="D488" t="s">
        <v>143207</v>
      </c>
      <c r="E488" s="4">
        <v>42277</v>
      </c>
      <c r="F488">
        <v>194941</v>
      </c>
      <c r="G488" t="s">
        <v>83676</v>
      </c>
      <c r="H488" t="s">
        <v>5</v>
      </c>
    </row>
    <row r="489" spans="1:8" x14ac:dyDescent="0.3">
      <c r="A489">
        <v>36509</v>
      </c>
      <c r="B489" t="s">
        <v>80458</v>
      </c>
      <c r="C489" t="s">
        <v>7</v>
      </c>
      <c r="D489" t="s">
        <v>143217</v>
      </c>
      <c r="E489" s="4">
        <v>42219</v>
      </c>
      <c r="F489">
        <v>195000</v>
      </c>
      <c r="G489" t="s">
        <v>80459</v>
      </c>
      <c r="H489" t="s">
        <v>5</v>
      </c>
    </row>
    <row r="490" spans="1:8" x14ac:dyDescent="0.3">
      <c r="A490">
        <v>8909</v>
      </c>
      <c r="B490" t="s">
        <v>21071</v>
      </c>
      <c r="C490" t="s">
        <v>7</v>
      </c>
      <c r="D490" t="s">
        <v>141355</v>
      </c>
      <c r="E490" s="4">
        <v>41565</v>
      </c>
      <c r="F490">
        <v>181000</v>
      </c>
      <c r="G490" t="s">
        <v>21072</v>
      </c>
      <c r="H490" t="s">
        <v>5</v>
      </c>
    </row>
    <row r="491" spans="1:8" x14ac:dyDescent="0.3">
      <c r="A491">
        <v>25027</v>
      </c>
      <c r="B491" t="s">
        <v>56645</v>
      </c>
      <c r="C491" t="s">
        <v>7</v>
      </c>
      <c r="D491" t="s">
        <v>141048</v>
      </c>
      <c r="E491" s="4">
        <v>41990</v>
      </c>
      <c r="F491">
        <v>179999</v>
      </c>
      <c r="G491" t="s">
        <v>56646</v>
      </c>
      <c r="H491" t="s">
        <v>5</v>
      </c>
    </row>
    <row r="492" spans="1:8" x14ac:dyDescent="0.3">
      <c r="A492">
        <v>44083</v>
      </c>
      <c r="B492" t="s">
        <v>95838</v>
      </c>
      <c r="C492" t="s">
        <v>7</v>
      </c>
      <c r="D492" t="s">
        <v>140714</v>
      </c>
      <c r="E492" s="4">
        <v>42412</v>
      </c>
      <c r="F492">
        <v>177500</v>
      </c>
      <c r="G492" t="s">
        <v>95839</v>
      </c>
      <c r="H492" t="s">
        <v>5</v>
      </c>
    </row>
    <row r="493" spans="1:8" x14ac:dyDescent="0.3">
      <c r="A493">
        <v>5816</v>
      </c>
      <c r="B493" t="s">
        <v>13805</v>
      </c>
      <c r="C493" t="s">
        <v>7</v>
      </c>
      <c r="D493" t="s">
        <v>137420</v>
      </c>
      <c r="E493" s="4">
        <v>41481</v>
      </c>
      <c r="F493">
        <v>159900</v>
      </c>
      <c r="G493" t="s">
        <v>13806</v>
      </c>
      <c r="H493" t="s">
        <v>5</v>
      </c>
    </row>
    <row r="494" spans="1:8" x14ac:dyDescent="0.3">
      <c r="A494">
        <v>36510</v>
      </c>
      <c r="B494" t="s">
        <v>80460</v>
      </c>
      <c r="C494" t="s">
        <v>7</v>
      </c>
      <c r="D494" t="s">
        <v>141052</v>
      </c>
      <c r="E494" s="4">
        <v>42223</v>
      </c>
      <c r="F494">
        <v>180000</v>
      </c>
      <c r="G494" t="s">
        <v>80461</v>
      </c>
      <c r="H494" t="s">
        <v>5</v>
      </c>
    </row>
    <row r="495" spans="1:8" x14ac:dyDescent="0.3">
      <c r="A495">
        <v>7000</v>
      </c>
      <c r="B495" t="s">
        <v>16627</v>
      </c>
      <c r="C495" t="s">
        <v>7</v>
      </c>
      <c r="D495" t="s">
        <v>139862</v>
      </c>
      <c r="E495" s="4">
        <v>41516</v>
      </c>
      <c r="F495">
        <v>172500</v>
      </c>
      <c r="G495" t="s">
        <v>16628</v>
      </c>
      <c r="H495" t="s">
        <v>5</v>
      </c>
    </row>
    <row r="496" spans="1:8" x14ac:dyDescent="0.3">
      <c r="A496">
        <v>22728</v>
      </c>
      <c r="B496" t="s">
        <v>51599</v>
      </c>
      <c r="C496" t="s">
        <v>7</v>
      </c>
      <c r="D496" t="s">
        <v>140915</v>
      </c>
      <c r="E496" s="4">
        <v>41943</v>
      </c>
      <c r="F496">
        <v>179200</v>
      </c>
      <c r="G496" t="s">
        <v>51600</v>
      </c>
      <c r="H496" t="s">
        <v>5</v>
      </c>
    </row>
    <row r="497" spans="1:19" x14ac:dyDescent="0.3">
      <c r="A497">
        <v>34764</v>
      </c>
      <c r="B497" t="s">
        <v>76816</v>
      </c>
      <c r="C497" t="s">
        <v>7</v>
      </c>
      <c r="D497" t="s">
        <v>140555</v>
      </c>
      <c r="E497" s="4">
        <v>42205</v>
      </c>
      <c r="F497">
        <v>176000</v>
      </c>
      <c r="G497" t="s">
        <v>76817</v>
      </c>
      <c r="H497" t="s">
        <v>5</v>
      </c>
    </row>
    <row r="498" spans="1:19" x14ac:dyDescent="0.3">
      <c r="A498">
        <v>29476</v>
      </c>
      <c r="B498" t="s">
        <v>65785</v>
      </c>
      <c r="C498" t="s">
        <v>7</v>
      </c>
      <c r="D498" t="s">
        <v>123683</v>
      </c>
      <c r="E498" s="4">
        <v>42121</v>
      </c>
      <c r="F498">
        <v>64000</v>
      </c>
      <c r="G498" t="s">
        <v>65786</v>
      </c>
      <c r="H498" t="s">
        <v>5</v>
      </c>
      <c r="I498" t="s">
        <v>65787</v>
      </c>
      <c r="J498" t="s">
        <v>167783</v>
      </c>
      <c r="K498">
        <v>0.48</v>
      </c>
      <c r="L498" t="s">
        <v>1638</v>
      </c>
      <c r="M498">
        <v>25500</v>
      </c>
      <c r="N498">
        <v>73100</v>
      </c>
      <c r="O498">
        <v>101100</v>
      </c>
      <c r="P498">
        <v>1950</v>
      </c>
      <c r="Q498">
        <v>3</v>
      </c>
      <c r="R498">
        <v>1</v>
      </c>
      <c r="S498">
        <v>0</v>
      </c>
    </row>
    <row r="499" spans="1:19" x14ac:dyDescent="0.3">
      <c r="A499">
        <v>29477</v>
      </c>
      <c r="B499" t="s">
        <v>65788</v>
      </c>
      <c r="C499" t="s">
        <v>7</v>
      </c>
      <c r="D499" t="s">
        <v>125280</v>
      </c>
      <c r="E499" s="4">
        <v>42123</v>
      </c>
      <c r="F499">
        <v>81000</v>
      </c>
      <c r="G499" t="s">
        <v>65789</v>
      </c>
      <c r="H499" t="s">
        <v>5</v>
      </c>
      <c r="I499" t="s">
        <v>65790</v>
      </c>
      <c r="J499" t="s">
        <v>168769</v>
      </c>
      <c r="K499">
        <v>1.1399999999999999</v>
      </c>
      <c r="L499" t="s">
        <v>1638</v>
      </c>
      <c r="M499">
        <v>30800</v>
      </c>
      <c r="N499">
        <v>87100</v>
      </c>
      <c r="O499">
        <v>118500</v>
      </c>
      <c r="P499">
        <v>1952</v>
      </c>
      <c r="Q499">
        <v>2</v>
      </c>
      <c r="R499">
        <v>1</v>
      </c>
      <c r="S499">
        <v>1</v>
      </c>
    </row>
    <row r="500" spans="1:19" x14ac:dyDescent="0.3">
      <c r="A500">
        <v>39435</v>
      </c>
      <c r="B500" t="s">
        <v>65788</v>
      </c>
      <c r="C500" t="s">
        <v>7</v>
      </c>
      <c r="D500" t="s">
        <v>125280</v>
      </c>
      <c r="E500" s="4">
        <v>42292</v>
      </c>
      <c r="F500">
        <v>167000</v>
      </c>
      <c r="G500" t="s">
        <v>86447</v>
      </c>
      <c r="H500" t="s">
        <v>5</v>
      </c>
      <c r="I500" t="s">
        <v>65790</v>
      </c>
      <c r="J500" t="s">
        <v>168769</v>
      </c>
      <c r="K500">
        <v>1.1399999999999999</v>
      </c>
      <c r="L500" t="s">
        <v>1638</v>
      </c>
      <c r="M500">
        <v>30800</v>
      </c>
      <c r="N500">
        <v>87100</v>
      </c>
      <c r="O500">
        <v>118500</v>
      </c>
      <c r="P500">
        <v>1952</v>
      </c>
      <c r="Q500">
        <v>2</v>
      </c>
      <c r="R500">
        <v>1</v>
      </c>
      <c r="S500">
        <v>1</v>
      </c>
    </row>
    <row r="501" spans="1:19" x14ac:dyDescent="0.3">
      <c r="A501">
        <v>7001</v>
      </c>
      <c r="B501" t="s">
        <v>16629</v>
      </c>
      <c r="C501" t="s">
        <v>7</v>
      </c>
      <c r="D501" t="s">
        <v>125406</v>
      </c>
      <c r="E501" s="4">
        <v>41502</v>
      </c>
      <c r="F501">
        <v>83000</v>
      </c>
      <c r="G501" t="s">
        <v>16630</v>
      </c>
      <c r="H501" t="s">
        <v>5</v>
      </c>
      <c r="I501" t="s">
        <v>16631</v>
      </c>
      <c r="J501" t="s">
        <v>168840</v>
      </c>
      <c r="K501">
        <v>1.1100000000000001</v>
      </c>
      <c r="L501" t="s">
        <v>1638</v>
      </c>
      <c r="M501">
        <v>30800</v>
      </c>
      <c r="N501">
        <v>70200</v>
      </c>
      <c r="O501">
        <v>103400</v>
      </c>
      <c r="P501">
        <v>1952</v>
      </c>
      <c r="Q501">
        <v>3</v>
      </c>
      <c r="R501">
        <v>1</v>
      </c>
      <c r="S501">
        <v>0</v>
      </c>
    </row>
    <row r="502" spans="1:19" x14ac:dyDescent="0.3">
      <c r="A502">
        <v>12405</v>
      </c>
      <c r="B502" t="s">
        <v>28932</v>
      </c>
      <c r="C502" t="s">
        <v>43</v>
      </c>
      <c r="D502" t="s">
        <v>122146</v>
      </c>
      <c r="E502" s="4">
        <v>41696</v>
      </c>
      <c r="F502">
        <v>40000</v>
      </c>
      <c r="G502" t="s">
        <v>28933</v>
      </c>
      <c r="H502" t="s">
        <v>126</v>
      </c>
      <c r="I502" t="s">
        <v>28934</v>
      </c>
      <c r="J502" t="s">
        <v>166934</v>
      </c>
      <c r="K502">
        <v>0.91</v>
      </c>
      <c r="L502" t="s">
        <v>1638</v>
      </c>
      <c r="M502">
        <v>30800</v>
      </c>
      <c r="N502">
        <v>261100</v>
      </c>
      <c r="O502">
        <v>291900</v>
      </c>
      <c r="P502">
        <v>2014</v>
      </c>
      <c r="Q502">
        <v>3</v>
      </c>
      <c r="R502">
        <v>2</v>
      </c>
      <c r="S502">
        <v>0</v>
      </c>
    </row>
    <row r="503" spans="1:19" x14ac:dyDescent="0.3">
      <c r="A503">
        <v>53124</v>
      </c>
      <c r="B503" t="s">
        <v>113940</v>
      </c>
      <c r="C503" t="s">
        <v>7</v>
      </c>
      <c r="D503" t="s">
        <v>136284</v>
      </c>
      <c r="E503" s="4">
        <v>42607</v>
      </c>
      <c r="F503">
        <v>152240</v>
      </c>
      <c r="G503" t="s">
        <v>113941</v>
      </c>
      <c r="H503" t="s">
        <v>5</v>
      </c>
      <c r="I503" t="s">
        <v>113942</v>
      </c>
      <c r="J503" t="s">
        <v>175379</v>
      </c>
      <c r="K503">
        <v>0.99</v>
      </c>
      <c r="L503" t="s">
        <v>1638</v>
      </c>
      <c r="M503">
        <v>30800</v>
      </c>
      <c r="N503">
        <v>103100</v>
      </c>
      <c r="O503">
        <v>137300</v>
      </c>
      <c r="P503">
        <v>1953</v>
      </c>
      <c r="Q503">
        <v>2</v>
      </c>
      <c r="R503">
        <v>1</v>
      </c>
      <c r="S503">
        <v>0</v>
      </c>
    </row>
    <row r="504" spans="1:19" x14ac:dyDescent="0.3">
      <c r="A504">
        <v>45294</v>
      </c>
      <c r="B504" t="s">
        <v>98240</v>
      </c>
      <c r="C504" t="s">
        <v>7</v>
      </c>
      <c r="D504" t="s">
        <v>142337</v>
      </c>
      <c r="E504" s="4">
        <v>42431</v>
      </c>
      <c r="F504">
        <v>189000</v>
      </c>
      <c r="G504" t="s">
        <v>98241</v>
      </c>
      <c r="H504" t="s">
        <v>5</v>
      </c>
      <c r="I504" t="s">
        <v>98242</v>
      </c>
      <c r="J504" t="s">
        <v>178140</v>
      </c>
      <c r="K504">
        <v>1.54</v>
      </c>
      <c r="L504" t="s">
        <v>1638</v>
      </c>
      <c r="M504">
        <v>33600</v>
      </c>
      <c r="N504">
        <v>109800</v>
      </c>
      <c r="O504">
        <v>170300</v>
      </c>
      <c r="P504">
        <v>1958</v>
      </c>
      <c r="Q504">
        <v>3</v>
      </c>
      <c r="R504">
        <v>2</v>
      </c>
      <c r="S504">
        <v>0</v>
      </c>
    </row>
    <row r="505" spans="1:19" x14ac:dyDescent="0.3">
      <c r="A505">
        <v>16929</v>
      </c>
      <c r="B505" t="s">
        <v>38932</v>
      </c>
      <c r="C505" t="s">
        <v>3</v>
      </c>
      <c r="D505" t="s">
        <v>125076</v>
      </c>
      <c r="E505" s="4">
        <v>41810</v>
      </c>
      <c r="F505">
        <v>80000</v>
      </c>
      <c r="G505" t="s">
        <v>38933</v>
      </c>
      <c r="H505" t="s">
        <v>5</v>
      </c>
    </row>
    <row r="506" spans="1:19" x14ac:dyDescent="0.3">
      <c r="A506">
        <v>7002</v>
      </c>
      <c r="B506" t="s">
        <v>16632</v>
      </c>
      <c r="C506" t="s">
        <v>3</v>
      </c>
      <c r="D506" t="s">
        <v>134691</v>
      </c>
      <c r="E506" s="4">
        <v>41509</v>
      </c>
      <c r="F506">
        <v>144500</v>
      </c>
      <c r="G506" t="s">
        <v>16633</v>
      </c>
      <c r="H506" t="s">
        <v>5</v>
      </c>
    </row>
    <row r="507" spans="1:19" x14ac:dyDescent="0.3">
      <c r="A507">
        <v>15547</v>
      </c>
      <c r="B507" t="s">
        <v>35923</v>
      </c>
      <c r="C507" t="s">
        <v>3</v>
      </c>
      <c r="D507" t="s">
        <v>131637</v>
      </c>
      <c r="E507" s="4">
        <v>41781</v>
      </c>
      <c r="F507">
        <v>128200</v>
      </c>
      <c r="G507" t="s">
        <v>35924</v>
      </c>
      <c r="H507" t="s">
        <v>5</v>
      </c>
    </row>
    <row r="508" spans="1:19" x14ac:dyDescent="0.3">
      <c r="A508">
        <v>56042</v>
      </c>
      <c r="B508" t="s">
        <v>119849</v>
      </c>
      <c r="C508" t="s">
        <v>3</v>
      </c>
      <c r="D508" t="s">
        <v>132764</v>
      </c>
      <c r="E508" s="4">
        <v>42647</v>
      </c>
      <c r="F508">
        <v>134900</v>
      </c>
      <c r="G508" t="s">
        <v>119850</v>
      </c>
      <c r="H508" t="s">
        <v>5</v>
      </c>
    </row>
    <row r="509" spans="1:19" x14ac:dyDescent="0.3">
      <c r="A509">
        <v>5817</v>
      </c>
      <c r="B509" t="s">
        <v>13807</v>
      </c>
      <c r="C509" t="s">
        <v>3</v>
      </c>
      <c r="D509" t="s">
        <v>127723</v>
      </c>
      <c r="E509" s="4">
        <v>41486</v>
      </c>
      <c r="F509">
        <v>105000</v>
      </c>
      <c r="G509" t="s">
        <v>13808</v>
      </c>
      <c r="H509" t="s">
        <v>5</v>
      </c>
    </row>
    <row r="510" spans="1:19" x14ac:dyDescent="0.3">
      <c r="A510">
        <v>40667</v>
      </c>
      <c r="B510" t="s">
        <v>88887</v>
      </c>
      <c r="C510" t="s">
        <v>3</v>
      </c>
      <c r="D510" t="s">
        <v>134769</v>
      </c>
      <c r="E510" s="4">
        <v>42335</v>
      </c>
      <c r="F510">
        <v>145000</v>
      </c>
      <c r="G510" t="s">
        <v>88888</v>
      </c>
      <c r="H510" t="s">
        <v>5</v>
      </c>
    </row>
    <row r="511" spans="1:19" x14ac:dyDescent="0.3">
      <c r="A511">
        <v>53125</v>
      </c>
      <c r="B511" t="s">
        <v>113943</v>
      </c>
      <c r="C511" t="s">
        <v>3</v>
      </c>
      <c r="D511" t="s">
        <v>134770</v>
      </c>
      <c r="E511" s="4">
        <v>42583</v>
      </c>
      <c r="F511">
        <v>145000</v>
      </c>
      <c r="G511" t="s">
        <v>113944</v>
      </c>
      <c r="H511" t="s">
        <v>5</v>
      </c>
    </row>
    <row r="512" spans="1:19" x14ac:dyDescent="0.3">
      <c r="A512">
        <v>56043</v>
      </c>
      <c r="B512" t="s">
        <v>119851</v>
      </c>
      <c r="C512" t="s">
        <v>3</v>
      </c>
      <c r="D512" t="s">
        <v>132669</v>
      </c>
      <c r="E512" s="4">
        <v>42647</v>
      </c>
      <c r="F512">
        <v>134000</v>
      </c>
      <c r="G512" t="s">
        <v>119852</v>
      </c>
      <c r="H512" t="s">
        <v>5</v>
      </c>
    </row>
    <row r="513" spans="1:19" x14ac:dyDescent="0.3">
      <c r="A513">
        <v>25028</v>
      </c>
      <c r="B513" t="s">
        <v>56647</v>
      </c>
      <c r="C513" t="s">
        <v>3</v>
      </c>
      <c r="D513" t="s">
        <v>125531</v>
      </c>
      <c r="E513" s="4">
        <v>41976</v>
      </c>
      <c r="F513">
        <v>85000</v>
      </c>
      <c r="G513" t="s">
        <v>56648</v>
      </c>
      <c r="H513" t="s">
        <v>5</v>
      </c>
    </row>
    <row r="514" spans="1:19" x14ac:dyDescent="0.3">
      <c r="A514">
        <v>4524</v>
      </c>
      <c r="B514" t="s">
        <v>10812</v>
      </c>
      <c r="C514" t="s">
        <v>3</v>
      </c>
      <c r="D514" t="s">
        <v>128725</v>
      </c>
      <c r="E514" s="4">
        <v>41453</v>
      </c>
      <c r="F514">
        <v>112000</v>
      </c>
      <c r="G514" t="s">
        <v>10813</v>
      </c>
      <c r="H514" t="s">
        <v>5</v>
      </c>
    </row>
    <row r="515" spans="1:19" x14ac:dyDescent="0.3">
      <c r="A515">
        <v>38083</v>
      </c>
      <c r="B515" t="s">
        <v>83677</v>
      </c>
      <c r="C515" t="s">
        <v>3</v>
      </c>
      <c r="D515" t="s">
        <v>131880</v>
      </c>
      <c r="E515" s="4">
        <v>42258</v>
      </c>
      <c r="F515">
        <v>130000</v>
      </c>
      <c r="G515" t="s">
        <v>83678</v>
      </c>
      <c r="H515" t="s">
        <v>5</v>
      </c>
    </row>
    <row r="516" spans="1:19" x14ac:dyDescent="0.3">
      <c r="A516">
        <v>2051</v>
      </c>
      <c r="B516" t="s">
        <v>4962</v>
      </c>
      <c r="C516" t="s">
        <v>7</v>
      </c>
      <c r="D516" t="s">
        <v>136203</v>
      </c>
      <c r="E516" s="4">
        <v>41382</v>
      </c>
      <c r="F516">
        <v>152000</v>
      </c>
      <c r="G516" t="s">
        <v>4963</v>
      </c>
      <c r="H516" t="s">
        <v>5</v>
      </c>
    </row>
    <row r="517" spans="1:19" x14ac:dyDescent="0.3">
      <c r="A517">
        <v>33033</v>
      </c>
      <c r="B517" t="s">
        <v>73043</v>
      </c>
      <c r="C517" t="s">
        <v>7</v>
      </c>
      <c r="D517" t="s">
        <v>140948</v>
      </c>
      <c r="E517" s="4">
        <v>42185</v>
      </c>
      <c r="F517">
        <v>179900</v>
      </c>
      <c r="G517" t="s">
        <v>73044</v>
      </c>
      <c r="H517" t="s">
        <v>5</v>
      </c>
    </row>
    <row r="518" spans="1:19" x14ac:dyDescent="0.3">
      <c r="A518">
        <v>50588</v>
      </c>
      <c r="B518" t="s">
        <v>108805</v>
      </c>
      <c r="C518" t="s">
        <v>7</v>
      </c>
      <c r="D518" t="s">
        <v>144323</v>
      </c>
      <c r="E518" s="4">
        <v>42551</v>
      </c>
      <c r="F518">
        <v>201000</v>
      </c>
      <c r="G518" t="s">
        <v>108806</v>
      </c>
      <c r="H518" t="s">
        <v>5</v>
      </c>
    </row>
    <row r="519" spans="1:19" x14ac:dyDescent="0.3">
      <c r="A519">
        <v>4525</v>
      </c>
      <c r="B519" t="s">
        <v>10814</v>
      </c>
      <c r="C519" t="s">
        <v>7</v>
      </c>
      <c r="D519" t="s">
        <v>130891</v>
      </c>
      <c r="E519" s="4">
        <v>41452</v>
      </c>
      <c r="F519">
        <v>125000</v>
      </c>
      <c r="G519" t="s">
        <v>10815</v>
      </c>
      <c r="H519" t="s">
        <v>5</v>
      </c>
    </row>
    <row r="520" spans="1:19" x14ac:dyDescent="0.3">
      <c r="A520">
        <v>13360</v>
      </c>
      <c r="B520" t="s">
        <v>31015</v>
      </c>
      <c r="C520" t="s">
        <v>7</v>
      </c>
      <c r="D520" t="s">
        <v>142527</v>
      </c>
      <c r="E520" s="4">
        <v>41729</v>
      </c>
      <c r="F520">
        <v>189950</v>
      </c>
      <c r="G520" t="s">
        <v>31016</v>
      </c>
      <c r="H520" t="s">
        <v>5</v>
      </c>
      <c r="I520" t="s">
        <v>31017</v>
      </c>
      <c r="J520" t="s">
        <v>178221</v>
      </c>
      <c r="K520">
        <v>0.46</v>
      </c>
      <c r="L520" t="s">
        <v>361</v>
      </c>
      <c r="M520">
        <v>45000</v>
      </c>
      <c r="N520">
        <v>132800</v>
      </c>
      <c r="O520">
        <v>177800</v>
      </c>
      <c r="P520">
        <v>1997</v>
      </c>
      <c r="Q520">
        <v>3</v>
      </c>
      <c r="R520">
        <v>2</v>
      </c>
      <c r="S520">
        <v>0</v>
      </c>
    </row>
    <row r="521" spans="1:19" x14ac:dyDescent="0.3">
      <c r="A521">
        <v>13361</v>
      </c>
      <c r="B521" t="s">
        <v>31018</v>
      </c>
      <c r="C521" t="s">
        <v>7</v>
      </c>
      <c r="D521" t="s">
        <v>148235</v>
      </c>
      <c r="E521" s="4">
        <v>41729</v>
      </c>
      <c r="F521">
        <v>235000</v>
      </c>
      <c r="G521" t="s">
        <v>31019</v>
      </c>
      <c r="H521" t="s">
        <v>5</v>
      </c>
      <c r="I521" t="s">
        <v>31020</v>
      </c>
      <c r="J521" t="s">
        <v>180452</v>
      </c>
      <c r="K521">
        <v>0.48</v>
      </c>
      <c r="L521" t="s">
        <v>361</v>
      </c>
      <c r="M521">
        <v>45000</v>
      </c>
      <c r="N521">
        <v>161800</v>
      </c>
      <c r="O521">
        <v>206800</v>
      </c>
      <c r="P521">
        <v>2002</v>
      </c>
      <c r="Q521">
        <v>3</v>
      </c>
      <c r="R521">
        <v>2</v>
      </c>
      <c r="S521">
        <v>0</v>
      </c>
    </row>
    <row r="522" spans="1:19" x14ac:dyDescent="0.3">
      <c r="A522">
        <v>8910</v>
      </c>
      <c r="B522" t="s">
        <v>21073</v>
      </c>
      <c r="C522" t="s">
        <v>7</v>
      </c>
      <c r="D522" t="s">
        <v>153146</v>
      </c>
      <c r="E522" s="4">
        <v>41570</v>
      </c>
      <c r="F522">
        <v>290000</v>
      </c>
      <c r="G522" t="s">
        <v>21074</v>
      </c>
      <c r="H522" t="s">
        <v>5</v>
      </c>
      <c r="I522" t="s">
        <v>21075</v>
      </c>
      <c r="J522" t="s">
        <v>182297</v>
      </c>
      <c r="K522">
        <v>0.46</v>
      </c>
      <c r="L522" t="s">
        <v>361</v>
      </c>
      <c r="M522">
        <v>45000</v>
      </c>
      <c r="N522">
        <v>224200</v>
      </c>
      <c r="O522">
        <v>269200</v>
      </c>
      <c r="P522">
        <v>2002</v>
      </c>
      <c r="Q522">
        <v>3</v>
      </c>
      <c r="R522">
        <v>3</v>
      </c>
      <c r="S522">
        <v>1</v>
      </c>
    </row>
    <row r="523" spans="1:19" x14ac:dyDescent="0.3">
      <c r="A523">
        <v>11700</v>
      </c>
      <c r="B523" t="s">
        <v>27336</v>
      </c>
      <c r="C523" t="s">
        <v>7</v>
      </c>
      <c r="D523" t="s">
        <v>138438</v>
      </c>
      <c r="E523" s="4">
        <v>41666</v>
      </c>
      <c r="F523">
        <v>165000</v>
      </c>
      <c r="G523" t="s">
        <v>27337</v>
      </c>
      <c r="H523" t="s">
        <v>5</v>
      </c>
      <c r="I523" t="s">
        <v>27338</v>
      </c>
      <c r="J523" t="s">
        <v>176426</v>
      </c>
      <c r="K523">
        <v>0.46</v>
      </c>
      <c r="L523" t="s">
        <v>361</v>
      </c>
      <c r="M523">
        <v>45000</v>
      </c>
      <c r="N523">
        <v>121600</v>
      </c>
      <c r="O523">
        <v>166600</v>
      </c>
      <c r="P523">
        <v>2002</v>
      </c>
      <c r="Q523">
        <v>3</v>
      </c>
      <c r="R523">
        <v>2</v>
      </c>
      <c r="S523">
        <v>0</v>
      </c>
    </row>
    <row r="524" spans="1:19" x14ac:dyDescent="0.3">
      <c r="A524">
        <v>14434</v>
      </c>
      <c r="B524" t="s">
        <v>33455</v>
      </c>
      <c r="C524" t="s">
        <v>7</v>
      </c>
      <c r="D524" t="s">
        <v>140190</v>
      </c>
      <c r="E524" s="4">
        <v>41746</v>
      </c>
      <c r="F524">
        <v>175000</v>
      </c>
      <c r="G524" t="s">
        <v>33456</v>
      </c>
      <c r="H524" t="s">
        <v>5</v>
      </c>
      <c r="I524" t="s">
        <v>33457</v>
      </c>
      <c r="J524" t="s">
        <v>177214</v>
      </c>
      <c r="K524">
        <v>0.46</v>
      </c>
      <c r="L524" t="s">
        <v>361</v>
      </c>
      <c r="M524">
        <v>45000</v>
      </c>
      <c r="N524">
        <v>120100</v>
      </c>
      <c r="O524">
        <v>165100</v>
      </c>
      <c r="P524">
        <v>2014</v>
      </c>
      <c r="Q524">
        <v>3</v>
      </c>
      <c r="R524">
        <v>2</v>
      </c>
      <c r="S524">
        <v>0</v>
      </c>
    </row>
    <row r="525" spans="1:19" x14ac:dyDescent="0.3">
      <c r="A525">
        <v>38084</v>
      </c>
      <c r="B525" t="s">
        <v>83679</v>
      </c>
      <c r="C525" t="s">
        <v>7</v>
      </c>
      <c r="D525" t="s">
        <v>142542</v>
      </c>
      <c r="E525" s="4">
        <v>42256</v>
      </c>
      <c r="F525">
        <v>190000</v>
      </c>
      <c r="G525" t="s">
        <v>83680</v>
      </c>
      <c r="H525" t="s">
        <v>5</v>
      </c>
      <c r="I525" t="s">
        <v>83681</v>
      </c>
      <c r="J525" t="s">
        <v>178224</v>
      </c>
      <c r="K525">
        <v>0.98</v>
      </c>
      <c r="L525" t="s">
        <v>361</v>
      </c>
      <c r="M525">
        <v>35000</v>
      </c>
      <c r="N525">
        <v>102900</v>
      </c>
      <c r="O525">
        <v>137900</v>
      </c>
      <c r="P525">
        <v>1966</v>
      </c>
      <c r="Q525">
        <v>3</v>
      </c>
      <c r="R525">
        <v>2</v>
      </c>
      <c r="S525">
        <v>1</v>
      </c>
    </row>
    <row r="526" spans="1:19" x14ac:dyDescent="0.3">
      <c r="A526">
        <v>31087</v>
      </c>
      <c r="B526" t="s">
        <v>69159</v>
      </c>
      <c r="C526" t="s">
        <v>7</v>
      </c>
      <c r="D526" t="s">
        <v>142434</v>
      </c>
      <c r="E526" s="4">
        <v>42132</v>
      </c>
      <c r="F526">
        <v>189900</v>
      </c>
      <c r="G526" t="s">
        <v>69160</v>
      </c>
      <c r="H526" t="s">
        <v>5</v>
      </c>
      <c r="I526" t="s">
        <v>69161</v>
      </c>
      <c r="J526" t="s">
        <v>178175</v>
      </c>
      <c r="K526">
        <v>1.26</v>
      </c>
      <c r="L526" t="s">
        <v>361</v>
      </c>
      <c r="M526">
        <v>35000</v>
      </c>
      <c r="N526">
        <v>116600</v>
      </c>
      <c r="O526">
        <v>151600</v>
      </c>
      <c r="P526">
        <v>1975</v>
      </c>
      <c r="Q526">
        <v>4</v>
      </c>
      <c r="R526">
        <v>2</v>
      </c>
      <c r="S526">
        <v>1</v>
      </c>
    </row>
    <row r="527" spans="1:19" x14ac:dyDescent="0.3">
      <c r="A527">
        <v>15548</v>
      </c>
      <c r="B527" t="s">
        <v>35925</v>
      </c>
      <c r="C527" t="s">
        <v>7</v>
      </c>
      <c r="D527" t="s">
        <v>122961</v>
      </c>
      <c r="E527" s="4">
        <v>41780</v>
      </c>
      <c r="F527">
        <v>53500</v>
      </c>
      <c r="G527" t="s">
        <v>35926</v>
      </c>
      <c r="H527" t="s">
        <v>5</v>
      </c>
      <c r="I527" t="s">
        <v>35927</v>
      </c>
      <c r="J527" t="s">
        <v>167385</v>
      </c>
      <c r="K527">
        <v>0.98</v>
      </c>
      <c r="L527" t="s">
        <v>361</v>
      </c>
      <c r="M527">
        <v>35000</v>
      </c>
      <c r="N527">
        <v>21000</v>
      </c>
      <c r="O527">
        <v>56000</v>
      </c>
      <c r="P527">
        <v>1967</v>
      </c>
      <c r="Q527">
        <v>3</v>
      </c>
      <c r="R527">
        <v>1</v>
      </c>
      <c r="S527">
        <v>1</v>
      </c>
    </row>
    <row r="528" spans="1:19" x14ac:dyDescent="0.3">
      <c r="A528">
        <v>16930</v>
      </c>
      <c r="B528" t="s">
        <v>38934</v>
      </c>
      <c r="C528" t="s">
        <v>7</v>
      </c>
      <c r="D528" t="s">
        <v>133297</v>
      </c>
      <c r="E528" s="4">
        <v>41810</v>
      </c>
      <c r="F528">
        <v>136500</v>
      </c>
      <c r="G528" t="s">
        <v>38935</v>
      </c>
      <c r="H528" t="s">
        <v>5</v>
      </c>
      <c r="I528" t="s">
        <v>38936</v>
      </c>
      <c r="J528" t="s">
        <v>173780</v>
      </c>
      <c r="K528">
        <v>0.47</v>
      </c>
      <c r="L528" t="s">
        <v>361</v>
      </c>
      <c r="M528">
        <v>35000</v>
      </c>
      <c r="N528">
        <v>86100</v>
      </c>
      <c r="O528">
        <v>121100</v>
      </c>
      <c r="P528">
        <v>2000</v>
      </c>
      <c r="Q528">
        <v>3</v>
      </c>
      <c r="R528">
        <v>2</v>
      </c>
      <c r="S528">
        <v>0</v>
      </c>
    </row>
    <row r="529" spans="1:19" x14ac:dyDescent="0.3">
      <c r="A529">
        <v>18374</v>
      </c>
      <c r="B529" t="s">
        <v>42107</v>
      </c>
      <c r="C529" t="s">
        <v>7</v>
      </c>
      <c r="D529" t="s">
        <v>136204</v>
      </c>
      <c r="E529" s="4">
        <v>41849</v>
      </c>
      <c r="F529">
        <v>152000</v>
      </c>
      <c r="G529" t="s">
        <v>42108</v>
      </c>
      <c r="H529" t="s">
        <v>5</v>
      </c>
      <c r="I529" t="s">
        <v>42109</v>
      </c>
      <c r="J529" t="s">
        <v>175354</v>
      </c>
      <c r="K529">
        <v>0.46</v>
      </c>
      <c r="L529" t="s">
        <v>361</v>
      </c>
      <c r="M529">
        <v>35000</v>
      </c>
      <c r="N529">
        <v>99300</v>
      </c>
      <c r="O529">
        <v>134300</v>
      </c>
      <c r="P529">
        <v>2004</v>
      </c>
      <c r="Q529">
        <v>3</v>
      </c>
      <c r="R529">
        <v>2</v>
      </c>
      <c r="S529">
        <v>0</v>
      </c>
    </row>
    <row r="530" spans="1:19" x14ac:dyDescent="0.3">
      <c r="A530">
        <v>2052</v>
      </c>
      <c r="B530" t="s">
        <v>4964</v>
      </c>
      <c r="C530" t="s">
        <v>7</v>
      </c>
      <c r="D530" t="s">
        <v>136628</v>
      </c>
      <c r="E530" s="4">
        <v>41369</v>
      </c>
      <c r="F530">
        <v>155000</v>
      </c>
      <c r="G530" t="s">
        <v>4965</v>
      </c>
      <c r="H530" t="s">
        <v>5</v>
      </c>
      <c r="I530" t="s">
        <v>4966</v>
      </c>
      <c r="J530" t="s">
        <v>175545</v>
      </c>
      <c r="K530">
        <v>0.23</v>
      </c>
      <c r="L530" t="s">
        <v>361</v>
      </c>
      <c r="M530">
        <v>35000</v>
      </c>
      <c r="N530">
        <v>111700</v>
      </c>
      <c r="O530">
        <v>146700</v>
      </c>
      <c r="P530">
        <v>2000</v>
      </c>
      <c r="Q530">
        <v>3</v>
      </c>
      <c r="R530">
        <v>2</v>
      </c>
      <c r="S530">
        <v>0</v>
      </c>
    </row>
    <row r="531" spans="1:19" x14ac:dyDescent="0.3">
      <c r="A531">
        <v>46863</v>
      </c>
      <c r="B531" t="s">
        <v>4964</v>
      </c>
      <c r="C531" t="s">
        <v>7</v>
      </c>
      <c r="D531" t="s">
        <v>136628</v>
      </c>
      <c r="E531" s="4">
        <v>42488</v>
      </c>
      <c r="F531">
        <v>175000</v>
      </c>
      <c r="G531" t="s">
        <v>101424</v>
      </c>
      <c r="H531" t="s">
        <v>5</v>
      </c>
      <c r="I531" t="s">
        <v>4966</v>
      </c>
      <c r="J531" t="s">
        <v>175545</v>
      </c>
      <c r="K531">
        <v>0.23</v>
      </c>
      <c r="L531" t="s">
        <v>361</v>
      </c>
      <c r="M531">
        <v>35000</v>
      </c>
      <c r="N531">
        <v>111700</v>
      </c>
      <c r="O531">
        <v>146700</v>
      </c>
      <c r="P531">
        <v>2000</v>
      </c>
      <c r="Q531">
        <v>3</v>
      </c>
      <c r="R531">
        <v>2</v>
      </c>
      <c r="S531">
        <v>0</v>
      </c>
    </row>
    <row r="532" spans="1:19" x14ac:dyDescent="0.3">
      <c r="A532">
        <v>7003</v>
      </c>
      <c r="B532" t="s">
        <v>16634</v>
      </c>
      <c r="C532" t="s">
        <v>7</v>
      </c>
      <c r="D532" t="s">
        <v>135657</v>
      </c>
      <c r="E532" s="4">
        <v>41509</v>
      </c>
      <c r="F532">
        <v>150000</v>
      </c>
      <c r="G532" t="s">
        <v>16635</v>
      </c>
      <c r="H532" t="s">
        <v>5</v>
      </c>
      <c r="I532" t="s">
        <v>16636</v>
      </c>
      <c r="J532" t="s">
        <v>175055</v>
      </c>
      <c r="K532">
        <v>0.24</v>
      </c>
      <c r="L532" t="s">
        <v>361</v>
      </c>
      <c r="M532">
        <v>35000</v>
      </c>
      <c r="N532">
        <v>110500</v>
      </c>
      <c r="O532">
        <v>145500</v>
      </c>
      <c r="P532">
        <v>2000</v>
      </c>
      <c r="Q532">
        <v>3</v>
      </c>
      <c r="R532">
        <v>2</v>
      </c>
      <c r="S532">
        <v>0</v>
      </c>
    </row>
    <row r="533" spans="1:19" x14ac:dyDescent="0.3">
      <c r="A533">
        <v>43080</v>
      </c>
      <c r="B533" t="s">
        <v>16634</v>
      </c>
      <c r="C533" t="s">
        <v>7</v>
      </c>
      <c r="E533" s="4">
        <v>42373</v>
      </c>
      <c r="F533">
        <v>170000</v>
      </c>
      <c r="G533" t="s">
        <v>93822</v>
      </c>
      <c r="H533" t="s">
        <v>5</v>
      </c>
      <c r="I533" t="s">
        <v>16636</v>
      </c>
      <c r="J533" t="s">
        <v>175055</v>
      </c>
      <c r="K533">
        <v>0.24</v>
      </c>
      <c r="L533" t="s">
        <v>361</v>
      </c>
      <c r="M533">
        <v>35000</v>
      </c>
      <c r="N533">
        <v>110500</v>
      </c>
      <c r="O533">
        <v>145500</v>
      </c>
      <c r="P533">
        <v>2000</v>
      </c>
      <c r="Q533">
        <v>3</v>
      </c>
      <c r="R533">
        <v>2</v>
      </c>
      <c r="S533">
        <v>0</v>
      </c>
    </row>
    <row r="534" spans="1:19" x14ac:dyDescent="0.3">
      <c r="A534">
        <v>12406</v>
      </c>
      <c r="B534" t="s">
        <v>28935</v>
      </c>
      <c r="C534" t="s">
        <v>7</v>
      </c>
      <c r="D534" t="s">
        <v>135073</v>
      </c>
      <c r="E534" s="4">
        <v>41684</v>
      </c>
      <c r="F534">
        <v>146000</v>
      </c>
      <c r="G534" t="s">
        <v>28936</v>
      </c>
      <c r="H534" t="s">
        <v>5</v>
      </c>
    </row>
    <row r="535" spans="1:19" x14ac:dyDescent="0.3">
      <c r="A535">
        <v>45295</v>
      </c>
      <c r="B535" t="s">
        <v>28935</v>
      </c>
      <c r="C535" t="s">
        <v>7</v>
      </c>
      <c r="E535" s="4">
        <v>42458</v>
      </c>
      <c r="F535">
        <v>210000</v>
      </c>
      <c r="G535" t="s">
        <v>98243</v>
      </c>
      <c r="H535" t="s">
        <v>5</v>
      </c>
    </row>
    <row r="536" spans="1:19" x14ac:dyDescent="0.3">
      <c r="A536">
        <v>48729</v>
      </c>
      <c r="B536" t="s">
        <v>105018</v>
      </c>
      <c r="C536" t="s">
        <v>7</v>
      </c>
      <c r="D536" t="s">
        <v>141332</v>
      </c>
      <c r="E536" s="4">
        <v>42517</v>
      </c>
      <c r="F536">
        <v>180500</v>
      </c>
      <c r="G536" t="s">
        <v>105019</v>
      </c>
      <c r="H536" t="s">
        <v>5</v>
      </c>
    </row>
    <row r="537" spans="1:19" x14ac:dyDescent="0.3">
      <c r="A537">
        <v>11701</v>
      </c>
      <c r="B537" t="s">
        <v>27339</v>
      </c>
      <c r="C537" t="s">
        <v>7</v>
      </c>
      <c r="D537" t="s">
        <v>142543</v>
      </c>
      <c r="E537" s="4">
        <v>41670</v>
      </c>
      <c r="F537">
        <v>190000</v>
      </c>
      <c r="G537" t="s">
        <v>27340</v>
      </c>
      <c r="H537" t="s">
        <v>5</v>
      </c>
    </row>
    <row r="538" spans="1:19" x14ac:dyDescent="0.3">
      <c r="A538">
        <v>46864</v>
      </c>
      <c r="B538" t="s">
        <v>101425</v>
      </c>
      <c r="C538" t="s">
        <v>7</v>
      </c>
      <c r="D538" t="s">
        <v>144630</v>
      </c>
      <c r="E538" s="4">
        <v>42467</v>
      </c>
      <c r="F538">
        <v>205000</v>
      </c>
      <c r="G538" t="s">
        <v>101426</v>
      </c>
      <c r="H538" t="s">
        <v>5</v>
      </c>
    </row>
    <row r="539" spans="1:19" x14ac:dyDescent="0.3">
      <c r="A539">
        <v>21309</v>
      </c>
      <c r="B539" t="s">
        <v>48503</v>
      </c>
      <c r="C539" t="s">
        <v>7</v>
      </c>
      <c r="D539" t="s">
        <v>148465</v>
      </c>
      <c r="E539" s="4">
        <v>41908</v>
      </c>
      <c r="F539">
        <v>236000</v>
      </c>
      <c r="G539" t="s">
        <v>48504</v>
      </c>
      <c r="H539" t="s">
        <v>5</v>
      </c>
    </row>
    <row r="540" spans="1:19" x14ac:dyDescent="0.3">
      <c r="A540">
        <v>39436</v>
      </c>
      <c r="B540" t="s">
        <v>86448</v>
      </c>
      <c r="C540" t="s">
        <v>7</v>
      </c>
      <c r="D540" t="s">
        <v>146780</v>
      </c>
      <c r="E540" s="4">
        <v>42298</v>
      </c>
      <c r="F540">
        <v>222000</v>
      </c>
      <c r="G540" t="s">
        <v>86449</v>
      </c>
      <c r="H540" t="s">
        <v>5</v>
      </c>
    </row>
    <row r="541" spans="1:19" x14ac:dyDescent="0.3">
      <c r="A541">
        <v>39437</v>
      </c>
      <c r="B541" t="s">
        <v>86450</v>
      </c>
      <c r="C541" t="s">
        <v>7</v>
      </c>
      <c r="D541" t="s">
        <v>152466</v>
      </c>
      <c r="E541" s="4">
        <v>42286</v>
      </c>
      <c r="F541">
        <v>280000</v>
      </c>
      <c r="G541" t="s">
        <v>86451</v>
      </c>
      <c r="H541" t="s">
        <v>5</v>
      </c>
    </row>
    <row r="542" spans="1:19" x14ac:dyDescent="0.3">
      <c r="A542">
        <v>16931</v>
      </c>
      <c r="B542" t="s">
        <v>38937</v>
      </c>
      <c r="C542" t="s">
        <v>7</v>
      </c>
      <c r="D542" t="s">
        <v>145296</v>
      </c>
      <c r="E542" s="4">
        <v>41799</v>
      </c>
      <c r="F542">
        <v>210000</v>
      </c>
      <c r="G542" t="s">
        <v>38938</v>
      </c>
      <c r="H542" t="s">
        <v>5</v>
      </c>
    </row>
    <row r="543" spans="1:19" x14ac:dyDescent="0.3">
      <c r="A543">
        <v>7983</v>
      </c>
      <c r="B543" t="s">
        <v>18925</v>
      </c>
      <c r="C543" t="s">
        <v>7</v>
      </c>
      <c r="D543" t="s">
        <v>147666</v>
      </c>
      <c r="E543" s="4">
        <v>41522</v>
      </c>
      <c r="F543">
        <v>230000</v>
      </c>
      <c r="G543" t="s">
        <v>18926</v>
      </c>
      <c r="H543" t="s">
        <v>5</v>
      </c>
    </row>
    <row r="544" spans="1:19" x14ac:dyDescent="0.3">
      <c r="A544">
        <v>22729</v>
      </c>
      <c r="B544" t="s">
        <v>51601</v>
      </c>
      <c r="C544" t="s">
        <v>7</v>
      </c>
      <c r="D544" t="s">
        <v>151572</v>
      </c>
      <c r="E544" s="4">
        <v>41915</v>
      </c>
      <c r="F544">
        <v>268900</v>
      </c>
      <c r="G544" t="s">
        <v>51602</v>
      </c>
      <c r="H544" t="s">
        <v>5</v>
      </c>
    </row>
    <row r="545" spans="1:19" x14ac:dyDescent="0.3">
      <c r="A545">
        <v>12407</v>
      </c>
      <c r="B545" t="s">
        <v>28937</v>
      </c>
      <c r="C545" t="s">
        <v>7</v>
      </c>
      <c r="D545" t="s">
        <v>145684</v>
      </c>
      <c r="E545" s="4">
        <v>41694</v>
      </c>
      <c r="F545">
        <v>212500</v>
      </c>
      <c r="G545" t="s">
        <v>28938</v>
      </c>
      <c r="H545" t="s">
        <v>5</v>
      </c>
    </row>
    <row r="546" spans="1:19" x14ac:dyDescent="0.3">
      <c r="A546">
        <v>43081</v>
      </c>
      <c r="B546" t="s">
        <v>93823</v>
      </c>
      <c r="C546" t="s">
        <v>7</v>
      </c>
      <c r="D546" t="s">
        <v>154501</v>
      </c>
      <c r="E546" s="4">
        <v>42395</v>
      </c>
      <c r="F546">
        <v>310000</v>
      </c>
      <c r="G546" t="s">
        <v>93824</v>
      </c>
      <c r="H546" t="s">
        <v>5</v>
      </c>
    </row>
    <row r="547" spans="1:19" x14ac:dyDescent="0.3">
      <c r="A547">
        <v>25029</v>
      </c>
      <c r="B547" t="s">
        <v>56649</v>
      </c>
      <c r="C547" t="s">
        <v>7</v>
      </c>
      <c r="D547" t="s">
        <v>146986</v>
      </c>
      <c r="E547" s="4">
        <v>41977</v>
      </c>
      <c r="F547">
        <v>224900</v>
      </c>
      <c r="G547" t="s">
        <v>56650</v>
      </c>
      <c r="H547" t="s">
        <v>5</v>
      </c>
    </row>
    <row r="548" spans="1:19" x14ac:dyDescent="0.3">
      <c r="A548">
        <v>51977</v>
      </c>
      <c r="B548" t="s">
        <v>111567</v>
      </c>
      <c r="C548" t="s">
        <v>37067</v>
      </c>
      <c r="D548" t="s">
        <v>152245</v>
      </c>
      <c r="E548" s="4">
        <v>42556</v>
      </c>
      <c r="F548">
        <v>275605</v>
      </c>
      <c r="G548" t="s">
        <v>111568</v>
      </c>
      <c r="H548" t="s">
        <v>5</v>
      </c>
    </row>
    <row r="549" spans="1:19" x14ac:dyDescent="0.3">
      <c r="A549">
        <v>53126</v>
      </c>
      <c r="B549" t="s">
        <v>113945</v>
      </c>
      <c r="C549" t="s">
        <v>7</v>
      </c>
      <c r="D549" t="s">
        <v>150304</v>
      </c>
      <c r="E549" s="4">
        <v>42594</v>
      </c>
      <c r="F549">
        <v>253400</v>
      </c>
      <c r="G549" t="s">
        <v>113946</v>
      </c>
      <c r="H549" t="s">
        <v>5</v>
      </c>
    </row>
    <row r="550" spans="1:19" x14ac:dyDescent="0.3">
      <c r="A550">
        <v>54593</v>
      </c>
      <c r="B550" t="s">
        <v>116940</v>
      </c>
      <c r="C550" t="s">
        <v>37067</v>
      </c>
      <c r="D550" t="s">
        <v>122402</v>
      </c>
      <c r="E550" s="4">
        <v>42636</v>
      </c>
      <c r="F550">
        <v>45000</v>
      </c>
      <c r="G550" t="s">
        <v>116941</v>
      </c>
      <c r="H550" t="s">
        <v>126</v>
      </c>
    </row>
    <row r="551" spans="1:19" x14ac:dyDescent="0.3">
      <c r="A551">
        <v>56044</v>
      </c>
      <c r="B551" t="s">
        <v>119853</v>
      </c>
      <c r="C551" t="s">
        <v>7</v>
      </c>
      <c r="D551" t="s">
        <v>151673</v>
      </c>
      <c r="E551" s="4">
        <v>42664</v>
      </c>
      <c r="F551">
        <v>270000</v>
      </c>
      <c r="G551" t="s">
        <v>119854</v>
      </c>
      <c r="H551" t="s">
        <v>5</v>
      </c>
    </row>
    <row r="552" spans="1:19" x14ac:dyDescent="0.3">
      <c r="A552">
        <v>1209</v>
      </c>
      <c r="B552" t="s">
        <v>2957</v>
      </c>
      <c r="C552" t="s">
        <v>7</v>
      </c>
      <c r="D552" t="s">
        <v>138439</v>
      </c>
      <c r="E552" s="4">
        <v>41337</v>
      </c>
      <c r="F552">
        <v>165000</v>
      </c>
      <c r="G552" t="s">
        <v>2958</v>
      </c>
      <c r="H552" t="s">
        <v>5</v>
      </c>
    </row>
    <row r="553" spans="1:19" x14ac:dyDescent="0.3">
      <c r="A553">
        <v>56065</v>
      </c>
      <c r="B553" t="s">
        <v>119898</v>
      </c>
      <c r="C553" t="s">
        <v>7</v>
      </c>
      <c r="D553" t="s">
        <v>141356</v>
      </c>
      <c r="E553" s="4">
        <v>42650</v>
      </c>
      <c r="F553">
        <v>181000</v>
      </c>
      <c r="G553" t="s">
        <v>119899</v>
      </c>
      <c r="H553" t="s">
        <v>5</v>
      </c>
      <c r="I553" t="s">
        <v>119900</v>
      </c>
      <c r="J553" t="s">
        <v>177754</v>
      </c>
      <c r="K553">
        <v>0.48</v>
      </c>
      <c r="L553" t="s">
        <v>1638</v>
      </c>
      <c r="M553">
        <v>25000</v>
      </c>
      <c r="N553">
        <v>88200</v>
      </c>
      <c r="O553">
        <v>113200</v>
      </c>
      <c r="P553">
        <v>1964</v>
      </c>
      <c r="Q553">
        <v>3</v>
      </c>
      <c r="R553">
        <v>1</v>
      </c>
      <c r="S553">
        <v>1</v>
      </c>
    </row>
    <row r="554" spans="1:19" x14ac:dyDescent="0.3">
      <c r="A554">
        <v>45315</v>
      </c>
      <c r="B554" t="s">
        <v>98287</v>
      </c>
      <c r="C554" t="s">
        <v>7</v>
      </c>
      <c r="D554" t="s">
        <v>134771</v>
      </c>
      <c r="E554" s="4">
        <v>42453</v>
      </c>
      <c r="F554">
        <v>145000</v>
      </c>
      <c r="G554" t="s">
        <v>98288</v>
      </c>
      <c r="H554" t="s">
        <v>5</v>
      </c>
      <c r="I554" t="s">
        <v>98289</v>
      </c>
      <c r="J554" t="s">
        <v>174556</v>
      </c>
      <c r="K554">
        <v>0.52</v>
      </c>
      <c r="L554" t="s">
        <v>1638</v>
      </c>
      <c r="M554">
        <v>25000</v>
      </c>
      <c r="N554">
        <v>70200</v>
      </c>
      <c r="O554">
        <v>95200</v>
      </c>
      <c r="P554">
        <v>1967</v>
      </c>
      <c r="Q554">
        <v>3</v>
      </c>
      <c r="R554">
        <v>1</v>
      </c>
      <c r="S554">
        <v>0</v>
      </c>
    </row>
    <row r="555" spans="1:19" x14ac:dyDescent="0.3">
      <c r="A555">
        <v>45316</v>
      </c>
      <c r="B555" t="s">
        <v>98290</v>
      </c>
      <c r="C555" t="s">
        <v>7</v>
      </c>
      <c r="D555" t="s">
        <v>139731</v>
      </c>
      <c r="E555" s="4">
        <v>42432</v>
      </c>
      <c r="F555">
        <v>171500</v>
      </c>
      <c r="G555" t="s">
        <v>98291</v>
      </c>
      <c r="H555" t="s">
        <v>5</v>
      </c>
      <c r="I555" t="s">
        <v>98292</v>
      </c>
      <c r="J555" t="s">
        <v>177033</v>
      </c>
      <c r="K555">
        <v>0.32</v>
      </c>
      <c r="L555" t="s">
        <v>1638</v>
      </c>
      <c r="M555">
        <v>25000</v>
      </c>
      <c r="N555">
        <v>83900</v>
      </c>
      <c r="O555">
        <v>108900</v>
      </c>
      <c r="P555">
        <v>1964</v>
      </c>
      <c r="Q555">
        <v>3</v>
      </c>
      <c r="R555">
        <v>1</v>
      </c>
      <c r="S555">
        <v>1</v>
      </c>
    </row>
    <row r="556" spans="1:19" x14ac:dyDescent="0.3">
      <c r="A556">
        <v>21325</v>
      </c>
      <c r="B556" t="s">
        <v>48542</v>
      </c>
      <c r="C556" t="s">
        <v>7</v>
      </c>
      <c r="D556" t="s">
        <v>128667</v>
      </c>
      <c r="E556" s="4">
        <v>41890</v>
      </c>
      <c r="F556">
        <v>111000</v>
      </c>
      <c r="G556" t="s">
        <v>48543</v>
      </c>
      <c r="H556" t="s">
        <v>5</v>
      </c>
      <c r="I556" t="s">
        <v>48544</v>
      </c>
      <c r="J556" t="s">
        <v>170991</v>
      </c>
      <c r="K556">
        <v>0.32</v>
      </c>
      <c r="L556" t="s">
        <v>1638</v>
      </c>
      <c r="M556">
        <v>25000</v>
      </c>
      <c r="N556">
        <v>86900</v>
      </c>
      <c r="O556">
        <v>111900</v>
      </c>
      <c r="P556">
        <v>1964</v>
      </c>
      <c r="Q556">
        <v>3</v>
      </c>
      <c r="R556">
        <v>1</v>
      </c>
      <c r="S556">
        <v>1</v>
      </c>
    </row>
    <row r="557" spans="1:19" x14ac:dyDescent="0.3">
      <c r="A557">
        <v>54617</v>
      </c>
      <c r="B557" t="s">
        <v>116984</v>
      </c>
      <c r="C557" t="s">
        <v>7</v>
      </c>
      <c r="D557" t="s">
        <v>141053</v>
      </c>
      <c r="E557" s="4">
        <v>42615</v>
      </c>
      <c r="F557">
        <v>180000</v>
      </c>
      <c r="G557" t="s">
        <v>116985</v>
      </c>
      <c r="H557" t="s">
        <v>5</v>
      </c>
      <c r="I557" t="s">
        <v>116986</v>
      </c>
      <c r="J557" t="s">
        <v>177580</v>
      </c>
      <c r="K557">
        <v>0.34</v>
      </c>
      <c r="L557" t="s">
        <v>1638</v>
      </c>
      <c r="M557">
        <v>22000</v>
      </c>
      <c r="N557">
        <v>115400</v>
      </c>
      <c r="O557">
        <v>137400</v>
      </c>
      <c r="P557">
        <v>1963</v>
      </c>
      <c r="Q557">
        <v>4</v>
      </c>
      <c r="R557">
        <v>1</v>
      </c>
      <c r="S557">
        <v>0</v>
      </c>
    </row>
    <row r="558" spans="1:19" x14ac:dyDescent="0.3">
      <c r="A558">
        <v>50613</v>
      </c>
      <c r="B558" t="s">
        <v>108859</v>
      </c>
      <c r="C558" t="s">
        <v>7</v>
      </c>
      <c r="D558" t="s">
        <v>132827</v>
      </c>
      <c r="E558" s="4">
        <v>42530</v>
      </c>
      <c r="F558">
        <v>135000</v>
      </c>
      <c r="G558" t="s">
        <v>108860</v>
      </c>
      <c r="H558" t="s">
        <v>5</v>
      </c>
      <c r="I558" t="s">
        <v>108861</v>
      </c>
      <c r="J558" t="s">
        <v>173490</v>
      </c>
      <c r="K558">
        <v>0.3</v>
      </c>
      <c r="L558" t="s">
        <v>1638</v>
      </c>
      <c r="M558">
        <v>22000</v>
      </c>
      <c r="N558">
        <v>74900</v>
      </c>
      <c r="O558">
        <v>96900</v>
      </c>
      <c r="P558">
        <v>1963</v>
      </c>
      <c r="Q558">
        <v>3</v>
      </c>
      <c r="R558">
        <v>1</v>
      </c>
      <c r="S558">
        <v>0</v>
      </c>
    </row>
    <row r="559" spans="1:19" x14ac:dyDescent="0.3">
      <c r="A559">
        <v>34786</v>
      </c>
      <c r="B559" t="s">
        <v>76871</v>
      </c>
      <c r="C559" t="s">
        <v>7</v>
      </c>
      <c r="D559" t="s">
        <v>133813</v>
      </c>
      <c r="E559" s="4">
        <v>42212</v>
      </c>
      <c r="F559">
        <v>139900</v>
      </c>
      <c r="G559" t="s">
        <v>76872</v>
      </c>
      <c r="H559" t="s">
        <v>5</v>
      </c>
      <c r="I559" t="s">
        <v>76873</v>
      </c>
      <c r="J559" t="s">
        <v>174035</v>
      </c>
      <c r="K559">
        <v>0.28000000000000003</v>
      </c>
      <c r="L559" t="s">
        <v>1638</v>
      </c>
      <c r="M559">
        <v>22000</v>
      </c>
      <c r="N559">
        <v>74900</v>
      </c>
      <c r="O559">
        <v>96900</v>
      </c>
      <c r="P559">
        <v>1960</v>
      </c>
      <c r="Q559">
        <v>3</v>
      </c>
      <c r="R559">
        <v>1</v>
      </c>
      <c r="S559">
        <v>0</v>
      </c>
    </row>
    <row r="560" spans="1:19" x14ac:dyDescent="0.3">
      <c r="A560">
        <v>28181</v>
      </c>
      <c r="B560" t="s">
        <v>62974</v>
      </c>
      <c r="C560" t="s">
        <v>7</v>
      </c>
      <c r="D560" t="s">
        <v>131789</v>
      </c>
      <c r="E560" s="4">
        <v>42094</v>
      </c>
      <c r="F560">
        <v>129900</v>
      </c>
      <c r="G560" t="s">
        <v>62975</v>
      </c>
      <c r="H560" t="s">
        <v>5</v>
      </c>
      <c r="I560" t="s">
        <v>62976</v>
      </c>
      <c r="J560" t="s">
        <v>172888</v>
      </c>
      <c r="K560">
        <v>0.41</v>
      </c>
      <c r="L560" t="s">
        <v>1638</v>
      </c>
      <c r="M560">
        <v>22000</v>
      </c>
      <c r="N560">
        <v>77700</v>
      </c>
      <c r="O560">
        <v>99700</v>
      </c>
      <c r="P560">
        <v>1964</v>
      </c>
      <c r="Q560">
        <v>3</v>
      </c>
      <c r="R560">
        <v>1</v>
      </c>
      <c r="S560">
        <v>1</v>
      </c>
    </row>
    <row r="561" spans="1:19" x14ac:dyDescent="0.3">
      <c r="A561">
        <v>23926</v>
      </c>
      <c r="B561" t="s">
        <v>54237</v>
      </c>
      <c r="C561" t="s">
        <v>7</v>
      </c>
      <c r="D561" t="s">
        <v>128324</v>
      </c>
      <c r="E561" s="4">
        <v>41968</v>
      </c>
      <c r="F561">
        <v>110000</v>
      </c>
      <c r="G561" t="s">
        <v>54238</v>
      </c>
      <c r="H561" t="s">
        <v>5</v>
      </c>
      <c r="I561" t="s">
        <v>54239</v>
      </c>
      <c r="J561" t="s">
        <v>170781</v>
      </c>
      <c r="K561">
        <v>0.39</v>
      </c>
      <c r="L561" t="s">
        <v>1638</v>
      </c>
      <c r="M561">
        <v>25000</v>
      </c>
      <c r="N561">
        <v>69600</v>
      </c>
      <c r="O561">
        <v>94600</v>
      </c>
      <c r="P561">
        <v>1964</v>
      </c>
      <c r="Q561">
        <v>3</v>
      </c>
      <c r="R561">
        <v>1</v>
      </c>
      <c r="S561">
        <v>1</v>
      </c>
    </row>
    <row r="562" spans="1:19" x14ac:dyDescent="0.3">
      <c r="A562">
        <v>15564</v>
      </c>
      <c r="B562" t="s">
        <v>35965</v>
      </c>
      <c r="C562" t="s">
        <v>7</v>
      </c>
      <c r="D562" t="s">
        <v>132512</v>
      </c>
      <c r="E562" s="4">
        <v>41774</v>
      </c>
      <c r="F562">
        <v>132900</v>
      </c>
      <c r="G562" t="s">
        <v>35966</v>
      </c>
      <c r="H562" t="s">
        <v>5</v>
      </c>
      <c r="I562" t="s">
        <v>35967</v>
      </c>
      <c r="J562" t="s">
        <v>173322</v>
      </c>
      <c r="K562">
        <v>0.39</v>
      </c>
      <c r="L562" t="s">
        <v>1638</v>
      </c>
      <c r="M562">
        <v>25000</v>
      </c>
      <c r="N562">
        <v>78600</v>
      </c>
      <c r="O562">
        <v>105100</v>
      </c>
      <c r="P562">
        <v>1964</v>
      </c>
      <c r="Q562">
        <v>3</v>
      </c>
      <c r="R562">
        <v>1</v>
      </c>
      <c r="S562">
        <v>0</v>
      </c>
    </row>
    <row r="563" spans="1:19" x14ac:dyDescent="0.3">
      <c r="A563">
        <v>2088</v>
      </c>
      <c r="B563" t="s">
        <v>5032</v>
      </c>
      <c r="C563" t="s">
        <v>7</v>
      </c>
      <c r="D563" t="s">
        <v>129086</v>
      </c>
      <c r="E563" s="4">
        <v>41372</v>
      </c>
      <c r="F563">
        <v>115000</v>
      </c>
      <c r="G563" t="s">
        <v>5033</v>
      </c>
      <c r="H563" t="s">
        <v>5</v>
      </c>
      <c r="I563" t="s">
        <v>5034</v>
      </c>
      <c r="J563" t="s">
        <v>171239</v>
      </c>
      <c r="K563">
        <v>0.39</v>
      </c>
      <c r="L563" t="s">
        <v>1638</v>
      </c>
      <c r="M563">
        <v>25000</v>
      </c>
      <c r="N563">
        <v>65900</v>
      </c>
      <c r="O563">
        <v>97900</v>
      </c>
      <c r="P563">
        <v>1964</v>
      </c>
      <c r="Q563">
        <v>3</v>
      </c>
      <c r="R563">
        <v>1</v>
      </c>
      <c r="S563">
        <v>0</v>
      </c>
    </row>
    <row r="564" spans="1:19" x14ac:dyDescent="0.3">
      <c r="A564">
        <v>23927</v>
      </c>
      <c r="B564" t="s">
        <v>54240</v>
      </c>
      <c r="C564" t="s">
        <v>7</v>
      </c>
      <c r="D564" t="s">
        <v>128007</v>
      </c>
      <c r="E564" s="4">
        <v>41949</v>
      </c>
      <c r="F564">
        <v>107000</v>
      </c>
      <c r="G564" t="s">
        <v>54241</v>
      </c>
      <c r="H564" t="s">
        <v>5</v>
      </c>
      <c r="I564" t="s">
        <v>54242</v>
      </c>
      <c r="J564" t="s">
        <v>170583</v>
      </c>
      <c r="K564">
        <v>0.36</v>
      </c>
      <c r="L564" t="s">
        <v>1638</v>
      </c>
      <c r="M564">
        <v>25000</v>
      </c>
      <c r="N564">
        <v>73600</v>
      </c>
      <c r="O564">
        <v>98600</v>
      </c>
      <c r="P564">
        <v>1970</v>
      </c>
      <c r="Q564">
        <v>3</v>
      </c>
      <c r="R564">
        <v>1</v>
      </c>
      <c r="S564">
        <v>1</v>
      </c>
    </row>
    <row r="565" spans="1:19" x14ac:dyDescent="0.3">
      <c r="A565">
        <v>46909</v>
      </c>
      <c r="B565" t="s">
        <v>101513</v>
      </c>
      <c r="C565" t="s">
        <v>7</v>
      </c>
      <c r="D565" t="s">
        <v>133921</v>
      </c>
      <c r="E565" s="4">
        <v>42488</v>
      </c>
      <c r="F565">
        <v>140000</v>
      </c>
      <c r="G565" t="s">
        <v>101514</v>
      </c>
      <c r="H565" t="s">
        <v>5</v>
      </c>
      <c r="I565" t="s">
        <v>101515</v>
      </c>
      <c r="J565" t="s">
        <v>174085</v>
      </c>
      <c r="K565">
        <v>0.28000000000000003</v>
      </c>
      <c r="L565" t="s">
        <v>1638</v>
      </c>
      <c r="M565">
        <v>25000</v>
      </c>
      <c r="N565">
        <v>75900</v>
      </c>
      <c r="O565">
        <v>104700</v>
      </c>
      <c r="P565">
        <v>1968</v>
      </c>
      <c r="Q565">
        <v>3</v>
      </c>
      <c r="R565">
        <v>1</v>
      </c>
      <c r="S565">
        <v>0</v>
      </c>
    </row>
    <row r="566" spans="1:19" x14ac:dyDescent="0.3">
      <c r="A566">
        <v>19831</v>
      </c>
      <c r="B566" t="s">
        <v>45330</v>
      </c>
      <c r="C566" t="s">
        <v>7</v>
      </c>
      <c r="D566" t="s">
        <v>129576</v>
      </c>
      <c r="E566" s="4">
        <v>41852</v>
      </c>
      <c r="F566">
        <v>117500</v>
      </c>
      <c r="G566" t="s">
        <v>45331</v>
      </c>
      <c r="H566" t="s">
        <v>5</v>
      </c>
      <c r="I566" t="s">
        <v>45332</v>
      </c>
      <c r="J566" t="s">
        <v>171561</v>
      </c>
      <c r="K566">
        <v>0.32</v>
      </c>
      <c r="L566" t="s">
        <v>1638</v>
      </c>
      <c r="M566">
        <v>25000</v>
      </c>
      <c r="N566">
        <v>91600</v>
      </c>
      <c r="O566">
        <v>116600</v>
      </c>
      <c r="P566">
        <v>1968</v>
      </c>
      <c r="Q566">
        <v>3</v>
      </c>
      <c r="R566">
        <v>1</v>
      </c>
      <c r="S566">
        <v>1</v>
      </c>
    </row>
    <row r="567" spans="1:19" x14ac:dyDescent="0.3">
      <c r="A567">
        <v>36526</v>
      </c>
      <c r="B567" t="s">
        <v>80501</v>
      </c>
      <c r="C567" t="s">
        <v>7</v>
      </c>
      <c r="D567" t="s">
        <v>131881</v>
      </c>
      <c r="E567" s="4">
        <v>42244</v>
      </c>
      <c r="F567">
        <v>130000</v>
      </c>
      <c r="G567" t="s">
        <v>80502</v>
      </c>
      <c r="H567" t="s">
        <v>5</v>
      </c>
      <c r="I567" t="s">
        <v>80503</v>
      </c>
      <c r="J567" t="s">
        <v>172948</v>
      </c>
      <c r="K567">
        <v>0.3</v>
      </c>
      <c r="L567" t="s">
        <v>1638</v>
      </c>
      <c r="M567">
        <v>25000</v>
      </c>
      <c r="N567">
        <v>83800</v>
      </c>
      <c r="O567">
        <v>110000</v>
      </c>
      <c r="P567">
        <v>1964</v>
      </c>
      <c r="Q567">
        <v>3</v>
      </c>
      <c r="R567">
        <v>1</v>
      </c>
      <c r="S567">
        <v>1</v>
      </c>
    </row>
    <row r="568" spans="1:19" x14ac:dyDescent="0.3">
      <c r="A568">
        <v>41947</v>
      </c>
      <c r="B568" t="s">
        <v>91481</v>
      </c>
      <c r="C568" t="s">
        <v>7</v>
      </c>
      <c r="D568" t="s">
        <v>135658</v>
      </c>
      <c r="E568" s="4">
        <v>42368</v>
      </c>
      <c r="F568">
        <v>150000</v>
      </c>
      <c r="G568" t="s">
        <v>91482</v>
      </c>
      <c r="H568" t="s">
        <v>5</v>
      </c>
      <c r="I568" t="s">
        <v>91483</v>
      </c>
      <c r="J568" t="s">
        <v>175056</v>
      </c>
      <c r="K568">
        <v>0.32</v>
      </c>
      <c r="L568" t="s">
        <v>1638</v>
      </c>
      <c r="M568">
        <v>25000</v>
      </c>
      <c r="N568">
        <v>75500</v>
      </c>
      <c r="O568">
        <v>102800</v>
      </c>
      <c r="P568">
        <v>1964</v>
      </c>
      <c r="Q568">
        <v>3</v>
      </c>
      <c r="R568">
        <v>1</v>
      </c>
      <c r="S568">
        <v>1</v>
      </c>
    </row>
    <row r="569" spans="1:19" x14ac:dyDescent="0.3">
      <c r="A569">
        <v>45317</v>
      </c>
      <c r="B569" t="s">
        <v>98293</v>
      </c>
      <c r="C569" t="s">
        <v>7</v>
      </c>
      <c r="D569" t="s">
        <v>129087</v>
      </c>
      <c r="E569" s="4">
        <v>42443</v>
      </c>
      <c r="F569">
        <v>115000</v>
      </c>
      <c r="G569" t="s">
        <v>98294</v>
      </c>
      <c r="H569" t="s">
        <v>5</v>
      </c>
      <c r="I569" t="s">
        <v>98295</v>
      </c>
      <c r="J569" t="s">
        <v>171240</v>
      </c>
      <c r="K569">
        <v>0.3</v>
      </c>
      <c r="L569" t="s">
        <v>1638</v>
      </c>
      <c r="M569">
        <v>25000</v>
      </c>
      <c r="N569">
        <v>63400</v>
      </c>
      <c r="O569">
        <v>91200</v>
      </c>
      <c r="P569">
        <v>1970</v>
      </c>
      <c r="Q569">
        <v>3</v>
      </c>
      <c r="R569">
        <v>1</v>
      </c>
      <c r="S569">
        <v>0</v>
      </c>
    </row>
    <row r="570" spans="1:19" x14ac:dyDescent="0.3">
      <c r="A570">
        <v>36527</v>
      </c>
      <c r="B570" t="s">
        <v>80504</v>
      </c>
      <c r="C570" t="s">
        <v>7</v>
      </c>
      <c r="D570" t="s">
        <v>134719</v>
      </c>
      <c r="E570" s="4">
        <v>42244</v>
      </c>
      <c r="F570">
        <v>144900</v>
      </c>
      <c r="G570" t="s">
        <v>80505</v>
      </c>
      <c r="H570" t="s">
        <v>5</v>
      </c>
      <c r="I570" t="s">
        <v>80506</v>
      </c>
      <c r="J570" t="s">
        <v>174529</v>
      </c>
      <c r="K570">
        <v>0.28999999999999998</v>
      </c>
      <c r="L570" t="s">
        <v>1638</v>
      </c>
      <c r="M570">
        <v>25000</v>
      </c>
      <c r="N570">
        <v>92100</v>
      </c>
      <c r="O570">
        <v>122800</v>
      </c>
      <c r="P570">
        <v>1970</v>
      </c>
      <c r="Q570">
        <v>3</v>
      </c>
      <c r="R570">
        <v>1</v>
      </c>
      <c r="S570">
        <v>0</v>
      </c>
    </row>
    <row r="571" spans="1:19" x14ac:dyDescent="0.3">
      <c r="A571">
        <v>23928</v>
      </c>
      <c r="B571" t="s">
        <v>54243</v>
      </c>
      <c r="C571" t="s">
        <v>7</v>
      </c>
      <c r="D571" t="s">
        <v>129408</v>
      </c>
      <c r="E571" s="4">
        <v>41950</v>
      </c>
      <c r="F571">
        <v>116000</v>
      </c>
      <c r="G571" t="s">
        <v>54244</v>
      </c>
      <c r="H571" t="s">
        <v>5</v>
      </c>
      <c r="I571" t="s">
        <v>54245</v>
      </c>
      <c r="J571" t="s">
        <v>171466</v>
      </c>
      <c r="K571">
        <v>0.28999999999999998</v>
      </c>
      <c r="L571" t="s">
        <v>1638</v>
      </c>
      <c r="M571">
        <v>25000</v>
      </c>
      <c r="N571">
        <v>61100</v>
      </c>
      <c r="O571">
        <v>88800</v>
      </c>
      <c r="P571">
        <v>1970</v>
      </c>
      <c r="Q571">
        <v>3</v>
      </c>
      <c r="R571">
        <v>1</v>
      </c>
      <c r="S571">
        <v>0</v>
      </c>
    </row>
    <row r="572" spans="1:19" x14ac:dyDescent="0.3">
      <c r="A572">
        <v>18391</v>
      </c>
      <c r="B572" t="s">
        <v>42149</v>
      </c>
      <c r="C572" t="s">
        <v>7</v>
      </c>
      <c r="D572" t="s">
        <v>124611</v>
      </c>
      <c r="E572" s="4">
        <v>41844</v>
      </c>
      <c r="F572">
        <v>74900</v>
      </c>
      <c r="G572" t="s">
        <v>42150</v>
      </c>
      <c r="H572" t="s">
        <v>5</v>
      </c>
      <c r="I572" t="s">
        <v>42151</v>
      </c>
      <c r="J572" t="s">
        <v>168322</v>
      </c>
      <c r="K572">
        <v>0.36</v>
      </c>
      <c r="L572" t="s">
        <v>1638</v>
      </c>
      <c r="M572">
        <v>25000</v>
      </c>
      <c r="N572">
        <v>77800</v>
      </c>
      <c r="O572">
        <v>109600</v>
      </c>
      <c r="P572">
        <v>1973</v>
      </c>
      <c r="Q572">
        <v>3</v>
      </c>
      <c r="R572">
        <v>1</v>
      </c>
      <c r="S572">
        <v>0</v>
      </c>
    </row>
    <row r="573" spans="1:19" x14ac:dyDescent="0.3">
      <c r="A573">
        <v>7022</v>
      </c>
      <c r="B573" t="s">
        <v>16685</v>
      </c>
      <c r="C573" t="s">
        <v>7</v>
      </c>
      <c r="D573" t="s">
        <v>128279</v>
      </c>
      <c r="E573" s="4">
        <v>41509</v>
      </c>
      <c r="F573">
        <v>109900</v>
      </c>
      <c r="G573" t="s">
        <v>16686</v>
      </c>
      <c r="H573" t="s">
        <v>5</v>
      </c>
      <c r="I573" t="s">
        <v>16687</v>
      </c>
      <c r="J573" t="s">
        <v>170749</v>
      </c>
      <c r="K573">
        <v>0.37</v>
      </c>
      <c r="L573" t="s">
        <v>1638</v>
      </c>
      <c r="M573">
        <v>25000</v>
      </c>
      <c r="N573">
        <v>78300</v>
      </c>
      <c r="O573">
        <v>103300</v>
      </c>
      <c r="P573">
        <v>1972</v>
      </c>
      <c r="Q573">
        <v>3</v>
      </c>
      <c r="R573">
        <v>1</v>
      </c>
      <c r="S573">
        <v>1</v>
      </c>
    </row>
    <row r="574" spans="1:19" x14ac:dyDescent="0.3">
      <c r="A574">
        <v>12413</v>
      </c>
      <c r="B574" t="s">
        <v>28952</v>
      </c>
      <c r="C574" t="s">
        <v>7</v>
      </c>
      <c r="D574" t="s">
        <v>130588</v>
      </c>
      <c r="E574" s="4">
        <v>41675</v>
      </c>
      <c r="F574">
        <v>123000</v>
      </c>
      <c r="G574" t="s">
        <v>28953</v>
      </c>
      <c r="H574" t="s">
        <v>5</v>
      </c>
      <c r="I574" t="s">
        <v>28954</v>
      </c>
      <c r="J574" t="s">
        <v>172178</v>
      </c>
      <c r="K574">
        <v>0.34</v>
      </c>
      <c r="L574" t="s">
        <v>1638</v>
      </c>
      <c r="M574">
        <v>25000</v>
      </c>
      <c r="N574">
        <v>94900</v>
      </c>
      <c r="O574">
        <v>119900</v>
      </c>
      <c r="P574">
        <v>1972</v>
      </c>
      <c r="Q574">
        <v>3</v>
      </c>
      <c r="R574">
        <v>1</v>
      </c>
      <c r="S574">
        <v>1</v>
      </c>
    </row>
    <row r="575" spans="1:19" x14ac:dyDescent="0.3">
      <c r="A575">
        <v>51991</v>
      </c>
      <c r="B575" t="s">
        <v>28952</v>
      </c>
      <c r="C575" t="s">
        <v>7</v>
      </c>
      <c r="D575" t="s">
        <v>136293</v>
      </c>
      <c r="E575" s="4">
        <v>42573</v>
      </c>
      <c r="F575">
        <v>152500</v>
      </c>
      <c r="G575" t="s">
        <v>111605</v>
      </c>
      <c r="H575" t="s">
        <v>5</v>
      </c>
      <c r="I575" t="s">
        <v>28954</v>
      </c>
      <c r="J575" t="s">
        <v>172178</v>
      </c>
      <c r="K575">
        <v>0.34</v>
      </c>
      <c r="L575" t="s">
        <v>1638</v>
      </c>
      <c r="M575">
        <v>25000</v>
      </c>
      <c r="N575">
        <v>94900</v>
      </c>
      <c r="O575">
        <v>119900</v>
      </c>
      <c r="P575">
        <v>1972</v>
      </c>
      <c r="Q575">
        <v>3</v>
      </c>
      <c r="R575">
        <v>1</v>
      </c>
      <c r="S575">
        <v>1</v>
      </c>
    </row>
    <row r="576" spans="1:19" x14ac:dyDescent="0.3">
      <c r="A576">
        <v>33053</v>
      </c>
      <c r="B576" t="s">
        <v>73096</v>
      </c>
      <c r="C576" t="s">
        <v>7</v>
      </c>
      <c r="D576" t="s">
        <v>130892</v>
      </c>
      <c r="E576" s="4">
        <v>42185</v>
      </c>
      <c r="F576">
        <v>125000</v>
      </c>
      <c r="G576" t="s">
        <v>73097</v>
      </c>
      <c r="H576" t="s">
        <v>5</v>
      </c>
      <c r="I576" t="s">
        <v>73098</v>
      </c>
      <c r="J576" t="s">
        <v>172346</v>
      </c>
      <c r="K576">
        <v>0.39</v>
      </c>
      <c r="L576" t="s">
        <v>1638</v>
      </c>
      <c r="M576">
        <v>25000</v>
      </c>
      <c r="N576">
        <v>76000</v>
      </c>
      <c r="O576">
        <v>101000</v>
      </c>
      <c r="P576">
        <v>1972</v>
      </c>
      <c r="Q576">
        <v>3</v>
      </c>
      <c r="R576">
        <v>1</v>
      </c>
      <c r="S576">
        <v>0</v>
      </c>
    </row>
    <row r="577" spans="1:19" x14ac:dyDescent="0.3">
      <c r="A577">
        <v>26237</v>
      </c>
      <c r="B577" t="s">
        <v>59156</v>
      </c>
      <c r="C577" t="s">
        <v>7</v>
      </c>
      <c r="D577" t="s">
        <v>130893</v>
      </c>
      <c r="E577" s="4">
        <v>42020</v>
      </c>
      <c r="F577">
        <v>125000</v>
      </c>
      <c r="G577" t="s">
        <v>59157</v>
      </c>
      <c r="H577" t="s">
        <v>5</v>
      </c>
      <c r="I577" t="s">
        <v>59158</v>
      </c>
      <c r="J577" t="s">
        <v>172347</v>
      </c>
      <c r="K577">
        <v>0.28999999999999998</v>
      </c>
      <c r="L577" t="s">
        <v>1638</v>
      </c>
      <c r="M577">
        <v>25000</v>
      </c>
      <c r="N577">
        <v>78300</v>
      </c>
      <c r="O577">
        <v>103300</v>
      </c>
      <c r="P577">
        <v>1972</v>
      </c>
      <c r="Q577">
        <v>3</v>
      </c>
      <c r="R577">
        <v>1</v>
      </c>
      <c r="S577">
        <v>1</v>
      </c>
    </row>
    <row r="578" spans="1:19" x14ac:dyDescent="0.3">
      <c r="A578">
        <v>54594</v>
      </c>
      <c r="B578" t="s">
        <v>116942</v>
      </c>
      <c r="C578" t="s">
        <v>7</v>
      </c>
      <c r="D578" t="s">
        <v>151246</v>
      </c>
      <c r="E578" s="4">
        <v>42635</v>
      </c>
      <c r="F578">
        <v>265000</v>
      </c>
      <c r="G578" t="s">
        <v>116943</v>
      </c>
      <c r="H578" t="s">
        <v>5</v>
      </c>
      <c r="I578" t="s">
        <v>116944</v>
      </c>
      <c r="J578" t="s">
        <v>181569</v>
      </c>
      <c r="K578">
        <v>0.55000000000000004</v>
      </c>
      <c r="L578" t="s">
        <v>361</v>
      </c>
      <c r="M578">
        <v>45000</v>
      </c>
      <c r="N578">
        <v>162800</v>
      </c>
      <c r="O578">
        <v>207800</v>
      </c>
      <c r="P578">
        <v>2005</v>
      </c>
      <c r="Q578">
        <v>4</v>
      </c>
      <c r="R578">
        <v>2</v>
      </c>
      <c r="S578">
        <v>1</v>
      </c>
    </row>
    <row r="579" spans="1:19" x14ac:dyDescent="0.3">
      <c r="A579">
        <v>50589</v>
      </c>
      <c r="B579" t="s">
        <v>108807</v>
      </c>
      <c r="C579" t="s">
        <v>7</v>
      </c>
      <c r="D579" t="s">
        <v>151674</v>
      </c>
      <c r="E579" s="4">
        <v>42550</v>
      </c>
      <c r="F579">
        <v>270000</v>
      </c>
      <c r="G579" t="s">
        <v>108808</v>
      </c>
      <c r="H579" t="s">
        <v>5</v>
      </c>
      <c r="I579" t="s">
        <v>108809</v>
      </c>
      <c r="J579" t="s">
        <v>181719</v>
      </c>
      <c r="K579">
        <v>1.22</v>
      </c>
      <c r="L579" t="s">
        <v>361</v>
      </c>
      <c r="M579">
        <v>45000</v>
      </c>
      <c r="N579">
        <v>173100</v>
      </c>
      <c r="O579">
        <v>218100</v>
      </c>
      <c r="P579">
        <v>1985</v>
      </c>
      <c r="Q579">
        <v>3</v>
      </c>
      <c r="R579">
        <v>3</v>
      </c>
      <c r="S579">
        <v>0</v>
      </c>
    </row>
    <row r="580" spans="1:19" x14ac:dyDescent="0.3">
      <c r="A580">
        <v>39438</v>
      </c>
      <c r="B580" t="s">
        <v>86452</v>
      </c>
      <c r="C580" t="s">
        <v>7</v>
      </c>
      <c r="D580" t="s">
        <v>152025</v>
      </c>
      <c r="E580" s="4">
        <v>42303</v>
      </c>
      <c r="F580">
        <v>275000</v>
      </c>
      <c r="G580" t="s">
        <v>86453</v>
      </c>
      <c r="H580" t="s">
        <v>5</v>
      </c>
      <c r="I580" t="s">
        <v>86454</v>
      </c>
      <c r="J580" t="s">
        <v>181855</v>
      </c>
      <c r="K580">
        <v>1.37</v>
      </c>
      <c r="L580" t="s">
        <v>361</v>
      </c>
      <c r="M580">
        <v>45000</v>
      </c>
      <c r="N580">
        <v>200100</v>
      </c>
      <c r="O580">
        <v>245100</v>
      </c>
      <c r="P580">
        <v>1981</v>
      </c>
      <c r="Q580">
        <v>4</v>
      </c>
      <c r="R580">
        <v>3</v>
      </c>
      <c r="S580">
        <v>0</v>
      </c>
    </row>
    <row r="581" spans="1:19" x14ac:dyDescent="0.3">
      <c r="A581">
        <v>22730</v>
      </c>
      <c r="B581" t="s">
        <v>51603</v>
      </c>
      <c r="C581" t="s">
        <v>7</v>
      </c>
      <c r="D581" t="s">
        <v>143801</v>
      </c>
      <c r="E581" s="4">
        <v>41943</v>
      </c>
      <c r="F581">
        <v>199900</v>
      </c>
      <c r="G581" t="s">
        <v>51604</v>
      </c>
      <c r="H581" t="s">
        <v>5</v>
      </c>
      <c r="I581" t="s">
        <v>51605</v>
      </c>
      <c r="J581" t="s">
        <v>178740</v>
      </c>
      <c r="K581">
        <v>1.6</v>
      </c>
      <c r="L581" t="s">
        <v>361</v>
      </c>
      <c r="M581">
        <v>49500</v>
      </c>
      <c r="N581">
        <v>150800</v>
      </c>
      <c r="O581">
        <v>200300</v>
      </c>
      <c r="P581">
        <v>1984</v>
      </c>
      <c r="Q581">
        <v>3</v>
      </c>
      <c r="R581">
        <v>2</v>
      </c>
      <c r="S581">
        <v>0</v>
      </c>
    </row>
    <row r="582" spans="1:19" x14ac:dyDescent="0.3">
      <c r="A582">
        <v>43082</v>
      </c>
      <c r="B582" t="s">
        <v>93825</v>
      </c>
      <c r="C582" t="s">
        <v>7</v>
      </c>
      <c r="D582" t="s">
        <v>149847</v>
      </c>
      <c r="E582" s="4">
        <v>42380</v>
      </c>
      <c r="F582">
        <v>250000</v>
      </c>
      <c r="G582" t="s">
        <v>93826</v>
      </c>
      <c r="H582" t="s">
        <v>5</v>
      </c>
      <c r="I582" t="s">
        <v>93827</v>
      </c>
      <c r="J582" t="s">
        <v>181020</v>
      </c>
      <c r="K582">
        <v>2.4500000000000002</v>
      </c>
      <c r="L582" t="s">
        <v>361</v>
      </c>
      <c r="M582">
        <v>55200</v>
      </c>
      <c r="N582">
        <v>199300</v>
      </c>
      <c r="O582">
        <v>254500</v>
      </c>
      <c r="P582">
        <v>1980</v>
      </c>
      <c r="Q582">
        <v>3</v>
      </c>
      <c r="R582">
        <v>3</v>
      </c>
      <c r="S582">
        <v>0</v>
      </c>
    </row>
    <row r="583" spans="1:19" x14ac:dyDescent="0.3">
      <c r="A583">
        <v>10758</v>
      </c>
      <c r="B583" t="s">
        <v>25345</v>
      </c>
      <c r="C583" t="s">
        <v>7</v>
      </c>
      <c r="D583" t="s">
        <v>142085</v>
      </c>
      <c r="E583" s="4">
        <v>41614</v>
      </c>
      <c r="F583">
        <v>186500</v>
      </c>
      <c r="G583" t="s">
        <v>25346</v>
      </c>
      <c r="H583" t="s">
        <v>5</v>
      </c>
      <c r="I583" t="s">
        <v>25347</v>
      </c>
      <c r="J583" t="s">
        <v>178052</v>
      </c>
      <c r="K583">
        <v>1.1200000000000001</v>
      </c>
      <c r="L583" t="s">
        <v>361</v>
      </c>
      <c r="M583">
        <v>45000</v>
      </c>
      <c r="N583">
        <v>151000</v>
      </c>
      <c r="O583">
        <v>196000</v>
      </c>
      <c r="P583">
        <v>1980</v>
      </c>
      <c r="Q583">
        <v>3</v>
      </c>
      <c r="R583">
        <v>3</v>
      </c>
      <c r="S583">
        <v>0</v>
      </c>
    </row>
    <row r="584" spans="1:19" x14ac:dyDescent="0.3">
      <c r="A584">
        <v>13362</v>
      </c>
      <c r="B584" t="s">
        <v>31021</v>
      </c>
      <c r="C584" t="s">
        <v>7</v>
      </c>
      <c r="D584" t="s">
        <v>142240</v>
      </c>
      <c r="E584" s="4">
        <v>41726</v>
      </c>
      <c r="F584">
        <v>188000</v>
      </c>
      <c r="G584" t="s">
        <v>31022</v>
      </c>
      <c r="H584" t="s">
        <v>5</v>
      </c>
      <c r="I584" t="s">
        <v>31023</v>
      </c>
      <c r="J584" t="s">
        <v>178107</v>
      </c>
      <c r="K584">
        <v>1.49</v>
      </c>
      <c r="L584" t="s">
        <v>361</v>
      </c>
      <c r="M584">
        <v>45000</v>
      </c>
      <c r="N584">
        <v>187600</v>
      </c>
      <c r="O584">
        <v>232600</v>
      </c>
      <c r="P584">
        <v>1980</v>
      </c>
      <c r="Q584">
        <v>3</v>
      </c>
      <c r="R584">
        <v>3</v>
      </c>
      <c r="S584">
        <v>0</v>
      </c>
    </row>
    <row r="585" spans="1:19" x14ac:dyDescent="0.3">
      <c r="A585">
        <v>7004</v>
      </c>
      <c r="B585" t="s">
        <v>16637</v>
      </c>
      <c r="C585" t="s">
        <v>7</v>
      </c>
      <c r="D585" t="s">
        <v>133442</v>
      </c>
      <c r="E585" s="4">
        <v>41493</v>
      </c>
      <c r="F585">
        <v>137500</v>
      </c>
      <c r="G585" t="s">
        <v>16638</v>
      </c>
      <c r="H585" t="s">
        <v>5</v>
      </c>
      <c r="I585" t="s">
        <v>16639</v>
      </c>
      <c r="J585" t="s">
        <v>173857</v>
      </c>
      <c r="K585">
        <v>0.91</v>
      </c>
      <c r="L585" t="s">
        <v>361</v>
      </c>
      <c r="M585">
        <v>32000</v>
      </c>
      <c r="N585">
        <v>106400</v>
      </c>
      <c r="O585">
        <v>144700</v>
      </c>
      <c r="P585">
        <v>1962</v>
      </c>
      <c r="Q585">
        <v>3</v>
      </c>
      <c r="R585">
        <v>2</v>
      </c>
      <c r="S585">
        <v>0</v>
      </c>
    </row>
    <row r="586" spans="1:19" x14ac:dyDescent="0.3">
      <c r="A586">
        <v>43083</v>
      </c>
      <c r="B586" t="s">
        <v>93828</v>
      </c>
      <c r="C586" t="s">
        <v>7</v>
      </c>
      <c r="D586" t="s">
        <v>137902</v>
      </c>
      <c r="E586" s="4">
        <v>42398</v>
      </c>
      <c r="F586">
        <v>160500</v>
      </c>
      <c r="G586" t="s">
        <v>93829</v>
      </c>
      <c r="H586" t="s">
        <v>5</v>
      </c>
      <c r="I586" t="s">
        <v>93830</v>
      </c>
      <c r="J586" t="s">
        <v>176183</v>
      </c>
      <c r="K586">
        <v>0.9</v>
      </c>
      <c r="L586" t="s">
        <v>361</v>
      </c>
      <c r="M586">
        <v>32000</v>
      </c>
      <c r="N586">
        <v>85500</v>
      </c>
      <c r="O586">
        <v>124200</v>
      </c>
      <c r="P586">
        <v>1963</v>
      </c>
      <c r="Q586">
        <v>3</v>
      </c>
      <c r="R586">
        <v>1</v>
      </c>
      <c r="S586">
        <v>0</v>
      </c>
    </row>
    <row r="587" spans="1:19" x14ac:dyDescent="0.3">
      <c r="A587">
        <v>34765</v>
      </c>
      <c r="B587" t="s">
        <v>76818</v>
      </c>
      <c r="C587" t="s">
        <v>7</v>
      </c>
      <c r="D587" t="s">
        <v>139370</v>
      </c>
      <c r="E587" s="4">
        <v>42187</v>
      </c>
      <c r="F587">
        <v>170000</v>
      </c>
      <c r="G587" t="s">
        <v>76819</v>
      </c>
      <c r="H587" t="s">
        <v>5</v>
      </c>
      <c r="I587" t="s">
        <v>76820</v>
      </c>
      <c r="J587" t="s">
        <v>176850</v>
      </c>
      <c r="K587">
        <v>0.95</v>
      </c>
      <c r="L587" t="s">
        <v>361</v>
      </c>
      <c r="M587">
        <v>32000</v>
      </c>
      <c r="N587">
        <v>140600</v>
      </c>
      <c r="O587">
        <v>179000</v>
      </c>
      <c r="P587">
        <v>1963</v>
      </c>
      <c r="Q587">
        <v>4</v>
      </c>
      <c r="R587">
        <v>2</v>
      </c>
      <c r="S587">
        <v>0</v>
      </c>
    </row>
    <row r="588" spans="1:19" x14ac:dyDescent="0.3">
      <c r="A588">
        <v>46865</v>
      </c>
      <c r="B588" t="s">
        <v>101427</v>
      </c>
      <c r="C588" t="s">
        <v>7</v>
      </c>
      <c r="D588" t="s">
        <v>135309</v>
      </c>
      <c r="E588" s="4">
        <v>42481</v>
      </c>
      <c r="F588">
        <v>148000</v>
      </c>
      <c r="G588" t="s">
        <v>101428</v>
      </c>
      <c r="H588" t="s">
        <v>5</v>
      </c>
      <c r="I588" t="s">
        <v>101429</v>
      </c>
      <c r="J588" t="s">
        <v>174868</v>
      </c>
      <c r="K588">
        <v>0.96</v>
      </c>
      <c r="L588" t="s">
        <v>361</v>
      </c>
      <c r="M588">
        <v>32000</v>
      </c>
      <c r="N588">
        <v>83500</v>
      </c>
      <c r="O588">
        <v>115500</v>
      </c>
      <c r="P588">
        <v>1964</v>
      </c>
      <c r="Q588">
        <v>3</v>
      </c>
      <c r="R588">
        <v>1</v>
      </c>
      <c r="S588">
        <v>0</v>
      </c>
    </row>
    <row r="589" spans="1:19" x14ac:dyDescent="0.3">
      <c r="A589">
        <v>33034</v>
      </c>
      <c r="B589" t="s">
        <v>73045</v>
      </c>
      <c r="C589" t="s">
        <v>7</v>
      </c>
      <c r="D589" t="s">
        <v>135659</v>
      </c>
      <c r="E589" s="4">
        <v>42159</v>
      </c>
      <c r="F589">
        <v>150000</v>
      </c>
      <c r="G589" t="s">
        <v>73046</v>
      </c>
      <c r="H589" t="s">
        <v>5</v>
      </c>
      <c r="I589" t="s">
        <v>73047</v>
      </c>
      <c r="J589" t="s">
        <v>175057</v>
      </c>
      <c r="K589">
        <v>0.96</v>
      </c>
      <c r="L589" t="s">
        <v>361</v>
      </c>
      <c r="M589">
        <v>32000</v>
      </c>
      <c r="N589">
        <v>91300</v>
      </c>
      <c r="O589">
        <v>123300</v>
      </c>
      <c r="P589">
        <v>1963</v>
      </c>
      <c r="Q589">
        <v>3</v>
      </c>
      <c r="R589">
        <v>1</v>
      </c>
      <c r="S589">
        <v>1</v>
      </c>
    </row>
    <row r="590" spans="1:19" x14ac:dyDescent="0.3">
      <c r="A590">
        <v>36511</v>
      </c>
      <c r="B590" t="s">
        <v>80462</v>
      </c>
      <c r="C590" t="s">
        <v>7</v>
      </c>
      <c r="D590" t="s">
        <v>136629</v>
      </c>
      <c r="E590" s="4">
        <v>42226</v>
      </c>
      <c r="F590">
        <v>155000</v>
      </c>
      <c r="G590" t="s">
        <v>80463</v>
      </c>
      <c r="H590" t="s">
        <v>5</v>
      </c>
      <c r="I590" t="s">
        <v>80464</v>
      </c>
      <c r="J590" t="s">
        <v>175546</v>
      </c>
      <c r="K590">
        <v>0.92</v>
      </c>
      <c r="L590" t="s">
        <v>361</v>
      </c>
      <c r="M590">
        <v>32000</v>
      </c>
      <c r="N590">
        <v>114600</v>
      </c>
      <c r="O590">
        <v>152100</v>
      </c>
      <c r="P590">
        <v>1963</v>
      </c>
      <c r="Q590">
        <v>3</v>
      </c>
      <c r="R590">
        <v>1</v>
      </c>
      <c r="S590">
        <v>0</v>
      </c>
    </row>
    <row r="591" spans="1:19" x14ac:dyDescent="0.3">
      <c r="A591">
        <v>25051</v>
      </c>
      <c r="B591" t="s">
        <v>56692</v>
      </c>
      <c r="C591" t="s">
        <v>7</v>
      </c>
      <c r="D591" t="s">
        <v>129776</v>
      </c>
      <c r="E591" s="4">
        <v>41991</v>
      </c>
      <c r="F591">
        <v>119000</v>
      </c>
      <c r="G591" t="s">
        <v>56693</v>
      </c>
      <c r="H591" t="s">
        <v>5</v>
      </c>
      <c r="I591" t="s">
        <v>56694</v>
      </c>
      <c r="J591" t="s">
        <v>171689</v>
      </c>
      <c r="K591">
        <v>0.75</v>
      </c>
      <c r="L591" t="s">
        <v>361</v>
      </c>
      <c r="M591">
        <v>25200</v>
      </c>
      <c r="N591">
        <v>90700</v>
      </c>
      <c r="O591">
        <v>115900</v>
      </c>
      <c r="P591">
        <v>1960</v>
      </c>
      <c r="Q591">
        <v>2</v>
      </c>
      <c r="R591">
        <v>1</v>
      </c>
      <c r="S591">
        <v>0</v>
      </c>
    </row>
    <row r="592" spans="1:19" x14ac:dyDescent="0.3">
      <c r="A592">
        <v>31105</v>
      </c>
      <c r="B592" t="s">
        <v>69208</v>
      </c>
      <c r="C592" t="s">
        <v>7</v>
      </c>
      <c r="D592" t="s">
        <v>135253</v>
      </c>
      <c r="E592" s="4">
        <v>42152</v>
      </c>
      <c r="F592">
        <v>147500</v>
      </c>
      <c r="G592" t="s">
        <v>69209</v>
      </c>
      <c r="H592" t="s">
        <v>5</v>
      </c>
      <c r="I592" t="s">
        <v>69210</v>
      </c>
      <c r="J592" t="s">
        <v>174840</v>
      </c>
      <c r="K592">
        <v>0.83</v>
      </c>
      <c r="L592" t="s">
        <v>361</v>
      </c>
      <c r="M592">
        <v>25200</v>
      </c>
      <c r="N592">
        <v>94600</v>
      </c>
      <c r="O592">
        <v>119800</v>
      </c>
      <c r="P592">
        <v>1961</v>
      </c>
      <c r="Q592">
        <v>2</v>
      </c>
      <c r="R592">
        <v>1</v>
      </c>
      <c r="S592">
        <v>1</v>
      </c>
    </row>
    <row r="593" spans="1:19" x14ac:dyDescent="0.3">
      <c r="A593">
        <v>4537</v>
      </c>
      <c r="B593" t="s">
        <v>10845</v>
      </c>
      <c r="C593" t="s">
        <v>7</v>
      </c>
      <c r="D593" t="s">
        <v>125077</v>
      </c>
      <c r="E593" s="4">
        <v>41436</v>
      </c>
      <c r="F593">
        <v>80000</v>
      </c>
      <c r="G593" t="s">
        <v>10846</v>
      </c>
      <c r="H593" t="s">
        <v>5</v>
      </c>
      <c r="I593" t="s">
        <v>10847</v>
      </c>
      <c r="J593" t="s">
        <v>168634</v>
      </c>
      <c r="K593">
        <v>1.01</v>
      </c>
      <c r="L593" t="s">
        <v>361</v>
      </c>
      <c r="M593">
        <v>27200</v>
      </c>
      <c r="N593">
        <v>69500</v>
      </c>
      <c r="O593">
        <v>101800</v>
      </c>
      <c r="P593">
        <v>1963</v>
      </c>
      <c r="Q593">
        <v>3</v>
      </c>
      <c r="R593">
        <v>1</v>
      </c>
      <c r="S593">
        <v>0</v>
      </c>
    </row>
    <row r="594" spans="1:19" x14ac:dyDescent="0.3">
      <c r="A594">
        <v>19832</v>
      </c>
      <c r="B594" t="s">
        <v>45333</v>
      </c>
      <c r="C594" t="s">
        <v>37067</v>
      </c>
      <c r="D594" t="s">
        <v>127118</v>
      </c>
      <c r="E594" s="4">
        <v>41872</v>
      </c>
      <c r="F594">
        <v>100000</v>
      </c>
      <c r="G594" t="s">
        <v>45328</v>
      </c>
      <c r="H594" t="s">
        <v>126</v>
      </c>
      <c r="I594" t="s">
        <v>45329</v>
      </c>
      <c r="J594" t="s">
        <v>169983</v>
      </c>
      <c r="K594">
        <v>0.91</v>
      </c>
      <c r="L594" t="s">
        <v>361</v>
      </c>
      <c r="M594">
        <v>2400</v>
      </c>
      <c r="N594">
        <v>0</v>
      </c>
      <c r="O594">
        <v>2400</v>
      </c>
    </row>
    <row r="595" spans="1:19" x14ac:dyDescent="0.3">
      <c r="A595">
        <v>4538</v>
      </c>
      <c r="B595" t="s">
        <v>10848</v>
      </c>
      <c r="C595" t="s">
        <v>7</v>
      </c>
      <c r="D595" t="s">
        <v>123311</v>
      </c>
      <c r="E595" s="4">
        <v>41439</v>
      </c>
      <c r="F595">
        <v>60000</v>
      </c>
      <c r="G595" t="s">
        <v>10849</v>
      </c>
      <c r="H595" t="s">
        <v>5</v>
      </c>
      <c r="I595" t="s">
        <v>10850</v>
      </c>
      <c r="J595" t="s">
        <v>167579</v>
      </c>
      <c r="K595">
        <v>0.51</v>
      </c>
      <c r="L595" t="s">
        <v>1638</v>
      </c>
      <c r="M595">
        <v>28800</v>
      </c>
      <c r="N595">
        <v>91800</v>
      </c>
      <c r="O595">
        <v>120600</v>
      </c>
      <c r="P595">
        <v>1966</v>
      </c>
      <c r="Q595">
        <v>4</v>
      </c>
      <c r="R595">
        <v>2</v>
      </c>
      <c r="S595">
        <v>0</v>
      </c>
    </row>
    <row r="596" spans="1:19" x14ac:dyDescent="0.3">
      <c r="A596">
        <v>26238</v>
      </c>
      <c r="B596" t="s">
        <v>59159</v>
      </c>
      <c r="C596" t="s">
        <v>7</v>
      </c>
      <c r="D596" t="s">
        <v>129639</v>
      </c>
      <c r="E596" s="4">
        <v>42013</v>
      </c>
      <c r="F596">
        <v>118000</v>
      </c>
      <c r="G596" t="s">
        <v>59160</v>
      </c>
      <c r="H596" t="s">
        <v>5</v>
      </c>
      <c r="I596" t="s">
        <v>59161</v>
      </c>
      <c r="J596" t="s">
        <v>171603</v>
      </c>
      <c r="K596">
        <v>0.38</v>
      </c>
      <c r="L596" t="s">
        <v>1638</v>
      </c>
      <c r="M596">
        <v>22000</v>
      </c>
      <c r="N596">
        <v>108500</v>
      </c>
      <c r="O596">
        <v>130500</v>
      </c>
      <c r="P596">
        <v>1963</v>
      </c>
      <c r="Q596">
        <v>3</v>
      </c>
      <c r="R596">
        <v>2</v>
      </c>
      <c r="S596">
        <v>0</v>
      </c>
    </row>
    <row r="597" spans="1:19" x14ac:dyDescent="0.3">
      <c r="A597">
        <v>29501</v>
      </c>
      <c r="B597" t="s">
        <v>59159</v>
      </c>
      <c r="C597" t="s">
        <v>7</v>
      </c>
      <c r="D597" t="s">
        <v>129639</v>
      </c>
      <c r="E597" s="4">
        <v>42117</v>
      </c>
      <c r="F597">
        <v>154500</v>
      </c>
      <c r="G597" t="s">
        <v>65840</v>
      </c>
      <c r="H597" t="s">
        <v>5</v>
      </c>
      <c r="I597" t="s">
        <v>59161</v>
      </c>
      <c r="J597" t="s">
        <v>171603</v>
      </c>
      <c r="K597">
        <v>0.38</v>
      </c>
      <c r="L597" t="s">
        <v>1638</v>
      </c>
      <c r="M597">
        <v>22000</v>
      </c>
      <c r="N597">
        <v>108500</v>
      </c>
      <c r="O597">
        <v>130500</v>
      </c>
      <c r="P597">
        <v>1963</v>
      </c>
      <c r="Q597">
        <v>3</v>
      </c>
      <c r="R597">
        <v>2</v>
      </c>
      <c r="S597">
        <v>0</v>
      </c>
    </row>
    <row r="598" spans="1:19" x14ac:dyDescent="0.3">
      <c r="A598">
        <v>8005</v>
      </c>
      <c r="B598" t="s">
        <v>18967</v>
      </c>
      <c r="C598" t="s">
        <v>7</v>
      </c>
      <c r="D598" t="s">
        <v>128726</v>
      </c>
      <c r="E598" s="4">
        <v>41544</v>
      </c>
      <c r="F598">
        <v>112000</v>
      </c>
      <c r="G598" t="s">
        <v>18968</v>
      </c>
      <c r="H598" t="s">
        <v>5</v>
      </c>
      <c r="I598" t="s">
        <v>18969</v>
      </c>
      <c r="J598" t="s">
        <v>171027</v>
      </c>
      <c r="K598">
        <v>0.41</v>
      </c>
      <c r="L598" t="s">
        <v>1638</v>
      </c>
      <c r="M598">
        <v>25300</v>
      </c>
      <c r="N598">
        <v>75100</v>
      </c>
      <c r="O598">
        <v>100400</v>
      </c>
      <c r="P598">
        <v>1967</v>
      </c>
      <c r="Q598">
        <v>3</v>
      </c>
      <c r="R598">
        <v>1</v>
      </c>
      <c r="S598">
        <v>0</v>
      </c>
    </row>
    <row r="599" spans="1:19" x14ac:dyDescent="0.3">
      <c r="A599">
        <v>23929</v>
      </c>
      <c r="B599" t="s">
        <v>54246</v>
      </c>
      <c r="C599" t="s">
        <v>7</v>
      </c>
      <c r="D599" t="s">
        <v>130392</v>
      </c>
      <c r="E599" s="4">
        <v>41960</v>
      </c>
      <c r="F599">
        <v>121500</v>
      </c>
      <c r="G599" t="s">
        <v>54247</v>
      </c>
      <c r="H599" t="s">
        <v>5</v>
      </c>
      <c r="I599" t="s">
        <v>54248</v>
      </c>
      <c r="J599" t="s">
        <v>172064</v>
      </c>
      <c r="K599">
        <v>0.3</v>
      </c>
      <c r="L599" t="s">
        <v>1638</v>
      </c>
      <c r="M599">
        <v>22000</v>
      </c>
      <c r="N599">
        <v>69400</v>
      </c>
      <c r="O599">
        <v>92200</v>
      </c>
      <c r="P599">
        <v>1965</v>
      </c>
      <c r="Q599">
        <v>3</v>
      </c>
      <c r="R599">
        <v>1</v>
      </c>
      <c r="S599">
        <v>1</v>
      </c>
    </row>
    <row r="600" spans="1:19" x14ac:dyDescent="0.3">
      <c r="A600">
        <v>46910</v>
      </c>
      <c r="B600" t="s">
        <v>101516</v>
      </c>
      <c r="C600" t="s">
        <v>7</v>
      </c>
      <c r="D600" t="s">
        <v>135660</v>
      </c>
      <c r="E600" s="4">
        <v>42482</v>
      </c>
      <c r="F600">
        <v>150000</v>
      </c>
      <c r="G600" t="s">
        <v>101517</v>
      </c>
      <c r="H600" t="s">
        <v>5</v>
      </c>
      <c r="I600" t="s">
        <v>101518</v>
      </c>
      <c r="J600" t="s">
        <v>175058</v>
      </c>
      <c r="K600">
        <v>0.32</v>
      </c>
      <c r="L600" t="s">
        <v>1638</v>
      </c>
      <c r="M600">
        <v>22000</v>
      </c>
      <c r="N600">
        <v>70600</v>
      </c>
      <c r="O600">
        <v>92600</v>
      </c>
      <c r="P600">
        <v>1965</v>
      </c>
      <c r="Q600">
        <v>3</v>
      </c>
      <c r="R600">
        <v>1</v>
      </c>
      <c r="S600">
        <v>0</v>
      </c>
    </row>
    <row r="601" spans="1:19" x14ac:dyDescent="0.3">
      <c r="A601">
        <v>51992</v>
      </c>
      <c r="B601" t="s">
        <v>111606</v>
      </c>
      <c r="C601" t="s">
        <v>7</v>
      </c>
      <c r="D601" t="s">
        <v>142116</v>
      </c>
      <c r="E601" s="4">
        <v>42571</v>
      </c>
      <c r="F601">
        <v>187000</v>
      </c>
      <c r="G601" t="s">
        <v>111607</v>
      </c>
      <c r="H601" t="s">
        <v>5</v>
      </c>
      <c r="I601" t="s">
        <v>111608</v>
      </c>
      <c r="J601" t="s">
        <v>178066</v>
      </c>
      <c r="K601">
        <v>0.34</v>
      </c>
      <c r="L601" t="s">
        <v>1638</v>
      </c>
      <c r="M601">
        <v>22000</v>
      </c>
      <c r="N601">
        <v>88600</v>
      </c>
      <c r="O601">
        <v>110600</v>
      </c>
      <c r="P601">
        <v>1965</v>
      </c>
      <c r="Q601">
        <v>3</v>
      </c>
      <c r="R601">
        <v>1</v>
      </c>
      <c r="S601">
        <v>1</v>
      </c>
    </row>
    <row r="602" spans="1:19" x14ac:dyDescent="0.3">
      <c r="A602">
        <v>13380</v>
      </c>
      <c r="B602" t="s">
        <v>31068</v>
      </c>
      <c r="C602" t="s">
        <v>7</v>
      </c>
      <c r="D602" t="s">
        <v>129777</v>
      </c>
      <c r="E602" s="4">
        <v>41719</v>
      </c>
      <c r="F602">
        <v>119000</v>
      </c>
      <c r="G602" t="s">
        <v>31069</v>
      </c>
      <c r="H602" t="s">
        <v>5</v>
      </c>
      <c r="I602" t="s">
        <v>31070</v>
      </c>
      <c r="J602" t="s">
        <v>171690</v>
      </c>
      <c r="K602">
        <v>0.41</v>
      </c>
      <c r="L602" t="s">
        <v>1638</v>
      </c>
      <c r="M602">
        <v>22000</v>
      </c>
      <c r="N602">
        <v>94600</v>
      </c>
      <c r="O602">
        <v>116600</v>
      </c>
      <c r="P602">
        <v>1965</v>
      </c>
      <c r="Q602">
        <v>3</v>
      </c>
      <c r="R602">
        <v>1</v>
      </c>
      <c r="S602">
        <v>1</v>
      </c>
    </row>
    <row r="603" spans="1:19" x14ac:dyDescent="0.3">
      <c r="A603">
        <v>46911</v>
      </c>
      <c r="B603" t="s">
        <v>101519</v>
      </c>
      <c r="C603" t="s">
        <v>7</v>
      </c>
      <c r="D603" t="s">
        <v>127119</v>
      </c>
      <c r="E603" s="4">
        <v>42475</v>
      </c>
      <c r="F603">
        <v>100000</v>
      </c>
      <c r="G603" t="s">
        <v>101520</v>
      </c>
      <c r="H603" t="s">
        <v>5</v>
      </c>
      <c r="I603" t="s">
        <v>101521</v>
      </c>
      <c r="J603" t="s">
        <v>169984</v>
      </c>
      <c r="K603">
        <v>0.37</v>
      </c>
      <c r="L603" t="s">
        <v>1638</v>
      </c>
      <c r="M603">
        <v>22000</v>
      </c>
      <c r="N603">
        <v>73900</v>
      </c>
      <c r="O603">
        <v>95900</v>
      </c>
      <c r="P603">
        <v>1967</v>
      </c>
      <c r="Q603">
        <v>3</v>
      </c>
      <c r="R603">
        <v>1</v>
      </c>
      <c r="S603">
        <v>1</v>
      </c>
    </row>
    <row r="604" spans="1:19" x14ac:dyDescent="0.3">
      <c r="A604">
        <v>18392</v>
      </c>
      <c r="B604" t="s">
        <v>42152</v>
      </c>
      <c r="C604" t="s">
        <v>7</v>
      </c>
      <c r="D604" t="s">
        <v>128727</v>
      </c>
      <c r="E604" s="4">
        <v>41838</v>
      </c>
      <c r="F604">
        <v>112000</v>
      </c>
      <c r="G604" t="s">
        <v>42153</v>
      </c>
      <c r="H604" t="s">
        <v>5</v>
      </c>
      <c r="I604" t="s">
        <v>42154</v>
      </c>
      <c r="J604" t="s">
        <v>171028</v>
      </c>
      <c r="K604">
        <v>0.34</v>
      </c>
      <c r="L604" t="s">
        <v>1638</v>
      </c>
      <c r="M604">
        <v>22000</v>
      </c>
      <c r="N604">
        <v>76800</v>
      </c>
      <c r="O604">
        <v>98800</v>
      </c>
      <c r="P604">
        <v>1967</v>
      </c>
      <c r="Q604">
        <v>3</v>
      </c>
      <c r="R604">
        <v>1</v>
      </c>
      <c r="S604">
        <v>0</v>
      </c>
    </row>
    <row r="605" spans="1:19" x14ac:dyDescent="0.3">
      <c r="A605">
        <v>25052</v>
      </c>
      <c r="B605" t="s">
        <v>56695</v>
      </c>
      <c r="C605" t="s">
        <v>7</v>
      </c>
      <c r="D605" t="s">
        <v>129088</v>
      </c>
      <c r="E605" s="4">
        <v>41988</v>
      </c>
      <c r="F605">
        <v>115000</v>
      </c>
      <c r="G605" t="s">
        <v>56696</v>
      </c>
      <c r="H605" t="s">
        <v>5</v>
      </c>
      <c r="I605" t="s">
        <v>56697</v>
      </c>
      <c r="J605" t="s">
        <v>171241</v>
      </c>
      <c r="K605">
        <v>0.35</v>
      </c>
      <c r="L605" t="s">
        <v>1638</v>
      </c>
      <c r="M605">
        <v>22000</v>
      </c>
      <c r="N605">
        <v>72200</v>
      </c>
      <c r="O605">
        <v>94200</v>
      </c>
      <c r="P605">
        <v>1963</v>
      </c>
      <c r="Q605">
        <v>3</v>
      </c>
      <c r="R605">
        <v>1</v>
      </c>
      <c r="S605">
        <v>1</v>
      </c>
    </row>
    <row r="606" spans="1:19" x14ac:dyDescent="0.3">
      <c r="A606">
        <v>31106</v>
      </c>
      <c r="B606" t="s">
        <v>69211</v>
      </c>
      <c r="C606" t="s">
        <v>7</v>
      </c>
      <c r="D606" t="s">
        <v>149848</v>
      </c>
      <c r="E606" s="4">
        <v>42139</v>
      </c>
      <c r="F606">
        <v>250000</v>
      </c>
      <c r="G606" t="s">
        <v>69212</v>
      </c>
      <c r="H606" t="s">
        <v>5</v>
      </c>
      <c r="I606" t="s">
        <v>69213</v>
      </c>
      <c r="J606" t="s">
        <v>181021</v>
      </c>
      <c r="K606">
        <v>0.94</v>
      </c>
      <c r="L606" t="s">
        <v>1638</v>
      </c>
      <c r="M606">
        <v>27500</v>
      </c>
      <c r="N606">
        <v>158900</v>
      </c>
      <c r="O606">
        <v>192200</v>
      </c>
      <c r="P606">
        <v>1930</v>
      </c>
      <c r="Q606">
        <v>5</v>
      </c>
      <c r="R606">
        <v>2</v>
      </c>
      <c r="S606">
        <v>0</v>
      </c>
    </row>
    <row r="607" spans="1:19" x14ac:dyDescent="0.3">
      <c r="A607">
        <v>2089</v>
      </c>
      <c r="B607" t="s">
        <v>5035</v>
      </c>
      <c r="C607" t="s">
        <v>7</v>
      </c>
      <c r="D607" t="s">
        <v>132352</v>
      </c>
      <c r="E607" s="4">
        <v>41369</v>
      </c>
      <c r="F607">
        <v>132000</v>
      </c>
      <c r="G607" t="s">
        <v>5036</v>
      </c>
      <c r="H607" t="s">
        <v>5</v>
      </c>
      <c r="I607" t="s">
        <v>5037</v>
      </c>
      <c r="J607" t="s">
        <v>173235</v>
      </c>
      <c r="K607">
        <v>0.35</v>
      </c>
      <c r="L607" t="s">
        <v>1638</v>
      </c>
      <c r="M607">
        <v>22000</v>
      </c>
      <c r="N607">
        <v>106700</v>
      </c>
      <c r="O607">
        <v>128700</v>
      </c>
      <c r="P607">
        <v>1967</v>
      </c>
      <c r="Q607">
        <v>3</v>
      </c>
      <c r="R607">
        <v>2</v>
      </c>
      <c r="S607">
        <v>0</v>
      </c>
    </row>
    <row r="608" spans="1:19" x14ac:dyDescent="0.3">
      <c r="A608">
        <v>41948</v>
      </c>
      <c r="B608" t="s">
        <v>91484</v>
      </c>
      <c r="C608" t="s">
        <v>7</v>
      </c>
      <c r="D608" t="s">
        <v>134598</v>
      </c>
      <c r="E608" s="4">
        <v>42342</v>
      </c>
      <c r="F608">
        <v>143900</v>
      </c>
      <c r="G608" t="s">
        <v>91485</v>
      </c>
      <c r="H608" t="s">
        <v>5</v>
      </c>
      <c r="I608" t="s">
        <v>91486</v>
      </c>
      <c r="J608" t="s">
        <v>174466</v>
      </c>
      <c r="K608">
        <v>0.32</v>
      </c>
      <c r="L608" t="s">
        <v>1638</v>
      </c>
      <c r="M608">
        <v>22000</v>
      </c>
      <c r="N608">
        <v>92400</v>
      </c>
      <c r="O608">
        <v>117100</v>
      </c>
      <c r="P608">
        <v>1963</v>
      </c>
      <c r="Q608">
        <v>4</v>
      </c>
      <c r="R608">
        <v>1</v>
      </c>
      <c r="S608">
        <v>0</v>
      </c>
    </row>
    <row r="609" spans="1:19" x14ac:dyDescent="0.3">
      <c r="A609">
        <v>9814</v>
      </c>
      <c r="B609" t="s">
        <v>23170</v>
      </c>
      <c r="C609" t="s">
        <v>7</v>
      </c>
      <c r="D609" t="s">
        <v>126473</v>
      </c>
      <c r="E609" s="4">
        <v>41605</v>
      </c>
      <c r="F609">
        <v>93000</v>
      </c>
      <c r="G609" t="s">
        <v>23171</v>
      </c>
      <c r="H609" t="s">
        <v>5</v>
      </c>
      <c r="I609" t="s">
        <v>23172</v>
      </c>
      <c r="J609" t="s">
        <v>169547</v>
      </c>
      <c r="K609">
        <v>0.3</v>
      </c>
      <c r="L609" t="s">
        <v>1638</v>
      </c>
      <c r="M609">
        <v>22000</v>
      </c>
      <c r="N609">
        <v>91000</v>
      </c>
      <c r="O609">
        <v>113000</v>
      </c>
      <c r="P609">
        <v>1963</v>
      </c>
      <c r="Q609">
        <v>3</v>
      </c>
      <c r="R609">
        <v>1</v>
      </c>
      <c r="S609">
        <v>1</v>
      </c>
    </row>
    <row r="610" spans="1:19" x14ac:dyDescent="0.3">
      <c r="A610">
        <v>21326</v>
      </c>
      <c r="B610" t="s">
        <v>48545</v>
      </c>
      <c r="C610" t="s">
        <v>7</v>
      </c>
      <c r="D610" t="s">
        <v>128960</v>
      </c>
      <c r="E610" s="4">
        <v>41901</v>
      </c>
      <c r="F610">
        <v>114000</v>
      </c>
      <c r="G610" t="s">
        <v>48546</v>
      </c>
      <c r="H610" t="s">
        <v>5</v>
      </c>
      <c r="I610" t="s">
        <v>48547</v>
      </c>
      <c r="J610" t="s">
        <v>171158</v>
      </c>
      <c r="K610">
        <v>0.3</v>
      </c>
      <c r="L610" t="s">
        <v>1638</v>
      </c>
      <c r="M610">
        <v>22000</v>
      </c>
      <c r="N610">
        <v>82400</v>
      </c>
      <c r="O610">
        <v>104400</v>
      </c>
      <c r="P610">
        <v>1965</v>
      </c>
      <c r="Q610">
        <v>3</v>
      </c>
      <c r="R610">
        <v>1</v>
      </c>
      <c r="S610">
        <v>0</v>
      </c>
    </row>
    <row r="611" spans="1:19" x14ac:dyDescent="0.3">
      <c r="A611">
        <v>4539</v>
      </c>
      <c r="B611" t="s">
        <v>10851</v>
      </c>
      <c r="C611" t="s">
        <v>7</v>
      </c>
      <c r="D611" t="s">
        <v>129962</v>
      </c>
      <c r="E611" s="4">
        <v>41451</v>
      </c>
      <c r="F611">
        <v>120000</v>
      </c>
      <c r="G611" t="s">
        <v>10852</v>
      </c>
      <c r="H611" t="s">
        <v>5</v>
      </c>
      <c r="I611" t="s">
        <v>10853</v>
      </c>
      <c r="J611" t="s">
        <v>171790</v>
      </c>
      <c r="K611">
        <v>0.27</v>
      </c>
      <c r="L611" t="s">
        <v>1638</v>
      </c>
      <c r="M611">
        <v>22000</v>
      </c>
      <c r="N611">
        <v>95400</v>
      </c>
      <c r="O611">
        <v>129900</v>
      </c>
      <c r="P611">
        <v>1968</v>
      </c>
      <c r="Q611">
        <v>3</v>
      </c>
      <c r="R611">
        <v>1</v>
      </c>
      <c r="S611">
        <v>0</v>
      </c>
    </row>
    <row r="612" spans="1:19" x14ac:dyDescent="0.3">
      <c r="A612">
        <v>36528</v>
      </c>
      <c r="B612" t="s">
        <v>80507</v>
      </c>
      <c r="C612" t="s">
        <v>7</v>
      </c>
      <c r="D612" t="s">
        <v>131393</v>
      </c>
      <c r="E612" s="4">
        <v>42242</v>
      </c>
      <c r="F612">
        <v>127000</v>
      </c>
      <c r="G612" t="s">
        <v>80508</v>
      </c>
      <c r="H612" t="s">
        <v>5</v>
      </c>
      <c r="I612" t="s">
        <v>80509</v>
      </c>
      <c r="J612" t="s">
        <v>172657</v>
      </c>
      <c r="K612">
        <v>0.28999999999999998</v>
      </c>
      <c r="L612" t="s">
        <v>1638</v>
      </c>
      <c r="M612">
        <v>22000</v>
      </c>
      <c r="N612">
        <v>95700</v>
      </c>
      <c r="O612">
        <v>117700</v>
      </c>
      <c r="P612">
        <v>1964</v>
      </c>
      <c r="Q612">
        <v>3</v>
      </c>
      <c r="R612">
        <v>1</v>
      </c>
      <c r="S612">
        <v>1</v>
      </c>
    </row>
    <row r="613" spans="1:19" x14ac:dyDescent="0.3">
      <c r="A613">
        <v>38109</v>
      </c>
      <c r="B613" t="s">
        <v>83733</v>
      </c>
      <c r="C613" t="s">
        <v>7</v>
      </c>
      <c r="D613" t="s">
        <v>128198</v>
      </c>
      <c r="E613" s="4">
        <v>42261</v>
      </c>
      <c r="F613">
        <v>108750</v>
      </c>
      <c r="G613" t="s">
        <v>83734</v>
      </c>
      <c r="H613" t="s">
        <v>5</v>
      </c>
      <c r="I613" t="s">
        <v>83735</v>
      </c>
      <c r="J613" t="s">
        <v>170702</v>
      </c>
      <c r="K613">
        <v>0.32</v>
      </c>
      <c r="L613" t="s">
        <v>1638</v>
      </c>
      <c r="M613">
        <v>22000</v>
      </c>
      <c r="N613">
        <v>66200</v>
      </c>
      <c r="O613">
        <v>88200</v>
      </c>
      <c r="P613">
        <v>1963</v>
      </c>
      <c r="Q613">
        <v>3</v>
      </c>
      <c r="R613">
        <v>1</v>
      </c>
      <c r="S613">
        <v>0</v>
      </c>
    </row>
    <row r="614" spans="1:19" x14ac:dyDescent="0.3">
      <c r="A614">
        <v>46912</v>
      </c>
      <c r="B614" t="s">
        <v>101522</v>
      </c>
      <c r="C614" t="s">
        <v>7</v>
      </c>
      <c r="D614" t="s">
        <v>129048</v>
      </c>
      <c r="E614" s="4">
        <v>42485</v>
      </c>
      <c r="F614">
        <v>114900</v>
      </c>
      <c r="G614" t="s">
        <v>101523</v>
      </c>
      <c r="H614" t="s">
        <v>5</v>
      </c>
      <c r="I614" t="s">
        <v>101524</v>
      </c>
      <c r="J614" t="s">
        <v>171217</v>
      </c>
      <c r="K614">
        <v>0.28000000000000003</v>
      </c>
      <c r="L614" t="s">
        <v>1638</v>
      </c>
      <c r="M614">
        <v>22000</v>
      </c>
      <c r="N614">
        <v>76300</v>
      </c>
      <c r="O614">
        <v>98300</v>
      </c>
      <c r="P614">
        <v>1966</v>
      </c>
      <c r="Q614">
        <v>3</v>
      </c>
      <c r="R614">
        <v>1</v>
      </c>
      <c r="S614">
        <v>0</v>
      </c>
    </row>
    <row r="615" spans="1:19" x14ac:dyDescent="0.3">
      <c r="A615">
        <v>8006</v>
      </c>
      <c r="B615" t="s">
        <v>18970</v>
      </c>
      <c r="C615" t="s">
        <v>7</v>
      </c>
      <c r="D615" t="s">
        <v>127478</v>
      </c>
      <c r="E615" s="4">
        <v>41533</v>
      </c>
      <c r="F615">
        <v>101900</v>
      </c>
      <c r="G615" t="s">
        <v>18971</v>
      </c>
      <c r="H615" t="s">
        <v>5</v>
      </c>
      <c r="I615" t="s">
        <v>18972</v>
      </c>
      <c r="J615" t="s">
        <v>170225</v>
      </c>
      <c r="K615">
        <v>0.28999999999999998</v>
      </c>
      <c r="L615" t="s">
        <v>1638</v>
      </c>
      <c r="M615">
        <v>22000</v>
      </c>
      <c r="N615">
        <v>94800</v>
      </c>
      <c r="O615">
        <v>121500</v>
      </c>
      <c r="P615">
        <v>1966</v>
      </c>
      <c r="Q615">
        <v>3</v>
      </c>
      <c r="R615">
        <v>1</v>
      </c>
      <c r="S615">
        <v>0</v>
      </c>
    </row>
    <row r="616" spans="1:19" x14ac:dyDescent="0.3">
      <c r="A616">
        <v>23930</v>
      </c>
      <c r="B616" t="s">
        <v>54249</v>
      </c>
      <c r="C616" t="s">
        <v>7</v>
      </c>
      <c r="D616" t="s">
        <v>126848</v>
      </c>
      <c r="E616" s="4">
        <v>41961</v>
      </c>
      <c r="F616">
        <v>96400</v>
      </c>
      <c r="G616" t="s">
        <v>54250</v>
      </c>
      <c r="H616" t="s">
        <v>5</v>
      </c>
      <c r="I616" t="s">
        <v>54251</v>
      </c>
      <c r="J616" t="s">
        <v>169813</v>
      </c>
      <c r="K616">
        <v>0.28999999999999998</v>
      </c>
      <c r="L616" t="s">
        <v>1638</v>
      </c>
      <c r="M616">
        <v>22000</v>
      </c>
      <c r="N616">
        <v>91000</v>
      </c>
      <c r="O616">
        <v>114500</v>
      </c>
      <c r="P616">
        <v>1968</v>
      </c>
      <c r="Q616">
        <v>3</v>
      </c>
      <c r="R616">
        <v>1</v>
      </c>
      <c r="S616">
        <v>0</v>
      </c>
    </row>
    <row r="617" spans="1:19" x14ac:dyDescent="0.3">
      <c r="A617">
        <v>10783</v>
      </c>
      <c r="B617" t="s">
        <v>25395</v>
      </c>
      <c r="C617" t="s">
        <v>7</v>
      </c>
      <c r="D617" t="s">
        <v>127120</v>
      </c>
      <c r="E617" s="4">
        <v>41639</v>
      </c>
      <c r="F617">
        <v>100000</v>
      </c>
      <c r="G617" t="s">
        <v>25396</v>
      </c>
      <c r="H617" t="s">
        <v>5</v>
      </c>
      <c r="I617" t="s">
        <v>25397</v>
      </c>
      <c r="J617" t="s">
        <v>169985</v>
      </c>
      <c r="K617">
        <v>0.28999999999999998</v>
      </c>
      <c r="L617" t="s">
        <v>1638</v>
      </c>
      <c r="M617">
        <v>25000</v>
      </c>
      <c r="N617">
        <v>76600</v>
      </c>
      <c r="O617">
        <v>101700</v>
      </c>
      <c r="P617">
        <v>1972</v>
      </c>
      <c r="Q617">
        <v>3</v>
      </c>
      <c r="R617">
        <v>1</v>
      </c>
      <c r="S617">
        <v>0</v>
      </c>
    </row>
    <row r="618" spans="1:19" x14ac:dyDescent="0.3">
      <c r="A618">
        <v>2090</v>
      </c>
      <c r="B618" t="s">
        <v>5038</v>
      </c>
      <c r="C618" t="s">
        <v>60</v>
      </c>
      <c r="D618" t="s">
        <v>137524</v>
      </c>
      <c r="E618" s="4">
        <v>41383</v>
      </c>
      <c r="F618">
        <v>160000</v>
      </c>
      <c r="G618" t="s">
        <v>5039</v>
      </c>
      <c r="H618" t="s">
        <v>5</v>
      </c>
      <c r="I618" t="s">
        <v>5040</v>
      </c>
      <c r="J618" t="s">
        <v>175978</v>
      </c>
      <c r="K618">
        <v>0.3</v>
      </c>
      <c r="L618" t="s">
        <v>361</v>
      </c>
      <c r="M618">
        <v>24000</v>
      </c>
      <c r="N618">
        <v>78500</v>
      </c>
      <c r="O618">
        <v>102500</v>
      </c>
      <c r="P618">
        <v>1982</v>
      </c>
      <c r="Q618">
        <v>4</v>
      </c>
      <c r="R618">
        <v>2</v>
      </c>
      <c r="S618">
        <v>2</v>
      </c>
    </row>
    <row r="619" spans="1:19" x14ac:dyDescent="0.3">
      <c r="A619">
        <v>38085</v>
      </c>
      <c r="B619" t="s">
        <v>83682</v>
      </c>
      <c r="C619" t="s">
        <v>7</v>
      </c>
      <c r="D619" t="s">
        <v>154502</v>
      </c>
      <c r="E619" s="4">
        <v>42265</v>
      </c>
      <c r="F619">
        <v>310000</v>
      </c>
      <c r="G619" t="s">
        <v>83683</v>
      </c>
      <c r="H619" t="s">
        <v>5</v>
      </c>
      <c r="I619" t="s">
        <v>83684</v>
      </c>
      <c r="J619" t="s">
        <v>182872</v>
      </c>
      <c r="K619">
        <v>1.01</v>
      </c>
      <c r="L619" t="s">
        <v>361</v>
      </c>
      <c r="M619">
        <v>45000</v>
      </c>
      <c r="N619">
        <v>194200</v>
      </c>
      <c r="O619">
        <v>272100</v>
      </c>
      <c r="P619">
        <v>1976</v>
      </c>
      <c r="Q619">
        <v>4</v>
      </c>
      <c r="R619">
        <v>4</v>
      </c>
      <c r="S619">
        <v>0</v>
      </c>
    </row>
    <row r="620" spans="1:19" x14ac:dyDescent="0.3">
      <c r="A620">
        <v>40668</v>
      </c>
      <c r="B620" t="s">
        <v>88889</v>
      </c>
      <c r="C620" t="s">
        <v>7</v>
      </c>
      <c r="D620" t="s">
        <v>151675</v>
      </c>
      <c r="E620" s="4">
        <v>42331</v>
      </c>
      <c r="F620">
        <v>270000</v>
      </c>
      <c r="G620" t="s">
        <v>88890</v>
      </c>
      <c r="H620" t="s">
        <v>5</v>
      </c>
    </row>
    <row r="621" spans="1:19" x14ac:dyDescent="0.3">
      <c r="A621">
        <v>43084</v>
      </c>
      <c r="B621" t="s">
        <v>93831</v>
      </c>
      <c r="C621" t="s">
        <v>7</v>
      </c>
      <c r="D621" t="s">
        <v>156758</v>
      </c>
      <c r="E621" s="4">
        <v>42384</v>
      </c>
      <c r="F621">
        <v>350000</v>
      </c>
      <c r="G621" t="s">
        <v>93832</v>
      </c>
      <c r="H621" t="s">
        <v>5</v>
      </c>
    </row>
    <row r="622" spans="1:19" x14ac:dyDescent="0.3">
      <c r="A622">
        <v>1210</v>
      </c>
      <c r="B622" t="s">
        <v>2959</v>
      </c>
      <c r="C622" t="s">
        <v>7</v>
      </c>
      <c r="D622" t="s">
        <v>147323</v>
      </c>
      <c r="E622" s="4">
        <v>41354</v>
      </c>
      <c r="F622">
        <v>226000</v>
      </c>
      <c r="G622" t="s">
        <v>2960</v>
      </c>
      <c r="H622" t="s">
        <v>5</v>
      </c>
    </row>
    <row r="623" spans="1:19" x14ac:dyDescent="0.3">
      <c r="A623">
        <v>36512</v>
      </c>
      <c r="B623" t="s">
        <v>80465</v>
      </c>
      <c r="C623" t="s">
        <v>7</v>
      </c>
      <c r="D623" t="s">
        <v>151579</v>
      </c>
      <c r="E623" s="4">
        <v>42226</v>
      </c>
      <c r="F623">
        <v>269000</v>
      </c>
      <c r="G623" t="s">
        <v>80466</v>
      </c>
      <c r="H623" t="s">
        <v>5</v>
      </c>
    </row>
    <row r="624" spans="1:19" x14ac:dyDescent="0.3">
      <c r="A624">
        <v>2053</v>
      </c>
      <c r="B624" t="s">
        <v>4967</v>
      </c>
      <c r="C624" t="s">
        <v>7</v>
      </c>
      <c r="D624" t="s">
        <v>148818</v>
      </c>
      <c r="E624" s="4">
        <v>41365</v>
      </c>
      <c r="F624">
        <v>240000</v>
      </c>
      <c r="G624" t="s">
        <v>4968</v>
      </c>
      <c r="H624" t="s">
        <v>5</v>
      </c>
    </row>
    <row r="625" spans="1:19" x14ac:dyDescent="0.3">
      <c r="A625">
        <v>15549</v>
      </c>
      <c r="B625" t="s">
        <v>35928</v>
      </c>
      <c r="C625" t="s">
        <v>7</v>
      </c>
      <c r="D625" t="s">
        <v>150788</v>
      </c>
      <c r="E625" s="4">
        <v>41782</v>
      </c>
      <c r="F625">
        <v>259857</v>
      </c>
      <c r="G625" t="s">
        <v>35929</v>
      </c>
      <c r="H625" t="s">
        <v>5</v>
      </c>
    </row>
    <row r="626" spans="1:19" x14ac:dyDescent="0.3">
      <c r="A626">
        <v>48730</v>
      </c>
      <c r="B626" t="s">
        <v>105020</v>
      </c>
      <c r="C626" t="s">
        <v>7</v>
      </c>
      <c r="D626" t="s">
        <v>150789</v>
      </c>
      <c r="E626" s="4">
        <v>42496</v>
      </c>
      <c r="F626">
        <v>259900</v>
      </c>
      <c r="G626" t="s">
        <v>105021</v>
      </c>
      <c r="H626" t="s">
        <v>5</v>
      </c>
    </row>
    <row r="627" spans="1:19" x14ac:dyDescent="0.3">
      <c r="A627">
        <v>40669</v>
      </c>
      <c r="B627" t="s">
        <v>88891</v>
      </c>
      <c r="C627" t="s">
        <v>7</v>
      </c>
      <c r="D627" t="s">
        <v>148819</v>
      </c>
      <c r="E627" s="4">
        <v>42328</v>
      </c>
      <c r="F627">
        <v>240000</v>
      </c>
      <c r="G627" t="s">
        <v>88892</v>
      </c>
      <c r="H627" t="s">
        <v>5</v>
      </c>
    </row>
    <row r="628" spans="1:19" x14ac:dyDescent="0.3">
      <c r="A628">
        <v>22731</v>
      </c>
      <c r="B628" t="s">
        <v>51606</v>
      </c>
      <c r="C628" t="s">
        <v>7</v>
      </c>
      <c r="D628" t="s">
        <v>151519</v>
      </c>
      <c r="E628" s="4">
        <v>41915</v>
      </c>
      <c r="F628">
        <v>267525</v>
      </c>
      <c r="G628" t="s">
        <v>51607</v>
      </c>
      <c r="H628" t="s">
        <v>5</v>
      </c>
    </row>
    <row r="629" spans="1:19" x14ac:dyDescent="0.3">
      <c r="A629">
        <v>29478</v>
      </c>
      <c r="B629" t="s">
        <v>65791</v>
      </c>
      <c r="C629" t="s">
        <v>7</v>
      </c>
      <c r="D629" t="s">
        <v>140023</v>
      </c>
      <c r="E629" s="4">
        <v>42116</v>
      </c>
      <c r="F629">
        <v>174000</v>
      </c>
      <c r="G629" t="s">
        <v>65792</v>
      </c>
      <c r="H629" t="s">
        <v>5</v>
      </c>
      <c r="I629" t="s">
        <v>65793</v>
      </c>
      <c r="J629" t="s">
        <v>177148</v>
      </c>
      <c r="K629">
        <v>0.98</v>
      </c>
      <c r="L629" t="s">
        <v>361</v>
      </c>
      <c r="M629">
        <v>45000</v>
      </c>
      <c r="N629">
        <v>116400</v>
      </c>
      <c r="O629">
        <v>161400</v>
      </c>
      <c r="P629">
        <v>1960</v>
      </c>
      <c r="Q629">
        <v>3</v>
      </c>
      <c r="R629">
        <v>1</v>
      </c>
      <c r="S629">
        <v>1</v>
      </c>
    </row>
    <row r="630" spans="1:19" x14ac:dyDescent="0.3">
      <c r="A630">
        <v>33035</v>
      </c>
      <c r="B630" t="s">
        <v>73048</v>
      </c>
      <c r="C630" t="s">
        <v>7</v>
      </c>
      <c r="D630" t="s">
        <v>140949</v>
      </c>
      <c r="E630" s="4">
        <v>42173</v>
      </c>
      <c r="F630">
        <v>179900</v>
      </c>
      <c r="G630" t="s">
        <v>73049</v>
      </c>
      <c r="H630" t="s">
        <v>5</v>
      </c>
      <c r="I630" t="s">
        <v>73050</v>
      </c>
      <c r="J630" t="s">
        <v>177534</v>
      </c>
      <c r="K630">
        <v>0.9</v>
      </c>
      <c r="L630" t="s">
        <v>361</v>
      </c>
      <c r="M630">
        <v>45000</v>
      </c>
      <c r="N630">
        <v>107900</v>
      </c>
      <c r="O630">
        <v>152900</v>
      </c>
      <c r="P630">
        <v>1963</v>
      </c>
      <c r="Q630">
        <v>3</v>
      </c>
      <c r="R630">
        <v>2</v>
      </c>
      <c r="S630">
        <v>0</v>
      </c>
    </row>
    <row r="631" spans="1:19" x14ac:dyDescent="0.3">
      <c r="A631">
        <v>44084</v>
      </c>
      <c r="B631" t="s">
        <v>95840</v>
      </c>
      <c r="C631" t="s">
        <v>7</v>
      </c>
      <c r="D631" t="s">
        <v>139126</v>
      </c>
      <c r="E631" s="4">
        <v>42410</v>
      </c>
      <c r="F631">
        <v>168500</v>
      </c>
      <c r="G631" t="s">
        <v>95841</v>
      </c>
      <c r="H631" t="s">
        <v>5</v>
      </c>
      <c r="I631" t="s">
        <v>95842</v>
      </c>
      <c r="J631" t="s">
        <v>176729</v>
      </c>
      <c r="K631">
        <v>1.07</v>
      </c>
      <c r="L631" t="s">
        <v>361</v>
      </c>
      <c r="M631">
        <v>45000</v>
      </c>
      <c r="N631">
        <v>105400</v>
      </c>
      <c r="O631">
        <v>150400</v>
      </c>
      <c r="P631">
        <v>1961</v>
      </c>
      <c r="Q631">
        <v>4</v>
      </c>
      <c r="R631">
        <v>1</v>
      </c>
      <c r="S631">
        <v>1</v>
      </c>
    </row>
    <row r="632" spans="1:19" x14ac:dyDescent="0.3">
      <c r="A632">
        <v>51978</v>
      </c>
      <c r="B632" t="s">
        <v>111569</v>
      </c>
      <c r="C632" t="s">
        <v>7</v>
      </c>
      <c r="D632" t="s">
        <v>143772</v>
      </c>
      <c r="E632" s="4">
        <v>42571</v>
      </c>
      <c r="F632">
        <v>199500</v>
      </c>
      <c r="G632" t="s">
        <v>111570</v>
      </c>
      <c r="H632" t="s">
        <v>5</v>
      </c>
      <c r="I632" t="s">
        <v>111571</v>
      </c>
      <c r="J632" t="s">
        <v>178731</v>
      </c>
      <c r="K632">
        <v>2.38</v>
      </c>
      <c r="L632" t="s">
        <v>361</v>
      </c>
      <c r="M632">
        <v>54700</v>
      </c>
      <c r="N632">
        <v>130800</v>
      </c>
      <c r="O632">
        <v>187500</v>
      </c>
      <c r="P632">
        <v>1965</v>
      </c>
      <c r="Q632">
        <v>3</v>
      </c>
      <c r="R632">
        <v>3</v>
      </c>
      <c r="S632">
        <v>0</v>
      </c>
    </row>
    <row r="633" spans="1:19" x14ac:dyDescent="0.3">
      <c r="A633">
        <v>7984</v>
      </c>
      <c r="B633" t="s">
        <v>18927</v>
      </c>
      <c r="C633" t="s">
        <v>7</v>
      </c>
      <c r="D633" t="s">
        <v>139371</v>
      </c>
      <c r="E633" s="4">
        <v>41523</v>
      </c>
      <c r="F633">
        <v>170000</v>
      </c>
      <c r="G633" t="s">
        <v>18928</v>
      </c>
      <c r="H633" t="s">
        <v>5</v>
      </c>
      <c r="I633" t="s">
        <v>18929</v>
      </c>
      <c r="J633" t="s">
        <v>176851</v>
      </c>
      <c r="K633">
        <v>0.95</v>
      </c>
      <c r="L633" t="s">
        <v>361</v>
      </c>
      <c r="M633">
        <v>45000</v>
      </c>
      <c r="N633">
        <v>116400</v>
      </c>
      <c r="O633">
        <v>161400</v>
      </c>
      <c r="P633">
        <v>1961</v>
      </c>
      <c r="Q633">
        <v>3</v>
      </c>
      <c r="R633">
        <v>1</v>
      </c>
      <c r="S633">
        <v>1</v>
      </c>
    </row>
    <row r="634" spans="1:19" x14ac:dyDescent="0.3">
      <c r="A634">
        <v>50590</v>
      </c>
      <c r="B634" t="s">
        <v>108810</v>
      </c>
      <c r="C634" t="s">
        <v>7</v>
      </c>
      <c r="D634" t="s">
        <v>154773</v>
      </c>
      <c r="E634" s="4">
        <v>42537</v>
      </c>
      <c r="F634">
        <v>315000</v>
      </c>
      <c r="G634" t="s">
        <v>108811</v>
      </c>
      <c r="H634" t="s">
        <v>5</v>
      </c>
      <c r="I634" t="s">
        <v>108812</v>
      </c>
      <c r="J634" t="s">
        <v>182985</v>
      </c>
      <c r="K634">
        <v>0.95</v>
      </c>
      <c r="L634" t="s">
        <v>361</v>
      </c>
      <c r="M634">
        <v>45000</v>
      </c>
      <c r="N634">
        <v>203400</v>
      </c>
      <c r="O634">
        <v>248400</v>
      </c>
      <c r="P634">
        <v>1965</v>
      </c>
      <c r="Q634">
        <v>4</v>
      </c>
      <c r="R634">
        <v>3</v>
      </c>
      <c r="S634">
        <v>1</v>
      </c>
    </row>
    <row r="635" spans="1:19" x14ac:dyDescent="0.3">
      <c r="A635">
        <v>22732</v>
      </c>
      <c r="B635" t="s">
        <v>51608</v>
      </c>
      <c r="C635" t="s">
        <v>7</v>
      </c>
      <c r="D635" t="s">
        <v>138287</v>
      </c>
      <c r="E635" s="4">
        <v>41935</v>
      </c>
      <c r="F635">
        <v>164000</v>
      </c>
      <c r="G635" t="s">
        <v>51609</v>
      </c>
      <c r="H635" t="s">
        <v>5</v>
      </c>
      <c r="I635" t="s">
        <v>51610</v>
      </c>
      <c r="J635" t="s">
        <v>176351</v>
      </c>
      <c r="K635">
        <v>0.94</v>
      </c>
      <c r="L635" t="s">
        <v>361</v>
      </c>
      <c r="M635">
        <v>45000</v>
      </c>
      <c r="N635">
        <v>104900</v>
      </c>
      <c r="O635">
        <v>149900</v>
      </c>
      <c r="P635">
        <v>1961</v>
      </c>
      <c r="Q635">
        <v>3</v>
      </c>
      <c r="R635">
        <v>1</v>
      </c>
      <c r="S635">
        <v>1</v>
      </c>
    </row>
    <row r="636" spans="1:19" x14ac:dyDescent="0.3">
      <c r="A636">
        <v>1211</v>
      </c>
      <c r="B636" t="s">
        <v>2961</v>
      </c>
      <c r="C636" t="s">
        <v>7</v>
      </c>
      <c r="D636" t="s">
        <v>139012</v>
      </c>
      <c r="E636" s="4">
        <v>41345</v>
      </c>
      <c r="F636">
        <v>167900</v>
      </c>
      <c r="G636" t="s">
        <v>2962</v>
      </c>
      <c r="H636" t="s">
        <v>5</v>
      </c>
      <c r="I636" t="s">
        <v>2963</v>
      </c>
      <c r="J636" t="s">
        <v>176684</v>
      </c>
      <c r="K636">
        <v>0.99</v>
      </c>
      <c r="L636" t="s">
        <v>361</v>
      </c>
      <c r="M636">
        <v>45000</v>
      </c>
      <c r="N636">
        <v>126200</v>
      </c>
      <c r="O636">
        <v>171200</v>
      </c>
      <c r="P636">
        <v>1964</v>
      </c>
      <c r="Q636">
        <v>3</v>
      </c>
      <c r="R636">
        <v>1</v>
      </c>
      <c r="S636">
        <v>1</v>
      </c>
    </row>
    <row r="637" spans="1:19" x14ac:dyDescent="0.3">
      <c r="A637">
        <v>4526</v>
      </c>
      <c r="B637" t="s">
        <v>10816</v>
      </c>
      <c r="C637" t="s">
        <v>7</v>
      </c>
      <c r="D637" t="s">
        <v>139769</v>
      </c>
      <c r="E637" s="4">
        <v>41442</v>
      </c>
      <c r="F637">
        <v>172000</v>
      </c>
      <c r="G637" t="s">
        <v>10817</v>
      </c>
      <c r="H637" t="s">
        <v>5</v>
      </c>
      <c r="I637" t="s">
        <v>10818</v>
      </c>
      <c r="J637" t="s">
        <v>177043</v>
      </c>
      <c r="K637">
        <v>0.96</v>
      </c>
      <c r="L637" t="s">
        <v>361</v>
      </c>
      <c r="M637">
        <v>45000</v>
      </c>
      <c r="N637">
        <v>178900</v>
      </c>
      <c r="O637">
        <v>245100</v>
      </c>
      <c r="P637">
        <v>1968</v>
      </c>
      <c r="Q637">
        <v>3</v>
      </c>
      <c r="R637">
        <v>3</v>
      </c>
      <c r="S637">
        <v>1</v>
      </c>
    </row>
    <row r="638" spans="1:19" x14ac:dyDescent="0.3">
      <c r="A638">
        <v>46866</v>
      </c>
      <c r="B638" t="s">
        <v>101430</v>
      </c>
      <c r="C638" t="s">
        <v>7</v>
      </c>
      <c r="D638" t="s">
        <v>146469</v>
      </c>
      <c r="E638" s="4">
        <v>42478</v>
      </c>
      <c r="F638">
        <v>220000</v>
      </c>
      <c r="G638" t="s">
        <v>101431</v>
      </c>
      <c r="H638" t="s">
        <v>5</v>
      </c>
      <c r="I638" t="s">
        <v>101432</v>
      </c>
      <c r="J638" t="s">
        <v>179775</v>
      </c>
      <c r="K638">
        <v>1.03</v>
      </c>
      <c r="L638" t="s">
        <v>361</v>
      </c>
      <c r="M638">
        <v>45000</v>
      </c>
      <c r="N638">
        <v>164000</v>
      </c>
      <c r="O638">
        <v>209000</v>
      </c>
      <c r="P638">
        <v>1965</v>
      </c>
      <c r="Q638">
        <v>2</v>
      </c>
      <c r="R638">
        <v>3</v>
      </c>
      <c r="S638">
        <v>0</v>
      </c>
    </row>
    <row r="639" spans="1:19" x14ac:dyDescent="0.3">
      <c r="A639">
        <v>41935</v>
      </c>
      <c r="B639" t="s">
        <v>91450</v>
      </c>
      <c r="C639" t="s">
        <v>7</v>
      </c>
      <c r="D639" t="s">
        <v>146718</v>
      </c>
      <c r="E639" s="4">
        <v>42347</v>
      </c>
      <c r="F639">
        <v>221000</v>
      </c>
      <c r="G639" t="s">
        <v>91451</v>
      </c>
      <c r="H639" t="s">
        <v>5</v>
      </c>
      <c r="I639" t="s">
        <v>91452</v>
      </c>
      <c r="J639" t="s">
        <v>179894</v>
      </c>
      <c r="K639">
        <v>0.92</v>
      </c>
      <c r="L639" t="s">
        <v>361</v>
      </c>
      <c r="M639">
        <v>45000</v>
      </c>
      <c r="N639">
        <v>124100</v>
      </c>
      <c r="O639">
        <v>169100</v>
      </c>
      <c r="P639">
        <v>1961</v>
      </c>
      <c r="Q639">
        <v>3</v>
      </c>
      <c r="R639">
        <v>2</v>
      </c>
      <c r="S639">
        <v>0</v>
      </c>
    </row>
    <row r="640" spans="1:19" x14ac:dyDescent="0.3">
      <c r="A640">
        <v>33036</v>
      </c>
      <c r="B640" t="s">
        <v>73051</v>
      </c>
      <c r="C640" t="s">
        <v>7</v>
      </c>
      <c r="D640" t="s">
        <v>157043</v>
      </c>
      <c r="E640" s="4">
        <v>42180</v>
      </c>
      <c r="F640">
        <v>354000</v>
      </c>
      <c r="G640" t="s">
        <v>73052</v>
      </c>
      <c r="H640" t="s">
        <v>5</v>
      </c>
      <c r="I640" t="s">
        <v>73053</v>
      </c>
      <c r="J640" t="s">
        <v>183942</v>
      </c>
      <c r="K640">
        <v>1.27</v>
      </c>
      <c r="L640" t="s">
        <v>361</v>
      </c>
      <c r="M640">
        <v>45000</v>
      </c>
      <c r="N640">
        <v>194200</v>
      </c>
      <c r="O640">
        <v>292000</v>
      </c>
      <c r="P640">
        <v>1965</v>
      </c>
      <c r="Q640">
        <v>4</v>
      </c>
      <c r="R640">
        <v>3</v>
      </c>
      <c r="S640">
        <v>0</v>
      </c>
    </row>
    <row r="641" spans="1:19" x14ac:dyDescent="0.3">
      <c r="A641">
        <v>11702</v>
      </c>
      <c r="B641" t="s">
        <v>27341</v>
      </c>
      <c r="C641" t="s">
        <v>7</v>
      </c>
      <c r="D641" t="s">
        <v>139980</v>
      </c>
      <c r="E641" s="4">
        <v>41669</v>
      </c>
      <c r="F641">
        <v>173500</v>
      </c>
      <c r="G641" t="s">
        <v>27342</v>
      </c>
      <c r="H641" t="s">
        <v>5</v>
      </c>
      <c r="I641" t="s">
        <v>27343</v>
      </c>
      <c r="J641" t="s">
        <v>177130</v>
      </c>
      <c r="K641">
        <v>0.88</v>
      </c>
      <c r="L641" t="s">
        <v>361</v>
      </c>
      <c r="M641">
        <v>45000</v>
      </c>
      <c r="N641">
        <v>140900</v>
      </c>
      <c r="O641">
        <v>185900</v>
      </c>
      <c r="P641">
        <v>1960</v>
      </c>
      <c r="Q641">
        <v>4</v>
      </c>
      <c r="R641">
        <v>1</v>
      </c>
      <c r="S641">
        <v>1</v>
      </c>
    </row>
    <row r="642" spans="1:19" x14ac:dyDescent="0.3">
      <c r="A642">
        <v>51979</v>
      </c>
      <c r="B642" t="s">
        <v>111572</v>
      </c>
      <c r="C642" t="s">
        <v>7</v>
      </c>
      <c r="D642" t="s">
        <v>149303</v>
      </c>
      <c r="E642" s="4">
        <v>42559</v>
      </c>
      <c r="F642">
        <v>245000</v>
      </c>
      <c r="G642" t="s">
        <v>111573</v>
      </c>
      <c r="H642" t="s">
        <v>5</v>
      </c>
      <c r="I642" t="s">
        <v>111574</v>
      </c>
      <c r="J642" t="s">
        <v>180844</v>
      </c>
      <c r="K642">
        <v>0.91</v>
      </c>
      <c r="L642" t="s">
        <v>361</v>
      </c>
      <c r="M642">
        <v>45000</v>
      </c>
      <c r="N642">
        <v>132700</v>
      </c>
      <c r="O642">
        <v>191700</v>
      </c>
      <c r="P642">
        <v>1965</v>
      </c>
      <c r="Q642">
        <v>4</v>
      </c>
      <c r="R642">
        <v>2</v>
      </c>
      <c r="S642">
        <v>0</v>
      </c>
    </row>
    <row r="643" spans="1:19" x14ac:dyDescent="0.3">
      <c r="A643">
        <v>2054</v>
      </c>
      <c r="B643" t="s">
        <v>4969</v>
      </c>
      <c r="C643" t="s">
        <v>7</v>
      </c>
      <c r="D643" t="s">
        <v>135661</v>
      </c>
      <c r="E643" s="4">
        <v>41394</v>
      </c>
      <c r="F643">
        <v>150000</v>
      </c>
      <c r="G643" t="s">
        <v>4970</v>
      </c>
      <c r="H643" t="s">
        <v>5</v>
      </c>
      <c r="I643" t="s">
        <v>4971</v>
      </c>
      <c r="J643" t="s">
        <v>175059</v>
      </c>
      <c r="K643">
        <v>0.94</v>
      </c>
      <c r="L643" t="s">
        <v>361</v>
      </c>
      <c r="M643">
        <v>45000</v>
      </c>
      <c r="N643">
        <v>132300</v>
      </c>
      <c r="O643">
        <v>177300</v>
      </c>
      <c r="P643">
        <v>1963</v>
      </c>
      <c r="Q643">
        <v>3</v>
      </c>
      <c r="R643">
        <v>2</v>
      </c>
      <c r="S643">
        <v>0</v>
      </c>
    </row>
    <row r="644" spans="1:19" x14ac:dyDescent="0.3">
      <c r="A644">
        <v>22733</v>
      </c>
      <c r="B644" t="s">
        <v>51611</v>
      </c>
      <c r="C644" t="s">
        <v>60</v>
      </c>
      <c r="D644" t="s">
        <v>140950</v>
      </c>
      <c r="E644" s="4">
        <v>41940</v>
      </c>
      <c r="F644">
        <v>179900</v>
      </c>
      <c r="G644" t="s">
        <v>51612</v>
      </c>
      <c r="H644" t="s">
        <v>5</v>
      </c>
      <c r="I644" t="s">
        <v>51613</v>
      </c>
      <c r="J644" t="s">
        <v>177535</v>
      </c>
      <c r="K644">
        <v>1.29</v>
      </c>
      <c r="L644" t="s">
        <v>361</v>
      </c>
      <c r="M644">
        <v>45000</v>
      </c>
      <c r="N644">
        <v>114300</v>
      </c>
      <c r="O644">
        <v>159300</v>
      </c>
      <c r="P644">
        <v>1974</v>
      </c>
      <c r="Q644">
        <v>4</v>
      </c>
      <c r="R644">
        <v>2</v>
      </c>
      <c r="S644">
        <v>0</v>
      </c>
    </row>
    <row r="645" spans="1:19" x14ac:dyDescent="0.3">
      <c r="A645">
        <v>15565</v>
      </c>
      <c r="B645" t="s">
        <v>35968</v>
      </c>
      <c r="C645" t="s">
        <v>7</v>
      </c>
      <c r="D645" t="s">
        <v>134611</v>
      </c>
      <c r="E645" s="4">
        <v>41771</v>
      </c>
      <c r="F645">
        <v>144000</v>
      </c>
      <c r="G645" t="s">
        <v>35969</v>
      </c>
      <c r="H645" t="s">
        <v>5</v>
      </c>
      <c r="I645" t="s">
        <v>35970</v>
      </c>
      <c r="J645" t="s">
        <v>174472</v>
      </c>
      <c r="K645">
        <v>0.98</v>
      </c>
      <c r="L645" t="s">
        <v>361</v>
      </c>
      <c r="M645">
        <v>25200</v>
      </c>
      <c r="N645">
        <v>122300</v>
      </c>
      <c r="O645">
        <v>147500</v>
      </c>
      <c r="P645">
        <v>1959</v>
      </c>
      <c r="Q645">
        <v>3</v>
      </c>
      <c r="R645">
        <v>1</v>
      </c>
      <c r="S645">
        <v>0</v>
      </c>
    </row>
    <row r="646" spans="1:19" x14ac:dyDescent="0.3">
      <c r="A646">
        <v>45318</v>
      </c>
      <c r="B646" t="s">
        <v>35968</v>
      </c>
      <c r="C646" t="s">
        <v>7</v>
      </c>
      <c r="D646" t="s">
        <v>134611</v>
      </c>
      <c r="E646" s="4">
        <v>42446</v>
      </c>
      <c r="F646">
        <v>174900</v>
      </c>
      <c r="G646" t="s">
        <v>98296</v>
      </c>
      <c r="H646" t="s">
        <v>5</v>
      </c>
      <c r="I646" t="s">
        <v>35970</v>
      </c>
      <c r="J646" t="s">
        <v>174472</v>
      </c>
      <c r="K646">
        <v>0.98</v>
      </c>
      <c r="L646" t="s">
        <v>361</v>
      </c>
      <c r="M646">
        <v>25200</v>
      </c>
      <c r="N646">
        <v>122300</v>
      </c>
      <c r="O646">
        <v>147500</v>
      </c>
      <c r="P646">
        <v>1959</v>
      </c>
      <c r="Q646">
        <v>3</v>
      </c>
      <c r="R646">
        <v>1</v>
      </c>
      <c r="S646">
        <v>0</v>
      </c>
    </row>
    <row r="647" spans="1:19" x14ac:dyDescent="0.3">
      <c r="A647">
        <v>48755</v>
      </c>
      <c r="B647" t="s">
        <v>105071</v>
      </c>
      <c r="C647" t="s">
        <v>7</v>
      </c>
      <c r="D647" t="s">
        <v>142185</v>
      </c>
      <c r="E647" s="4">
        <v>42494</v>
      </c>
      <c r="F647">
        <v>187500</v>
      </c>
      <c r="G647" t="s">
        <v>105072</v>
      </c>
      <c r="H647" t="s">
        <v>5</v>
      </c>
      <c r="I647" t="s">
        <v>105073</v>
      </c>
      <c r="J647" t="s">
        <v>178088</v>
      </c>
      <c r="K647">
        <v>1.26</v>
      </c>
      <c r="L647" t="s">
        <v>361</v>
      </c>
      <c r="M647">
        <v>27200</v>
      </c>
      <c r="N647">
        <v>127500</v>
      </c>
      <c r="O647">
        <v>158400</v>
      </c>
      <c r="P647">
        <v>1959</v>
      </c>
      <c r="Q647">
        <v>4</v>
      </c>
      <c r="R647">
        <v>3</v>
      </c>
      <c r="S647">
        <v>0</v>
      </c>
    </row>
    <row r="648" spans="1:19" x14ac:dyDescent="0.3">
      <c r="A648">
        <v>4540</v>
      </c>
      <c r="B648" t="s">
        <v>10854</v>
      </c>
      <c r="C648" t="s">
        <v>7</v>
      </c>
      <c r="D648" t="s">
        <v>131882</v>
      </c>
      <c r="E648" s="4">
        <v>41432</v>
      </c>
      <c r="F648">
        <v>130000</v>
      </c>
      <c r="G648" t="s">
        <v>10855</v>
      </c>
      <c r="H648" t="s">
        <v>5</v>
      </c>
      <c r="I648" t="s">
        <v>10856</v>
      </c>
      <c r="J648" t="s">
        <v>172949</v>
      </c>
      <c r="K648">
        <v>0.49</v>
      </c>
      <c r="L648" t="s">
        <v>361</v>
      </c>
      <c r="M648">
        <v>24500</v>
      </c>
      <c r="N648">
        <v>101500</v>
      </c>
      <c r="O648">
        <v>143900</v>
      </c>
      <c r="P648">
        <v>1958</v>
      </c>
      <c r="Q648">
        <v>3</v>
      </c>
      <c r="R648">
        <v>2</v>
      </c>
      <c r="S648">
        <v>0</v>
      </c>
    </row>
    <row r="649" spans="1:19" x14ac:dyDescent="0.3">
      <c r="A649">
        <v>41949</v>
      </c>
      <c r="B649" t="s">
        <v>91487</v>
      </c>
      <c r="C649" t="s">
        <v>7</v>
      </c>
      <c r="D649" t="s">
        <v>133202</v>
      </c>
      <c r="E649" s="4">
        <v>42341</v>
      </c>
      <c r="F649">
        <v>136000</v>
      </c>
      <c r="G649" t="s">
        <v>91488</v>
      </c>
      <c r="H649" t="s">
        <v>5</v>
      </c>
      <c r="I649" t="s">
        <v>91489</v>
      </c>
      <c r="J649" t="s">
        <v>173726</v>
      </c>
      <c r="K649">
        <v>1.01</v>
      </c>
      <c r="L649" t="s">
        <v>361</v>
      </c>
      <c r="M649">
        <v>30200</v>
      </c>
      <c r="N649">
        <v>97300</v>
      </c>
      <c r="O649">
        <v>127500</v>
      </c>
      <c r="P649">
        <v>1958</v>
      </c>
      <c r="Q649">
        <v>3</v>
      </c>
      <c r="R649">
        <v>1</v>
      </c>
      <c r="S649">
        <v>0</v>
      </c>
    </row>
    <row r="650" spans="1:19" x14ac:dyDescent="0.3">
      <c r="A650">
        <v>36529</v>
      </c>
      <c r="B650" t="s">
        <v>80510</v>
      </c>
      <c r="C650" t="s">
        <v>7</v>
      </c>
      <c r="D650" t="s">
        <v>133203</v>
      </c>
      <c r="E650" s="4">
        <v>42234</v>
      </c>
      <c r="F650">
        <v>136000</v>
      </c>
      <c r="G650" t="s">
        <v>80511</v>
      </c>
      <c r="H650" t="s">
        <v>5</v>
      </c>
      <c r="I650" t="s">
        <v>80512</v>
      </c>
      <c r="J650" t="s">
        <v>173727</v>
      </c>
      <c r="K650">
        <v>0.73</v>
      </c>
      <c r="L650" t="s">
        <v>361</v>
      </c>
      <c r="M650">
        <v>26500</v>
      </c>
      <c r="N650">
        <v>89600</v>
      </c>
      <c r="O650">
        <v>126200</v>
      </c>
      <c r="P650">
        <v>1958</v>
      </c>
      <c r="Q650">
        <v>3</v>
      </c>
      <c r="R650">
        <v>1</v>
      </c>
      <c r="S650">
        <v>0</v>
      </c>
    </row>
    <row r="651" spans="1:19" x14ac:dyDescent="0.3">
      <c r="A651">
        <v>10784</v>
      </c>
      <c r="B651" t="s">
        <v>25398</v>
      </c>
      <c r="C651" t="s">
        <v>7</v>
      </c>
      <c r="D651" t="s">
        <v>139254</v>
      </c>
      <c r="E651" s="4">
        <v>41624</v>
      </c>
      <c r="F651">
        <v>169900</v>
      </c>
      <c r="G651" t="s">
        <v>25399</v>
      </c>
      <c r="H651" t="s">
        <v>5</v>
      </c>
      <c r="I651" t="s">
        <v>25400</v>
      </c>
      <c r="J651" t="s">
        <v>176791</v>
      </c>
      <c r="K651">
        <v>0.87</v>
      </c>
      <c r="L651" t="s">
        <v>361</v>
      </c>
      <c r="M651">
        <v>28000</v>
      </c>
      <c r="N651">
        <v>119900</v>
      </c>
      <c r="O651">
        <v>165500</v>
      </c>
      <c r="P651">
        <v>1958</v>
      </c>
      <c r="Q651">
        <v>3</v>
      </c>
      <c r="R651">
        <v>1</v>
      </c>
      <c r="S651">
        <v>1</v>
      </c>
    </row>
    <row r="652" spans="1:19" x14ac:dyDescent="0.3">
      <c r="A652">
        <v>29502</v>
      </c>
      <c r="B652" t="s">
        <v>25398</v>
      </c>
      <c r="C652" t="s">
        <v>7</v>
      </c>
      <c r="D652" t="s">
        <v>139254</v>
      </c>
      <c r="E652" s="4">
        <v>42123</v>
      </c>
      <c r="F652">
        <v>195000</v>
      </c>
      <c r="G652" t="s">
        <v>65841</v>
      </c>
      <c r="H652" t="s">
        <v>5</v>
      </c>
      <c r="I652" t="s">
        <v>25400</v>
      </c>
      <c r="J652" t="s">
        <v>176791</v>
      </c>
      <c r="K652">
        <v>0.87</v>
      </c>
      <c r="L652" t="s">
        <v>361</v>
      </c>
      <c r="M652">
        <v>28000</v>
      </c>
      <c r="N652">
        <v>119900</v>
      </c>
      <c r="O652">
        <v>165500</v>
      </c>
      <c r="P652">
        <v>1958</v>
      </c>
      <c r="Q652">
        <v>3</v>
      </c>
      <c r="R652">
        <v>1</v>
      </c>
      <c r="S652">
        <v>1</v>
      </c>
    </row>
    <row r="653" spans="1:19" x14ac:dyDescent="0.3">
      <c r="A653">
        <v>34787</v>
      </c>
      <c r="B653" t="s">
        <v>76874</v>
      </c>
      <c r="C653" t="s">
        <v>7</v>
      </c>
      <c r="D653" t="s">
        <v>134612</v>
      </c>
      <c r="E653" s="4">
        <v>42216</v>
      </c>
      <c r="F653">
        <v>144000</v>
      </c>
      <c r="G653" t="s">
        <v>76875</v>
      </c>
      <c r="H653" t="s">
        <v>5</v>
      </c>
      <c r="I653" t="s">
        <v>31187</v>
      </c>
      <c r="J653" t="s">
        <v>174473</v>
      </c>
      <c r="K653">
        <v>0.92</v>
      </c>
      <c r="L653" t="s">
        <v>361</v>
      </c>
      <c r="M653">
        <v>28000</v>
      </c>
      <c r="N653">
        <v>97800</v>
      </c>
      <c r="O653">
        <v>126200</v>
      </c>
      <c r="P653">
        <v>1958</v>
      </c>
      <c r="Q653">
        <v>3</v>
      </c>
      <c r="R653">
        <v>1</v>
      </c>
      <c r="S653">
        <v>1</v>
      </c>
    </row>
    <row r="654" spans="1:19" x14ac:dyDescent="0.3">
      <c r="A654">
        <v>23931</v>
      </c>
      <c r="B654" t="s">
        <v>54252</v>
      </c>
      <c r="C654" t="s">
        <v>7</v>
      </c>
      <c r="D654" t="s">
        <v>134772</v>
      </c>
      <c r="E654" s="4">
        <v>41955</v>
      </c>
      <c r="F654">
        <v>145000</v>
      </c>
      <c r="G654" t="s">
        <v>54253</v>
      </c>
      <c r="H654" t="s">
        <v>5</v>
      </c>
      <c r="I654" t="s">
        <v>54254</v>
      </c>
      <c r="J654" t="s">
        <v>174557</v>
      </c>
      <c r="K654">
        <v>0.85</v>
      </c>
      <c r="L654" t="s">
        <v>361</v>
      </c>
      <c r="M654">
        <v>28000</v>
      </c>
      <c r="N654">
        <v>90400</v>
      </c>
      <c r="O654">
        <v>120700</v>
      </c>
      <c r="P654">
        <v>1959</v>
      </c>
      <c r="Q654">
        <v>3</v>
      </c>
      <c r="R654">
        <v>1</v>
      </c>
      <c r="S654">
        <v>0</v>
      </c>
    </row>
    <row r="655" spans="1:19" x14ac:dyDescent="0.3">
      <c r="A655">
        <v>18393</v>
      </c>
      <c r="B655" t="s">
        <v>42155</v>
      </c>
      <c r="C655" t="s">
        <v>7</v>
      </c>
      <c r="D655" t="s">
        <v>132542</v>
      </c>
      <c r="E655" s="4">
        <v>41845</v>
      </c>
      <c r="F655">
        <v>133000</v>
      </c>
      <c r="G655" t="s">
        <v>42156</v>
      </c>
      <c r="H655" t="s">
        <v>5</v>
      </c>
      <c r="I655" t="s">
        <v>42157</v>
      </c>
      <c r="J655" t="s">
        <v>173336</v>
      </c>
      <c r="K655">
        <v>0.91</v>
      </c>
      <c r="L655" t="s">
        <v>361</v>
      </c>
      <c r="M655">
        <v>28000</v>
      </c>
      <c r="N655">
        <v>87500</v>
      </c>
      <c r="O655">
        <v>115500</v>
      </c>
      <c r="P655">
        <v>1958</v>
      </c>
      <c r="Q655">
        <v>3</v>
      </c>
      <c r="R655">
        <v>1</v>
      </c>
      <c r="S655">
        <v>0</v>
      </c>
    </row>
    <row r="656" spans="1:19" x14ac:dyDescent="0.3">
      <c r="A656">
        <v>19833</v>
      </c>
      <c r="B656" t="s">
        <v>45334</v>
      </c>
      <c r="C656" t="s">
        <v>7</v>
      </c>
      <c r="D656" t="s">
        <v>137525</v>
      </c>
      <c r="E656" s="4">
        <v>41852</v>
      </c>
      <c r="F656">
        <v>160000</v>
      </c>
      <c r="G656" t="s">
        <v>45335</v>
      </c>
      <c r="H656" t="s">
        <v>5</v>
      </c>
      <c r="I656" t="s">
        <v>45336</v>
      </c>
      <c r="J656" t="s">
        <v>175979</v>
      </c>
      <c r="K656">
        <v>0.68</v>
      </c>
      <c r="L656" t="s">
        <v>361</v>
      </c>
      <c r="M656">
        <v>26500</v>
      </c>
      <c r="N656">
        <v>94600</v>
      </c>
      <c r="O656">
        <v>134100</v>
      </c>
      <c r="P656">
        <v>1958</v>
      </c>
      <c r="Q656">
        <v>3</v>
      </c>
      <c r="R656">
        <v>2</v>
      </c>
      <c r="S656">
        <v>0</v>
      </c>
    </row>
    <row r="657" spans="1:19" x14ac:dyDescent="0.3">
      <c r="A657">
        <v>51993</v>
      </c>
      <c r="B657" t="s">
        <v>45334</v>
      </c>
      <c r="C657" t="s">
        <v>7</v>
      </c>
      <c r="D657" t="s">
        <v>143802</v>
      </c>
      <c r="E657" s="4">
        <v>42565</v>
      </c>
      <c r="F657">
        <v>199900</v>
      </c>
      <c r="G657" t="s">
        <v>111609</v>
      </c>
      <c r="H657" t="s">
        <v>5</v>
      </c>
      <c r="I657" t="s">
        <v>45336</v>
      </c>
      <c r="J657" t="s">
        <v>175979</v>
      </c>
      <c r="K657">
        <v>0.68</v>
      </c>
      <c r="L657" t="s">
        <v>361</v>
      </c>
      <c r="M657">
        <v>26500</v>
      </c>
      <c r="N657">
        <v>94600</v>
      </c>
      <c r="O657">
        <v>134100</v>
      </c>
      <c r="P657">
        <v>1958</v>
      </c>
      <c r="Q657">
        <v>3</v>
      </c>
      <c r="R657">
        <v>2</v>
      </c>
      <c r="S657">
        <v>0</v>
      </c>
    </row>
    <row r="658" spans="1:19" x14ac:dyDescent="0.3">
      <c r="A658">
        <v>22757</v>
      </c>
      <c r="B658" t="s">
        <v>51676</v>
      </c>
      <c r="C658" t="s">
        <v>7</v>
      </c>
      <c r="D658" t="s">
        <v>134773</v>
      </c>
      <c r="E658" s="4">
        <v>41932</v>
      </c>
      <c r="F658">
        <v>145000</v>
      </c>
      <c r="G658" t="s">
        <v>51677</v>
      </c>
      <c r="H658" t="s">
        <v>5</v>
      </c>
      <c r="I658" t="s">
        <v>51678</v>
      </c>
      <c r="J658" t="s">
        <v>174558</v>
      </c>
      <c r="K658">
        <v>1.02</v>
      </c>
      <c r="L658" t="s">
        <v>361</v>
      </c>
      <c r="M658">
        <v>30200</v>
      </c>
      <c r="N658">
        <v>101300</v>
      </c>
      <c r="O658">
        <v>131500</v>
      </c>
      <c r="P658">
        <v>1958</v>
      </c>
      <c r="Q658">
        <v>3</v>
      </c>
      <c r="R658">
        <v>1</v>
      </c>
      <c r="S658">
        <v>1</v>
      </c>
    </row>
    <row r="659" spans="1:19" x14ac:dyDescent="0.3">
      <c r="A659">
        <v>48756</v>
      </c>
      <c r="B659" t="s">
        <v>105074</v>
      </c>
      <c r="C659" t="s">
        <v>7</v>
      </c>
      <c r="D659" t="s">
        <v>129089</v>
      </c>
      <c r="E659" s="4">
        <v>42506</v>
      </c>
      <c r="F659">
        <v>115000</v>
      </c>
      <c r="G659" t="s">
        <v>105075</v>
      </c>
      <c r="H659" t="s">
        <v>5</v>
      </c>
      <c r="I659" t="s">
        <v>105076</v>
      </c>
      <c r="J659" t="s">
        <v>171242</v>
      </c>
      <c r="K659">
        <v>0.73</v>
      </c>
      <c r="L659" t="s">
        <v>361</v>
      </c>
      <c r="M659">
        <v>26500</v>
      </c>
      <c r="N659">
        <v>82300</v>
      </c>
      <c r="O659">
        <v>109600</v>
      </c>
      <c r="P659">
        <v>1958</v>
      </c>
      <c r="Q659">
        <v>2</v>
      </c>
      <c r="R659">
        <v>1</v>
      </c>
      <c r="S659">
        <v>0</v>
      </c>
    </row>
    <row r="660" spans="1:19" x14ac:dyDescent="0.3">
      <c r="A660">
        <v>18394</v>
      </c>
      <c r="B660" t="s">
        <v>42158</v>
      </c>
      <c r="C660" t="s">
        <v>7</v>
      </c>
      <c r="D660" t="s">
        <v>127064</v>
      </c>
      <c r="E660" s="4">
        <v>41834</v>
      </c>
      <c r="F660">
        <v>99495</v>
      </c>
      <c r="G660" t="s">
        <v>42159</v>
      </c>
      <c r="H660" t="s">
        <v>5</v>
      </c>
      <c r="I660" t="s">
        <v>42160</v>
      </c>
      <c r="J660" t="s">
        <v>169950</v>
      </c>
      <c r="K660">
        <v>0.66</v>
      </c>
      <c r="L660" t="s">
        <v>361</v>
      </c>
      <c r="M660">
        <v>26500</v>
      </c>
      <c r="N660">
        <v>91700</v>
      </c>
      <c r="O660">
        <v>118200</v>
      </c>
      <c r="P660">
        <v>1959</v>
      </c>
      <c r="Q660">
        <v>3</v>
      </c>
      <c r="R660">
        <v>1</v>
      </c>
      <c r="S660">
        <v>0</v>
      </c>
    </row>
    <row r="661" spans="1:19" x14ac:dyDescent="0.3">
      <c r="A661">
        <v>18395</v>
      </c>
      <c r="B661" t="s">
        <v>42161</v>
      </c>
      <c r="C661" t="s">
        <v>7</v>
      </c>
      <c r="D661" t="s">
        <v>136363</v>
      </c>
      <c r="E661" s="4">
        <v>41831</v>
      </c>
      <c r="F661">
        <v>153000</v>
      </c>
      <c r="G661" t="s">
        <v>42162</v>
      </c>
      <c r="H661" t="s">
        <v>5</v>
      </c>
      <c r="I661" t="s">
        <v>42163</v>
      </c>
      <c r="J661" t="s">
        <v>175415</v>
      </c>
      <c r="K661">
        <v>1.04</v>
      </c>
      <c r="L661" t="s">
        <v>361</v>
      </c>
      <c r="M661">
        <v>30200</v>
      </c>
      <c r="N661">
        <v>102600</v>
      </c>
      <c r="O661">
        <v>132800</v>
      </c>
      <c r="P661">
        <v>1959</v>
      </c>
      <c r="Q661">
        <v>3</v>
      </c>
      <c r="R661">
        <v>1</v>
      </c>
      <c r="S661">
        <v>0</v>
      </c>
    </row>
    <row r="662" spans="1:19" x14ac:dyDescent="0.3">
      <c r="A662">
        <v>33054</v>
      </c>
      <c r="B662" t="s">
        <v>73099</v>
      </c>
      <c r="C662" t="s">
        <v>7</v>
      </c>
      <c r="D662" t="s">
        <v>147667</v>
      </c>
      <c r="E662" s="4">
        <v>42159</v>
      </c>
      <c r="F662">
        <v>230000</v>
      </c>
      <c r="G662" t="s">
        <v>73100</v>
      </c>
      <c r="H662" t="s">
        <v>5</v>
      </c>
      <c r="I662" t="s">
        <v>73101</v>
      </c>
      <c r="J662" t="s">
        <v>180269</v>
      </c>
      <c r="K662">
        <v>1.01</v>
      </c>
      <c r="L662" t="s">
        <v>361</v>
      </c>
      <c r="M662">
        <v>27200</v>
      </c>
      <c r="N662">
        <v>173500</v>
      </c>
      <c r="O662">
        <v>204500</v>
      </c>
      <c r="P662">
        <v>1969</v>
      </c>
      <c r="Q662">
        <v>3</v>
      </c>
      <c r="R662">
        <v>2</v>
      </c>
      <c r="S662">
        <v>1</v>
      </c>
    </row>
    <row r="663" spans="1:19" x14ac:dyDescent="0.3">
      <c r="A663">
        <v>22758</v>
      </c>
      <c r="B663" t="s">
        <v>51679</v>
      </c>
      <c r="C663" t="s">
        <v>7</v>
      </c>
      <c r="D663" t="s">
        <v>141425</v>
      </c>
      <c r="E663" s="4">
        <v>41942</v>
      </c>
      <c r="F663">
        <v>181900</v>
      </c>
      <c r="G663" t="s">
        <v>51680</v>
      </c>
      <c r="H663" t="s">
        <v>5</v>
      </c>
      <c r="I663" t="s">
        <v>51681</v>
      </c>
      <c r="J663" t="s">
        <v>177790</v>
      </c>
      <c r="K663">
        <v>0.85</v>
      </c>
      <c r="L663" t="s">
        <v>361</v>
      </c>
      <c r="M663">
        <v>28000</v>
      </c>
      <c r="N663">
        <v>137700</v>
      </c>
      <c r="O663">
        <v>165700</v>
      </c>
      <c r="P663">
        <v>1965</v>
      </c>
      <c r="Q663">
        <v>3</v>
      </c>
      <c r="R663">
        <v>1</v>
      </c>
      <c r="S663">
        <v>1</v>
      </c>
    </row>
    <row r="664" spans="1:19" x14ac:dyDescent="0.3">
      <c r="A664">
        <v>25053</v>
      </c>
      <c r="B664" t="s">
        <v>56698</v>
      </c>
      <c r="C664" t="s">
        <v>7</v>
      </c>
      <c r="D664" t="s">
        <v>137526</v>
      </c>
      <c r="E664" s="4">
        <v>41978</v>
      </c>
      <c r="F664">
        <v>160000</v>
      </c>
      <c r="G664" t="s">
        <v>56699</v>
      </c>
      <c r="H664" t="s">
        <v>5</v>
      </c>
      <c r="I664" t="s">
        <v>56700</v>
      </c>
      <c r="J664" t="s">
        <v>175980</v>
      </c>
      <c r="K664">
        <v>0.87</v>
      </c>
      <c r="L664" t="s">
        <v>361</v>
      </c>
      <c r="M664">
        <v>28000</v>
      </c>
      <c r="N664">
        <v>103300</v>
      </c>
      <c r="O664">
        <v>131300</v>
      </c>
      <c r="P664">
        <v>1966</v>
      </c>
      <c r="Q664">
        <v>3</v>
      </c>
      <c r="R664">
        <v>1</v>
      </c>
      <c r="S664">
        <v>1</v>
      </c>
    </row>
    <row r="665" spans="1:19" x14ac:dyDescent="0.3">
      <c r="A665">
        <v>46913</v>
      </c>
      <c r="B665" t="s">
        <v>101525</v>
      </c>
      <c r="C665" t="s">
        <v>7</v>
      </c>
      <c r="D665" t="s">
        <v>135171</v>
      </c>
      <c r="E665" s="4">
        <v>42473</v>
      </c>
      <c r="F665">
        <v>147000</v>
      </c>
      <c r="G665" t="s">
        <v>101526</v>
      </c>
      <c r="H665" t="s">
        <v>5</v>
      </c>
      <c r="I665" t="s">
        <v>23871</v>
      </c>
      <c r="J665" t="s">
        <v>174800</v>
      </c>
      <c r="K665">
        <v>0.84</v>
      </c>
      <c r="L665" t="s">
        <v>361</v>
      </c>
      <c r="M665">
        <v>28000</v>
      </c>
      <c r="N665">
        <v>132100</v>
      </c>
      <c r="O665">
        <v>162800</v>
      </c>
      <c r="P665">
        <v>1967</v>
      </c>
      <c r="Q665">
        <v>3</v>
      </c>
      <c r="R665">
        <v>2</v>
      </c>
      <c r="S665">
        <v>0</v>
      </c>
    </row>
    <row r="666" spans="1:19" x14ac:dyDescent="0.3">
      <c r="A666">
        <v>39439</v>
      </c>
      <c r="B666" t="s">
        <v>86455</v>
      </c>
      <c r="C666" t="s">
        <v>7</v>
      </c>
      <c r="D666" t="s">
        <v>127724</v>
      </c>
      <c r="E666" s="4">
        <v>42286</v>
      </c>
      <c r="F666">
        <v>105000</v>
      </c>
      <c r="G666" t="s">
        <v>86456</v>
      </c>
      <c r="H666" t="s">
        <v>5</v>
      </c>
      <c r="I666" t="s">
        <v>86457</v>
      </c>
      <c r="J666" t="s">
        <v>170381</v>
      </c>
      <c r="K666">
        <v>1.39</v>
      </c>
      <c r="L666" t="s">
        <v>361</v>
      </c>
      <c r="M666">
        <v>45000</v>
      </c>
      <c r="N666">
        <v>90300</v>
      </c>
      <c r="O666">
        <v>135300</v>
      </c>
      <c r="P666">
        <v>1954</v>
      </c>
      <c r="Q666">
        <v>2</v>
      </c>
      <c r="R666">
        <v>1</v>
      </c>
      <c r="S666">
        <v>0</v>
      </c>
    </row>
    <row r="667" spans="1:19" x14ac:dyDescent="0.3">
      <c r="A667">
        <v>48731</v>
      </c>
      <c r="B667" t="s">
        <v>86455</v>
      </c>
      <c r="C667" t="s">
        <v>7</v>
      </c>
      <c r="E667" s="4">
        <v>42495</v>
      </c>
      <c r="F667">
        <v>199900</v>
      </c>
      <c r="G667" t="s">
        <v>105022</v>
      </c>
      <c r="H667" t="s">
        <v>5</v>
      </c>
      <c r="I667" t="s">
        <v>86457</v>
      </c>
      <c r="J667" t="s">
        <v>170381</v>
      </c>
      <c r="K667">
        <v>1.39</v>
      </c>
      <c r="L667" t="s">
        <v>361</v>
      </c>
      <c r="M667">
        <v>45000</v>
      </c>
      <c r="N667">
        <v>90300</v>
      </c>
      <c r="O667">
        <v>135300</v>
      </c>
      <c r="P667">
        <v>1954</v>
      </c>
      <c r="Q667">
        <v>2</v>
      </c>
      <c r="R667">
        <v>1</v>
      </c>
      <c r="S667">
        <v>0</v>
      </c>
    </row>
    <row r="668" spans="1:19" x14ac:dyDescent="0.3">
      <c r="A668">
        <v>5830</v>
      </c>
      <c r="B668" t="s">
        <v>13840</v>
      </c>
      <c r="C668" t="s">
        <v>7</v>
      </c>
      <c r="D668" t="s">
        <v>129720</v>
      </c>
      <c r="E668" s="4">
        <v>41471</v>
      </c>
      <c r="F668">
        <v>118200</v>
      </c>
      <c r="G668" t="s">
        <v>13841</v>
      </c>
      <c r="H668" t="s">
        <v>5</v>
      </c>
      <c r="I668" t="s">
        <v>13842</v>
      </c>
      <c r="J668" t="s">
        <v>171658</v>
      </c>
      <c r="K668">
        <v>0.56999999999999995</v>
      </c>
      <c r="L668" t="s">
        <v>361</v>
      </c>
      <c r="M668">
        <v>26500</v>
      </c>
      <c r="N668">
        <v>78100</v>
      </c>
      <c r="O668">
        <v>104600</v>
      </c>
      <c r="P668">
        <v>1988</v>
      </c>
      <c r="Q668">
        <v>3</v>
      </c>
      <c r="R668">
        <v>2</v>
      </c>
      <c r="S668">
        <v>0</v>
      </c>
    </row>
    <row r="669" spans="1:19" x14ac:dyDescent="0.3">
      <c r="A669">
        <v>50614</v>
      </c>
      <c r="B669" t="s">
        <v>108862</v>
      </c>
      <c r="C669" t="s">
        <v>7</v>
      </c>
      <c r="D669" t="s">
        <v>144357</v>
      </c>
      <c r="E669" s="4">
        <v>42531</v>
      </c>
      <c r="F669">
        <v>201500</v>
      </c>
      <c r="G669" t="s">
        <v>108863</v>
      </c>
      <c r="H669" t="s">
        <v>5</v>
      </c>
      <c r="I669" t="s">
        <v>108864</v>
      </c>
      <c r="J669" t="s">
        <v>178992</v>
      </c>
      <c r="K669">
        <v>1.1200000000000001</v>
      </c>
      <c r="L669" t="s">
        <v>361</v>
      </c>
      <c r="M669">
        <v>30200</v>
      </c>
      <c r="N669">
        <v>79200</v>
      </c>
      <c r="O669">
        <v>132100</v>
      </c>
      <c r="P669">
        <v>1958</v>
      </c>
      <c r="Q669">
        <v>3</v>
      </c>
      <c r="R669">
        <v>1</v>
      </c>
      <c r="S669">
        <v>0</v>
      </c>
    </row>
    <row r="670" spans="1:19" x14ac:dyDescent="0.3">
      <c r="A670">
        <v>48757</v>
      </c>
      <c r="B670" t="s">
        <v>105077</v>
      </c>
      <c r="C670" t="s">
        <v>7</v>
      </c>
      <c r="D670" t="s">
        <v>145858</v>
      </c>
      <c r="E670" s="4">
        <v>42506</v>
      </c>
      <c r="F670">
        <v>215000</v>
      </c>
      <c r="G670" t="s">
        <v>105078</v>
      </c>
      <c r="H670" t="s">
        <v>5</v>
      </c>
      <c r="I670" t="s">
        <v>105079</v>
      </c>
      <c r="J670" t="s">
        <v>179536</v>
      </c>
      <c r="K670">
        <v>1.03</v>
      </c>
      <c r="L670" t="s">
        <v>361</v>
      </c>
      <c r="M670">
        <v>30200</v>
      </c>
      <c r="N670">
        <v>90100</v>
      </c>
      <c r="O670">
        <v>120300</v>
      </c>
      <c r="P670">
        <v>1958</v>
      </c>
      <c r="Q670">
        <v>3</v>
      </c>
      <c r="R670">
        <v>1</v>
      </c>
      <c r="S670">
        <v>1</v>
      </c>
    </row>
    <row r="671" spans="1:19" x14ac:dyDescent="0.3">
      <c r="A671">
        <v>23932</v>
      </c>
      <c r="B671" t="s">
        <v>54255</v>
      </c>
      <c r="C671" t="s">
        <v>7</v>
      </c>
      <c r="D671" t="s">
        <v>134774</v>
      </c>
      <c r="E671" s="4">
        <v>41960</v>
      </c>
      <c r="F671">
        <v>145000</v>
      </c>
      <c r="G671" t="s">
        <v>54256</v>
      </c>
      <c r="H671" t="s">
        <v>5</v>
      </c>
      <c r="I671" t="s">
        <v>54257</v>
      </c>
      <c r="J671" t="s">
        <v>174559</v>
      </c>
      <c r="K671">
        <v>0.98</v>
      </c>
      <c r="L671" t="s">
        <v>361</v>
      </c>
      <c r="M671">
        <v>28000</v>
      </c>
      <c r="N671">
        <v>119600</v>
      </c>
      <c r="O671">
        <v>147600</v>
      </c>
      <c r="P671">
        <v>1958</v>
      </c>
      <c r="Q671">
        <v>3</v>
      </c>
      <c r="R671">
        <v>1</v>
      </c>
      <c r="S671">
        <v>1</v>
      </c>
    </row>
    <row r="672" spans="1:19" x14ac:dyDescent="0.3">
      <c r="A672">
        <v>36530</v>
      </c>
      <c r="B672" t="s">
        <v>80513</v>
      </c>
      <c r="C672" t="s">
        <v>7</v>
      </c>
      <c r="D672" t="s">
        <v>134613</v>
      </c>
      <c r="E672" s="4">
        <v>42235</v>
      </c>
      <c r="F672">
        <v>144000</v>
      </c>
      <c r="G672" t="s">
        <v>80514</v>
      </c>
      <c r="H672" t="s">
        <v>5</v>
      </c>
      <c r="I672" t="s">
        <v>80515</v>
      </c>
      <c r="J672" t="s">
        <v>174474</v>
      </c>
      <c r="K672">
        <v>0.97</v>
      </c>
      <c r="L672" t="s">
        <v>361</v>
      </c>
      <c r="M672">
        <v>28000</v>
      </c>
      <c r="N672">
        <v>90300</v>
      </c>
      <c r="O672">
        <v>128100</v>
      </c>
      <c r="P672">
        <v>1958</v>
      </c>
      <c r="Q672">
        <v>3</v>
      </c>
      <c r="R672">
        <v>1</v>
      </c>
      <c r="S672">
        <v>0</v>
      </c>
    </row>
    <row r="673" spans="1:19" x14ac:dyDescent="0.3">
      <c r="A673">
        <v>40685</v>
      </c>
      <c r="B673" t="s">
        <v>88928</v>
      </c>
      <c r="C673" t="s">
        <v>7</v>
      </c>
      <c r="D673" t="s">
        <v>126086</v>
      </c>
      <c r="E673" s="4">
        <v>42318</v>
      </c>
      <c r="F673">
        <v>90000</v>
      </c>
      <c r="G673" t="s">
        <v>88929</v>
      </c>
      <c r="H673" t="s">
        <v>5</v>
      </c>
      <c r="I673" t="s">
        <v>88930</v>
      </c>
      <c r="J673" t="s">
        <v>169303</v>
      </c>
      <c r="K673">
        <v>0.46</v>
      </c>
      <c r="L673" t="s">
        <v>361</v>
      </c>
      <c r="M673">
        <v>24500</v>
      </c>
      <c r="N673">
        <v>134100</v>
      </c>
      <c r="O673">
        <v>161200</v>
      </c>
      <c r="P673">
        <v>1958</v>
      </c>
      <c r="Q673">
        <v>3</v>
      </c>
      <c r="R673">
        <v>2</v>
      </c>
      <c r="S673">
        <v>0</v>
      </c>
    </row>
    <row r="674" spans="1:19" x14ac:dyDescent="0.3">
      <c r="A674">
        <v>21327</v>
      </c>
      <c r="B674" t="s">
        <v>48548</v>
      </c>
      <c r="C674" t="s">
        <v>7</v>
      </c>
      <c r="D674" t="s">
        <v>131394</v>
      </c>
      <c r="E674" s="4">
        <v>41898</v>
      </c>
      <c r="F674">
        <v>127000</v>
      </c>
      <c r="G674" t="s">
        <v>48549</v>
      </c>
      <c r="H674" t="s">
        <v>5</v>
      </c>
      <c r="I674" t="s">
        <v>48550</v>
      </c>
      <c r="J674" t="s">
        <v>172658</v>
      </c>
      <c r="K674">
        <v>0.26</v>
      </c>
      <c r="L674" t="s">
        <v>1638</v>
      </c>
      <c r="M674">
        <v>22000</v>
      </c>
      <c r="N674">
        <v>90300</v>
      </c>
      <c r="O674">
        <v>114100</v>
      </c>
      <c r="P674">
        <v>1967</v>
      </c>
      <c r="Q674">
        <v>3</v>
      </c>
      <c r="R674">
        <v>1</v>
      </c>
      <c r="S674">
        <v>0</v>
      </c>
    </row>
    <row r="675" spans="1:19" x14ac:dyDescent="0.3">
      <c r="A675">
        <v>22759</v>
      </c>
      <c r="B675" t="s">
        <v>51682</v>
      </c>
      <c r="C675" t="s">
        <v>60</v>
      </c>
      <c r="D675" t="s">
        <v>126087</v>
      </c>
      <c r="E675" s="4">
        <v>41936</v>
      </c>
      <c r="F675">
        <v>90000</v>
      </c>
      <c r="G675" t="s">
        <v>51683</v>
      </c>
      <c r="H675" t="s">
        <v>5</v>
      </c>
      <c r="I675" t="s">
        <v>51684</v>
      </c>
      <c r="J675" t="s">
        <v>169304</v>
      </c>
      <c r="K675">
        <v>0.33</v>
      </c>
      <c r="L675" t="s">
        <v>361</v>
      </c>
      <c r="M675">
        <v>24000</v>
      </c>
      <c r="N675">
        <v>61300</v>
      </c>
      <c r="O675">
        <v>85300</v>
      </c>
      <c r="P675">
        <v>1981</v>
      </c>
      <c r="Q675">
        <v>4</v>
      </c>
      <c r="R675">
        <v>2</v>
      </c>
      <c r="S675">
        <v>0</v>
      </c>
    </row>
    <row r="676" spans="1:19" x14ac:dyDescent="0.3">
      <c r="A676">
        <v>4541</v>
      </c>
      <c r="B676" t="s">
        <v>10857</v>
      </c>
      <c r="C676" t="s">
        <v>60</v>
      </c>
      <c r="D676" t="s">
        <v>125809</v>
      </c>
      <c r="E676" s="4">
        <v>41432</v>
      </c>
      <c r="F676">
        <v>87000</v>
      </c>
      <c r="G676" t="s">
        <v>10858</v>
      </c>
      <c r="H676" t="s">
        <v>5</v>
      </c>
      <c r="I676" t="s">
        <v>10859</v>
      </c>
      <c r="J676" t="s">
        <v>169117</v>
      </c>
      <c r="K676">
        <v>0.25</v>
      </c>
      <c r="L676" t="s">
        <v>361</v>
      </c>
      <c r="M676">
        <v>24000</v>
      </c>
      <c r="N676">
        <v>63000</v>
      </c>
      <c r="O676">
        <v>87000</v>
      </c>
      <c r="P676">
        <v>1981</v>
      </c>
      <c r="Q676">
        <v>4</v>
      </c>
      <c r="R676">
        <v>2</v>
      </c>
      <c r="S676">
        <v>0</v>
      </c>
    </row>
    <row r="677" spans="1:19" x14ac:dyDescent="0.3">
      <c r="A677">
        <v>2091</v>
      </c>
      <c r="B677" t="s">
        <v>5041</v>
      </c>
      <c r="C677" t="s">
        <v>60</v>
      </c>
      <c r="D677" t="s">
        <v>137527</v>
      </c>
      <c r="E677" s="4">
        <v>41383</v>
      </c>
      <c r="F677">
        <v>160000</v>
      </c>
      <c r="G677" t="s">
        <v>5039</v>
      </c>
      <c r="H677" t="s">
        <v>5</v>
      </c>
      <c r="I677" t="s">
        <v>5040</v>
      </c>
      <c r="J677" t="s">
        <v>175981</v>
      </c>
      <c r="K677">
        <v>0.27</v>
      </c>
      <c r="L677" t="s">
        <v>361</v>
      </c>
      <c r="M677">
        <v>24000</v>
      </c>
      <c r="N677">
        <v>78500</v>
      </c>
      <c r="O677">
        <v>102500</v>
      </c>
      <c r="P677">
        <v>1982</v>
      </c>
      <c r="Q677">
        <v>4</v>
      </c>
      <c r="R677">
        <v>2</v>
      </c>
      <c r="S677">
        <v>2</v>
      </c>
    </row>
    <row r="678" spans="1:19" x14ac:dyDescent="0.3">
      <c r="A678">
        <v>5831</v>
      </c>
      <c r="B678" t="s">
        <v>13843</v>
      </c>
      <c r="C678" t="s">
        <v>7</v>
      </c>
      <c r="D678" t="s">
        <v>122970</v>
      </c>
      <c r="E678" s="4">
        <v>41462</v>
      </c>
      <c r="F678">
        <v>54000</v>
      </c>
      <c r="G678" t="s">
        <v>13844</v>
      </c>
      <c r="H678" t="s">
        <v>5</v>
      </c>
      <c r="I678" t="s">
        <v>13845</v>
      </c>
      <c r="J678" t="s">
        <v>167394</v>
      </c>
      <c r="K678">
        <v>0.24</v>
      </c>
      <c r="L678" t="s">
        <v>361</v>
      </c>
      <c r="M678">
        <v>24500</v>
      </c>
      <c r="N678">
        <v>101700</v>
      </c>
      <c r="O678">
        <v>126200</v>
      </c>
      <c r="P678">
        <v>1974</v>
      </c>
      <c r="Q678">
        <v>3</v>
      </c>
      <c r="R678">
        <v>2</v>
      </c>
      <c r="S678">
        <v>1</v>
      </c>
    </row>
    <row r="679" spans="1:19" x14ac:dyDescent="0.3">
      <c r="A679">
        <v>9815</v>
      </c>
      <c r="B679" t="s">
        <v>13843</v>
      </c>
      <c r="C679" t="s">
        <v>7</v>
      </c>
      <c r="D679" t="s">
        <v>122970</v>
      </c>
      <c r="E679" s="4">
        <v>41591</v>
      </c>
      <c r="F679">
        <v>130000</v>
      </c>
      <c r="G679" t="s">
        <v>23173</v>
      </c>
      <c r="H679" t="s">
        <v>5</v>
      </c>
      <c r="I679" t="s">
        <v>13845</v>
      </c>
      <c r="J679" t="s">
        <v>167394</v>
      </c>
      <c r="K679">
        <v>0.24</v>
      </c>
      <c r="L679" t="s">
        <v>361</v>
      </c>
      <c r="M679">
        <v>24500</v>
      </c>
      <c r="N679">
        <v>101700</v>
      </c>
      <c r="O679">
        <v>126200</v>
      </c>
      <c r="P679">
        <v>1974</v>
      </c>
      <c r="Q679">
        <v>3</v>
      </c>
      <c r="R679">
        <v>2</v>
      </c>
      <c r="S679">
        <v>1</v>
      </c>
    </row>
    <row r="680" spans="1:19" x14ac:dyDescent="0.3">
      <c r="A680">
        <v>26239</v>
      </c>
      <c r="B680" t="s">
        <v>59162</v>
      </c>
      <c r="C680" t="s">
        <v>7</v>
      </c>
      <c r="D680" t="s">
        <v>130894</v>
      </c>
      <c r="E680" s="4">
        <v>42033</v>
      </c>
      <c r="F680">
        <v>125000</v>
      </c>
      <c r="G680" t="s">
        <v>59163</v>
      </c>
      <c r="H680" t="s">
        <v>5</v>
      </c>
      <c r="I680" t="s">
        <v>59164</v>
      </c>
      <c r="J680" t="s">
        <v>172348</v>
      </c>
      <c r="K680">
        <v>0.27</v>
      </c>
      <c r="L680" t="s">
        <v>361</v>
      </c>
      <c r="M680">
        <v>24500</v>
      </c>
      <c r="N680">
        <v>93200</v>
      </c>
      <c r="O680">
        <v>117700</v>
      </c>
      <c r="P680">
        <v>1975</v>
      </c>
      <c r="Q680">
        <v>3</v>
      </c>
      <c r="R680">
        <v>1</v>
      </c>
      <c r="S680">
        <v>1</v>
      </c>
    </row>
    <row r="681" spans="1:19" x14ac:dyDescent="0.3">
      <c r="A681">
        <v>5832</v>
      </c>
      <c r="B681" t="s">
        <v>13846</v>
      </c>
      <c r="C681" t="s">
        <v>255</v>
      </c>
      <c r="D681" t="s">
        <v>126861</v>
      </c>
      <c r="E681" s="4">
        <v>41457</v>
      </c>
      <c r="F681">
        <v>96600</v>
      </c>
      <c r="G681" t="s">
        <v>13847</v>
      </c>
      <c r="H681" t="s">
        <v>5</v>
      </c>
      <c r="I681" t="s">
        <v>13848</v>
      </c>
      <c r="J681" t="s">
        <v>169823</v>
      </c>
      <c r="K681">
        <v>0.13</v>
      </c>
      <c r="L681" t="s">
        <v>361</v>
      </c>
      <c r="M681">
        <v>17200</v>
      </c>
      <c r="N681">
        <v>65600</v>
      </c>
      <c r="O681">
        <v>82800</v>
      </c>
      <c r="P681">
        <v>1983</v>
      </c>
      <c r="Q681">
        <v>2</v>
      </c>
      <c r="R681">
        <v>1</v>
      </c>
      <c r="S681">
        <v>1</v>
      </c>
    </row>
    <row r="682" spans="1:19" x14ac:dyDescent="0.3">
      <c r="A682">
        <v>1218</v>
      </c>
      <c r="B682" t="s">
        <v>2980</v>
      </c>
      <c r="C682" t="s">
        <v>7</v>
      </c>
      <c r="D682" t="s">
        <v>127936</v>
      </c>
      <c r="E682" s="4">
        <v>41344</v>
      </c>
      <c r="F682">
        <v>105900</v>
      </c>
      <c r="G682" t="s">
        <v>2981</v>
      </c>
      <c r="H682" t="s">
        <v>5</v>
      </c>
      <c r="I682" t="s">
        <v>2982</v>
      </c>
      <c r="J682" t="s">
        <v>170533</v>
      </c>
      <c r="K682">
        <v>0.25</v>
      </c>
      <c r="L682" t="s">
        <v>361</v>
      </c>
      <c r="M682">
        <v>24500</v>
      </c>
      <c r="N682">
        <v>100500</v>
      </c>
      <c r="O682">
        <v>128900</v>
      </c>
      <c r="P682">
        <v>1976</v>
      </c>
      <c r="Q682">
        <v>3</v>
      </c>
      <c r="R682">
        <v>2</v>
      </c>
      <c r="S682">
        <v>0</v>
      </c>
    </row>
    <row r="683" spans="1:19" x14ac:dyDescent="0.3">
      <c r="A683">
        <v>19834</v>
      </c>
      <c r="B683" t="s">
        <v>2980</v>
      </c>
      <c r="C683" t="s">
        <v>7</v>
      </c>
      <c r="D683" t="s">
        <v>127936</v>
      </c>
      <c r="E683" s="4">
        <v>41859</v>
      </c>
      <c r="F683">
        <v>145000</v>
      </c>
      <c r="G683" t="s">
        <v>45337</v>
      </c>
      <c r="H683" t="s">
        <v>5</v>
      </c>
      <c r="I683" t="s">
        <v>2982</v>
      </c>
      <c r="J683" t="s">
        <v>170533</v>
      </c>
      <c r="K683">
        <v>0.25</v>
      </c>
      <c r="L683" t="s">
        <v>361</v>
      </c>
      <c r="M683">
        <v>24500</v>
      </c>
      <c r="N683">
        <v>100500</v>
      </c>
      <c r="O683">
        <v>128900</v>
      </c>
      <c r="P683">
        <v>1976</v>
      </c>
      <c r="Q683">
        <v>3</v>
      </c>
      <c r="R683">
        <v>2</v>
      </c>
      <c r="S683">
        <v>0</v>
      </c>
    </row>
    <row r="684" spans="1:19" x14ac:dyDescent="0.3">
      <c r="A684">
        <v>56066</v>
      </c>
      <c r="B684" t="s">
        <v>119901</v>
      </c>
      <c r="C684" t="s">
        <v>7</v>
      </c>
      <c r="D684" t="s">
        <v>138165</v>
      </c>
      <c r="E684" s="4">
        <v>42648</v>
      </c>
      <c r="F684">
        <v>163000</v>
      </c>
      <c r="G684" t="s">
        <v>119902</v>
      </c>
      <c r="H684" t="s">
        <v>5</v>
      </c>
      <c r="I684" t="s">
        <v>119903</v>
      </c>
      <c r="J684" t="s">
        <v>176296</v>
      </c>
      <c r="K684">
        <v>0.23</v>
      </c>
      <c r="L684" t="s">
        <v>361</v>
      </c>
      <c r="M684">
        <v>24500</v>
      </c>
      <c r="N684">
        <v>112000</v>
      </c>
      <c r="O684">
        <v>136500</v>
      </c>
      <c r="P684">
        <v>1975</v>
      </c>
      <c r="Q684">
        <v>6</v>
      </c>
      <c r="R684">
        <v>2</v>
      </c>
      <c r="S684">
        <v>1</v>
      </c>
    </row>
    <row r="685" spans="1:19" x14ac:dyDescent="0.3">
      <c r="A685">
        <v>51994</v>
      </c>
      <c r="B685" t="s">
        <v>111610</v>
      </c>
      <c r="C685" t="s">
        <v>7</v>
      </c>
      <c r="D685" t="s">
        <v>137528</v>
      </c>
      <c r="E685" s="4">
        <v>42566</v>
      </c>
      <c r="F685">
        <v>160000</v>
      </c>
      <c r="G685" t="s">
        <v>111611</v>
      </c>
      <c r="H685" t="s">
        <v>5</v>
      </c>
      <c r="I685" t="s">
        <v>111612</v>
      </c>
      <c r="J685" t="s">
        <v>175982</v>
      </c>
      <c r="K685">
        <v>0.23</v>
      </c>
      <c r="L685" t="s">
        <v>361</v>
      </c>
      <c r="M685">
        <v>24500</v>
      </c>
      <c r="N685">
        <v>99700</v>
      </c>
      <c r="O685">
        <v>124200</v>
      </c>
      <c r="P685">
        <v>1974</v>
      </c>
      <c r="Q685">
        <v>3</v>
      </c>
      <c r="R685">
        <v>2</v>
      </c>
      <c r="S685">
        <v>1</v>
      </c>
    </row>
    <row r="686" spans="1:19" x14ac:dyDescent="0.3">
      <c r="A686">
        <v>33055</v>
      </c>
      <c r="B686" t="s">
        <v>73102</v>
      </c>
      <c r="C686" t="s">
        <v>7</v>
      </c>
      <c r="D686" t="s">
        <v>131560</v>
      </c>
      <c r="E686" s="4">
        <v>42164</v>
      </c>
      <c r="F686">
        <v>128000</v>
      </c>
      <c r="G686" t="s">
        <v>73103</v>
      </c>
      <c r="H686" t="s">
        <v>5</v>
      </c>
      <c r="I686" t="s">
        <v>73104</v>
      </c>
      <c r="J686" t="s">
        <v>172753</v>
      </c>
      <c r="K686">
        <v>0.28999999999999998</v>
      </c>
      <c r="L686" t="s">
        <v>361</v>
      </c>
      <c r="M686">
        <v>24500</v>
      </c>
      <c r="N686">
        <v>75000</v>
      </c>
      <c r="O686">
        <v>99500</v>
      </c>
      <c r="P686">
        <v>1979</v>
      </c>
      <c r="Q686">
        <v>3</v>
      </c>
      <c r="R686">
        <v>2</v>
      </c>
      <c r="S686">
        <v>0</v>
      </c>
    </row>
    <row r="687" spans="1:19" x14ac:dyDescent="0.3">
      <c r="A687">
        <v>46914</v>
      </c>
      <c r="B687" t="s">
        <v>73102</v>
      </c>
      <c r="C687" t="s">
        <v>7</v>
      </c>
      <c r="D687" t="s">
        <v>131560</v>
      </c>
      <c r="E687" s="4">
        <v>42474</v>
      </c>
      <c r="F687">
        <v>136400</v>
      </c>
      <c r="G687" t="s">
        <v>101527</v>
      </c>
      <c r="H687" t="s">
        <v>5</v>
      </c>
      <c r="I687" t="s">
        <v>73104</v>
      </c>
      <c r="J687" t="s">
        <v>172753</v>
      </c>
      <c r="K687">
        <v>0.28999999999999998</v>
      </c>
      <c r="L687" t="s">
        <v>361</v>
      </c>
      <c r="M687">
        <v>24500</v>
      </c>
      <c r="N687">
        <v>75000</v>
      </c>
      <c r="O687">
        <v>99500</v>
      </c>
      <c r="P687">
        <v>1979</v>
      </c>
      <c r="Q687">
        <v>3</v>
      </c>
      <c r="R687">
        <v>2</v>
      </c>
      <c r="S687">
        <v>0</v>
      </c>
    </row>
    <row r="688" spans="1:19" x14ac:dyDescent="0.3">
      <c r="A688">
        <v>39461</v>
      </c>
      <c r="B688" t="s">
        <v>86511</v>
      </c>
      <c r="C688" t="s">
        <v>255</v>
      </c>
      <c r="D688" t="s">
        <v>128728</v>
      </c>
      <c r="E688" s="4">
        <v>42303</v>
      </c>
      <c r="F688">
        <v>112000</v>
      </c>
      <c r="G688" t="s">
        <v>86512</v>
      </c>
      <c r="H688" t="s">
        <v>5</v>
      </c>
      <c r="I688" t="s">
        <v>86513</v>
      </c>
      <c r="J688" t="s">
        <v>171029</v>
      </c>
      <c r="K688">
        <v>0.17</v>
      </c>
      <c r="L688" t="s">
        <v>361</v>
      </c>
      <c r="M688">
        <v>17200</v>
      </c>
      <c r="N688">
        <v>95000</v>
      </c>
      <c r="O688">
        <v>112200</v>
      </c>
      <c r="P688">
        <v>1983</v>
      </c>
      <c r="Q688">
        <v>3</v>
      </c>
      <c r="R688">
        <v>3</v>
      </c>
      <c r="S688">
        <v>0</v>
      </c>
    </row>
    <row r="689" spans="1:19" x14ac:dyDescent="0.3">
      <c r="A689">
        <v>38110</v>
      </c>
      <c r="B689" t="s">
        <v>83736</v>
      </c>
      <c r="C689" t="s">
        <v>7</v>
      </c>
      <c r="D689" t="s">
        <v>134775</v>
      </c>
      <c r="E689" s="4">
        <v>42251</v>
      </c>
      <c r="F689">
        <v>145000</v>
      </c>
      <c r="G689" t="s">
        <v>83737</v>
      </c>
      <c r="H689" t="s">
        <v>5</v>
      </c>
      <c r="I689" t="s">
        <v>83738</v>
      </c>
      <c r="J689" t="s">
        <v>174560</v>
      </c>
      <c r="K689">
        <v>0.28000000000000003</v>
      </c>
      <c r="L689" t="s">
        <v>361</v>
      </c>
      <c r="M689">
        <v>24500</v>
      </c>
      <c r="N689">
        <v>82800</v>
      </c>
      <c r="O689">
        <v>107300</v>
      </c>
      <c r="P689">
        <v>1979</v>
      </c>
      <c r="Q689">
        <v>3</v>
      </c>
      <c r="R689">
        <v>2</v>
      </c>
      <c r="S689">
        <v>0</v>
      </c>
    </row>
    <row r="690" spans="1:19" x14ac:dyDescent="0.3">
      <c r="A690">
        <v>15566</v>
      </c>
      <c r="B690" t="s">
        <v>35971</v>
      </c>
      <c r="C690" t="s">
        <v>7</v>
      </c>
      <c r="D690" t="s">
        <v>130393</v>
      </c>
      <c r="E690" s="4">
        <v>41782</v>
      </c>
      <c r="F690">
        <v>121500</v>
      </c>
      <c r="G690" t="s">
        <v>35972</v>
      </c>
      <c r="H690" t="s">
        <v>5</v>
      </c>
      <c r="I690" t="s">
        <v>35973</v>
      </c>
      <c r="J690" t="s">
        <v>172065</v>
      </c>
      <c r="K690">
        <v>0.27</v>
      </c>
      <c r="L690" t="s">
        <v>361</v>
      </c>
      <c r="M690">
        <v>24500</v>
      </c>
      <c r="N690">
        <v>70100</v>
      </c>
      <c r="O690">
        <v>94600</v>
      </c>
      <c r="P690">
        <v>1979</v>
      </c>
      <c r="Q690">
        <v>3</v>
      </c>
      <c r="R690">
        <v>2</v>
      </c>
      <c r="S690">
        <v>0</v>
      </c>
    </row>
    <row r="691" spans="1:19" x14ac:dyDescent="0.3">
      <c r="A691">
        <v>46915</v>
      </c>
      <c r="B691" t="s">
        <v>35971</v>
      </c>
      <c r="C691" t="s">
        <v>7</v>
      </c>
      <c r="D691" t="s">
        <v>134776</v>
      </c>
      <c r="E691" s="4">
        <v>42471</v>
      </c>
      <c r="F691">
        <v>145000</v>
      </c>
      <c r="G691" t="s">
        <v>101528</v>
      </c>
      <c r="H691" t="s">
        <v>5</v>
      </c>
      <c r="I691" t="s">
        <v>35973</v>
      </c>
      <c r="J691" t="s">
        <v>172065</v>
      </c>
      <c r="K691">
        <v>0.27</v>
      </c>
      <c r="L691" t="s">
        <v>361</v>
      </c>
      <c r="M691">
        <v>24500</v>
      </c>
      <c r="N691">
        <v>70100</v>
      </c>
      <c r="O691">
        <v>94600</v>
      </c>
      <c r="P691">
        <v>1979</v>
      </c>
      <c r="Q691">
        <v>3</v>
      </c>
      <c r="R691">
        <v>2</v>
      </c>
      <c r="S691">
        <v>0</v>
      </c>
    </row>
    <row r="692" spans="1:19" x14ac:dyDescent="0.3">
      <c r="A692">
        <v>34788</v>
      </c>
      <c r="B692" t="s">
        <v>76876</v>
      </c>
      <c r="C692" t="s">
        <v>255</v>
      </c>
      <c r="D692" t="s">
        <v>127121</v>
      </c>
      <c r="E692" s="4">
        <v>42209</v>
      </c>
      <c r="F692">
        <v>100000</v>
      </c>
      <c r="G692" t="s">
        <v>76877</v>
      </c>
      <c r="H692" t="s">
        <v>5</v>
      </c>
      <c r="I692" t="s">
        <v>76878</v>
      </c>
      <c r="J692" t="s">
        <v>169986</v>
      </c>
      <c r="K692">
        <v>0.17</v>
      </c>
      <c r="L692" t="s">
        <v>361</v>
      </c>
      <c r="M692">
        <v>17200</v>
      </c>
      <c r="N692">
        <v>72900</v>
      </c>
      <c r="O692">
        <v>90100</v>
      </c>
      <c r="P692">
        <v>1983</v>
      </c>
      <c r="Q692">
        <v>2</v>
      </c>
      <c r="R692">
        <v>2</v>
      </c>
      <c r="S692">
        <v>0</v>
      </c>
    </row>
    <row r="693" spans="1:19" x14ac:dyDescent="0.3">
      <c r="A693">
        <v>50615</v>
      </c>
      <c r="B693" t="s">
        <v>108865</v>
      </c>
      <c r="C693" t="s">
        <v>255</v>
      </c>
      <c r="D693" t="s">
        <v>139372</v>
      </c>
      <c r="E693" s="4">
        <v>42538</v>
      </c>
      <c r="F693">
        <v>170000</v>
      </c>
      <c r="G693" t="s">
        <v>108866</v>
      </c>
      <c r="H693" t="s">
        <v>5</v>
      </c>
      <c r="I693" t="s">
        <v>108867</v>
      </c>
      <c r="J693" t="s">
        <v>176852</v>
      </c>
      <c r="K693">
        <v>0.15</v>
      </c>
      <c r="L693" t="s">
        <v>361</v>
      </c>
      <c r="M693">
        <v>17200</v>
      </c>
      <c r="N693">
        <v>72900</v>
      </c>
      <c r="O693">
        <v>90100</v>
      </c>
      <c r="P693">
        <v>1983</v>
      </c>
      <c r="Q693">
        <v>2</v>
      </c>
      <c r="R693">
        <v>2</v>
      </c>
      <c r="S693">
        <v>0</v>
      </c>
    </row>
    <row r="694" spans="1:19" x14ac:dyDescent="0.3">
      <c r="A694">
        <v>41950</v>
      </c>
      <c r="B694" t="s">
        <v>91490</v>
      </c>
      <c r="C694" t="s">
        <v>7</v>
      </c>
      <c r="D694" t="s">
        <v>126615</v>
      </c>
      <c r="E694" s="4">
        <v>42349</v>
      </c>
      <c r="F694">
        <v>95000</v>
      </c>
      <c r="G694" t="s">
        <v>91491</v>
      </c>
      <c r="H694" t="s">
        <v>5</v>
      </c>
      <c r="I694" t="s">
        <v>91492</v>
      </c>
      <c r="J694" t="s">
        <v>169641</v>
      </c>
      <c r="K694">
        <v>0.31</v>
      </c>
      <c r="L694" t="s">
        <v>361</v>
      </c>
      <c r="M694">
        <v>24500</v>
      </c>
      <c r="N694">
        <v>89500</v>
      </c>
      <c r="O694">
        <v>114000</v>
      </c>
      <c r="P694">
        <v>1979</v>
      </c>
      <c r="Q694">
        <v>3</v>
      </c>
      <c r="R694">
        <v>2</v>
      </c>
      <c r="S694">
        <v>0</v>
      </c>
    </row>
    <row r="695" spans="1:19" x14ac:dyDescent="0.3">
      <c r="A695">
        <v>45319</v>
      </c>
      <c r="B695" t="s">
        <v>91490</v>
      </c>
      <c r="C695" t="s">
        <v>7</v>
      </c>
      <c r="D695" t="s">
        <v>126615</v>
      </c>
      <c r="E695" s="4">
        <v>42453</v>
      </c>
      <c r="F695">
        <v>164900</v>
      </c>
      <c r="G695" t="s">
        <v>98297</v>
      </c>
      <c r="H695" t="s">
        <v>5</v>
      </c>
      <c r="I695" t="s">
        <v>91492</v>
      </c>
      <c r="J695" t="s">
        <v>169641</v>
      </c>
      <c r="K695">
        <v>0.31</v>
      </c>
      <c r="L695" t="s">
        <v>361</v>
      </c>
      <c r="M695">
        <v>24500</v>
      </c>
      <c r="N695">
        <v>89500</v>
      </c>
      <c r="O695">
        <v>114000</v>
      </c>
      <c r="P695">
        <v>1979</v>
      </c>
      <c r="Q695">
        <v>3</v>
      </c>
      <c r="R695">
        <v>2</v>
      </c>
      <c r="S695">
        <v>0</v>
      </c>
    </row>
    <row r="696" spans="1:19" x14ac:dyDescent="0.3">
      <c r="A696">
        <v>34789</v>
      </c>
      <c r="B696" t="s">
        <v>76879</v>
      </c>
      <c r="C696" t="s">
        <v>7</v>
      </c>
      <c r="D696" t="s">
        <v>137996</v>
      </c>
      <c r="E696" s="4">
        <v>42199</v>
      </c>
      <c r="F696">
        <v>162000</v>
      </c>
      <c r="G696" t="s">
        <v>76880</v>
      </c>
      <c r="H696" t="s">
        <v>5</v>
      </c>
      <c r="I696" t="s">
        <v>76881</v>
      </c>
      <c r="J696" t="s">
        <v>176220</v>
      </c>
      <c r="K696">
        <v>0.28000000000000003</v>
      </c>
      <c r="L696" t="s">
        <v>361</v>
      </c>
      <c r="M696">
        <v>24500</v>
      </c>
      <c r="N696">
        <v>122800</v>
      </c>
      <c r="O696">
        <v>147300</v>
      </c>
      <c r="P696">
        <v>1977</v>
      </c>
      <c r="Q696">
        <v>3</v>
      </c>
      <c r="R696">
        <v>2</v>
      </c>
      <c r="S696">
        <v>0</v>
      </c>
    </row>
    <row r="697" spans="1:19" x14ac:dyDescent="0.3">
      <c r="A697">
        <v>34790</v>
      </c>
      <c r="B697" t="s">
        <v>76882</v>
      </c>
      <c r="C697" t="s">
        <v>37067</v>
      </c>
      <c r="D697" t="s">
        <v>137997</v>
      </c>
      <c r="E697" s="4">
        <v>42199</v>
      </c>
      <c r="F697">
        <v>162000</v>
      </c>
      <c r="G697" t="s">
        <v>76880</v>
      </c>
      <c r="H697" t="s">
        <v>5</v>
      </c>
      <c r="I697" t="s">
        <v>76881</v>
      </c>
      <c r="J697" t="s">
        <v>176221</v>
      </c>
      <c r="K697">
        <v>0.16</v>
      </c>
      <c r="L697" t="s">
        <v>361</v>
      </c>
      <c r="M697">
        <v>7000</v>
      </c>
      <c r="N697">
        <v>0</v>
      </c>
      <c r="O697">
        <v>7000</v>
      </c>
    </row>
    <row r="698" spans="1:19" x14ac:dyDescent="0.3">
      <c r="A698">
        <v>18396</v>
      </c>
      <c r="B698" t="s">
        <v>42164</v>
      </c>
      <c r="C698" t="s">
        <v>7</v>
      </c>
      <c r="D698" t="s">
        <v>129577</v>
      </c>
      <c r="E698" s="4">
        <v>41822</v>
      </c>
      <c r="F698">
        <v>117500</v>
      </c>
      <c r="G698" t="s">
        <v>42165</v>
      </c>
      <c r="H698" t="s">
        <v>5</v>
      </c>
      <c r="I698" t="s">
        <v>42166</v>
      </c>
      <c r="J698" t="s">
        <v>171562</v>
      </c>
      <c r="K698">
        <v>0.5</v>
      </c>
      <c r="L698" t="s">
        <v>361</v>
      </c>
      <c r="M698">
        <v>26500</v>
      </c>
      <c r="N698">
        <v>77000</v>
      </c>
      <c r="O698">
        <v>103500</v>
      </c>
      <c r="P698">
        <v>1980</v>
      </c>
      <c r="Q698">
        <v>4</v>
      </c>
      <c r="R698">
        <v>2</v>
      </c>
      <c r="S698">
        <v>0</v>
      </c>
    </row>
    <row r="699" spans="1:19" x14ac:dyDescent="0.3">
      <c r="A699">
        <v>15567</v>
      </c>
      <c r="B699" t="s">
        <v>35974</v>
      </c>
      <c r="C699" t="s">
        <v>7</v>
      </c>
      <c r="D699" t="s">
        <v>123312</v>
      </c>
      <c r="E699" s="4">
        <v>41788</v>
      </c>
      <c r="F699">
        <v>60000</v>
      </c>
      <c r="G699" t="s">
        <v>35975</v>
      </c>
      <c r="H699" t="s">
        <v>5</v>
      </c>
      <c r="I699" t="s">
        <v>35976</v>
      </c>
      <c r="J699" t="s">
        <v>167580</v>
      </c>
      <c r="K699">
        <v>0.65</v>
      </c>
      <c r="L699" t="s">
        <v>361</v>
      </c>
      <c r="M699">
        <v>26500</v>
      </c>
      <c r="N699">
        <v>101800</v>
      </c>
      <c r="O699">
        <v>128300</v>
      </c>
      <c r="P699">
        <v>1979</v>
      </c>
      <c r="Q699">
        <v>4</v>
      </c>
      <c r="R699">
        <v>2</v>
      </c>
      <c r="S699">
        <v>0</v>
      </c>
    </row>
    <row r="700" spans="1:19" x14ac:dyDescent="0.3">
      <c r="A700">
        <v>23933</v>
      </c>
      <c r="B700" t="s">
        <v>35974</v>
      </c>
      <c r="C700" t="s">
        <v>7</v>
      </c>
      <c r="D700" t="s">
        <v>123312</v>
      </c>
      <c r="E700" s="4">
        <v>41949</v>
      </c>
      <c r="F700">
        <v>154000</v>
      </c>
      <c r="G700" t="s">
        <v>54258</v>
      </c>
      <c r="H700" t="s">
        <v>5</v>
      </c>
      <c r="I700" t="s">
        <v>35976</v>
      </c>
      <c r="J700" t="s">
        <v>167580</v>
      </c>
      <c r="K700">
        <v>0.65</v>
      </c>
      <c r="L700" t="s">
        <v>361</v>
      </c>
      <c r="M700">
        <v>26500</v>
      </c>
      <c r="N700">
        <v>101800</v>
      </c>
      <c r="O700">
        <v>128300</v>
      </c>
      <c r="P700">
        <v>1979</v>
      </c>
      <c r="Q700">
        <v>4</v>
      </c>
      <c r="R700">
        <v>2</v>
      </c>
      <c r="S700">
        <v>0</v>
      </c>
    </row>
    <row r="701" spans="1:19" x14ac:dyDescent="0.3">
      <c r="A701">
        <v>31107</v>
      </c>
      <c r="B701" t="s">
        <v>69214</v>
      </c>
      <c r="C701" t="s">
        <v>7</v>
      </c>
      <c r="D701" t="s">
        <v>133814</v>
      </c>
      <c r="E701" s="4">
        <v>42146</v>
      </c>
      <c r="F701">
        <v>139900</v>
      </c>
      <c r="G701" t="s">
        <v>69215</v>
      </c>
      <c r="H701" t="s">
        <v>5</v>
      </c>
      <c r="I701" t="s">
        <v>69216</v>
      </c>
      <c r="J701" t="s">
        <v>174036</v>
      </c>
      <c r="K701">
        <v>0.49</v>
      </c>
      <c r="L701" t="s">
        <v>361</v>
      </c>
      <c r="M701">
        <v>26500</v>
      </c>
      <c r="N701">
        <v>93200</v>
      </c>
      <c r="O701">
        <v>119700</v>
      </c>
      <c r="P701">
        <v>1979</v>
      </c>
      <c r="Q701">
        <v>3</v>
      </c>
      <c r="R701">
        <v>2</v>
      </c>
      <c r="S701">
        <v>0</v>
      </c>
    </row>
    <row r="702" spans="1:19" x14ac:dyDescent="0.3">
      <c r="A702">
        <v>14446</v>
      </c>
      <c r="B702" t="s">
        <v>33482</v>
      </c>
      <c r="C702" t="s">
        <v>255</v>
      </c>
      <c r="D702" t="s">
        <v>124383</v>
      </c>
      <c r="E702" s="4">
        <v>41731</v>
      </c>
      <c r="F702">
        <v>71000</v>
      </c>
      <c r="G702" t="s">
        <v>33483</v>
      </c>
      <c r="H702" t="s">
        <v>5</v>
      </c>
      <c r="I702" t="s">
        <v>33484</v>
      </c>
      <c r="J702" t="s">
        <v>168186</v>
      </c>
      <c r="K702">
        <v>0.12</v>
      </c>
      <c r="L702" t="s">
        <v>361</v>
      </c>
      <c r="M702">
        <v>17200</v>
      </c>
      <c r="N702">
        <v>75100</v>
      </c>
      <c r="O702">
        <v>92300</v>
      </c>
      <c r="P702">
        <v>1984</v>
      </c>
      <c r="Q702">
        <v>2</v>
      </c>
      <c r="R702">
        <v>2</v>
      </c>
      <c r="S702">
        <v>1</v>
      </c>
    </row>
    <row r="703" spans="1:19" x14ac:dyDescent="0.3">
      <c r="A703">
        <v>45320</v>
      </c>
      <c r="B703" t="s">
        <v>33482</v>
      </c>
      <c r="C703" t="s">
        <v>255</v>
      </c>
      <c r="D703" t="s">
        <v>124383</v>
      </c>
      <c r="E703" s="4">
        <v>42438</v>
      </c>
      <c r="F703">
        <v>93000</v>
      </c>
      <c r="G703" t="s">
        <v>98298</v>
      </c>
      <c r="H703" t="s">
        <v>5</v>
      </c>
      <c r="I703" t="s">
        <v>33484</v>
      </c>
      <c r="J703" t="s">
        <v>168186</v>
      </c>
      <c r="K703">
        <v>0.12</v>
      </c>
      <c r="L703" t="s">
        <v>361</v>
      </c>
      <c r="M703">
        <v>17200</v>
      </c>
      <c r="N703">
        <v>75100</v>
      </c>
      <c r="O703">
        <v>92300</v>
      </c>
      <c r="P703">
        <v>1984</v>
      </c>
      <c r="Q703">
        <v>2</v>
      </c>
      <c r="R703">
        <v>2</v>
      </c>
      <c r="S703">
        <v>1</v>
      </c>
    </row>
    <row r="704" spans="1:19" x14ac:dyDescent="0.3">
      <c r="A704">
        <v>10785</v>
      </c>
      <c r="B704" t="s">
        <v>25401</v>
      </c>
      <c r="C704" t="s">
        <v>255</v>
      </c>
      <c r="D704" t="s">
        <v>125904</v>
      </c>
      <c r="E704" s="4">
        <v>41634</v>
      </c>
      <c r="F704">
        <v>88000</v>
      </c>
      <c r="G704" t="s">
        <v>25402</v>
      </c>
      <c r="H704" t="s">
        <v>5</v>
      </c>
      <c r="I704" t="s">
        <v>25403</v>
      </c>
      <c r="J704" t="s">
        <v>169180</v>
      </c>
      <c r="K704">
        <v>0.13</v>
      </c>
      <c r="L704" t="s">
        <v>361</v>
      </c>
      <c r="M704">
        <v>17200</v>
      </c>
      <c r="N704">
        <v>77600</v>
      </c>
      <c r="O704">
        <v>94800</v>
      </c>
      <c r="P704">
        <v>1984</v>
      </c>
      <c r="Q704">
        <v>2</v>
      </c>
      <c r="R704">
        <v>2</v>
      </c>
      <c r="S704">
        <v>0</v>
      </c>
    </row>
    <row r="705" spans="1:19" x14ac:dyDescent="0.3">
      <c r="A705">
        <v>25054</v>
      </c>
      <c r="B705" t="s">
        <v>56701</v>
      </c>
      <c r="C705" t="s">
        <v>255</v>
      </c>
      <c r="D705" t="s">
        <v>125451</v>
      </c>
      <c r="E705" s="4">
        <v>41988</v>
      </c>
      <c r="F705">
        <v>83500</v>
      </c>
      <c r="G705" t="s">
        <v>56702</v>
      </c>
      <c r="H705" t="s">
        <v>5</v>
      </c>
      <c r="I705" t="s">
        <v>56703</v>
      </c>
      <c r="J705" t="s">
        <v>168870</v>
      </c>
      <c r="K705">
        <v>0.13</v>
      </c>
      <c r="L705" t="s">
        <v>361</v>
      </c>
      <c r="M705">
        <v>17200</v>
      </c>
      <c r="N705">
        <v>72900</v>
      </c>
      <c r="O705">
        <v>90100</v>
      </c>
      <c r="P705">
        <v>1983</v>
      </c>
      <c r="Q705">
        <v>2</v>
      </c>
      <c r="R705">
        <v>2</v>
      </c>
      <c r="S705">
        <v>0</v>
      </c>
    </row>
    <row r="706" spans="1:19" x14ac:dyDescent="0.3">
      <c r="A706">
        <v>34791</v>
      </c>
      <c r="B706" t="s">
        <v>76883</v>
      </c>
      <c r="C706" t="s">
        <v>255</v>
      </c>
      <c r="D706" t="s">
        <v>127122</v>
      </c>
      <c r="E706" s="4">
        <v>42209</v>
      </c>
      <c r="F706">
        <v>100000</v>
      </c>
      <c r="G706" t="s">
        <v>76884</v>
      </c>
      <c r="H706" t="s">
        <v>5</v>
      </c>
      <c r="I706" t="s">
        <v>76878</v>
      </c>
      <c r="J706" t="s">
        <v>169987</v>
      </c>
      <c r="K706">
        <v>0.14000000000000001</v>
      </c>
      <c r="L706" t="s">
        <v>361</v>
      </c>
      <c r="M706">
        <v>17200</v>
      </c>
      <c r="N706">
        <v>72300</v>
      </c>
      <c r="O706">
        <v>89500</v>
      </c>
      <c r="P706">
        <v>1983</v>
      </c>
      <c r="Q706">
        <v>2</v>
      </c>
      <c r="R706">
        <v>2</v>
      </c>
      <c r="S706">
        <v>0</v>
      </c>
    </row>
    <row r="707" spans="1:19" x14ac:dyDescent="0.3">
      <c r="A707">
        <v>50616</v>
      </c>
      <c r="B707" t="s">
        <v>108868</v>
      </c>
      <c r="C707" t="s">
        <v>255</v>
      </c>
      <c r="D707" t="s">
        <v>139373</v>
      </c>
      <c r="E707" s="4">
        <v>42538</v>
      </c>
      <c r="F707">
        <v>170000</v>
      </c>
      <c r="G707" t="s">
        <v>108866</v>
      </c>
      <c r="H707" t="s">
        <v>5</v>
      </c>
      <c r="I707" t="s">
        <v>108867</v>
      </c>
      <c r="J707" t="s">
        <v>176853</v>
      </c>
      <c r="K707">
        <v>0.18</v>
      </c>
      <c r="L707" t="s">
        <v>361</v>
      </c>
      <c r="M707">
        <v>17200</v>
      </c>
      <c r="N707">
        <v>72900</v>
      </c>
      <c r="O707">
        <v>90100</v>
      </c>
      <c r="P707">
        <v>1983</v>
      </c>
      <c r="Q707">
        <v>2</v>
      </c>
      <c r="R707">
        <v>2</v>
      </c>
      <c r="S707">
        <v>0</v>
      </c>
    </row>
    <row r="708" spans="1:19" x14ac:dyDescent="0.3">
      <c r="A708">
        <v>19835</v>
      </c>
      <c r="B708" t="s">
        <v>45338</v>
      </c>
      <c r="C708" t="s">
        <v>255</v>
      </c>
      <c r="D708" t="s">
        <v>131698</v>
      </c>
      <c r="E708" s="4">
        <v>41855</v>
      </c>
      <c r="F708">
        <v>129000</v>
      </c>
      <c r="G708" t="s">
        <v>45339</v>
      </c>
      <c r="H708" t="s">
        <v>5</v>
      </c>
      <c r="I708" t="s">
        <v>45340</v>
      </c>
      <c r="J708" t="s">
        <v>172832</v>
      </c>
      <c r="K708">
        <v>0.12</v>
      </c>
      <c r="L708" t="s">
        <v>361</v>
      </c>
      <c r="M708">
        <v>17200</v>
      </c>
      <c r="N708">
        <v>74500</v>
      </c>
      <c r="O708">
        <v>91700</v>
      </c>
      <c r="P708">
        <v>1983</v>
      </c>
      <c r="Q708">
        <v>2</v>
      </c>
      <c r="R708">
        <v>2</v>
      </c>
      <c r="S708">
        <v>0</v>
      </c>
    </row>
    <row r="709" spans="1:19" x14ac:dyDescent="0.3">
      <c r="A709">
        <v>5833</v>
      </c>
      <c r="B709" t="s">
        <v>13849</v>
      </c>
      <c r="C709" t="s">
        <v>255</v>
      </c>
      <c r="D709" t="s">
        <v>126862</v>
      </c>
      <c r="E709" s="4">
        <v>41457</v>
      </c>
      <c r="F709">
        <v>96600</v>
      </c>
      <c r="G709" t="s">
        <v>13847</v>
      </c>
      <c r="H709" t="s">
        <v>5</v>
      </c>
      <c r="I709" t="s">
        <v>13848</v>
      </c>
      <c r="J709" t="s">
        <v>169824</v>
      </c>
      <c r="K709">
        <v>0.13</v>
      </c>
      <c r="L709" t="s">
        <v>361</v>
      </c>
      <c r="M709">
        <v>17200</v>
      </c>
      <c r="N709">
        <v>64300</v>
      </c>
      <c r="O709">
        <v>81500</v>
      </c>
      <c r="P709">
        <v>1983</v>
      </c>
      <c r="Q709">
        <v>2</v>
      </c>
      <c r="R709">
        <v>1</v>
      </c>
      <c r="S709">
        <v>1</v>
      </c>
    </row>
    <row r="710" spans="1:19" x14ac:dyDescent="0.3">
      <c r="A710">
        <v>41951</v>
      </c>
      <c r="B710" t="s">
        <v>91493</v>
      </c>
      <c r="C710" t="s">
        <v>255</v>
      </c>
      <c r="D710" t="s">
        <v>128008</v>
      </c>
      <c r="E710" s="4">
        <v>42360</v>
      </c>
      <c r="F710">
        <v>107000</v>
      </c>
      <c r="G710" t="s">
        <v>91494</v>
      </c>
      <c r="H710" t="s">
        <v>5</v>
      </c>
      <c r="I710" t="s">
        <v>91495</v>
      </c>
      <c r="J710" t="s">
        <v>170584</v>
      </c>
      <c r="K710">
        <v>0.14000000000000001</v>
      </c>
      <c r="L710" t="s">
        <v>361</v>
      </c>
      <c r="M710">
        <v>17200</v>
      </c>
      <c r="N710">
        <v>88700</v>
      </c>
      <c r="O710">
        <v>105900</v>
      </c>
      <c r="P710">
        <v>1984</v>
      </c>
      <c r="Q710">
        <v>2</v>
      </c>
      <c r="R710">
        <v>2</v>
      </c>
      <c r="S710">
        <v>0</v>
      </c>
    </row>
    <row r="711" spans="1:19" x14ac:dyDescent="0.3">
      <c r="A711">
        <v>38111</v>
      </c>
      <c r="B711" t="s">
        <v>83739</v>
      </c>
      <c r="C711" t="s">
        <v>255</v>
      </c>
      <c r="D711" t="s">
        <v>126810</v>
      </c>
      <c r="E711" s="4">
        <v>42248</v>
      </c>
      <c r="F711">
        <v>96000</v>
      </c>
      <c r="G711" t="s">
        <v>83740</v>
      </c>
      <c r="H711" t="s">
        <v>5</v>
      </c>
      <c r="I711" t="s">
        <v>83741</v>
      </c>
      <c r="J711" t="s">
        <v>169792</v>
      </c>
      <c r="K711">
        <v>0.23</v>
      </c>
      <c r="L711" t="s">
        <v>361</v>
      </c>
      <c r="M711">
        <v>17200</v>
      </c>
      <c r="N711">
        <v>94900</v>
      </c>
      <c r="O711">
        <v>112100</v>
      </c>
      <c r="P711">
        <v>1987</v>
      </c>
      <c r="Q711">
        <v>2</v>
      </c>
      <c r="R711">
        <v>1</v>
      </c>
      <c r="S711">
        <v>1</v>
      </c>
    </row>
    <row r="712" spans="1:19" x14ac:dyDescent="0.3">
      <c r="A712">
        <v>53149</v>
      </c>
      <c r="B712" t="s">
        <v>69217</v>
      </c>
      <c r="C712" t="s">
        <v>3</v>
      </c>
      <c r="D712" t="s">
        <v>137036</v>
      </c>
      <c r="E712" s="4">
        <v>42587</v>
      </c>
      <c r="F712">
        <v>157000</v>
      </c>
      <c r="G712" t="s">
        <v>113997</v>
      </c>
      <c r="H712" t="s">
        <v>5</v>
      </c>
    </row>
    <row r="713" spans="1:19" x14ac:dyDescent="0.3">
      <c r="A713">
        <v>31108</v>
      </c>
      <c r="B713" t="s">
        <v>69217</v>
      </c>
      <c r="C713" t="s">
        <v>37067</v>
      </c>
      <c r="D713" t="s">
        <v>164677</v>
      </c>
      <c r="E713" s="4">
        <v>42125</v>
      </c>
      <c r="F713">
        <v>900000</v>
      </c>
      <c r="G713" t="s">
        <v>69218</v>
      </c>
      <c r="H713" t="s">
        <v>126</v>
      </c>
    </row>
    <row r="714" spans="1:19" x14ac:dyDescent="0.3">
      <c r="A714">
        <v>31109</v>
      </c>
      <c r="B714" t="s">
        <v>69219</v>
      </c>
      <c r="C714" t="s">
        <v>37067</v>
      </c>
      <c r="D714" t="s">
        <v>164678</v>
      </c>
      <c r="E714" s="4">
        <v>42125</v>
      </c>
      <c r="F714">
        <v>900000</v>
      </c>
      <c r="G714" t="s">
        <v>69218</v>
      </c>
      <c r="H714" t="s">
        <v>126</v>
      </c>
    </row>
    <row r="715" spans="1:19" x14ac:dyDescent="0.3">
      <c r="A715">
        <v>31110</v>
      </c>
      <c r="B715" t="s">
        <v>69220</v>
      </c>
      <c r="C715" t="s">
        <v>37067</v>
      </c>
      <c r="D715" t="s">
        <v>164679</v>
      </c>
      <c r="E715" s="4">
        <v>42125</v>
      </c>
      <c r="F715">
        <v>900000</v>
      </c>
      <c r="G715" t="s">
        <v>69218</v>
      </c>
      <c r="H715" t="s">
        <v>126</v>
      </c>
    </row>
    <row r="716" spans="1:19" x14ac:dyDescent="0.3">
      <c r="A716">
        <v>31111</v>
      </c>
      <c r="B716" t="s">
        <v>69221</v>
      </c>
      <c r="C716" t="s">
        <v>37067</v>
      </c>
      <c r="D716" t="s">
        <v>164680</v>
      </c>
      <c r="E716" s="4">
        <v>42125</v>
      </c>
      <c r="F716">
        <v>900000</v>
      </c>
      <c r="G716" t="s">
        <v>69218</v>
      </c>
      <c r="H716" t="s">
        <v>126</v>
      </c>
    </row>
    <row r="717" spans="1:19" x14ac:dyDescent="0.3">
      <c r="A717">
        <v>31112</v>
      </c>
      <c r="B717" t="s">
        <v>69222</v>
      </c>
      <c r="C717" t="s">
        <v>37067</v>
      </c>
      <c r="D717" t="s">
        <v>164681</v>
      </c>
      <c r="E717" s="4">
        <v>42125</v>
      </c>
      <c r="F717">
        <v>900000</v>
      </c>
      <c r="G717" t="s">
        <v>69218</v>
      </c>
      <c r="H717" t="s">
        <v>126</v>
      </c>
    </row>
    <row r="718" spans="1:19" x14ac:dyDescent="0.3">
      <c r="A718">
        <v>31113</v>
      </c>
      <c r="B718" t="s">
        <v>69223</v>
      </c>
      <c r="C718" t="s">
        <v>37067</v>
      </c>
      <c r="D718" t="s">
        <v>164682</v>
      </c>
      <c r="E718" s="4">
        <v>42125</v>
      </c>
      <c r="F718">
        <v>900000</v>
      </c>
      <c r="G718" t="s">
        <v>69218</v>
      </c>
      <c r="H718" t="s">
        <v>126</v>
      </c>
    </row>
    <row r="719" spans="1:19" x14ac:dyDescent="0.3">
      <c r="A719">
        <v>53150</v>
      </c>
      <c r="B719" t="s">
        <v>69224</v>
      </c>
      <c r="C719" t="s">
        <v>3</v>
      </c>
      <c r="D719" t="s">
        <v>137037</v>
      </c>
      <c r="E719" s="4">
        <v>42593</v>
      </c>
      <c r="F719">
        <v>157000</v>
      </c>
      <c r="G719" t="s">
        <v>113998</v>
      </c>
      <c r="H719" t="s">
        <v>5</v>
      </c>
    </row>
    <row r="720" spans="1:19" x14ac:dyDescent="0.3">
      <c r="A720">
        <v>31114</v>
      </c>
      <c r="B720" t="s">
        <v>69224</v>
      </c>
      <c r="C720" t="s">
        <v>37067</v>
      </c>
      <c r="D720" t="s">
        <v>164683</v>
      </c>
      <c r="E720" s="4">
        <v>42125</v>
      </c>
      <c r="F720">
        <v>900000</v>
      </c>
      <c r="G720" t="s">
        <v>69218</v>
      </c>
      <c r="H720" t="s">
        <v>126</v>
      </c>
    </row>
    <row r="721" spans="1:8" x14ac:dyDescent="0.3">
      <c r="A721">
        <v>31115</v>
      </c>
      <c r="B721" t="s">
        <v>69225</v>
      </c>
      <c r="C721" t="s">
        <v>37067</v>
      </c>
      <c r="D721" t="s">
        <v>164684</v>
      </c>
      <c r="E721" s="4">
        <v>42125</v>
      </c>
      <c r="F721">
        <v>900000</v>
      </c>
      <c r="G721" t="s">
        <v>69218</v>
      </c>
      <c r="H721" t="s">
        <v>126</v>
      </c>
    </row>
    <row r="722" spans="1:8" x14ac:dyDescent="0.3">
      <c r="A722">
        <v>43099</v>
      </c>
      <c r="B722" t="s">
        <v>69226</v>
      </c>
      <c r="C722" t="s">
        <v>3</v>
      </c>
      <c r="D722" t="s">
        <v>164616</v>
      </c>
      <c r="E722" s="4">
        <v>42375</v>
      </c>
      <c r="F722">
        <v>877500</v>
      </c>
      <c r="G722" t="s">
        <v>93863</v>
      </c>
      <c r="H722" t="s">
        <v>5</v>
      </c>
    </row>
    <row r="723" spans="1:8" x14ac:dyDescent="0.3">
      <c r="A723">
        <v>31116</v>
      </c>
      <c r="B723" t="s">
        <v>69226</v>
      </c>
      <c r="C723" t="s">
        <v>3</v>
      </c>
      <c r="D723" t="s">
        <v>164616</v>
      </c>
      <c r="E723" s="4">
        <v>42125</v>
      </c>
      <c r="F723">
        <v>900000</v>
      </c>
      <c r="G723" t="s">
        <v>69218</v>
      </c>
      <c r="H723" t="s">
        <v>126</v>
      </c>
    </row>
    <row r="724" spans="1:8" x14ac:dyDescent="0.3">
      <c r="A724">
        <v>53151</v>
      </c>
      <c r="B724" t="s">
        <v>113999</v>
      </c>
      <c r="C724" t="s">
        <v>3</v>
      </c>
      <c r="D724" t="s">
        <v>135534</v>
      </c>
      <c r="E724" s="4">
        <v>42611</v>
      </c>
      <c r="F724">
        <v>149900</v>
      </c>
      <c r="G724" t="s">
        <v>114000</v>
      </c>
      <c r="H724" t="s">
        <v>5</v>
      </c>
    </row>
    <row r="725" spans="1:8" x14ac:dyDescent="0.3">
      <c r="A725">
        <v>50617</v>
      </c>
      <c r="B725" t="s">
        <v>108869</v>
      </c>
      <c r="C725" t="s">
        <v>3</v>
      </c>
      <c r="D725" t="s">
        <v>136578</v>
      </c>
      <c r="E725" s="4">
        <v>42529</v>
      </c>
      <c r="F725">
        <v>154900</v>
      </c>
      <c r="G725" t="s">
        <v>108870</v>
      </c>
      <c r="H725" t="s">
        <v>5</v>
      </c>
    </row>
    <row r="726" spans="1:8" x14ac:dyDescent="0.3">
      <c r="A726">
        <v>43100</v>
      </c>
      <c r="B726" t="s">
        <v>69227</v>
      </c>
      <c r="C726" t="s">
        <v>3</v>
      </c>
      <c r="D726" t="s">
        <v>164617</v>
      </c>
      <c r="E726" s="4">
        <v>42375</v>
      </c>
      <c r="F726">
        <v>877500</v>
      </c>
      <c r="G726" t="s">
        <v>93863</v>
      </c>
      <c r="H726" t="s">
        <v>5</v>
      </c>
    </row>
    <row r="727" spans="1:8" x14ac:dyDescent="0.3">
      <c r="A727">
        <v>31117</v>
      </c>
      <c r="B727" t="s">
        <v>69227</v>
      </c>
      <c r="C727" t="s">
        <v>3</v>
      </c>
      <c r="D727" t="s">
        <v>164617</v>
      </c>
      <c r="E727" s="4">
        <v>42125</v>
      </c>
      <c r="F727">
        <v>900000</v>
      </c>
      <c r="G727" t="s">
        <v>69218</v>
      </c>
      <c r="H727" t="s">
        <v>126</v>
      </c>
    </row>
    <row r="728" spans="1:8" x14ac:dyDescent="0.3">
      <c r="A728">
        <v>43101</v>
      </c>
      <c r="B728" t="s">
        <v>69228</v>
      </c>
      <c r="C728" t="s">
        <v>3</v>
      </c>
      <c r="D728" t="s">
        <v>164618</v>
      </c>
      <c r="E728" s="4">
        <v>42375</v>
      </c>
      <c r="F728">
        <v>877500</v>
      </c>
      <c r="G728" t="s">
        <v>93863</v>
      </c>
      <c r="H728" t="s">
        <v>5</v>
      </c>
    </row>
    <row r="729" spans="1:8" x14ac:dyDescent="0.3">
      <c r="A729">
        <v>31118</v>
      </c>
      <c r="B729" t="s">
        <v>69228</v>
      </c>
      <c r="C729" t="s">
        <v>3</v>
      </c>
      <c r="D729" t="s">
        <v>164618</v>
      </c>
      <c r="E729" s="4">
        <v>42125</v>
      </c>
      <c r="F729">
        <v>900000</v>
      </c>
      <c r="G729" t="s">
        <v>69218</v>
      </c>
      <c r="H729" t="s">
        <v>126</v>
      </c>
    </row>
    <row r="730" spans="1:8" x14ac:dyDescent="0.3">
      <c r="A730">
        <v>43102</v>
      </c>
      <c r="B730" t="s">
        <v>69229</v>
      </c>
      <c r="C730" t="s">
        <v>3</v>
      </c>
      <c r="D730" t="s">
        <v>164619</v>
      </c>
      <c r="E730" s="4">
        <v>42375</v>
      </c>
      <c r="F730">
        <v>877500</v>
      </c>
      <c r="G730" t="s">
        <v>93863</v>
      </c>
      <c r="H730" t="s">
        <v>5</v>
      </c>
    </row>
    <row r="731" spans="1:8" x14ac:dyDescent="0.3">
      <c r="A731">
        <v>31119</v>
      </c>
      <c r="B731" t="s">
        <v>69229</v>
      </c>
      <c r="C731" t="s">
        <v>3</v>
      </c>
      <c r="D731" t="s">
        <v>164619</v>
      </c>
      <c r="E731" s="4">
        <v>42125</v>
      </c>
      <c r="F731">
        <v>900000</v>
      </c>
      <c r="G731" t="s">
        <v>69218</v>
      </c>
      <c r="H731" t="s">
        <v>126</v>
      </c>
    </row>
    <row r="732" spans="1:8" x14ac:dyDescent="0.3">
      <c r="A732">
        <v>43103</v>
      </c>
      <c r="B732" t="s">
        <v>69230</v>
      </c>
      <c r="C732" t="s">
        <v>3</v>
      </c>
      <c r="D732" t="s">
        <v>164620</v>
      </c>
      <c r="E732" s="4">
        <v>42375</v>
      </c>
      <c r="F732">
        <v>877500</v>
      </c>
      <c r="G732" t="s">
        <v>93863</v>
      </c>
      <c r="H732" t="s">
        <v>5</v>
      </c>
    </row>
    <row r="733" spans="1:8" x14ac:dyDescent="0.3">
      <c r="A733">
        <v>31120</v>
      </c>
      <c r="B733" t="s">
        <v>69230</v>
      </c>
      <c r="C733" t="s">
        <v>3</v>
      </c>
      <c r="D733" t="s">
        <v>164620</v>
      </c>
      <c r="E733" s="4">
        <v>42125</v>
      </c>
      <c r="F733">
        <v>900000</v>
      </c>
      <c r="G733" t="s">
        <v>69218</v>
      </c>
      <c r="H733" t="s">
        <v>126</v>
      </c>
    </row>
    <row r="734" spans="1:8" x14ac:dyDescent="0.3">
      <c r="A734">
        <v>43104</v>
      </c>
      <c r="B734" t="s">
        <v>69231</v>
      </c>
      <c r="C734" t="s">
        <v>3</v>
      </c>
      <c r="D734" t="s">
        <v>164621</v>
      </c>
      <c r="E734" s="4">
        <v>42375</v>
      </c>
      <c r="F734">
        <v>877500</v>
      </c>
      <c r="G734" t="s">
        <v>93863</v>
      </c>
      <c r="H734" t="s">
        <v>5</v>
      </c>
    </row>
    <row r="735" spans="1:8" x14ac:dyDescent="0.3">
      <c r="A735">
        <v>31121</v>
      </c>
      <c r="B735" t="s">
        <v>69231</v>
      </c>
      <c r="C735" t="s">
        <v>3</v>
      </c>
      <c r="D735" t="s">
        <v>164621</v>
      </c>
      <c r="E735" s="4">
        <v>42125</v>
      </c>
      <c r="F735">
        <v>900000</v>
      </c>
      <c r="G735" t="s">
        <v>69218</v>
      </c>
      <c r="H735" t="s">
        <v>126</v>
      </c>
    </row>
    <row r="736" spans="1:8" x14ac:dyDescent="0.3">
      <c r="A736">
        <v>43105</v>
      </c>
      <c r="B736" t="s">
        <v>69232</v>
      </c>
      <c r="C736" t="s">
        <v>3</v>
      </c>
      <c r="D736" t="s">
        <v>164622</v>
      </c>
      <c r="E736" s="4">
        <v>42375</v>
      </c>
      <c r="F736">
        <v>877500</v>
      </c>
      <c r="G736" t="s">
        <v>93863</v>
      </c>
      <c r="H736" t="s">
        <v>5</v>
      </c>
    </row>
    <row r="737" spans="1:8" x14ac:dyDescent="0.3">
      <c r="A737">
        <v>31122</v>
      </c>
      <c r="B737" t="s">
        <v>69232</v>
      </c>
      <c r="C737" t="s">
        <v>3</v>
      </c>
      <c r="D737" t="s">
        <v>164622</v>
      </c>
      <c r="E737" s="4">
        <v>42125</v>
      </c>
      <c r="F737">
        <v>900000</v>
      </c>
      <c r="G737" t="s">
        <v>69218</v>
      </c>
      <c r="H737" t="s">
        <v>126</v>
      </c>
    </row>
    <row r="738" spans="1:8" x14ac:dyDescent="0.3">
      <c r="A738">
        <v>43106</v>
      </c>
      <c r="B738" t="s">
        <v>69233</v>
      </c>
      <c r="C738" t="s">
        <v>3</v>
      </c>
      <c r="D738" t="s">
        <v>164623</v>
      </c>
      <c r="E738" s="4">
        <v>42375</v>
      </c>
      <c r="F738">
        <v>877500</v>
      </c>
      <c r="G738" t="s">
        <v>93863</v>
      </c>
      <c r="H738" t="s">
        <v>5</v>
      </c>
    </row>
    <row r="739" spans="1:8" x14ac:dyDescent="0.3">
      <c r="A739">
        <v>31123</v>
      </c>
      <c r="B739" t="s">
        <v>69233</v>
      </c>
      <c r="C739" t="s">
        <v>3</v>
      </c>
      <c r="D739" t="s">
        <v>164623</v>
      </c>
      <c r="E739" s="4">
        <v>42125</v>
      </c>
      <c r="F739">
        <v>900000</v>
      </c>
      <c r="G739" t="s">
        <v>69218</v>
      </c>
      <c r="H739" t="s">
        <v>126</v>
      </c>
    </row>
    <row r="740" spans="1:8" x14ac:dyDescent="0.3">
      <c r="A740">
        <v>43107</v>
      </c>
      <c r="B740" t="s">
        <v>69234</v>
      </c>
      <c r="C740" t="s">
        <v>3</v>
      </c>
      <c r="D740" t="s">
        <v>164624</v>
      </c>
      <c r="E740" s="4">
        <v>42375</v>
      </c>
      <c r="F740">
        <v>877500</v>
      </c>
      <c r="G740" t="s">
        <v>93863</v>
      </c>
      <c r="H740" t="s">
        <v>5</v>
      </c>
    </row>
    <row r="741" spans="1:8" x14ac:dyDescent="0.3">
      <c r="A741">
        <v>31124</v>
      </c>
      <c r="B741" t="s">
        <v>69234</v>
      </c>
      <c r="C741" t="s">
        <v>3</v>
      </c>
      <c r="D741" t="s">
        <v>164624</v>
      </c>
      <c r="E741" s="4">
        <v>42125</v>
      </c>
      <c r="F741">
        <v>900000</v>
      </c>
      <c r="G741" t="s">
        <v>69218</v>
      </c>
      <c r="H741" t="s">
        <v>126</v>
      </c>
    </row>
    <row r="742" spans="1:8" x14ac:dyDescent="0.3">
      <c r="A742">
        <v>31125</v>
      </c>
      <c r="B742" t="s">
        <v>69235</v>
      </c>
      <c r="C742" t="s">
        <v>37067</v>
      </c>
      <c r="D742" t="s">
        <v>164685</v>
      </c>
      <c r="E742" s="4">
        <v>42125</v>
      </c>
      <c r="F742">
        <v>900000</v>
      </c>
      <c r="G742" t="s">
        <v>69218</v>
      </c>
      <c r="H742" t="s">
        <v>126</v>
      </c>
    </row>
    <row r="743" spans="1:8" x14ac:dyDescent="0.3">
      <c r="A743">
        <v>31126</v>
      </c>
      <c r="B743" t="s">
        <v>69236</v>
      </c>
      <c r="C743" t="s">
        <v>37067</v>
      </c>
      <c r="D743" t="s">
        <v>164686</v>
      </c>
      <c r="E743" s="4">
        <v>42125</v>
      </c>
      <c r="F743">
        <v>900000</v>
      </c>
      <c r="G743" t="s">
        <v>69218</v>
      </c>
      <c r="H743" t="s">
        <v>126</v>
      </c>
    </row>
    <row r="744" spans="1:8" x14ac:dyDescent="0.3">
      <c r="A744">
        <v>31127</v>
      </c>
      <c r="B744" t="s">
        <v>69237</v>
      </c>
      <c r="C744" t="s">
        <v>37067</v>
      </c>
      <c r="D744" t="s">
        <v>164687</v>
      </c>
      <c r="E744" s="4">
        <v>42125</v>
      </c>
      <c r="F744">
        <v>900000</v>
      </c>
      <c r="G744" t="s">
        <v>69218</v>
      </c>
      <c r="H744" t="s">
        <v>126</v>
      </c>
    </row>
    <row r="745" spans="1:8" x14ac:dyDescent="0.3">
      <c r="A745">
        <v>31128</v>
      </c>
      <c r="B745" t="s">
        <v>69238</v>
      </c>
      <c r="C745" t="s">
        <v>37067</v>
      </c>
      <c r="D745" t="s">
        <v>164688</v>
      </c>
      <c r="E745" s="4">
        <v>42125</v>
      </c>
      <c r="F745">
        <v>900000</v>
      </c>
      <c r="G745" t="s">
        <v>69218</v>
      </c>
      <c r="H745" t="s">
        <v>126</v>
      </c>
    </row>
    <row r="746" spans="1:8" x14ac:dyDescent="0.3">
      <c r="A746">
        <v>31129</v>
      </c>
      <c r="B746" t="s">
        <v>69239</v>
      </c>
      <c r="C746" t="s">
        <v>37067</v>
      </c>
      <c r="D746" t="s">
        <v>164689</v>
      </c>
      <c r="E746" s="4">
        <v>42125</v>
      </c>
      <c r="F746">
        <v>900000</v>
      </c>
      <c r="G746" t="s">
        <v>69218</v>
      </c>
      <c r="H746" t="s">
        <v>126</v>
      </c>
    </row>
    <row r="747" spans="1:8" x14ac:dyDescent="0.3">
      <c r="A747">
        <v>31130</v>
      </c>
      <c r="B747" t="s">
        <v>69240</v>
      </c>
      <c r="C747" t="s">
        <v>37067</v>
      </c>
      <c r="D747" t="s">
        <v>164690</v>
      </c>
      <c r="E747" s="4">
        <v>42125</v>
      </c>
      <c r="F747">
        <v>900000</v>
      </c>
      <c r="G747" t="s">
        <v>69218</v>
      </c>
      <c r="H747" t="s">
        <v>126</v>
      </c>
    </row>
    <row r="748" spans="1:8" x14ac:dyDescent="0.3">
      <c r="A748">
        <v>31131</v>
      </c>
      <c r="B748" t="s">
        <v>69241</v>
      </c>
      <c r="C748" t="s">
        <v>37067</v>
      </c>
      <c r="D748" t="s">
        <v>164691</v>
      </c>
      <c r="E748" s="4">
        <v>42125</v>
      </c>
      <c r="F748">
        <v>900000</v>
      </c>
      <c r="G748" t="s">
        <v>69218</v>
      </c>
      <c r="H748" t="s">
        <v>126</v>
      </c>
    </row>
    <row r="749" spans="1:8" x14ac:dyDescent="0.3">
      <c r="A749">
        <v>31132</v>
      </c>
      <c r="B749" t="s">
        <v>69242</v>
      </c>
      <c r="C749" t="s">
        <v>37067</v>
      </c>
      <c r="D749" t="s">
        <v>164692</v>
      </c>
      <c r="E749" s="4">
        <v>42125</v>
      </c>
      <c r="F749">
        <v>900000</v>
      </c>
      <c r="G749" t="s">
        <v>69218</v>
      </c>
      <c r="H749" t="s">
        <v>126</v>
      </c>
    </row>
    <row r="750" spans="1:8" x14ac:dyDescent="0.3">
      <c r="A750">
        <v>31133</v>
      </c>
      <c r="B750" t="s">
        <v>69243</v>
      </c>
      <c r="C750" t="s">
        <v>37067</v>
      </c>
      <c r="D750" t="s">
        <v>164693</v>
      </c>
      <c r="E750" s="4">
        <v>42125</v>
      </c>
      <c r="F750">
        <v>900000</v>
      </c>
      <c r="G750" t="s">
        <v>69218</v>
      </c>
      <c r="H750" t="s">
        <v>126</v>
      </c>
    </row>
    <row r="751" spans="1:8" x14ac:dyDescent="0.3">
      <c r="A751">
        <v>31134</v>
      </c>
      <c r="B751" t="s">
        <v>69244</v>
      </c>
      <c r="C751" t="s">
        <v>37067</v>
      </c>
      <c r="D751" t="s">
        <v>164694</v>
      </c>
      <c r="E751" s="4">
        <v>42125</v>
      </c>
      <c r="F751">
        <v>900000</v>
      </c>
      <c r="G751" t="s">
        <v>69218</v>
      </c>
      <c r="H751" t="s">
        <v>126</v>
      </c>
    </row>
    <row r="752" spans="1:8" x14ac:dyDescent="0.3">
      <c r="A752">
        <v>31135</v>
      </c>
      <c r="B752" t="s">
        <v>69245</v>
      </c>
      <c r="C752" t="s">
        <v>37067</v>
      </c>
      <c r="D752" t="s">
        <v>164695</v>
      </c>
      <c r="E752" s="4">
        <v>42125</v>
      </c>
      <c r="F752">
        <v>900000</v>
      </c>
      <c r="G752" t="s">
        <v>69218</v>
      </c>
      <c r="H752" t="s">
        <v>126</v>
      </c>
    </row>
    <row r="753" spans="1:8" x14ac:dyDescent="0.3">
      <c r="A753">
        <v>31136</v>
      </c>
      <c r="B753" t="s">
        <v>69246</v>
      </c>
      <c r="C753" t="s">
        <v>37067</v>
      </c>
      <c r="D753" t="s">
        <v>164696</v>
      </c>
      <c r="E753" s="4">
        <v>42125</v>
      </c>
      <c r="F753">
        <v>900000</v>
      </c>
      <c r="G753" t="s">
        <v>69218</v>
      </c>
      <c r="H753" t="s">
        <v>126</v>
      </c>
    </row>
    <row r="754" spans="1:8" x14ac:dyDescent="0.3">
      <c r="A754">
        <v>31137</v>
      </c>
      <c r="B754" t="s">
        <v>69247</v>
      </c>
      <c r="C754" t="s">
        <v>37067</v>
      </c>
      <c r="D754" t="s">
        <v>164697</v>
      </c>
      <c r="E754" s="4">
        <v>42125</v>
      </c>
      <c r="F754">
        <v>900000</v>
      </c>
      <c r="G754" t="s">
        <v>69218</v>
      </c>
      <c r="H754" t="s">
        <v>126</v>
      </c>
    </row>
    <row r="755" spans="1:8" x14ac:dyDescent="0.3">
      <c r="A755">
        <v>31138</v>
      </c>
      <c r="B755" t="s">
        <v>69248</v>
      </c>
      <c r="C755" t="s">
        <v>37067</v>
      </c>
      <c r="D755" t="s">
        <v>164698</v>
      </c>
      <c r="E755" s="4">
        <v>42125</v>
      </c>
      <c r="F755">
        <v>900000</v>
      </c>
      <c r="G755" t="s">
        <v>69218</v>
      </c>
      <c r="H755" t="s">
        <v>126</v>
      </c>
    </row>
    <row r="756" spans="1:8" x14ac:dyDescent="0.3">
      <c r="A756">
        <v>31139</v>
      </c>
      <c r="B756" t="s">
        <v>69249</v>
      </c>
      <c r="C756" t="s">
        <v>37067</v>
      </c>
      <c r="D756" t="s">
        <v>164699</v>
      </c>
      <c r="E756" s="4">
        <v>42125</v>
      </c>
      <c r="F756">
        <v>900000</v>
      </c>
      <c r="G756" t="s">
        <v>69218</v>
      </c>
      <c r="H756" t="s">
        <v>126</v>
      </c>
    </row>
    <row r="757" spans="1:8" x14ac:dyDescent="0.3">
      <c r="A757">
        <v>31140</v>
      </c>
      <c r="B757" t="s">
        <v>69250</v>
      </c>
      <c r="C757" t="s">
        <v>37067</v>
      </c>
      <c r="D757" t="s">
        <v>164700</v>
      </c>
      <c r="E757" s="4">
        <v>42125</v>
      </c>
      <c r="F757">
        <v>900000</v>
      </c>
      <c r="G757" t="s">
        <v>69218</v>
      </c>
      <c r="H757" t="s">
        <v>126</v>
      </c>
    </row>
    <row r="758" spans="1:8" x14ac:dyDescent="0.3">
      <c r="A758">
        <v>31141</v>
      </c>
      <c r="B758" t="s">
        <v>69251</v>
      </c>
      <c r="C758" t="s">
        <v>37067</v>
      </c>
      <c r="D758" t="s">
        <v>164701</v>
      </c>
      <c r="E758" s="4">
        <v>42125</v>
      </c>
      <c r="F758">
        <v>900000</v>
      </c>
      <c r="G758" t="s">
        <v>69218</v>
      </c>
      <c r="H758" t="s">
        <v>126</v>
      </c>
    </row>
    <row r="759" spans="1:8" x14ac:dyDescent="0.3">
      <c r="A759">
        <v>31142</v>
      </c>
      <c r="B759" t="s">
        <v>69252</v>
      </c>
      <c r="C759" t="s">
        <v>37067</v>
      </c>
      <c r="D759" t="s">
        <v>164702</v>
      </c>
      <c r="E759" s="4">
        <v>42125</v>
      </c>
      <c r="F759">
        <v>900000</v>
      </c>
      <c r="G759" t="s">
        <v>69218</v>
      </c>
      <c r="H759" t="s">
        <v>126</v>
      </c>
    </row>
    <row r="760" spans="1:8" x14ac:dyDescent="0.3">
      <c r="A760">
        <v>31143</v>
      </c>
      <c r="B760" t="s">
        <v>69253</v>
      </c>
      <c r="C760" t="s">
        <v>37067</v>
      </c>
      <c r="D760" t="s">
        <v>164703</v>
      </c>
      <c r="E760" s="4">
        <v>42125</v>
      </c>
      <c r="F760">
        <v>900000</v>
      </c>
      <c r="G760" t="s">
        <v>69218</v>
      </c>
      <c r="H760" t="s">
        <v>126</v>
      </c>
    </row>
    <row r="761" spans="1:8" x14ac:dyDescent="0.3">
      <c r="A761">
        <v>31144</v>
      </c>
      <c r="B761" t="s">
        <v>69254</v>
      </c>
      <c r="C761" t="s">
        <v>37067</v>
      </c>
      <c r="D761" t="s">
        <v>164704</v>
      </c>
      <c r="E761" s="4">
        <v>42125</v>
      </c>
      <c r="F761">
        <v>900000</v>
      </c>
      <c r="G761" t="s">
        <v>69218</v>
      </c>
      <c r="H761" t="s">
        <v>126</v>
      </c>
    </row>
    <row r="762" spans="1:8" x14ac:dyDescent="0.3">
      <c r="A762">
        <v>31145</v>
      </c>
      <c r="B762" t="s">
        <v>69255</v>
      </c>
      <c r="C762" t="s">
        <v>37067</v>
      </c>
      <c r="D762" t="s">
        <v>164705</v>
      </c>
      <c r="E762" s="4">
        <v>42125</v>
      </c>
      <c r="F762">
        <v>900000</v>
      </c>
      <c r="G762" t="s">
        <v>69218</v>
      </c>
      <c r="H762" t="s">
        <v>126</v>
      </c>
    </row>
    <row r="763" spans="1:8" x14ac:dyDescent="0.3">
      <c r="A763">
        <v>31146</v>
      </c>
      <c r="B763" t="s">
        <v>69256</v>
      </c>
      <c r="C763" t="s">
        <v>37067</v>
      </c>
      <c r="D763" t="s">
        <v>164706</v>
      </c>
      <c r="E763" s="4">
        <v>42125</v>
      </c>
      <c r="F763">
        <v>900000</v>
      </c>
      <c r="G763" t="s">
        <v>69218</v>
      </c>
      <c r="H763" t="s">
        <v>126</v>
      </c>
    </row>
    <row r="764" spans="1:8" x14ac:dyDescent="0.3">
      <c r="A764">
        <v>31147</v>
      </c>
      <c r="B764" t="s">
        <v>69257</v>
      </c>
      <c r="C764" t="s">
        <v>37067</v>
      </c>
      <c r="D764" t="s">
        <v>164707</v>
      </c>
      <c r="E764" s="4">
        <v>42125</v>
      </c>
      <c r="F764">
        <v>900000</v>
      </c>
      <c r="G764" t="s">
        <v>69218</v>
      </c>
      <c r="H764" t="s">
        <v>126</v>
      </c>
    </row>
    <row r="765" spans="1:8" x14ac:dyDescent="0.3">
      <c r="A765">
        <v>31148</v>
      </c>
      <c r="B765" t="s">
        <v>69258</v>
      </c>
      <c r="C765" t="s">
        <v>37067</v>
      </c>
      <c r="D765" t="s">
        <v>164708</v>
      </c>
      <c r="E765" s="4">
        <v>42125</v>
      </c>
      <c r="F765">
        <v>900000</v>
      </c>
      <c r="G765" t="s">
        <v>69218</v>
      </c>
      <c r="H765" t="s">
        <v>126</v>
      </c>
    </row>
    <row r="766" spans="1:8" x14ac:dyDescent="0.3">
      <c r="A766">
        <v>31149</v>
      </c>
      <c r="B766" t="s">
        <v>69259</v>
      </c>
      <c r="C766" t="s">
        <v>37067</v>
      </c>
      <c r="D766" t="s">
        <v>164709</v>
      </c>
      <c r="E766" s="4">
        <v>42125</v>
      </c>
      <c r="F766">
        <v>900000</v>
      </c>
      <c r="G766" t="s">
        <v>69218</v>
      </c>
      <c r="H766" t="s">
        <v>126</v>
      </c>
    </row>
    <row r="767" spans="1:8" x14ac:dyDescent="0.3">
      <c r="A767">
        <v>31150</v>
      </c>
      <c r="B767" t="s">
        <v>69260</v>
      </c>
      <c r="C767" t="s">
        <v>37067</v>
      </c>
      <c r="D767" t="s">
        <v>164710</v>
      </c>
      <c r="E767" s="4">
        <v>42125</v>
      </c>
      <c r="F767">
        <v>900000</v>
      </c>
      <c r="G767" t="s">
        <v>69218</v>
      </c>
      <c r="H767" t="s">
        <v>126</v>
      </c>
    </row>
    <row r="768" spans="1:8" x14ac:dyDescent="0.3">
      <c r="A768">
        <v>31151</v>
      </c>
      <c r="B768" t="s">
        <v>69261</v>
      </c>
      <c r="C768" t="s">
        <v>37067</v>
      </c>
      <c r="D768" t="s">
        <v>164711</v>
      </c>
      <c r="E768" s="4">
        <v>42125</v>
      </c>
      <c r="F768">
        <v>900000</v>
      </c>
      <c r="G768" t="s">
        <v>69218</v>
      </c>
      <c r="H768" t="s">
        <v>126</v>
      </c>
    </row>
    <row r="769" spans="1:8" x14ac:dyDescent="0.3">
      <c r="A769">
        <v>31152</v>
      </c>
      <c r="B769" t="s">
        <v>69262</v>
      </c>
      <c r="C769" t="s">
        <v>37067</v>
      </c>
      <c r="D769" t="s">
        <v>164712</v>
      </c>
      <c r="E769" s="4">
        <v>42125</v>
      </c>
      <c r="F769">
        <v>900000</v>
      </c>
      <c r="G769" t="s">
        <v>69218</v>
      </c>
      <c r="H769" t="s">
        <v>126</v>
      </c>
    </row>
    <row r="770" spans="1:8" x14ac:dyDescent="0.3">
      <c r="A770">
        <v>31153</v>
      </c>
      <c r="B770" t="s">
        <v>69263</v>
      </c>
      <c r="C770" t="s">
        <v>37067</v>
      </c>
      <c r="D770" t="s">
        <v>164713</v>
      </c>
      <c r="E770" s="4">
        <v>42125</v>
      </c>
      <c r="F770">
        <v>900000</v>
      </c>
      <c r="G770" t="s">
        <v>69218</v>
      </c>
      <c r="H770" t="s">
        <v>126</v>
      </c>
    </row>
    <row r="771" spans="1:8" x14ac:dyDescent="0.3">
      <c r="A771">
        <v>31154</v>
      </c>
      <c r="B771" t="s">
        <v>69264</v>
      </c>
      <c r="C771" t="s">
        <v>37067</v>
      </c>
      <c r="D771" t="s">
        <v>164714</v>
      </c>
      <c r="E771" s="4">
        <v>42125</v>
      </c>
      <c r="F771">
        <v>900000</v>
      </c>
      <c r="G771" t="s">
        <v>69218</v>
      </c>
      <c r="H771" t="s">
        <v>126</v>
      </c>
    </row>
    <row r="772" spans="1:8" x14ac:dyDescent="0.3">
      <c r="A772">
        <v>31155</v>
      </c>
      <c r="B772" t="s">
        <v>69265</v>
      </c>
      <c r="C772" t="s">
        <v>37067</v>
      </c>
      <c r="D772" t="s">
        <v>164715</v>
      </c>
      <c r="E772" s="4">
        <v>42125</v>
      </c>
      <c r="F772">
        <v>900000</v>
      </c>
      <c r="G772" t="s">
        <v>69218</v>
      </c>
      <c r="H772" t="s">
        <v>126</v>
      </c>
    </row>
    <row r="773" spans="1:8" x14ac:dyDescent="0.3">
      <c r="A773">
        <v>31156</v>
      </c>
      <c r="B773" t="s">
        <v>69266</v>
      </c>
      <c r="C773" t="s">
        <v>37067</v>
      </c>
      <c r="D773" t="s">
        <v>164716</v>
      </c>
      <c r="E773" s="4">
        <v>42125</v>
      </c>
      <c r="F773">
        <v>900000</v>
      </c>
      <c r="G773" t="s">
        <v>69218</v>
      </c>
      <c r="H773" t="s">
        <v>126</v>
      </c>
    </row>
    <row r="774" spans="1:8" x14ac:dyDescent="0.3">
      <c r="A774">
        <v>31157</v>
      </c>
      <c r="B774" t="s">
        <v>69267</v>
      </c>
      <c r="C774" t="s">
        <v>37067</v>
      </c>
      <c r="D774" t="s">
        <v>164717</v>
      </c>
      <c r="E774" s="4">
        <v>42125</v>
      </c>
      <c r="F774">
        <v>900000</v>
      </c>
      <c r="G774" t="s">
        <v>69218</v>
      </c>
      <c r="H774" t="s">
        <v>126</v>
      </c>
    </row>
    <row r="775" spans="1:8" x14ac:dyDescent="0.3">
      <c r="A775">
        <v>31158</v>
      </c>
      <c r="B775" t="s">
        <v>69268</v>
      </c>
      <c r="C775" t="s">
        <v>37067</v>
      </c>
      <c r="D775" t="s">
        <v>164718</v>
      </c>
      <c r="E775" s="4">
        <v>42125</v>
      </c>
      <c r="F775">
        <v>900000</v>
      </c>
      <c r="G775" t="s">
        <v>69218</v>
      </c>
      <c r="H775" t="s">
        <v>126</v>
      </c>
    </row>
    <row r="776" spans="1:8" x14ac:dyDescent="0.3">
      <c r="A776">
        <v>31159</v>
      </c>
      <c r="B776" t="s">
        <v>69269</v>
      </c>
      <c r="C776" t="s">
        <v>37067</v>
      </c>
      <c r="D776" t="s">
        <v>164719</v>
      </c>
      <c r="E776" s="4">
        <v>42125</v>
      </c>
      <c r="F776">
        <v>900000</v>
      </c>
      <c r="G776" t="s">
        <v>69218</v>
      </c>
      <c r="H776" t="s">
        <v>126</v>
      </c>
    </row>
    <row r="777" spans="1:8" x14ac:dyDescent="0.3">
      <c r="A777">
        <v>31160</v>
      </c>
      <c r="B777" t="s">
        <v>69270</v>
      </c>
      <c r="C777" t="s">
        <v>37067</v>
      </c>
      <c r="D777" t="s">
        <v>164720</v>
      </c>
      <c r="E777" s="4">
        <v>42125</v>
      </c>
      <c r="F777">
        <v>900000</v>
      </c>
      <c r="G777" t="s">
        <v>69218</v>
      </c>
      <c r="H777" t="s">
        <v>126</v>
      </c>
    </row>
    <row r="778" spans="1:8" x14ac:dyDescent="0.3">
      <c r="A778">
        <v>31161</v>
      </c>
      <c r="B778" t="s">
        <v>69271</v>
      </c>
      <c r="C778" t="s">
        <v>37067</v>
      </c>
      <c r="D778" t="s">
        <v>164721</v>
      </c>
      <c r="E778" s="4">
        <v>42125</v>
      </c>
      <c r="F778">
        <v>900000</v>
      </c>
      <c r="G778" t="s">
        <v>69218</v>
      </c>
      <c r="H778" t="s">
        <v>126</v>
      </c>
    </row>
    <row r="779" spans="1:8" x14ac:dyDescent="0.3">
      <c r="A779">
        <v>31162</v>
      </c>
      <c r="B779" t="s">
        <v>69272</v>
      </c>
      <c r="C779" t="s">
        <v>37067</v>
      </c>
      <c r="D779" t="s">
        <v>164722</v>
      </c>
      <c r="E779" s="4">
        <v>42125</v>
      </c>
      <c r="F779">
        <v>900000</v>
      </c>
      <c r="G779" t="s">
        <v>69218</v>
      </c>
      <c r="H779" t="s">
        <v>126</v>
      </c>
    </row>
    <row r="780" spans="1:8" x14ac:dyDescent="0.3">
      <c r="A780">
        <v>31163</v>
      </c>
      <c r="B780" t="s">
        <v>69273</v>
      </c>
      <c r="C780" t="s">
        <v>37067</v>
      </c>
      <c r="D780" t="s">
        <v>164723</v>
      </c>
      <c r="E780" s="4">
        <v>42125</v>
      </c>
      <c r="F780">
        <v>900000</v>
      </c>
      <c r="G780" t="s">
        <v>69218</v>
      </c>
      <c r="H780" t="s">
        <v>126</v>
      </c>
    </row>
    <row r="781" spans="1:8" x14ac:dyDescent="0.3">
      <c r="A781">
        <v>31164</v>
      </c>
      <c r="B781" t="s">
        <v>69274</v>
      </c>
      <c r="C781" t="s">
        <v>37067</v>
      </c>
      <c r="D781" t="s">
        <v>164724</v>
      </c>
      <c r="E781" s="4">
        <v>42125</v>
      </c>
      <c r="F781">
        <v>900000</v>
      </c>
      <c r="G781" t="s">
        <v>69218</v>
      </c>
      <c r="H781" t="s">
        <v>126</v>
      </c>
    </row>
    <row r="782" spans="1:8" x14ac:dyDescent="0.3">
      <c r="A782">
        <v>31165</v>
      </c>
      <c r="B782" t="s">
        <v>69275</v>
      </c>
      <c r="C782" t="s">
        <v>37067</v>
      </c>
      <c r="D782" t="s">
        <v>164725</v>
      </c>
      <c r="E782" s="4">
        <v>42125</v>
      </c>
      <c r="F782">
        <v>900000</v>
      </c>
      <c r="G782" t="s">
        <v>69218</v>
      </c>
      <c r="H782" t="s">
        <v>126</v>
      </c>
    </row>
    <row r="783" spans="1:8" x14ac:dyDescent="0.3">
      <c r="A783">
        <v>31166</v>
      </c>
      <c r="B783" t="s">
        <v>69276</v>
      </c>
      <c r="C783" t="s">
        <v>37067</v>
      </c>
      <c r="D783" t="s">
        <v>164726</v>
      </c>
      <c r="E783" s="4">
        <v>42125</v>
      </c>
      <c r="F783">
        <v>900000</v>
      </c>
      <c r="G783" t="s">
        <v>69218</v>
      </c>
      <c r="H783" t="s">
        <v>126</v>
      </c>
    </row>
    <row r="784" spans="1:8" x14ac:dyDescent="0.3">
      <c r="A784">
        <v>31167</v>
      </c>
      <c r="B784" t="s">
        <v>69277</v>
      </c>
      <c r="C784" t="s">
        <v>37067</v>
      </c>
      <c r="D784" t="s">
        <v>164727</v>
      </c>
      <c r="E784" s="4">
        <v>42125</v>
      </c>
      <c r="F784">
        <v>900000</v>
      </c>
      <c r="G784" t="s">
        <v>69218</v>
      </c>
      <c r="H784" t="s">
        <v>126</v>
      </c>
    </row>
    <row r="785" spans="1:8" x14ac:dyDescent="0.3">
      <c r="A785">
        <v>31168</v>
      </c>
      <c r="B785" t="s">
        <v>69278</v>
      </c>
      <c r="C785" t="s">
        <v>37067</v>
      </c>
      <c r="D785" t="s">
        <v>164728</v>
      </c>
      <c r="E785" s="4">
        <v>42125</v>
      </c>
      <c r="F785">
        <v>900000</v>
      </c>
      <c r="G785" t="s">
        <v>69218</v>
      </c>
      <c r="H785" t="s">
        <v>126</v>
      </c>
    </row>
    <row r="786" spans="1:8" x14ac:dyDescent="0.3">
      <c r="A786">
        <v>31169</v>
      </c>
      <c r="B786" t="s">
        <v>69279</v>
      </c>
      <c r="C786" t="s">
        <v>37067</v>
      </c>
      <c r="D786" t="s">
        <v>164729</v>
      </c>
      <c r="E786" s="4">
        <v>42125</v>
      </c>
      <c r="F786">
        <v>900000</v>
      </c>
      <c r="G786" t="s">
        <v>69218</v>
      </c>
      <c r="H786" t="s">
        <v>126</v>
      </c>
    </row>
    <row r="787" spans="1:8" x14ac:dyDescent="0.3">
      <c r="A787">
        <v>31170</v>
      </c>
      <c r="B787" t="s">
        <v>69280</v>
      </c>
      <c r="C787" t="s">
        <v>37067</v>
      </c>
      <c r="D787" t="s">
        <v>164730</v>
      </c>
      <c r="E787" s="4">
        <v>42125</v>
      </c>
      <c r="F787">
        <v>900000</v>
      </c>
      <c r="G787" t="s">
        <v>69218</v>
      </c>
      <c r="H787" t="s">
        <v>126</v>
      </c>
    </row>
    <row r="788" spans="1:8" x14ac:dyDescent="0.3">
      <c r="A788">
        <v>31171</v>
      </c>
      <c r="B788" t="s">
        <v>69281</v>
      </c>
      <c r="C788" t="s">
        <v>37067</v>
      </c>
      <c r="D788" t="s">
        <v>164731</v>
      </c>
      <c r="E788" s="4">
        <v>42125</v>
      </c>
      <c r="F788">
        <v>900000</v>
      </c>
      <c r="G788" t="s">
        <v>69218</v>
      </c>
      <c r="H788" t="s">
        <v>126</v>
      </c>
    </row>
    <row r="789" spans="1:8" x14ac:dyDescent="0.3">
      <c r="A789">
        <v>31172</v>
      </c>
      <c r="B789" t="s">
        <v>69282</v>
      </c>
      <c r="C789" t="s">
        <v>37067</v>
      </c>
      <c r="D789" t="s">
        <v>164732</v>
      </c>
      <c r="E789" s="4">
        <v>42125</v>
      </c>
      <c r="F789">
        <v>900000</v>
      </c>
      <c r="G789" t="s">
        <v>69218</v>
      </c>
      <c r="H789" t="s">
        <v>126</v>
      </c>
    </row>
    <row r="790" spans="1:8" x14ac:dyDescent="0.3">
      <c r="A790">
        <v>31173</v>
      </c>
      <c r="B790" t="s">
        <v>69283</v>
      </c>
      <c r="C790" t="s">
        <v>37067</v>
      </c>
      <c r="D790" t="s">
        <v>164733</v>
      </c>
      <c r="E790" s="4">
        <v>42125</v>
      </c>
      <c r="F790">
        <v>900000</v>
      </c>
      <c r="G790" t="s">
        <v>69218</v>
      </c>
      <c r="H790" t="s">
        <v>126</v>
      </c>
    </row>
    <row r="791" spans="1:8" x14ac:dyDescent="0.3">
      <c r="A791">
        <v>31174</v>
      </c>
      <c r="B791" t="s">
        <v>69284</v>
      </c>
      <c r="C791" t="s">
        <v>37067</v>
      </c>
      <c r="D791" t="s">
        <v>164734</v>
      </c>
      <c r="E791" s="4">
        <v>42125</v>
      </c>
      <c r="F791">
        <v>900000</v>
      </c>
      <c r="G791" t="s">
        <v>69218</v>
      </c>
      <c r="H791" t="s">
        <v>126</v>
      </c>
    </row>
    <row r="792" spans="1:8" x14ac:dyDescent="0.3">
      <c r="A792">
        <v>31175</v>
      </c>
      <c r="B792" t="s">
        <v>69285</v>
      </c>
      <c r="C792" t="s">
        <v>37067</v>
      </c>
      <c r="D792" t="s">
        <v>164735</v>
      </c>
      <c r="E792" s="4">
        <v>42125</v>
      </c>
      <c r="F792">
        <v>900000</v>
      </c>
      <c r="G792" t="s">
        <v>69218</v>
      </c>
      <c r="H792" t="s">
        <v>126</v>
      </c>
    </row>
    <row r="793" spans="1:8" x14ac:dyDescent="0.3">
      <c r="A793">
        <v>31176</v>
      </c>
      <c r="B793" t="s">
        <v>69286</v>
      </c>
      <c r="C793" t="s">
        <v>37067</v>
      </c>
      <c r="D793" t="s">
        <v>164736</v>
      </c>
      <c r="E793" s="4">
        <v>42125</v>
      </c>
      <c r="F793">
        <v>900000</v>
      </c>
      <c r="G793" t="s">
        <v>69218</v>
      </c>
      <c r="H793" t="s">
        <v>126</v>
      </c>
    </row>
    <row r="794" spans="1:8" x14ac:dyDescent="0.3">
      <c r="A794">
        <v>31177</v>
      </c>
      <c r="B794" t="s">
        <v>69287</v>
      </c>
      <c r="C794" t="s">
        <v>37067</v>
      </c>
      <c r="D794" t="s">
        <v>164737</v>
      </c>
      <c r="E794" s="4">
        <v>42125</v>
      </c>
      <c r="F794">
        <v>900000</v>
      </c>
      <c r="G794" t="s">
        <v>69218</v>
      </c>
      <c r="H794" t="s">
        <v>126</v>
      </c>
    </row>
    <row r="795" spans="1:8" x14ac:dyDescent="0.3">
      <c r="A795">
        <v>53152</v>
      </c>
      <c r="B795" t="s">
        <v>69288</v>
      </c>
      <c r="C795" t="s">
        <v>3</v>
      </c>
      <c r="D795" t="s">
        <v>137038</v>
      </c>
      <c r="E795" s="4">
        <v>42593</v>
      </c>
      <c r="F795">
        <v>157000</v>
      </c>
      <c r="G795" t="s">
        <v>114001</v>
      </c>
      <c r="H795" t="s">
        <v>5</v>
      </c>
    </row>
    <row r="796" spans="1:8" x14ac:dyDescent="0.3">
      <c r="A796">
        <v>31178</v>
      </c>
      <c r="B796" t="s">
        <v>69288</v>
      </c>
      <c r="C796" t="s">
        <v>37067</v>
      </c>
      <c r="D796" t="s">
        <v>164738</v>
      </c>
      <c r="E796" s="4">
        <v>42125</v>
      </c>
      <c r="F796">
        <v>900000</v>
      </c>
      <c r="G796" t="s">
        <v>69218</v>
      </c>
      <c r="H796" t="s">
        <v>126</v>
      </c>
    </row>
    <row r="797" spans="1:8" x14ac:dyDescent="0.3">
      <c r="A797">
        <v>31179</v>
      </c>
      <c r="B797" t="s">
        <v>69289</v>
      </c>
      <c r="C797" t="s">
        <v>37067</v>
      </c>
      <c r="D797" t="s">
        <v>164739</v>
      </c>
      <c r="E797" s="4">
        <v>42125</v>
      </c>
      <c r="F797">
        <v>900000</v>
      </c>
      <c r="G797" t="s">
        <v>69218</v>
      </c>
      <c r="H797" t="s">
        <v>126</v>
      </c>
    </row>
    <row r="798" spans="1:8" x14ac:dyDescent="0.3">
      <c r="A798">
        <v>31180</v>
      </c>
      <c r="B798" t="s">
        <v>69290</v>
      </c>
      <c r="C798" t="s">
        <v>37067</v>
      </c>
      <c r="D798" t="s">
        <v>164740</v>
      </c>
      <c r="E798" s="4">
        <v>42125</v>
      </c>
      <c r="F798">
        <v>900000</v>
      </c>
      <c r="G798" t="s">
        <v>69218</v>
      </c>
      <c r="H798" t="s">
        <v>126</v>
      </c>
    </row>
    <row r="799" spans="1:8" x14ac:dyDescent="0.3">
      <c r="A799">
        <v>31181</v>
      </c>
      <c r="B799" t="s">
        <v>69291</v>
      </c>
      <c r="C799" t="s">
        <v>37067</v>
      </c>
      <c r="D799" t="s">
        <v>164741</v>
      </c>
      <c r="E799" s="4">
        <v>42125</v>
      </c>
      <c r="F799">
        <v>900000</v>
      </c>
      <c r="G799" t="s">
        <v>69218</v>
      </c>
      <c r="H799" t="s">
        <v>126</v>
      </c>
    </row>
    <row r="800" spans="1:8" x14ac:dyDescent="0.3">
      <c r="A800">
        <v>53153</v>
      </c>
      <c r="B800" t="s">
        <v>69292</v>
      </c>
      <c r="C800" t="s">
        <v>3</v>
      </c>
      <c r="D800" t="s">
        <v>137413</v>
      </c>
      <c r="E800" s="4">
        <v>42594</v>
      </c>
      <c r="F800">
        <v>159600</v>
      </c>
      <c r="G800" t="s">
        <v>114002</v>
      </c>
      <c r="H800" t="s">
        <v>5</v>
      </c>
    </row>
    <row r="801" spans="1:8" x14ac:dyDescent="0.3">
      <c r="A801">
        <v>31182</v>
      </c>
      <c r="B801" t="s">
        <v>69292</v>
      </c>
      <c r="C801" t="s">
        <v>37067</v>
      </c>
      <c r="D801" t="s">
        <v>164742</v>
      </c>
      <c r="E801" s="4">
        <v>42125</v>
      </c>
      <c r="F801">
        <v>900000</v>
      </c>
      <c r="G801" t="s">
        <v>69218</v>
      </c>
      <c r="H801" t="s">
        <v>126</v>
      </c>
    </row>
    <row r="802" spans="1:8" x14ac:dyDescent="0.3">
      <c r="A802">
        <v>31183</v>
      </c>
      <c r="B802" t="s">
        <v>69293</v>
      </c>
      <c r="C802" t="s">
        <v>37067</v>
      </c>
      <c r="D802" t="s">
        <v>164743</v>
      </c>
      <c r="E802" s="4">
        <v>42125</v>
      </c>
      <c r="F802">
        <v>900000</v>
      </c>
      <c r="G802" t="s">
        <v>69218</v>
      </c>
      <c r="H802" t="s">
        <v>126</v>
      </c>
    </row>
    <row r="803" spans="1:8" x14ac:dyDescent="0.3">
      <c r="A803">
        <v>54618</v>
      </c>
      <c r="B803" t="s">
        <v>69294</v>
      </c>
      <c r="C803" t="s">
        <v>3</v>
      </c>
      <c r="D803" t="s">
        <v>137918</v>
      </c>
      <c r="E803" s="4">
        <v>42622</v>
      </c>
      <c r="F803">
        <v>160850</v>
      </c>
      <c r="G803" t="s">
        <v>116987</v>
      </c>
      <c r="H803" t="s">
        <v>5</v>
      </c>
    </row>
    <row r="804" spans="1:8" x14ac:dyDescent="0.3">
      <c r="A804">
        <v>31184</v>
      </c>
      <c r="B804" t="s">
        <v>69294</v>
      </c>
      <c r="C804" t="s">
        <v>37067</v>
      </c>
      <c r="D804" t="s">
        <v>164744</v>
      </c>
      <c r="E804" s="4">
        <v>42125</v>
      </c>
      <c r="F804">
        <v>900000</v>
      </c>
      <c r="G804" t="s">
        <v>69218</v>
      </c>
      <c r="H804" t="s">
        <v>126</v>
      </c>
    </row>
    <row r="805" spans="1:8" x14ac:dyDescent="0.3">
      <c r="A805">
        <v>53154</v>
      </c>
      <c r="B805" t="s">
        <v>69295</v>
      </c>
      <c r="C805" t="s">
        <v>3</v>
      </c>
      <c r="D805" t="s">
        <v>137039</v>
      </c>
      <c r="E805" s="4">
        <v>42587</v>
      </c>
      <c r="F805">
        <v>157000</v>
      </c>
      <c r="G805" t="s">
        <v>114003</v>
      </c>
      <c r="H805" t="s">
        <v>5</v>
      </c>
    </row>
    <row r="806" spans="1:8" x14ac:dyDescent="0.3">
      <c r="A806">
        <v>31185</v>
      </c>
      <c r="B806" t="s">
        <v>69295</v>
      </c>
      <c r="C806" t="s">
        <v>37067</v>
      </c>
      <c r="D806" t="s">
        <v>164745</v>
      </c>
      <c r="E806" s="4">
        <v>42125</v>
      </c>
      <c r="F806">
        <v>900000</v>
      </c>
      <c r="G806" t="s">
        <v>69218</v>
      </c>
      <c r="H806" t="s">
        <v>126</v>
      </c>
    </row>
    <row r="807" spans="1:8" x14ac:dyDescent="0.3">
      <c r="A807">
        <v>31186</v>
      </c>
      <c r="B807" t="s">
        <v>69296</v>
      </c>
      <c r="C807" t="s">
        <v>37067</v>
      </c>
      <c r="D807" t="s">
        <v>164746</v>
      </c>
      <c r="E807" s="4">
        <v>42125</v>
      </c>
      <c r="F807">
        <v>900000</v>
      </c>
      <c r="G807" t="s">
        <v>69218</v>
      </c>
      <c r="H807" t="s">
        <v>126</v>
      </c>
    </row>
    <row r="808" spans="1:8" x14ac:dyDescent="0.3">
      <c r="A808">
        <v>31187</v>
      </c>
      <c r="B808" t="s">
        <v>69297</v>
      </c>
      <c r="C808" t="s">
        <v>37067</v>
      </c>
      <c r="D808" t="s">
        <v>164747</v>
      </c>
      <c r="E808" s="4">
        <v>42125</v>
      </c>
      <c r="F808">
        <v>900000</v>
      </c>
      <c r="G808" t="s">
        <v>69218</v>
      </c>
      <c r="H808" t="s">
        <v>126</v>
      </c>
    </row>
    <row r="809" spans="1:8" x14ac:dyDescent="0.3">
      <c r="A809">
        <v>31188</v>
      </c>
      <c r="B809" t="s">
        <v>69298</v>
      </c>
      <c r="C809" t="s">
        <v>37067</v>
      </c>
      <c r="D809" t="s">
        <v>164748</v>
      </c>
      <c r="E809" s="4">
        <v>42125</v>
      </c>
      <c r="F809">
        <v>900000</v>
      </c>
      <c r="G809" t="s">
        <v>69218</v>
      </c>
      <c r="H809" t="s">
        <v>126</v>
      </c>
    </row>
    <row r="810" spans="1:8" x14ac:dyDescent="0.3">
      <c r="A810">
        <v>31189</v>
      </c>
      <c r="B810" t="s">
        <v>69299</v>
      </c>
      <c r="C810" t="s">
        <v>37067</v>
      </c>
      <c r="D810" t="s">
        <v>164749</v>
      </c>
      <c r="E810" s="4">
        <v>42125</v>
      </c>
      <c r="F810">
        <v>900000</v>
      </c>
      <c r="G810" t="s">
        <v>69218</v>
      </c>
      <c r="H810" t="s">
        <v>126</v>
      </c>
    </row>
    <row r="811" spans="1:8" x14ac:dyDescent="0.3">
      <c r="A811">
        <v>54619</v>
      </c>
      <c r="B811" t="s">
        <v>69300</v>
      </c>
      <c r="C811" t="s">
        <v>3</v>
      </c>
      <c r="D811" t="s">
        <v>137421</v>
      </c>
      <c r="E811" s="4">
        <v>42628</v>
      </c>
      <c r="F811">
        <v>159900</v>
      </c>
      <c r="G811" t="s">
        <v>116988</v>
      </c>
      <c r="H811" t="s">
        <v>5</v>
      </c>
    </row>
    <row r="812" spans="1:8" x14ac:dyDescent="0.3">
      <c r="A812">
        <v>31190</v>
      </c>
      <c r="B812" t="s">
        <v>69300</v>
      </c>
      <c r="C812" t="s">
        <v>37067</v>
      </c>
      <c r="D812" t="s">
        <v>164750</v>
      </c>
      <c r="E812" s="4">
        <v>42125</v>
      </c>
      <c r="F812">
        <v>900000</v>
      </c>
      <c r="G812" t="s">
        <v>69218</v>
      </c>
      <c r="H812" t="s">
        <v>126</v>
      </c>
    </row>
    <row r="813" spans="1:8" x14ac:dyDescent="0.3">
      <c r="A813">
        <v>31191</v>
      </c>
      <c r="B813" t="s">
        <v>69301</v>
      </c>
      <c r="C813" t="s">
        <v>37067</v>
      </c>
      <c r="D813" t="s">
        <v>164751</v>
      </c>
      <c r="E813" s="4">
        <v>42125</v>
      </c>
      <c r="F813">
        <v>900000</v>
      </c>
      <c r="G813" t="s">
        <v>69218</v>
      </c>
      <c r="H813" t="s">
        <v>126</v>
      </c>
    </row>
    <row r="814" spans="1:8" x14ac:dyDescent="0.3">
      <c r="A814">
        <v>53155</v>
      </c>
      <c r="B814" t="s">
        <v>69302</v>
      </c>
      <c r="C814" t="s">
        <v>3</v>
      </c>
      <c r="D814" t="s">
        <v>137040</v>
      </c>
      <c r="E814" s="4">
        <v>42600</v>
      </c>
      <c r="F814">
        <v>157000</v>
      </c>
      <c r="G814" t="s">
        <v>114004</v>
      </c>
      <c r="H814" t="s">
        <v>5</v>
      </c>
    </row>
    <row r="815" spans="1:8" x14ac:dyDescent="0.3">
      <c r="A815">
        <v>31192</v>
      </c>
      <c r="B815" t="s">
        <v>69302</v>
      </c>
      <c r="C815" t="s">
        <v>37067</v>
      </c>
      <c r="D815" t="s">
        <v>164752</v>
      </c>
      <c r="E815" s="4">
        <v>42125</v>
      </c>
      <c r="F815">
        <v>900000</v>
      </c>
      <c r="G815" t="s">
        <v>69218</v>
      </c>
      <c r="H815" t="s">
        <v>126</v>
      </c>
    </row>
    <row r="816" spans="1:8" x14ac:dyDescent="0.3">
      <c r="A816">
        <v>31193</v>
      </c>
      <c r="B816" t="s">
        <v>69303</v>
      </c>
      <c r="C816" t="s">
        <v>37067</v>
      </c>
      <c r="D816" t="s">
        <v>164753</v>
      </c>
      <c r="E816" s="4">
        <v>42125</v>
      </c>
      <c r="F816">
        <v>900000</v>
      </c>
      <c r="G816" t="s">
        <v>69218</v>
      </c>
      <c r="H816" t="s">
        <v>126</v>
      </c>
    </row>
    <row r="817" spans="1:8" x14ac:dyDescent="0.3">
      <c r="A817">
        <v>31194</v>
      </c>
      <c r="B817" t="s">
        <v>69304</v>
      </c>
      <c r="C817" t="s">
        <v>37067</v>
      </c>
      <c r="D817" t="s">
        <v>164754</v>
      </c>
      <c r="E817" s="4">
        <v>42125</v>
      </c>
      <c r="F817">
        <v>900000</v>
      </c>
      <c r="G817" t="s">
        <v>69218</v>
      </c>
      <c r="H817" t="s">
        <v>126</v>
      </c>
    </row>
    <row r="818" spans="1:8" x14ac:dyDescent="0.3">
      <c r="A818">
        <v>31195</v>
      </c>
      <c r="B818" t="s">
        <v>69305</v>
      </c>
      <c r="C818" t="s">
        <v>37067</v>
      </c>
      <c r="D818" t="s">
        <v>164755</v>
      </c>
      <c r="E818" s="4">
        <v>42125</v>
      </c>
      <c r="F818">
        <v>900000</v>
      </c>
      <c r="G818" t="s">
        <v>69218</v>
      </c>
      <c r="H818" t="s">
        <v>126</v>
      </c>
    </row>
    <row r="819" spans="1:8" x14ac:dyDescent="0.3">
      <c r="A819">
        <v>31196</v>
      </c>
      <c r="B819" t="s">
        <v>69306</v>
      </c>
      <c r="C819" t="s">
        <v>37067</v>
      </c>
      <c r="D819" t="s">
        <v>164756</v>
      </c>
      <c r="E819" s="4">
        <v>42125</v>
      </c>
      <c r="F819">
        <v>900000</v>
      </c>
      <c r="G819" t="s">
        <v>69218</v>
      </c>
      <c r="H819" t="s">
        <v>126</v>
      </c>
    </row>
    <row r="820" spans="1:8" x14ac:dyDescent="0.3">
      <c r="A820">
        <v>31197</v>
      </c>
      <c r="B820" t="s">
        <v>69307</v>
      </c>
      <c r="C820" t="s">
        <v>37067</v>
      </c>
      <c r="D820" t="s">
        <v>164757</v>
      </c>
      <c r="E820" s="4">
        <v>42125</v>
      </c>
      <c r="F820">
        <v>900000</v>
      </c>
      <c r="G820" t="s">
        <v>69218</v>
      </c>
      <c r="H820" t="s">
        <v>126</v>
      </c>
    </row>
    <row r="821" spans="1:8" x14ac:dyDescent="0.3">
      <c r="A821">
        <v>31198</v>
      </c>
      <c r="B821" t="s">
        <v>69308</v>
      </c>
      <c r="C821" t="s">
        <v>37067</v>
      </c>
      <c r="D821" t="s">
        <v>164758</v>
      </c>
      <c r="E821" s="4">
        <v>42125</v>
      </c>
      <c r="F821">
        <v>900000</v>
      </c>
      <c r="G821" t="s">
        <v>69218</v>
      </c>
      <c r="H821" t="s">
        <v>126</v>
      </c>
    </row>
    <row r="822" spans="1:8" x14ac:dyDescent="0.3">
      <c r="A822">
        <v>31199</v>
      </c>
      <c r="B822" t="s">
        <v>69309</v>
      </c>
      <c r="C822" t="s">
        <v>37067</v>
      </c>
      <c r="D822" t="s">
        <v>164759</v>
      </c>
      <c r="E822" s="4">
        <v>42125</v>
      </c>
      <c r="F822">
        <v>900000</v>
      </c>
      <c r="G822" t="s">
        <v>69218</v>
      </c>
      <c r="H822" t="s">
        <v>126</v>
      </c>
    </row>
    <row r="823" spans="1:8" x14ac:dyDescent="0.3">
      <c r="A823">
        <v>31200</v>
      </c>
      <c r="B823" t="s">
        <v>69310</v>
      </c>
      <c r="C823" t="s">
        <v>37067</v>
      </c>
      <c r="D823" t="s">
        <v>164760</v>
      </c>
      <c r="E823" s="4">
        <v>42125</v>
      </c>
      <c r="F823">
        <v>900000</v>
      </c>
      <c r="G823" t="s">
        <v>69218</v>
      </c>
      <c r="H823" t="s">
        <v>126</v>
      </c>
    </row>
    <row r="824" spans="1:8" x14ac:dyDescent="0.3">
      <c r="A824">
        <v>31201</v>
      </c>
      <c r="B824" t="s">
        <v>69311</v>
      </c>
      <c r="C824" t="s">
        <v>37067</v>
      </c>
      <c r="D824" t="s">
        <v>164761</v>
      </c>
      <c r="E824" s="4">
        <v>42125</v>
      </c>
      <c r="F824">
        <v>900000</v>
      </c>
      <c r="G824" t="s">
        <v>69218</v>
      </c>
      <c r="H824" t="s">
        <v>126</v>
      </c>
    </row>
    <row r="825" spans="1:8" x14ac:dyDescent="0.3">
      <c r="A825">
        <v>31202</v>
      </c>
      <c r="B825" t="s">
        <v>69312</v>
      </c>
      <c r="C825" t="s">
        <v>37067</v>
      </c>
      <c r="D825" t="s">
        <v>164762</v>
      </c>
      <c r="E825" s="4">
        <v>42125</v>
      </c>
      <c r="F825">
        <v>900000</v>
      </c>
      <c r="G825" t="s">
        <v>69218</v>
      </c>
      <c r="H825" t="s">
        <v>126</v>
      </c>
    </row>
    <row r="826" spans="1:8" x14ac:dyDescent="0.3">
      <c r="A826">
        <v>31203</v>
      </c>
      <c r="B826" t="s">
        <v>69313</v>
      </c>
      <c r="C826" t="s">
        <v>37067</v>
      </c>
      <c r="D826" t="s">
        <v>164763</v>
      </c>
      <c r="E826" s="4">
        <v>42125</v>
      </c>
      <c r="F826">
        <v>900000</v>
      </c>
      <c r="G826" t="s">
        <v>69218</v>
      </c>
      <c r="H826" t="s">
        <v>126</v>
      </c>
    </row>
    <row r="827" spans="1:8" x14ac:dyDescent="0.3">
      <c r="A827">
        <v>31204</v>
      </c>
      <c r="B827" t="s">
        <v>69314</v>
      </c>
      <c r="C827" t="s">
        <v>37067</v>
      </c>
      <c r="D827" t="s">
        <v>164764</v>
      </c>
      <c r="E827" s="4">
        <v>42125</v>
      </c>
      <c r="F827">
        <v>900000</v>
      </c>
      <c r="G827" t="s">
        <v>69218</v>
      </c>
      <c r="H827" t="s">
        <v>126</v>
      </c>
    </row>
    <row r="828" spans="1:8" x14ac:dyDescent="0.3">
      <c r="A828">
        <v>31205</v>
      </c>
      <c r="B828" t="s">
        <v>69315</v>
      </c>
      <c r="C828" t="s">
        <v>37067</v>
      </c>
      <c r="D828" t="s">
        <v>164765</v>
      </c>
      <c r="E828" s="4">
        <v>42125</v>
      </c>
      <c r="F828">
        <v>900000</v>
      </c>
      <c r="G828" t="s">
        <v>69218</v>
      </c>
      <c r="H828" t="s">
        <v>126</v>
      </c>
    </row>
    <row r="829" spans="1:8" x14ac:dyDescent="0.3">
      <c r="A829">
        <v>31206</v>
      </c>
      <c r="B829" t="s">
        <v>69316</v>
      </c>
      <c r="C829" t="s">
        <v>37067</v>
      </c>
      <c r="D829" t="s">
        <v>164766</v>
      </c>
      <c r="E829" s="4">
        <v>42125</v>
      </c>
      <c r="F829">
        <v>900000</v>
      </c>
      <c r="G829" t="s">
        <v>69218</v>
      </c>
      <c r="H829" t="s">
        <v>126</v>
      </c>
    </row>
    <row r="830" spans="1:8" x14ac:dyDescent="0.3">
      <c r="A830">
        <v>31207</v>
      </c>
      <c r="B830" t="s">
        <v>69317</v>
      </c>
      <c r="C830" t="s">
        <v>37067</v>
      </c>
      <c r="D830" t="s">
        <v>164767</v>
      </c>
      <c r="E830" s="4">
        <v>42125</v>
      </c>
      <c r="F830">
        <v>900000</v>
      </c>
      <c r="G830" t="s">
        <v>69218</v>
      </c>
      <c r="H830" t="s">
        <v>126</v>
      </c>
    </row>
    <row r="831" spans="1:8" x14ac:dyDescent="0.3">
      <c r="A831">
        <v>31208</v>
      </c>
      <c r="B831" t="s">
        <v>69318</v>
      </c>
      <c r="C831" t="s">
        <v>37067</v>
      </c>
      <c r="D831" t="s">
        <v>164768</v>
      </c>
      <c r="E831" s="4">
        <v>42125</v>
      </c>
      <c r="F831">
        <v>900000</v>
      </c>
      <c r="G831" t="s">
        <v>69218</v>
      </c>
      <c r="H831" t="s">
        <v>126</v>
      </c>
    </row>
    <row r="832" spans="1:8" x14ac:dyDescent="0.3">
      <c r="A832">
        <v>31209</v>
      </c>
      <c r="B832" t="s">
        <v>69319</v>
      </c>
      <c r="C832" t="s">
        <v>37067</v>
      </c>
      <c r="D832" t="s">
        <v>164769</v>
      </c>
      <c r="E832" s="4">
        <v>42125</v>
      </c>
      <c r="F832">
        <v>900000</v>
      </c>
      <c r="G832" t="s">
        <v>69218</v>
      </c>
      <c r="H832" t="s">
        <v>126</v>
      </c>
    </row>
    <row r="833" spans="1:19" x14ac:dyDescent="0.3">
      <c r="A833">
        <v>31210</v>
      </c>
      <c r="B833" t="s">
        <v>69320</v>
      </c>
      <c r="C833" t="s">
        <v>37067</v>
      </c>
      <c r="D833" t="s">
        <v>164770</v>
      </c>
      <c r="E833" s="4">
        <v>42125</v>
      </c>
      <c r="F833">
        <v>900000</v>
      </c>
      <c r="G833" t="s">
        <v>69218</v>
      </c>
      <c r="H833" t="s">
        <v>126</v>
      </c>
    </row>
    <row r="834" spans="1:19" x14ac:dyDescent="0.3">
      <c r="A834">
        <v>31211</v>
      </c>
      <c r="B834" t="s">
        <v>69321</v>
      </c>
      <c r="C834" t="s">
        <v>37067</v>
      </c>
      <c r="D834" t="s">
        <v>164771</v>
      </c>
      <c r="E834" s="4">
        <v>42125</v>
      </c>
      <c r="F834">
        <v>900000</v>
      </c>
      <c r="G834" t="s">
        <v>69218</v>
      </c>
      <c r="H834" t="s">
        <v>126</v>
      </c>
    </row>
    <row r="835" spans="1:19" x14ac:dyDescent="0.3">
      <c r="A835">
        <v>31212</v>
      </c>
      <c r="B835" t="s">
        <v>69322</v>
      </c>
      <c r="C835" t="s">
        <v>37067</v>
      </c>
      <c r="D835" t="s">
        <v>164772</v>
      </c>
      <c r="E835" s="4">
        <v>42125</v>
      </c>
      <c r="F835">
        <v>900000</v>
      </c>
      <c r="G835" t="s">
        <v>69218</v>
      </c>
      <c r="H835" t="s">
        <v>126</v>
      </c>
    </row>
    <row r="836" spans="1:19" x14ac:dyDescent="0.3">
      <c r="A836">
        <v>31213</v>
      </c>
      <c r="B836" t="s">
        <v>69323</v>
      </c>
      <c r="C836" t="s">
        <v>37067</v>
      </c>
      <c r="D836" t="s">
        <v>164773</v>
      </c>
      <c r="E836" s="4">
        <v>42125</v>
      </c>
      <c r="F836">
        <v>900000</v>
      </c>
      <c r="G836" t="s">
        <v>69218</v>
      </c>
      <c r="H836" t="s">
        <v>126</v>
      </c>
    </row>
    <row r="837" spans="1:19" x14ac:dyDescent="0.3">
      <c r="A837">
        <v>31214</v>
      </c>
      <c r="B837" t="s">
        <v>69324</v>
      </c>
      <c r="C837" t="s">
        <v>37067</v>
      </c>
      <c r="D837" t="s">
        <v>164774</v>
      </c>
      <c r="E837" s="4">
        <v>42125</v>
      </c>
      <c r="F837">
        <v>900000</v>
      </c>
      <c r="G837" t="s">
        <v>69218</v>
      </c>
      <c r="H837" t="s">
        <v>126</v>
      </c>
    </row>
    <row r="838" spans="1:19" x14ac:dyDescent="0.3">
      <c r="A838">
        <v>31215</v>
      </c>
      <c r="B838" t="s">
        <v>69325</v>
      </c>
      <c r="C838" t="s">
        <v>37067</v>
      </c>
      <c r="D838" t="s">
        <v>164775</v>
      </c>
      <c r="E838" s="4">
        <v>42125</v>
      </c>
      <c r="F838">
        <v>900000</v>
      </c>
      <c r="G838" t="s">
        <v>69218</v>
      </c>
      <c r="H838" t="s">
        <v>126</v>
      </c>
    </row>
    <row r="839" spans="1:19" x14ac:dyDescent="0.3">
      <c r="A839">
        <v>31216</v>
      </c>
      <c r="B839" t="s">
        <v>69326</v>
      </c>
      <c r="C839" t="s">
        <v>37067</v>
      </c>
      <c r="D839" t="s">
        <v>164776</v>
      </c>
      <c r="E839" s="4">
        <v>42125</v>
      </c>
      <c r="F839">
        <v>900000</v>
      </c>
      <c r="G839" t="s">
        <v>69218</v>
      </c>
      <c r="H839" t="s">
        <v>126</v>
      </c>
    </row>
    <row r="840" spans="1:19" x14ac:dyDescent="0.3">
      <c r="A840">
        <v>31217</v>
      </c>
      <c r="B840" t="s">
        <v>69327</v>
      </c>
      <c r="C840" t="s">
        <v>37067</v>
      </c>
      <c r="D840" t="s">
        <v>164777</v>
      </c>
      <c r="E840" s="4">
        <v>42125</v>
      </c>
      <c r="F840">
        <v>900000</v>
      </c>
      <c r="G840" t="s">
        <v>69218</v>
      </c>
      <c r="H840" t="s">
        <v>126</v>
      </c>
    </row>
    <row r="841" spans="1:19" x14ac:dyDescent="0.3">
      <c r="A841">
        <v>31218</v>
      </c>
      <c r="B841" t="s">
        <v>69328</v>
      </c>
      <c r="C841" t="s">
        <v>37067</v>
      </c>
      <c r="D841" t="s">
        <v>164778</v>
      </c>
      <c r="E841" s="4">
        <v>42125</v>
      </c>
      <c r="F841">
        <v>900000</v>
      </c>
      <c r="G841" t="s">
        <v>69218</v>
      </c>
      <c r="H841" t="s">
        <v>126</v>
      </c>
    </row>
    <row r="842" spans="1:19" x14ac:dyDescent="0.3">
      <c r="A842">
        <v>31219</v>
      </c>
      <c r="B842" t="s">
        <v>69329</v>
      </c>
      <c r="C842" t="s">
        <v>37067</v>
      </c>
      <c r="D842" t="s">
        <v>164779</v>
      </c>
      <c r="E842" s="4">
        <v>42125</v>
      </c>
      <c r="F842">
        <v>900000</v>
      </c>
      <c r="G842" t="s">
        <v>69218</v>
      </c>
      <c r="H842" t="s">
        <v>126</v>
      </c>
    </row>
    <row r="843" spans="1:19" x14ac:dyDescent="0.3">
      <c r="A843">
        <v>31220</v>
      </c>
      <c r="B843" t="s">
        <v>69330</v>
      </c>
      <c r="C843" t="s">
        <v>37067</v>
      </c>
      <c r="D843" t="s">
        <v>164780</v>
      </c>
      <c r="E843" s="4">
        <v>42125</v>
      </c>
      <c r="F843">
        <v>900000</v>
      </c>
      <c r="G843" t="s">
        <v>69218</v>
      </c>
      <c r="H843" t="s">
        <v>126</v>
      </c>
    </row>
    <row r="844" spans="1:19" x14ac:dyDescent="0.3">
      <c r="A844">
        <v>31221</v>
      </c>
      <c r="B844" t="s">
        <v>69331</v>
      </c>
      <c r="C844" t="s">
        <v>37067</v>
      </c>
      <c r="D844" t="s">
        <v>164781</v>
      </c>
      <c r="E844" s="4">
        <v>42125</v>
      </c>
      <c r="F844">
        <v>900000</v>
      </c>
      <c r="G844" t="s">
        <v>69218</v>
      </c>
      <c r="H844" t="s">
        <v>126</v>
      </c>
    </row>
    <row r="845" spans="1:19" x14ac:dyDescent="0.3">
      <c r="A845">
        <v>31222</v>
      </c>
      <c r="B845" t="s">
        <v>69332</v>
      </c>
      <c r="C845" t="s">
        <v>37067</v>
      </c>
      <c r="D845" t="s">
        <v>164782</v>
      </c>
      <c r="E845" s="4">
        <v>42125</v>
      </c>
      <c r="F845">
        <v>900000</v>
      </c>
      <c r="G845" t="s">
        <v>69218</v>
      </c>
      <c r="H845" t="s">
        <v>126</v>
      </c>
    </row>
    <row r="846" spans="1:19" x14ac:dyDescent="0.3">
      <c r="A846">
        <v>31223</v>
      </c>
      <c r="B846" t="s">
        <v>69333</v>
      </c>
      <c r="C846" t="s">
        <v>37067</v>
      </c>
      <c r="D846" t="s">
        <v>164783</v>
      </c>
      <c r="E846" s="4">
        <v>42125</v>
      </c>
      <c r="F846">
        <v>900000</v>
      </c>
      <c r="G846" t="s">
        <v>69218</v>
      </c>
      <c r="H846" t="s">
        <v>126</v>
      </c>
    </row>
    <row r="847" spans="1:19" x14ac:dyDescent="0.3">
      <c r="A847">
        <v>7023</v>
      </c>
      <c r="B847" t="s">
        <v>16688</v>
      </c>
      <c r="C847" t="s">
        <v>7</v>
      </c>
      <c r="D847" t="s">
        <v>131790</v>
      </c>
      <c r="E847" s="4">
        <v>41516</v>
      </c>
      <c r="F847">
        <v>129900</v>
      </c>
      <c r="G847" t="s">
        <v>16689</v>
      </c>
      <c r="H847" t="s">
        <v>5</v>
      </c>
      <c r="I847" t="s">
        <v>16690</v>
      </c>
      <c r="J847" t="s">
        <v>172889</v>
      </c>
      <c r="K847">
        <v>0.96</v>
      </c>
      <c r="L847" t="s">
        <v>361</v>
      </c>
      <c r="M847">
        <v>32000</v>
      </c>
      <c r="N847">
        <v>95100</v>
      </c>
      <c r="O847">
        <v>130200</v>
      </c>
      <c r="P847">
        <v>1962</v>
      </c>
      <c r="Q847">
        <v>3</v>
      </c>
      <c r="R847">
        <v>1</v>
      </c>
      <c r="S847">
        <v>1</v>
      </c>
    </row>
    <row r="848" spans="1:19" x14ac:dyDescent="0.3">
      <c r="A848">
        <v>31224</v>
      </c>
      <c r="B848" t="s">
        <v>69334</v>
      </c>
      <c r="C848" t="s">
        <v>7</v>
      </c>
      <c r="D848" t="s">
        <v>148466</v>
      </c>
      <c r="E848" s="4">
        <v>42132</v>
      </c>
      <c r="F848">
        <v>236000</v>
      </c>
      <c r="G848" t="s">
        <v>69335</v>
      </c>
      <c r="H848" t="s">
        <v>5</v>
      </c>
      <c r="I848" t="s">
        <v>69336</v>
      </c>
      <c r="J848" t="s">
        <v>180554</v>
      </c>
      <c r="K848">
        <v>0.94</v>
      </c>
      <c r="L848" t="s">
        <v>361</v>
      </c>
      <c r="M848">
        <v>32000</v>
      </c>
      <c r="N848">
        <v>159000</v>
      </c>
      <c r="O848">
        <v>207000</v>
      </c>
      <c r="P848">
        <v>1960</v>
      </c>
      <c r="Q848">
        <v>4</v>
      </c>
      <c r="R848">
        <v>2</v>
      </c>
      <c r="S848">
        <v>0</v>
      </c>
    </row>
    <row r="849" spans="1:19" x14ac:dyDescent="0.3">
      <c r="A849">
        <v>51995</v>
      </c>
      <c r="B849" t="s">
        <v>111613</v>
      </c>
      <c r="C849" t="s">
        <v>7</v>
      </c>
      <c r="D849" t="s">
        <v>151247</v>
      </c>
      <c r="E849" s="4">
        <v>42570</v>
      </c>
      <c r="F849">
        <v>265000</v>
      </c>
      <c r="G849" t="s">
        <v>111614</v>
      </c>
      <c r="H849" t="s">
        <v>5</v>
      </c>
      <c r="I849" t="s">
        <v>111615</v>
      </c>
      <c r="J849" t="s">
        <v>181570</v>
      </c>
      <c r="K849">
        <v>1.1399999999999999</v>
      </c>
      <c r="L849" t="s">
        <v>361</v>
      </c>
      <c r="M849">
        <v>32000</v>
      </c>
      <c r="N849">
        <v>129000</v>
      </c>
      <c r="O849">
        <v>161000</v>
      </c>
      <c r="P849">
        <v>1962</v>
      </c>
      <c r="Q849">
        <v>4</v>
      </c>
      <c r="R849">
        <v>2</v>
      </c>
      <c r="S849">
        <v>0</v>
      </c>
    </row>
    <row r="850" spans="1:19" x14ac:dyDescent="0.3">
      <c r="A850">
        <v>4542</v>
      </c>
      <c r="B850" t="s">
        <v>10860</v>
      </c>
      <c r="C850" t="s">
        <v>7</v>
      </c>
      <c r="D850" t="s">
        <v>143773</v>
      </c>
      <c r="E850" s="4">
        <v>41452</v>
      </c>
      <c r="F850">
        <v>199500</v>
      </c>
      <c r="G850" t="s">
        <v>10861</v>
      </c>
      <c r="H850" t="s">
        <v>5</v>
      </c>
      <c r="I850" t="s">
        <v>10862</v>
      </c>
      <c r="J850" t="s">
        <v>178732</v>
      </c>
      <c r="K850">
        <v>1.17</v>
      </c>
      <c r="L850" t="s">
        <v>361</v>
      </c>
      <c r="M850">
        <v>32000</v>
      </c>
      <c r="N850">
        <v>161100</v>
      </c>
      <c r="O850">
        <v>193100</v>
      </c>
      <c r="P850">
        <v>1964</v>
      </c>
      <c r="Q850">
        <v>3</v>
      </c>
      <c r="R850">
        <v>3</v>
      </c>
      <c r="S850">
        <v>0</v>
      </c>
    </row>
    <row r="851" spans="1:19" x14ac:dyDescent="0.3">
      <c r="A851">
        <v>33056</v>
      </c>
      <c r="B851" t="s">
        <v>73105</v>
      </c>
      <c r="C851" t="s">
        <v>7</v>
      </c>
      <c r="D851" t="s">
        <v>140191</v>
      </c>
      <c r="E851" s="4">
        <v>42181</v>
      </c>
      <c r="F851">
        <v>175000</v>
      </c>
      <c r="G851" t="s">
        <v>73106</v>
      </c>
      <c r="H851" t="s">
        <v>5</v>
      </c>
      <c r="I851" t="s">
        <v>73107</v>
      </c>
      <c r="J851" t="s">
        <v>177215</v>
      </c>
      <c r="K851">
        <v>0.88</v>
      </c>
      <c r="L851" t="s">
        <v>361</v>
      </c>
      <c r="M851">
        <v>32000</v>
      </c>
      <c r="N851">
        <v>134400</v>
      </c>
      <c r="O851">
        <v>166400</v>
      </c>
      <c r="P851">
        <v>1968</v>
      </c>
      <c r="Q851">
        <v>3</v>
      </c>
      <c r="R851">
        <v>2</v>
      </c>
      <c r="S851">
        <v>1</v>
      </c>
    </row>
    <row r="852" spans="1:19" x14ac:dyDescent="0.3">
      <c r="A852">
        <v>14447</v>
      </c>
      <c r="B852" t="s">
        <v>33485</v>
      </c>
      <c r="C852" t="s">
        <v>7</v>
      </c>
      <c r="D852" t="s">
        <v>141712</v>
      </c>
      <c r="E852" s="4">
        <v>41745</v>
      </c>
      <c r="F852">
        <v>184900</v>
      </c>
      <c r="G852" t="s">
        <v>33486</v>
      </c>
      <c r="H852" t="s">
        <v>5</v>
      </c>
      <c r="I852" t="s">
        <v>33487</v>
      </c>
      <c r="J852" t="s">
        <v>177894</v>
      </c>
      <c r="K852">
        <v>1.01</v>
      </c>
      <c r="L852" t="s">
        <v>361</v>
      </c>
      <c r="M852">
        <v>28800</v>
      </c>
      <c r="N852">
        <v>130000</v>
      </c>
      <c r="O852">
        <v>169800</v>
      </c>
      <c r="P852">
        <v>1974</v>
      </c>
      <c r="Q852">
        <v>4</v>
      </c>
      <c r="R852">
        <v>2</v>
      </c>
      <c r="S852">
        <v>0</v>
      </c>
    </row>
    <row r="853" spans="1:19" x14ac:dyDescent="0.3">
      <c r="A853">
        <v>18397</v>
      </c>
      <c r="B853" t="s">
        <v>42167</v>
      </c>
      <c r="C853" t="s">
        <v>7</v>
      </c>
      <c r="D853" t="s">
        <v>133204</v>
      </c>
      <c r="E853" s="4">
        <v>41844</v>
      </c>
      <c r="F853">
        <v>136000</v>
      </c>
      <c r="G853" t="s">
        <v>42168</v>
      </c>
      <c r="H853" t="s">
        <v>5</v>
      </c>
      <c r="I853" t="s">
        <v>42169</v>
      </c>
      <c r="J853" t="s">
        <v>173728</v>
      </c>
      <c r="K853">
        <v>1.04</v>
      </c>
      <c r="L853" t="s">
        <v>361</v>
      </c>
      <c r="M853">
        <v>32000</v>
      </c>
      <c r="N853">
        <v>92800</v>
      </c>
      <c r="O853">
        <v>150800</v>
      </c>
      <c r="P853">
        <v>1959</v>
      </c>
      <c r="Q853">
        <v>2</v>
      </c>
      <c r="R853">
        <v>1</v>
      </c>
      <c r="S853">
        <v>0</v>
      </c>
    </row>
    <row r="854" spans="1:19" x14ac:dyDescent="0.3">
      <c r="A854">
        <v>675</v>
      </c>
      <c r="B854" t="s">
        <v>1657</v>
      </c>
      <c r="C854" t="s">
        <v>7</v>
      </c>
      <c r="D854" t="s">
        <v>124184</v>
      </c>
      <c r="E854" s="4">
        <v>41311</v>
      </c>
      <c r="F854">
        <v>70000</v>
      </c>
      <c r="G854" t="s">
        <v>1658</v>
      </c>
      <c r="H854" t="s">
        <v>5</v>
      </c>
      <c r="I854" t="s">
        <v>1659</v>
      </c>
      <c r="J854" t="s">
        <v>168061</v>
      </c>
      <c r="K854">
        <v>0.94</v>
      </c>
      <c r="L854" t="s">
        <v>361</v>
      </c>
      <c r="M854">
        <v>32000</v>
      </c>
      <c r="N854">
        <v>90200</v>
      </c>
      <c r="O854">
        <v>122200</v>
      </c>
      <c r="P854">
        <v>1956</v>
      </c>
      <c r="Q854">
        <v>2</v>
      </c>
      <c r="R854">
        <v>1</v>
      </c>
      <c r="S854">
        <v>1</v>
      </c>
    </row>
    <row r="855" spans="1:19" x14ac:dyDescent="0.3">
      <c r="A855">
        <v>51996</v>
      </c>
      <c r="B855" t="s">
        <v>111616</v>
      </c>
      <c r="C855" t="s">
        <v>7</v>
      </c>
      <c r="D855" t="s">
        <v>132828</v>
      </c>
      <c r="E855" s="4">
        <v>42573</v>
      </c>
      <c r="F855">
        <v>135000</v>
      </c>
      <c r="G855" t="s">
        <v>111617</v>
      </c>
      <c r="H855" t="s">
        <v>5</v>
      </c>
      <c r="I855" t="s">
        <v>111618</v>
      </c>
      <c r="J855" t="s">
        <v>173491</v>
      </c>
      <c r="K855">
        <v>1.1000000000000001</v>
      </c>
      <c r="L855" t="s">
        <v>361</v>
      </c>
      <c r="M855">
        <v>32000</v>
      </c>
      <c r="N855">
        <v>99200</v>
      </c>
      <c r="O855">
        <v>131200</v>
      </c>
      <c r="P855">
        <v>1967</v>
      </c>
      <c r="Q855">
        <v>3</v>
      </c>
      <c r="R855">
        <v>1</v>
      </c>
      <c r="S855">
        <v>1</v>
      </c>
    </row>
    <row r="856" spans="1:19" x14ac:dyDescent="0.3">
      <c r="A856">
        <v>48758</v>
      </c>
      <c r="B856" t="s">
        <v>105080</v>
      </c>
      <c r="C856" t="s">
        <v>7</v>
      </c>
      <c r="D856" t="s">
        <v>140192</v>
      </c>
      <c r="E856" s="4">
        <v>42513</v>
      </c>
      <c r="F856">
        <v>175000</v>
      </c>
      <c r="G856" t="s">
        <v>105081</v>
      </c>
      <c r="H856" t="s">
        <v>5</v>
      </c>
      <c r="I856" t="s">
        <v>105082</v>
      </c>
      <c r="J856" t="s">
        <v>177216</v>
      </c>
      <c r="K856">
        <v>1.26</v>
      </c>
      <c r="L856" t="s">
        <v>361</v>
      </c>
      <c r="M856">
        <v>32000</v>
      </c>
      <c r="N856">
        <v>114100</v>
      </c>
      <c r="O856">
        <v>146100</v>
      </c>
      <c r="P856">
        <v>1959</v>
      </c>
      <c r="Q856">
        <v>3</v>
      </c>
      <c r="R856">
        <v>2</v>
      </c>
      <c r="S856">
        <v>0</v>
      </c>
    </row>
    <row r="857" spans="1:19" x14ac:dyDescent="0.3">
      <c r="A857">
        <v>18398</v>
      </c>
      <c r="B857" t="s">
        <v>42170</v>
      </c>
      <c r="C857" t="s">
        <v>7</v>
      </c>
      <c r="D857" t="s">
        <v>134688</v>
      </c>
      <c r="E857" s="4">
        <v>41844</v>
      </c>
      <c r="F857">
        <v>144400</v>
      </c>
      <c r="G857" t="s">
        <v>42171</v>
      </c>
      <c r="H857" t="s">
        <v>5</v>
      </c>
      <c r="I857" t="s">
        <v>42172</v>
      </c>
      <c r="J857" t="s">
        <v>174511</v>
      </c>
      <c r="K857">
        <v>1.01</v>
      </c>
      <c r="L857" t="s">
        <v>361</v>
      </c>
      <c r="M857">
        <v>32000</v>
      </c>
      <c r="N857">
        <v>92700</v>
      </c>
      <c r="O857">
        <v>134800</v>
      </c>
      <c r="P857">
        <v>1963</v>
      </c>
      <c r="Q857">
        <v>3</v>
      </c>
      <c r="R857">
        <v>2</v>
      </c>
      <c r="S857">
        <v>0</v>
      </c>
    </row>
    <row r="858" spans="1:19" x14ac:dyDescent="0.3">
      <c r="A858">
        <v>4543</v>
      </c>
      <c r="B858" t="s">
        <v>10863</v>
      </c>
      <c r="C858" t="s">
        <v>7</v>
      </c>
      <c r="D858" t="s">
        <v>141348</v>
      </c>
      <c r="E858" s="4">
        <v>41443</v>
      </c>
      <c r="F858">
        <v>180900</v>
      </c>
      <c r="G858" t="s">
        <v>10864</v>
      </c>
      <c r="H858" t="s">
        <v>5</v>
      </c>
      <c r="I858" t="s">
        <v>10865</v>
      </c>
      <c r="J858" t="s">
        <v>177751</v>
      </c>
      <c r="K858">
        <v>0.98</v>
      </c>
      <c r="L858" t="s">
        <v>361</v>
      </c>
      <c r="M858">
        <v>32000</v>
      </c>
      <c r="N858">
        <v>130300</v>
      </c>
      <c r="O858">
        <v>162300</v>
      </c>
      <c r="P858">
        <v>1963</v>
      </c>
      <c r="Q858">
        <v>3</v>
      </c>
      <c r="R858">
        <v>2</v>
      </c>
      <c r="S858">
        <v>1</v>
      </c>
    </row>
    <row r="859" spans="1:19" x14ac:dyDescent="0.3">
      <c r="A859">
        <v>33057</v>
      </c>
      <c r="B859" t="s">
        <v>73108</v>
      </c>
      <c r="C859" t="s">
        <v>7</v>
      </c>
      <c r="D859" t="s">
        <v>149304</v>
      </c>
      <c r="E859" s="4">
        <v>42174</v>
      </c>
      <c r="F859">
        <v>245000</v>
      </c>
      <c r="G859" t="s">
        <v>73109</v>
      </c>
      <c r="H859" t="s">
        <v>5</v>
      </c>
      <c r="I859" t="s">
        <v>73110</v>
      </c>
      <c r="J859" t="s">
        <v>180845</v>
      </c>
      <c r="K859">
        <v>1.01</v>
      </c>
      <c r="L859" t="s">
        <v>361</v>
      </c>
      <c r="M859">
        <v>32000</v>
      </c>
      <c r="N859">
        <v>170000</v>
      </c>
      <c r="O859">
        <v>228300</v>
      </c>
      <c r="P859">
        <v>1964</v>
      </c>
      <c r="Q859">
        <v>4</v>
      </c>
      <c r="R859">
        <v>3</v>
      </c>
      <c r="S859">
        <v>0</v>
      </c>
    </row>
    <row r="860" spans="1:19" x14ac:dyDescent="0.3">
      <c r="A860">
        <v>36531</v>
      </c>
      <c r="B860" t="s">
        <v>73108</v>
      </c>
      <c r="C860" t="s">
        <v>7</v>
      </c>
      <c r="E860" s="4">
        <v>42229</v>
      </c>
      <c r="F860">
        <v>245000</v>
      </c>
      <c r="G860" t="s">
        <v>80516</v>
      </c>
      <c r="H860" t="s">
        <v>5</v>
      </c>
      <c r="I860" t="s">
        <v>73110</v>
      </c>
      <c r="J860" t="s">
        <v>180845</v>
      </c>
      <c r="K860">
        <v>1.01</v>
      </c>
      <c r="L860" t="s">
        <v>361</v>
      </c>
      <c r="M860">
        <v>32000</v>
      </c>
      <c r="N860">
        <v>170000</v>
      </c>
      <c r="O860">
        <v>228300</v>
      </c>
      <c r="P860">
        <v>1964</v>
      </c>
      <c r="Q860">
        <v>4</v>
      </c>
      <c r="R860">
        <v>3</v>
      </c>
      <c r="S860">
        <v>0</v>
      </c>
    </row>
    <row r="861" spans="1:19" x14ac:dyDescent="0.3">
      <c r="A861">
        <v>36532</v>
      </c>
      <c r="B861" t="s">
        <v>73108</v>
      </c>
      <c r="C861" t="s">
        <v>7</v>
      </c>
      <c r="D861" t="s">
        <v>149304</v>
      </c>
      <c r="E861" s="4">
        <v>42229</v>
      </c>
      <c r="F861">
        <v>245000</v>
      </c>
      <c r="G861" t="s">
        <v>80517</v>
      </c>
      <c r="H861" t="s">
        <v>5</v>
      </c>
      <c r="I861" t="s">
        <v>73110</v>
      </c>
      <c r="J861" t="s">
        <v>180845</v>
      </c>
      <c r="K861">
        <v>1.01</v>
      </c>
      <c r="L861" t="s">
        <v>361</v>
      </c>
      <c r="M861">
        <v>32000</v>
      </c>
      <c r="N861">
        <v>170000</v>
      </c>
      <c r="O861">
        <v>228300</v>
      </c>
      <c r="P861">
        <v>1964</v>
      </c>
      <c r="Q861">
        <v>4</v>
      </c>
      <c r="R861">
        <v>3</v>
      </c>
      <c r="S861">
        <v>0</v>
      </c>
    </row>
    <row r="862" spans="1:19" x14ac:dyDescent="0.3">
      <c r="A862">
        <v>18399</v>
      </c>
      <c r="B862" t="s">
        <v>42173</v>
      </c>
      <c r="C862" t="s">
        <v>7</v>
      </c>
      <c r="D862" t="s">
        <v>142544</v>
      </c>
      <c r="E862" s="4">
        <v>41842</v>
      </c>
      <c r="F862">
        <v>190000</v>
      </c>
      <c r="G862" t="s">
        <v>42174</v>
      </c>
      <c r="H862" t="s">
        <v>5</v>
      </c>
      <c r="I862" t="s">
        <v>42175</v>
      </c>
      <c r="J862" t="s">
        <v>178225</v>
      </c>
      <c r="K862">
        <v>1.03</v>
      </c>
      <c r="L862" t="s">
        <v>361</v>
      </c>
      <c r="M862">
        <v>32000</v>
      </c>
      <c r="N862">
        <v>122800</v>
      </c>
      <c r="O862">
        <v>154800</v>
      </c>
      <c r="P862">
        <v>1964</v>
      </c>
      <c r="Q862">
        <v>3</v>
      </c>
      <c r="R862">
        <v>2</v>
      </c>
      <c r="S862">
        <v>0</v>
      </c>
    </row>
    <row r="863" spans="1:19" x14ac:dyDescent="0.3">
      <c r="A863">
        <v>4544</v>
      </c>
      <c r="B863" t="s">
        <v>10866</v>
      </c>
      <c r="C863" t="s">
        <v>7</v>
      </c>
      <c r="D863" t="s">
        <v>133922</v>
      </c>
      <c r="E863" s="4">
        <v>41446</v>
      </c>
      <c r="F863">
        <v>140000</v>
      </c>
      <c r="G863" t="s">
        <v>10867</v>
      </c>
      <c r="H863" t="s">
        <v>5</v>
      </c>
      <c r="I863" t="s">
        <v>10868</v>
      </c>
      <c r="J863" t="s">
        <v>174086</v>
      </c>
      <c r="K863">
        <v>0.96</v>
      </c>
      <c r="L863" t="s">
        <v>361</v>
      </c>
      <c r="M863">
        <v>32000</v>
      </c>
      <c r="N863">
        <v>135800</v>
      </c>
      <c r="O863">
        <v>167800</v>
      </c>
      <c r="P863">
        <v>1965</v>
      </c>
      <c r="Q863">
        <v>4</v>
      </c>
      <c r="R863">
        <v>2</v>
      </c>
      <c r="S863">
        <v>0</v>
      </c>
    </row>
    <row r="864" spans="1:19" x14ac:dyDescent="0.3">
      <c r="A864">
        <v>51997</v>
      </c>
      <c r="B864" t="s">
        <v>111619</v>
      </c>
      <c r="C864" t="s">
        <v>7</v>
      </c>
      <c r="D864" t="s">
        <v>135662</v>
      </c>
      <c r="E864" s="4">
        <v>42571</v>
      </c>
      <c r="F864">
        <v>150000</v>
      </c>
      <c r="G864" t="s">
        <v>111620</v>
      </c>
      <c r="H864" t="s">
        <v>5</v>
      </c>
      <c r="I864" t="s">
        <v>111621</v>
      </c>
      <c r="J864" t="s">
        <v>175060</v>
      </c>
      <c r="K864">
        <v>0.96</v>
      </c>
      <c r="L864" t="s">
        <v>361</v>
      </c>
      <c r="M864">
        <v>32000</v>
      </c>
      <c r="N864">
        <v>113300</v>
      </c>
      <c r="O864">
        <v>147600</v>
      </c>
      <c r="P864">
        <v>1965</v>
      </c>
      <c r="Q864">
        <v>3</v>
      </c>
      <c r="R864">
        <v>2</v>
      </c>
      <c r="S864">
        <v>0</v>
      </c>
    </row>
    <row r="865" spans="1:19" x14ac:dyDescent="0.3">
      <c r="A865">
        <v>19836</v>
      </c>
      <c r="B865" t="s">
        <v>45341</v>
      </c>
      <c r="C865" t="s">
        <v>7</v>
      </c>
      <c r="D865" t="s">
        <v>137529</v>
      </c>
      <c r="E865" s="4">
        <v>41876</v>
      </c>
      <c r="F865">
        <v>160000</v>
      </c>
      <c r="G865" t="s">
        <v>45342</v>
      </c>
      <c r="H865" t="s">
        <v>5</v>
      </c>
      <c r="I865" t="s">
        <v>45343</v>
      </c>
      <c r="J865" t="s">
        <v>175983</v>
      </c>
      <c r="K865">
        <v>0.91</v>
      </c>
      <c r="L865" t="s">
        <v>361</v>
      </c>
      <c r="M865">
        <v>32000</v>
      </c>
      <c r="N865">
        <v>115900</v>
      </c>
      <c r="O865">
        <v>165200</v>
      </c>
      <c r="P865">
        <v>1965</v>
      </c>
      <c r="Q865">
        <v>3</v>
      </c>
      <c r="R865">
        <v>2</v>
      </c>
      <c r="S865">
        <v>0</v>
      </c>
    </row>
    <row r="866" spans="1:19" x14ac:dyDescent="0.3">
      <c r="A866">
        <v>15568</v>
      </c>
      <c r="B866" t="s">
        <v>35977</v>
      </c>
      <c r="C866" t="s">
        <v>255</v>
      </c>
      <c r="D866" t="s">
        <v>130336</v>
      </c>
      <c r="E866" s="4">
        <v>41788</v>
      </c>
      <c r="F866">
        <v>121000</v>
      </c>
      <c r="G866" t="s">
        <v>35978</v>
      </c>
      <c r="H866" t="s">
        <v>5</v>
      </c>
      <c r="I866" t="s">
        <v>35979</v>
      </c>
      <c r="J866" t="s">
        <v>172031</v>
      </c>
      <c r="K866">
        <v>0.46</v>
      </c>
      <c r="L866" t="s">
        <v>361</v>
      </c>
      <c r="M866">
        <v>15000</v>
      </c>
      <c r="N866">
        <v>81300</v>
      </c>
      <c r="O866">
        <v>96300</v>
      </c>
      <c r="P866">
        <v>1986</v>
      </c>
      <c r="Q866">
        <v>3</v>
      </c>
      <c r="R866">
        <v>2</v>
      </c>
      <c r="S866">
        <v>0</v>
      </c>
    </row>
    <row r="867" spans="1:19" x14ac:dyDescent="0.3">
      <c r="A867">
        <v>41952</v>
      </c>
      <c r="B867" t="s">
        <v>35977</v>
      </c>
      <c r="C867" t="s">
        <v>255</v>
      </c>
      <c r="D867" t="s">
        <v>130336</v>
      </c>
      <c r="E867" s="4">
        <v>42339</v>
      </c>
      <c r="F867">
        <v>148000</v>
      </c>
      <c r="G867" t="s">
        <v>91496</v>
      </c>
      <c r="H867" t="s">
        <v>5</v>
      </c>
      <c r="I867" t="s">
        <v>35979</v>
      </c>
      <c r="J867" t="s">
        <v>172031</v>
      </c>
      <c r="K867">
        <v>0.46</v>
      </c>
      <c r="L867" t="s">
        <v>361</v>
      </c>
      <c r="M867">
        <v>15000</v>
      </c>
      <c r="N867">
        <v>81300</v>
      </c>
      <c r="O867">
        <v>96300</v>
      </c>
      <c r="P867">
        <v>1986</v>
      </c>
      <c r="Q867">
        <v>3</v>
      </c>
      <c r="R867">
        <v>2</v>
      </c>
      <c r="S867">
        <v>0</v>
      </c>
    </row>
    <row r="868" spans="1:19" x14ac:dyDescent="0.3">
      <c r="A868">
        <v>14448</v>
      </c>
      <c r="B868" t="s">
        <v>33488</v>
      </c>
      <c r="C868" t="s">
        <v>255</v>
      </c>
      <c r="D868" t="s">
        <v>134777</v>
      </c>
      <c r="E868" s="4">
        <v>41732</v>
      </c>
      <c r="F868">
        <v>145000</v>
      </c>
      <c r="G868" t="s">
        <v>33489</v>
      </c>
      <c r="H868" t="s">
        <v>5</v>
      </c>
      <c r="I868" t="s">
        <v>33490</v>
      </c>
      <c r="J868" t="s">
        <v>174561</v>
      </c>
      <c r="K868">
        <v>0.49</v>
      </c>
      <c r="L868" t="s">
        <v>361</v>
      </c>
      <c r="M868">
        <v>15000</v>
      </c>
      <c r="N868">
        <v>87800</v>
      </c>
      <c r="O868">
        <v>102800</v>
      </c>
      <c r="P868">
        <v>1986</v>
      </c>
      <c r="Q868">
        <v>3</v>
      </c>
      <c r="R868">
        <v>2</v>
      </c>
      <c r="S868">
        <v>0</v>
      </c>
    </row>
    <row r="869" spans="1:19" x14ac:dyDescent="0.3">
      <c r="A869">
        <v>45321</v>
      </c>
      <c r="B869" t="s">
        <v>33488</v>
      </c>
      <c r="C869" t="s">
        <v>255</v>
      </c>
      <c r="D869" t="s">
        <v>134777</v>
      </c>
      <c r="E869" s="4">
        <v>42446</v>
      </c>
      <c r="F869">
        <v>151000</v>
      </c>
      <c r="G869" t="s">
        <v>98299</v>
      </c>
      <c r="H869" t="s">
        <v>5</v>
      </c>
      <c r="I869" t="s">
        <v>33490</v>
      </c>
      <c r="J869" t="s">
        <v>174561</v>
      </c>
      <c r="K869">
        <v>0.49</v>
      </c>
      <c r="L869" t="s">
        <v>361</v>
      </c>
      <c r="M869">
        <v>15000</v>
      </c>
      <c r="N869">
        <v>87800</v>
      </c>
      <c r="O869">
        <v>102800</v>
      </c>
      <c r="P869">
        <v>1986</v>
      </c>
      <c r="Q869">
        <v>3</v>
      </c>
      <c r="R869">
        <v>2</v>
      </c>
      <c r="S869">
        <v>0</v>
      </c>
    </row>
    <row r="870" spans="1:19" x14ac:dyDescent="0.3">
      <c r="A870">
        <v>18400</v>
      </c>
      <c r="B870" t="s">
        <v>42176</v>
      </c>
      <c r="C870" t="s">
        <v>3</v>
      </c>
      <c r="D870" t="s">
        <v>125013</v>
      </c>
      <c r="E870" s="4">
        <v>41844</v>
      </c>
      <c r="F870">
        <v>79000</v>
      </c>
      <c r="G870" t="s">
        <v>42177</v>
      </c>
      <c r="H870" t="s">
        <v>5</v>
      </c>
    </row>
    <row r="871" spans="1:19" x14ac:dyDescent="0.3">
      <c r="A871">
        <v>13381</v>
      </c>
      <c r="B871" t="s">
        <v>31071</v>
      </c>
      <c r="C871" t="s">
        <v>3</v>
      </c>
      <c r="D871" t="s">
        <v>125070</v>
      </c>
      <c r="E871" s="4">
        <v>41716</v>
      </c>
      <c r="F871">
        <v>79950</v>
      </c>
      <c r="G871" t="s">
        <v>31072</v>
      </c>
      <c r="H871" t="s">
        <v>5</v>
      </c>
    </row>
    <row r="872" spans="1:19" x14ac:dyDescent="0.3">
      <c r="A872">
        <v>25055</v>
      </c>
      <c r="B872" t="s">
        <v>56704</v>
      </c>
      <c r="C872" t="s">
        <v>3</v>
      </c>
      <c r="D872" t="s">
        <v>125313</v>
      </c>
      <c r="E872" s="4">
        <v>41978</v>
      </c>
      <c r="F872">
        <v>81500</v>
      </c>
      <c r="G872" t="s">
        <v>56705</v>
      </c>
      <c r="H872" t="s">
        <v>5</v>
      </c>
    </row>
    <row r="873" spans="1:19" x14ac:dyDescent="0.3">
      <c r="A873">
        <v>33058</v>
      </c>
      <c r="B873" t="s">
        <v>73111</v>
      </c>
      <c r="C873" t="s">
        <v>3</v>
      </c>
      <c r="D873" t="s">
        <v>124039</v>
      </c>
      <c r="E873" s="4">
        <v>42172</v>
      </c>
      <c r="F873">
        <v>67400</v>
      </c>
      <c r="G873" t="s">
        <v>73112</v>
      </c>
      <c r="H873" t="s">
        <v>5</v>
      </c>
    </row>
    <row r="874" spans="1:19" x14ac:dyDescent="0.3">
      <c r="A874">
        <v>36533</v>
      </c>
      <c r="B874" t="s">
        <v>80518</v>
      </c>
      <c r="C874" t="s">
        <v>3</v>
      </c>
      <c r="D874" t="s">
        <v>133923</v>
      </c>
      <c r="E874" s="4">
        <v>42219</v>
      </c>
      <c r="F874">
        <v>140000</v>
      </c>
      <c r="G874" t="s">
        <v>80519</v>
      </c>
      <c r="H874" t="s">
        <v>5</v>
      </c>
    </row>
    <row r="875" spans="1:19" x14ac:dyDescent="0.3">
      <c r="A875">
        <v>45322</v>
      </c>
      <c r="B875" t="s">
        <v>98300</v>
      </c>
      <c r="C875" t="s">
        <v>3</v>
      </c>
      <c r="D875" t="s">
        <v>132765</v>
      </c>
      <c r="E875" s="4">
        <v>42444</v>
      </c>
      <c r="F875">
        <v>134900</v>
      </c>
      <c r="G875" t="s">
        <v>98301</v>
      </c>
      <c r="H875" t="s">
        <v>5</v>
      </c>
    </row>
    <row r="876" spans="1:19" x14ac:dyDescent="0.3">
      <c r="A876">
        <v>39462</v>
      </c>
      <c r="B876" t="s">
        <v>86514</v>
      </c>
      <c r="C876" t="s">
        <v>3</v>
      </c>
      <c r="D876" t="s">
        <v>130895</v>
      </c>
      <c r="E876" s="4">
        <v>42300</v>
      </c>
      <c r="F876">
        <v>125000</v>
      </c>
      <c r="G876" t="s">
        <v>86515</v>
      </c>
      <c r="H876" t="s">
        <v>5</v>
      </c>
    </row>
    <row r="877" spans="1:19" x14ac:dyDescent="0.3">
      <c r="A877">
        <v>41953</v>
      </c>
      <c r="B877" t="s">
        <v>91497</v>
      </c>
      <c r="C877" t="s">
        <v>3</v>
      </c>
      <c r="D877" t="s">
        <v>126811</v>
      </c>
      <c r="E877" s="4">
        <v>42360</v>
      </c>
      <c r="F877">
        <v>96000</v>
      </c>
      <c r="G877" t="s">
        <v>91498</v>
      </c>
      <c r="H877" t="s">
        <v>5</v>
      </c>
    </row>
    <row r="878" spans="1:19" x14ac:dyDescent="0.3">
      <c r="A878">
        <v>7024</v>
      </c>
      <c r="B878" t="s">
        <v>16691</v>
      </c>
      <c r="C878" t="s">
        <v>3</v>
      </c>
      <c r="D878" t="s">
        <v>125467</v>
      </c>
      <c r="E878" s="4">
        <v>41488</v>
      </c>
      <c r="F878">
        <v>84000</v>
      </c>
      <c r="G878" t="s">
        <v>16692</v>
      </c>
      <c r="H878" t="s">
        <v>5</v>
      </c>
    </row>
    <row r="879" spans="1:19" x14ac:dyDescent="0.3">
      <c r="A879">
        <v>53156</v>
      </c>
      <c r="B879" t="s">
        <v>114005</v>
      </c>
      <c r="C879" t="s">
        <v>3</v>
      </c>
      <c r="D879" t="s">
        <v>127123</v>
      </c>
      <c r="E879" s="4">
        <v>42591</v>
      </c>
      <c r="F879">
        <v>100000</v>
      </c>
      <c r="G879" t="s">
        <v>114006</v>
      </c>
      <c r="H879" t="s">
        <v>5</v>
      </c>
    </row>
    <row r="880" spans="1:19" x14ac:dyDescent="0.3">
      <c r="A880">
        <v>54620</v>
      </c>
      <c r="B880" t="s">
        <v>116989</v>
      </c>
      <c r="C880" t="s">
        <v>3</v>
      </c>
      <c r="D880" t="s">
        <v>126946</v>
      </c>
      <c r="E880" s="4">
        <v>42625</v>
      </c>
      <c r="F880">
        <v>98000</v>
      </c>
      <c r="G880" t="s">
        <v>116990</v>
      </c>
      <c r="H880" t="s">
        <v>5</v>
      </c>
    </row>
    <row r="881" spans="1:8" x14ac:dyDescent="0.3">
      <c r="A881">
        <v>34792</v>
      </c>
      <c r="B881" t="s">
        <v>76885</v>
      </c>
      <c r="C881" t="s">
        <v>3</v>
      </c>
      <c r="D881" t="s">
        <v>125844</v>
      </c>
      <c r="E881" s="4">
        <v>42207</v>
      </c>
      <c r="F881">
        <v>87500</v>
      </c>
      <c r="G881" t="s">
        <v>76886</v>
      </c>
      <c r="H881" t="s">
        <v>5</v>
      </c>
    </row>
    <row r="882" spans="1:8" x14ac:dyDescent="0.3">
      <c r="A882">
        <v>45323</v>
      </c>
      <c r="B882" t="s">
        <v>98302</v>
      </c>
      <c r="C882" t="s">
        <v>3</v>
      </c>
      <c r="D882" t="s">
        <v>126812</v>
      </c>
      <c r="E882" s="4">
        <v>42459</v>
      </c>
      <c r="F882">
        <v>96000</v>
      </c>
      <c r="G882" t="s">
        <v>98303</v>
      </c>
      <c r="H882" t="s">
        <v>5</v>
      </c>
    </row>
    <row r="883" spans="1:8" x14ac:dyDescent="0.3">
      <c r="A883">
        <v>54621</v>
      </c>
      <c r="B883" t="s">
        <v>116991</v>
      </c>
      <c r="C883" t="s">
        <v>3</v>
      </c>
      <c r="D883" t="s">
        <v>127616</v>
      </c>
      <c r="E883" s="4">
        <v>42621</v>
      </c>
      <c r="F883">
        <v>103500</v>
      </c>
      <c r="G883" t="s">
        <v>116992</v>
      </c>
      <c r="H883" t="s">
        <v>5</v>
      </c>
    </row>
    <row r="884" spans="1:8" x14ac:dyDescent="0.3">
      <c r="A884">
        <v>53157</v>
      </c>
      <c r="B884" t="s">
        <v>114007</v>
      </c>
      <c r="C884" t="s">
        <v>3</v>
      </c>
      <c r="D884" t="s">
        <v>127617</v>
      </c>
      <c r="E884" s="4">
        <v>42604</v>
      </c>
      <c r="F884">
        <v>103500</v>
      </c>
      <c r="G884" t="s">
        <v>114008</v>
      </c>
      <c r="H884" t="s">
        <v>5</v>
      </c>
    </row>
    <row r="885" spans="1:8" x14ac:dyDescent="0.3">
      <c r="A885">
        <v>40686</v>
      </c>
      <c r="B885" t="s">
        <v>88931</v>
      </c>
      <c r="C885" t="s">
        <v>3</v>
      </c>
      <c r="D885" t="s">
        <v>126947</v>
      </c>
      <c r="E885" s="4">
        <v>42310</v>
      </c>
      <c r="F885">
        <v>98000</v>
      </c>
      <c r="G885" t="s">
        <v>88932</v>
      </c>
      <c r="H885" t="s">
        <v>5</v>
      </c>
    </row>
    <row r="886" spans="1:8" x14ac:dyDescent="0.3">
      <c r="A886">
        <v>9816</v>
      </c>
      <c r="B886" t="s">
        <v>23174</v>
      </c>
      <c r="C886" t="s">
        <v>3</v>
      </c>
      <c r="D886" t="s">
        <v>125078</v>
      </c>
      <c r="E886" s="4">
        <v>41583</v>
      </c>
      <c r="F886">
        <v>80000</v>
      </c>
      <c r="G886" t="s">
        <v>23175</v>
      </c>
      <c r="H886" t="s">
        <v>5</v>
      </c>
    </row>
    <row r="887" spans="1:8" x14ac:dyDescent="0.3">
      <c r="A887">
        <v>56067</v>
      </c>
      <c r="B887" t="s">
        <v>119904</v>
      </c>
      <c r="C887" t="s">
        <v>3</v>
      </c>
      <c r="D887" t="s">
        <v>127725</v>
      </c>
      <c r="E887" s="4">
        <v>42670</v>
      </c>
      <c r="F887">
        <v>105000</v>
      </c>
      <c r="G887" t="s">
        <v>119905</v>
      </c>
      <c r="H887" t="s">
        <v>5</v>
      </c>
    </row>
    <row r="888" spans="1:8" x14ac:dyDescent="0.3">
      <c r="A888">
        <v>14449</v>
      </c>
      <c r="B888" t="s">
        <v>33491</v>
      </c>
      <c r="C888" t="s">
        <v>3</v>
      </c>
      <c r="D888" t="s">
        <v>125334</v>
      </c>
      <c r="E888" s="4">
        <v>41759</v>
      </c>
      <c r="F888">
        <v>82000</v>
      </c>
      <c r="G888" t="s">
        <v>33492</v>
      </c>
      <c r="H888" t="s">
        <v>5</v>
      </c>
    </row>
    <row r="889" spans="1:8" x14ac:dyDescent="0.3">
      <c r="A889">
        <v>676</v>
      </c>
      <c r="B889" t="s">
        <v>1660</v>
      </c>
      <c r="C889" t="s">
        <v>3</v>
      </c>
      <c r="D889" t="s">
        <v>124865</v>
      </c>
      <c r="E889" s="4">
        <v>41316</v>
      </c>
      <c r="F889">
        <v>77000</v>
      </c>
      <c r="G889" t="s">
        <v>1661</v>
      </c>
      <c r="H889" t="s">
        <v>5</v>
      </c>
    </row>
    <row r="890" spans="1:8" x14ac:dyDescent="0.3">
      <c r="A890">
        <v>54622</v>
      </c>
      <c r="B890" t="s">
        <v>116993</v>
      </c>
      <c r="C890" t="s">
        <v>3</v>
      </c>
      <c r="D890" t="s">
        <v>127726</v>
      </c>
      <c r="E890" s="4">
        <v>42629</v>
      </c>
      <c r="F890">
        <v>105000</v>
      </c>
      <c r="G890" t="s">
        <v>116994</v>
      </c>
      <c r="H890" t="s">
        <v>5</v>
      </c>
    </row>
    <row r="891" spans="1:8" x14ac:dyDescent="0.3">
      <c r="A891">
        <v>54623</v>
      </c>
      <c r="B891" t="s">
        <v>116995</v>
      </c>
      <c r="C891" t="s">
        <v>3</v>
      </c>
      <c r="D891" t="s">
        <v>126948</v>
      </c>
      <c r="E891" s="4">
        <v>42626</v>
      </c>
      <c r="F891">
        <v>98000</v>
      </c>
      <c r="G891" t="s">
        <v>116996</v>
      </c>
      <c r="H891" t="s">
        <v>5</v>
      </c>
    </row>
    <row r="892" spans="1:8" x14ac:dyDescent="0.3">
      <c r="A892">
        <v>54624</v>
      </c>
      <c r="B892" t="s">
        <v>116997</v>
      </c>
      <c r="C892" t="s">
        <v>3</v>
      </c>
      <c r="D892" t="s">
        <v>126949</v>
      </c>
      <c r="E892" s="4">
        <v>42626</v>
      </c>
      <c r="F892">
        <v>98000</v>
      </c>
      <c r="G892" t="s">
        <v>116998</v>
      </c>
      <c r="H892" t="s">
        <v>5</v>
      </c>
    </row>
    <row r="893" spans="1:8" x14ac:dyDescent="0.3">
      <c r="A893">
        <v>46916</v>
      </c>
      <c r="B893" t="s">
        <v>101529</v>
      </c>
      <c r="C893" t="s">
        <v>3</v>
      </c>
      <c r="D893" t="s">
        <v>126088</v>
      </c>
      <c r="E893" s="4">
        <v>42467</v>
      </c>
      <c r="F893">
        <v>90000</v>
      </c>
      <c r="G893" t="s">
        <v>101530</v>
      </c>
      <c r="H893" t="s">
        <v>5</v>
      </c>
    </row>
    <row r="894" spans="1:8" x14ac:dyDescent="0.3">
      <c r="A894">
        <v>48759</v>
      </c>
      <c r="B894" t="s">
        <v>105083</v>
      </c>
      <c r="C894" t="s">
        <v>3</v>
      </c>
      <c r="D894" t="s">
        <v>126918</v>
      </c>
      <c r="E894" s="4">
        <v>42515</v>
      </c>
      <c r="F894">
        <v>97500</v>
      </c>
      <c r="G894" t="s">
        <v>105084</v>
      </c>
      <c r="H894" t="s">
        <v>5</v>
      </c>
    </row>
    <row r="895" spans="1:8" x14ac:dyDescent="0.3">
      <c r="A895">
        <v>41954</v>
      </c>
      <c r="B895" t="s">
        <v>91499</v>
      </c>
      <c r="C895" t="s">
        <v>3</v>
      </c>
      <c r="D895" t="s">
        <v>126394</v>
      </c>
      <c r="E895" s="4">
        <v>42348</v>
      </c>
      <c r="F895">
        <v>92000</v>
      </c>
      <c r="G895" t="s">
        <v>91500</v>
      </c>
      <c r="H895" t="s">
        <v>5</v>
      </c>
    </row>
    <row r="896" spans="1:8" x14ac:dyDescent="0.3">
      <c r="A896">
        <v>50618</v>
      </c>
      <c r="B896" t="s">
        <v>108871</v>
      </c>
      <c r="C896" t="s">
        <v>3</v>
      </c>
      <c r="D896" t="s">
        <v>126340</v>
      </c>
      <c r="E896" s="4">
        <v>42551</v>
      </c>
      <c r="F896">
        <v>91000</v>
      </c>
      <c r="G896" t="s">
        <v>108872</v>
      </c>
      <c r="H896" t="s">
        <v>5</v>
      </c>
    </row>
    <row r="897" spans="1:19" x14ac:dyDescent="0.3">
      <c r="A897">
        <v>19837</v>
      </c>
      <c r="B897" t="s">
        <v>45344</v>
      </c>
      <c r="C897" t="s">
        <v>3</v>
      </c>
      <c r="D897" t="s">
        <v>126024</v>
      </c>
      <c r="E897" s="4">
        <v>41865</v>
      </c>
      <c r="F897">
        <v>89500</v>
      </c>
      <c r="G897" t="s">
        <v>45345</v>
      </c>
      <c r="H897" t="s">
        <v>5</v>
      </c>
    </row>
    <row r="898" spans="1:19" x14ac:dyDescent="0.3">
      <c r="A898">
        <v>54625</v>
      </c>
      <c r="B898" t="s">
        <v>116999</v>
      </c>
      <c r="C898" t="s">
        <v>3</v>
      </c>
      <c r="D898" t="s">
        <v>125905</v>
      </c>
      <c r="E898" s="4">
        <v>42643</v>
      </c>
      <c r="F898">
        <v>88000</v>
      </c>
      <c r="G898" t="s">
        <v>117000</v>
      </c>
      <c r="H898" t="s">
        <v>5</v>
      </c>
    </row>
    <row r="899" spans="1:19" x14ac:dyDescent="0.3">
      <c r="A899">
        <v>249</v>
      </c>
      <c r="B899" t="s">
        <v>605</v>
      </c>
      <c r="C899" t="s">
        <v>3</v>
      </c>
      <c r="D899" t="s">
        <v>125035</v>
      </c>
      <c r="E899" s="4">
        <v>41302</v>
      </c>
      <c r="F899">
        <v>79190</v>
      </c>
      <c r="G899" t="s">
        <v>606</v>
      </c>
      <c r="H899" t="s">
        <v>5</v>
      </c>
    </row>
    <row r="900" spans="1:19" x14ac:dyDescent="0.3">
      <c r="A900">
        <v>40687</v>
      </c>
      <c r="B900" t="s">
        <v>88933</v>
      </c>
      <c r="C900" t="s">
        <v>3</v>
      </c>
      <c r="D900" t="s">
        <v>126341</v>
      </c>
      <c r="E900" s="4">
        <v>42314</v>
      </c>
      <c r="F900">
        <v>91000</v>
      </c>
      <c r="G900" t="s">
        <v>88934</v>
      </c>
      <c r="H900" t="s">
        <v>5</v>
      </c>
    </row>
    <row r="901" spans="1:19" x14ac:dyDescent="0.3">
      <c r="A901">
        <v>31225</v>
      </c>
      <c r="B901" t="s">
        <v>69337</v>
      </c>
      <c r="C901" t="s">
        <v>7</v>
      </c>
      <c r="D901" t="s">
        <v>145859</v>
      </c>
      <c r="E901" s="4">
        <v>42153</v>
      </c>
      <c r="F901">
        <v>215000</v>
      </c>
      <c r="G901" t="s">
        <v>69338</v>
      </c>
      <c r="H901" t="s">
        <v>5</v>
      </c>
      <c r="I901" t="s">
        <v>69339</v>
      </c>
      <c r="J901" t="s">
        <v>179537</v>
      </c>
      <c r="K901">
        <v>0.97</v>
      </c>
      <c r="L901" t="s">
        <v>361</v>
      </c>
      <c r="M901">
        <v>46300</v>
      </c>
      <c r="N901">
        <v>152700</v>
      </c>
      <c r="O901">
        <v>199000</v>
      </c>
      <c r="P901">
        <v>1967</v>
      </c>
      <c r="Q901">
        <v>4</v>
      </c>
      <c r="R901">
        <v>2</v>
      </c>
      <c r="S901">
        <v>2</v>
      </c>
    </row>
    <row r="902" spans="1:19" x14ac:dyDescent="0.3">
      <c r="A902">
        <v>56068</v>
      </c>
      <c r="B902" t="s">
        <v>119906</v>
      </c>
      <c r="C902" t="s">
        <v>7</v>
      </c>
      <c r="D902" t="s">
        <v>140193</v>
      </c>
      <c r="E902" s="4">
        <v>42656</v>
      </c>
      <c r="F902">
        <v>175000</v>
      </c>
      <c r="G902" t="s">
        <v>119907</v>
      </c>
      <c r="H902" t="s">
        <v>5</v>
      </c>
      <c r="I902" t="s">
        <v>119908</v>
      </c>
      <c r="J902" t="s">
        <v>177217</v>
      </c>
      <c r="K902">
        <v>1.02</v>
      </c>
      <c r="L902" t="s">
        <v>361</v>
      </c>
      <c r="M902">
        <v>46300</v>
      </c>
      <c r="N902">
        <v>170900</v>
      </c>
      <c r="O902">
        <v>218000</v>
      </c>
      <c r="P902">
        <v>1969</v>
      </c>
      <c r="Q902">
        <v>3</v>
      </c>
      <c r="R902">
        <v>3</v>
      </c>
      <c r="S902">
        <v>0</v>
      </c>
    </row>
    <row r="903" spans="1:19" x14ac:dyDescent="0.3">
      <c r="A903">
        <v>3283</v>
      </c>
      <c r="B903" t="s">
        <v>7821</v>
      </c>
      <c r="C903" t="s">
        <v>7</v>
      </c>
      <c r="D903" t="s">
        <v>146115</v>
      </c>
      <c r="E903" s="4">
        <v>41425</v>
      </c>
      <c r="F903">
        <v>216000</v>
      </c>
      <c r="G903" t="s">
        <v>7822</v>
      </c>
      <c r="H903" t="s">
        <v>5</v>
      </c>
      <c r="I903" t="s">
        <v>7823</v>
      </c>
      <c r="J903" t="s">
        <v>179656</v>
      </c>
      <c r="K903">
        <v>0.94</v>
      </c>
      <c r="L903" t="s">
        <v>361</v>
      </c>
      <c r="M903">
        <v>46300</v>
      </c>
      <c r="N903">
        <v>176900</v>
      </c>
      <c r="O903">
        <v>223200</v>
      </c>
      <c r="P903">
        <v>1973</v>
      </c>
      <c r="Q903">
        <v>3</v>
      </c>
      <c r="R903">
        <v>3</v>
      </c>
      <c r="S903">
        <v>1</v>
      </c>
    </row>
    <row r="904" spans="1:19" x14ac:dyDescent="0.3">
      <c r="A904">
        <v>4545</v>
      </c>
      <c r="B904" t="s">
        <v>10869</v>
      </c>
      <c r="C904" t="s">
        <v>7</v>
      </c>
      <c r="D904" t="s">
        <v>142545</v>
      </c>
      <c r="E904" s="4">
        <v>41443</v>
      </c>
      <c r="F904">
        <v>190000</v>
      </c>
      <c r="G904" t="s">
        <v>10870</v>
      </c>
      <c r="H904" t="s">
        <v>5</v>
      </c>
      <c r="I904" t="s">
        <v>10871</v>
      </c>
      <c r="J904" t="s">
        <v>178226</v>
      </c>
      <c r="K904">
        <v>0.98</v>
      </c>
      <c r="L904" t="s">
        <v>361</v>
      </c>
      <c r="M904">
        <v>46300</v>
      </c>
      <c r="N904">
        <v>151500</v>
      </c>
      <c r="O904">
        <v>197800</v>
      </c>
      <c r="P904">
        <v>1969</v>
      </c>
      <c r="Q904">
        <v>3</v>
      </c>
      <c r="R904">
        <v>2</v>
      </c>
      <c r="S904">
        <v>0</v>
      </c>
    </row>
    <row r="905" spans="1:19" x14ac:dyDescent="0.3">
      <c r="A905">
        <v>18401</v>
      </c>
      <c r="B905" t="s">
        <v>42178</v>
      </c>
      <c r="C905" t="s">
        <v>7</v>
      </c>
      <c r="D905" t="s">
        <v>155649</v>
      </c>
      <c r="E905" s="4">
        <v>41829</v>
      </c>
      <c r="F905">
        <v>329000</v>
      </c>
      <c r="G905" t="s">
        <v>42179</v>
      </c>
      <c r="H905" t="s">
        <v>5</v>
      </c>
      <c r="I905" t="s">
        <v>42180</v>
      </c>
      <c r="J905" t="s">
        <v>183355</v>
      </c>
      <c r="K905">
        <v>1.03</v>
      </c>
      <c r="L905" t="s">
        <v>361</v>
      </c>
      <c r="M905">
        <v>46300</v>
      </c>
      <c r="N905">
        <v>225400</v>
      </c>
      <c r="O905">
        <v>275700</v>
      </c>
      <c r="P905">
        <v>1972</v>
      </c>
      <c r="Q905">
        <v>4</v>
      </c>
      <c r="R905">
        <v>3</v>
      </c>
      <c r="S905">
        <v>0</v>
      </c>
    </row>
    <row r="906" spans="1:19" x14ac:dyDescent="0.3">
      <c r="A906">
        <v>5834</v>
      </c>
      <c r="B906" t="s">
        <v>13850</v>
      </c>
      <c r="C906" t="s">
        <v>7</v>
      </c>
      <c r="D906" t="s">
        <v>139233</v>
      </c>
      <c r="E906" s="4">
        <v>41478</v>
      </c>
      <c r="F906">
        <v>169500</v>
      </c>
      <c r="G906" t="s">
        <v>13851</v>
      </c>
      <c r="H906" t="s">
        <v>5</v>
      </c>
      <c r="I906" t="s">
        <v>13852</v>
      </c>
      <c r="J906" t="s">
        <v>176781</v>
      </c>
      <c r="K906">
        <v>1.03</v>
      </c>
      <c r="L906" t="s">
        <v>361</v>
      </c>
      <c r="M906">
        <v>46300</v>
      </c>
      <c r="N906">
        <v>122000</v>
      </c>
      <c r="O906">
        <v>168300</v>
      </c>
      <c r="P906">
        <v>1972</v>
      </c>
      <c r="Q906">
        <v>4</v>
      </c>
      <c r="R906">
        <v>2</v>
      </c>
      <c r="S906">
        <v>0</v>
      </c>
    </row>
    <row r="907" spans="1:19" x14ac:dyDescent="0.3">
      <c r="A907">
        <v>2092</v>
      </c>
      <c r="B907" t="s">
        <v>5042</v>
      </c>
      <c r="C907" t="s">
        <v>7</v>
      </c>
      <c r="D907" t="s">
        <v>147033</v>
      </c>
      <c r="E907" s="4">
        <v>41369</v>
      </c>
      <c r="F907">
        <v>225000</v>
      </c>
      <c r="G907" t="s">
        <v>5043</v>
      </c>
      <c r="H907" t="s">
        <v>5</v>
      </c>
      <c r="I907" t="s">
        <v>5044</v>
      </c>
      <c r="J907" t="s">
        <v>180009</v>
      </c>
      <c r="K907">
        <v>1.07</v>
      </c>
      <c r="L907" t="s">
        <v>361</v>
      </c>
      <c r="M907">
        <v>46300</v>
      </c>
      <c r="N907">
        <v>172200</v>
      </c>
      <c r="O907">
        <v>218500</v>
      </c>
      <c r="P907">
        <v>1972</v>
      </c>
      <c r="Q907">
        <v>3</v>
      </c>
      <c r="R907">
        <v>3</v>
      </c>
      <c r="S907">
        <v>0</v>
      </c>
    </row>
    <row r="908" spans="1:19" x14ac:dyDescent="0.3">
      <c r="A908">
        <v>19838</v>
      </c>
      <c r="B908" t="s">
        <v>5042</v>
      </c>
      <c r="C908" t="s">
        <v>7</v>
      </c>
      <c r="D908" t="s">
        <v>147033</v>
      </c>
      <c r="E908" s="4">
        <v>41866</v>
      </c>
      <c r="F908">
        <v>238000</v>
      </c>
      <c r="G908" t="s">
        <v>45346</v>
      </c>
      <c r="H908" t="s">
        <v>5</v>
      </c>
      <c r="I908" t="s">
        <v>5044</v>
      </c>
      <c r="J908" t="s">
        <v>180009</v>
      </c>
      <c r="K908">
        <v>1.07</v>
      </c>
      <c r="L908" t="s">
        <v>361</v>
      </c>
      <c r="M908">
        <v>46300</v>
      </c>
      <c r="N908">
        <v>172200</v>
      </c>
      <c r="O908">
        <v>218500</v>
      </c>
      <c r="P908">
        <v>1972</v>
      </c>
      <c r="Q908">
        <v>3</v>
      </c>
      <c r="R908">
        <v>3</v>
      </c>
      <c r="S908">
        <v>0</v>
      </c>
    </row>
    <row r="909" spans="1:19" x14ac:dyDescent="0.3">
      <c r="A909">
        <v>29503</v>
      </c>
      <c r="B909" t="s">
        <v>65842</v>
      </c>
      <c r="C909" t="s">
        <v>7</v>
      </c>
      <c r="D909" t="s">
        <v>139374</v>
      </c>
      <c r="E909" s="4">
        <v>42108</v>
      </c>
      <c r="F909">
        <v>170000</v>
      </c>
      <c r="G909" t="s">
        <v>65843</v>
      </c>
      <c r="H909" t="s">
        <v>5</v>
      </c>
      <c r="I909" t="s">
        <v>65844</v>
      </c>
      <c r="J909" t="s">
        <v>176854</v>
      </c>
      <c r="K909">
        <v>0.98</v>
      </c>
      <c r="L909" t="s">
        <v>361</v>
      </c>
      <c r="M909">
        <v>46300</v>
      </c>
      <c r="N909">
        <v>100700</v>
      </c>
      <c r="O909">
        <v>147000</v>
      </c>
      <c r="P909">
        <v>1969</v>
      </c>
      <c r="Q909">
        <v>3</v>
      </c>
      <c r="R909">
        <v>2</v>
      </c>
      <c r="S909">
        <v>0</v>
      </c>
    </row>
    <row r="910" spans="1:19" x14ac:dyDescent="0.3">
      <c r="A910">
        <v>9817</v>
      </c>
      <c r="B910" t="s">
        <v>23176</v>
      </c>
      <c r="C910" t="s">
        <v>7</v>
      </c>
      <c r="D910" t="s">
        <v>125906</v>
      </c>
      <c r="E910" s="4">
        <v>41582</v>
      </c>
      <c r="F910">
        <v>88000</v>
      </c>
      <c r="G910" t="s">
        <v>23177</v>
      </c>
      <c r="H910" t="s">
        <v>5</v>
      </c>
      <c r="I910" t="s">
        <v>23178</v>
      </c>
      <c r="J910" t="s">
        <v>169181</v>
      </c>
      <c r="K910">
        <v>1.73</v>
      </c>
      <c r="L910" t="s">
        <v>1638</v>
      </c>
      <c r="M910">
        <v>25000</v>
      </c>
      <c r="N910">
        <v>105600</v>
      </c>
      <c r="O910">
        <v>130600</v>
      </c>
      <c r="P910">
        <v>1955</v>
      </c>
      <c r="Q910">
        <v>3</v>
      </c>
      <c r="R910">
        <v>2</v>
      </c>
      <c r="S910">
        <v>0</v>
      </c>
    </row>
    <row r="911" spans="1:19" x14ac:dyDescent="0.3">
      <c r="A911">
        <v>39463</v>
      </c>
      <c r="B911" t="s">
        <v>86516</v>
      </c>
      <c r="C911" t="s">
        <v>7</v>
      </c>
      <c r="D911" t="s">
        <v>129722</v>
      </c>
      <c r="E911" s="4">
        <v>42291</v>
      </c>
      <c r="F911">
        <v>118250</v>
      </c>
      <c r="G911" t="s">
        <v>86517</v>
      </c>
      <c r="H911" t="s">
        <v>5</v>
      </c>
      <c r="I911" t="s">
        <v>86518</v>
      </c>
      <c r="J911" t="s">
        <v>171659</v>
      </c>
      <c r="K911">
        <v>0.32</v>
      </c>
      <c r="L911" t="s">
        <v>1638</v>
      </c>
      <c r="M911">
        <v>25000</v>
      </c>
      <c r="N911">
        <v>71200</v>
      </c>
      <c r="O911">
        <v>96200</v>
      </c>
      <c r="P911">
        <v>1963</v>
      </c>
      <c r="Q911">
        <v>3</v>
      </c>
      <c r="R911">
        <v>1</v>
      </c>
      <c r="S911">
        <v>0</v>
      </c>
    </row>
    <row r="912" spans="1:19" x14ac:dyDescent="0.3">
      <c r="A912">
        <v>41955</v>
      </c>
      <c r="B912" t="s">
        <v>91501</v>
      </c>
      <c r="C912" t="s">
        <v>7</v>
      </c>
      <c r="D912" t="s">
        <v>131699</v>
      </c>
      <c r="E912" s="4">
        <v>42360</v>
      </c>
      <c r="F912">
        <v>129000</v>
      </c>
      <c r="G912" t="s">
        <v>91502</v>
      </c>
      <c r="H912" t="s">
        <v>5</v>
      </c>
      <c r="I912" t="s">
        <v>91503</v>
      </c>
      <c r="J912" t="s">
        <v>172833</v>
      </c>
      <c r="K912">
        <v>0.32</v>
      </c>
      <c r="L912" t="s">
        <v>1638</v>
      </c>
      <c r="M912">
        <v>25000</v>
      </c>
      <c r="N912">
        <v>70700</v>
      </c>
      <c r="O912">
        <v>96100</v>
      </c>
      <c r="P912">
        <v>1963</v>
      </c>
      <c r="Q912">
        <v>3</v>
      </c>
      <c r="R912">
        <v>1</v>
      </c>
      <c r="S912">
        <v>0</v>
      </c>
    </row>
    <row r="913" spans="1:19" x14ac:dyDescent="0.3">
      <c r="A913">
        <v>9818</v>
      </c>
      <c r="B913" t="s">
        <v>23179</v>
      </c>
      <c r="C913" t="s">
        <v>7</v>
      </c>
      <c r="D913" t="s">
        <v>128280</v>
      </c>
      <c r="E913" s="4">
        <v>41590</v>
      </c>
      <c r="F913">
        <v>109900</v>
      </c>
      <c r="G913" t="s">
        <v>23180</v>
      </c>
      <c r="H913" t="s">
        <v>5</v>
      </c>
      <c r="I913" t="s">
        <v>23181</v>
      </c>
      <c r="J913" t="s">
        <v>170750</v>
      </c>
      <c r="K913">
        <v>0.32</v>
      </c>
      <c r="L913" t="s">
        <v>1638</v>
      </c>
      <c r="M913">
        <v>22000</v>
      </c>
      <c r="N913">
        <v>68400</v>
      </c>
      <c r="O913">
        <v>90400</v>
      </c>
      <c r="P913">
        <v>1965</v>
      </c>
      <c r="Q913">
        <v>3</v>
      </c>
      <c r="R913">
        <v>1</v>
      </c>
      <c r="S913">
        <v>0</v>
      </c>
    </row>
    <row r="914" spans="1:19" x14ac:dyDescent="0.3">
      <c r="A914">
        <v>51998</v>
      </c>
      <c r="B914" t="s">
        <v>111622</v>
      </c>
      <c r="C914" t="s">
        <v>7</v>
      </c>
      <c r="D914" t="s">
        <v>147668</v>
      </c>
      <c r="E914" s="4">
        <v>42559</v>
      </c>
      <c r="F914">
        <v>230000</v>
      </c>
      <c r="G914" t="s">
        <v>111623</v>
      </c>
      <c r="H914" t="s">
        <v>5</v>
      </c>
      <c r="I914" t="s">
        <v>111624</v>
      </c>
      <c r="J914" t="s">
        <v>180270</v>
      </c>
      <c r="K914">
        <v>0.33</v>
      </c>
      <c r="L914" t="s">
        <v>1638</v>
      </c>
      <c r="M914">
        <v>22000</v>
      </c>
      <c r="N914">
        <v>98700</v>
      </c>
      <c r="O914">
        <v>120700</v>
      </c>
      <c r="P914">
        <v>1965</v>
      </c>
      <c r="Q914">
        <v>3</v>
      </c>
      <c r="R914">
        <v>2</v>
      </c>
      <c r="S914">
        <v>0</v>
      </c>
    </row>
    <row r="915" spans="1:19" x14ac:dyDescent="0.3">
      <c r="A915">
        <v>26240</v>
      </c>
      <c r="B915" t="s">
        <v>59165</v>
      </c>
      <c r="C915" t="s">
        <v>7</v>
      </c>
      <c r="D915" t="s">
        <v>125281</v>
      </c>
      <c r="E915" s="4">
        <v>42034</v>
      </c>
      <c r="F915">
        <v>81000</v>
      </c>
      <c r="G915" t="s">
        <v>59166</v>
      </c>
      <c r="H915" t="s">
        <v>5</v>
      </c>
      <c r="I915" t="s">
        <v>59167</v>
      </c>
      <c r="J915" t="s">
        <v>168770</v>
      </c>
      <c r="K915">
        <v>0.4</v>
      </c>
      <c r="L915" t="s">
        <v>1638</v>
      </c>
      <c r="M915">
        <v>22000</v>
      </c>
      <c r="N915">
        <v>69700</v>
      </c>
      <c r="O915">
        <v>91700</v>
      </c>
      <c r="P915">
        <v>1965</v>
      </c>
      <c r="Q915">
        <v>3</v>
      </c>
      <c r="R915">
        <v>1</v>
      </c>
      <c r="S915">
        <v>0</v>
      </c>
    </row>
    <row r="916" spans="1:19" x14ac:dyDescent="0.3">
      <c r="A916">
        <v>14450</v>
      </c>
      <c r="B916" t="s">
        <v>33493</v>
      </c>
      <c r="C916" t="s">
        <v>7</v>
      </c>
      <c r="D916" t="s">
        <v>132221</v>
      </c>
      <c r="E916" s="4">
        <v>41743</v>
      </c>
      <c r="F916">
        <v>130500</v>
      </c>
      <c r="G916" t="s">
        <v>33494</v>
      </c>
      <c r="H916" t="s">
        <v>5</v>
      </c>
      <c r="I916" t="s">
        <v>33495</v>
      </c>
      <c r="J916" t="s">
        <v>173170</v>
      </c>
      <c r="K916">
        <v>0.32</v>
      </c>
      <c r="L916" t="s">
        <v>1638</v>
      </c>
      <c r="M916">
        <v>22000</v>
      </c>
      <c r="N916">
        <v>95500</v>
      </c>
      <c r="O916">
        <v>117500</v>
      </c>
      <c r="P916">
        <v>1964</v>
      </c>
      <c r="Q916">
        <v>3</v>
      </c>
      <c r="R916">
        <v>1</v>
      </c>
      <c r="S916">
        <v>1</v>
      </c>
    </row>
    <row r="917" spans="1:19" x14ac:dyDescent="0.3">
      <c r="A917">
        <v>41956</v>
      </c>
      <c r="B917" t="s">
        <v>91504</v>
      </c>
      <c r="C917" t="s">
        <v>7</v>
      </c>
      <c r="D917" t="s">
        <v>134778</v>
      </c>
      <c r="E917" s="4">
        <v>42360</v>
      </c>
      <c r="F917">
        <v>145000</v>
      </c>
      <c r="G917" t="s">
        <v>91505</v>
      </c>
      <c r="H917" t="s">
        <v>5</v>
      </c>
      <c r="I917" t="s">
        <v>91506</v>
      </c>
      <c r="J917" t="s">
        <v>174562</v>
      </c>
      <c r="K917">
        <v>0.35</v>
      </c>
      <c r="L917" t="s">
        <v>1638</v>
      </c>
      <c r="M917">
        <v>22000</v>
      </c>
      <c r="N917">
        <v>76800</v>
      </c>
      <c r="O917">
        <v>100300</v>
      </c>
      <c r="P917">
        <v>1964</v>
      </c>
      <c r="Q917">
        <v>3</v>
      </c>
      <c r="R917">
        <v>1</v>
      </c>
      <c r="S917">
        <v>1</v>
      </c>
    </row>
    <row r="918" spans="1:19" x14ac:dyDescent="0.3">
      <c r="A918">
        <v>48760</v>
      </c>
      <c r="B918" t="s">
        <v>105085</v>
      </c>
      <c r="C918" t="s">
        <v>7</v>
      </c>
      <c r="D918" t="s">
        <v>139863</v>
      </c>
      <c r="E918" s="4">
        <v>42503</v>
      </c>
      <c r="F918">
        <v>172500</v>
      </c>
      <c r="G918" t="s">
        <v>105086</v>
      </c>
      <c r="H918" t="s">
        <v>5</v>
      </c>
      <c r="I918" t="s">
        <v>105087</v>
      </c>
      <c r="J918" t="s">
        <v>177083</v>
      </c>
      <c r="K918">
        <v>0.34</v>
      </c>
      <c r="L918" t="s">
        <v>1638</v>
      </c>
      <c r="M918">
        <v>22000</v>
      </c>
      <c r="N918">
        <v>110800</v>
      </c>
      <c r="O918">
        <v>132800</v>
      </c>
      <c r="P918">
        <v>1962</v>
      </c>
      <c r="Q918">
        <v>4</v>
      </c>
      <c r="R918">
        <v>1</v>
      </c>
      <c r="S918">
        <v>1</v>
      </c>
    </row>
    <row r="919" spans="1:19" x14ac:dyDescent="0.3">
      <c r="A919">
        <v>48761</v>
      </c>
      <c r="B919" t="s">
        <v>105085</v>
      </c>
      <c r="C919" t="s">
        <v>7</v>
      </c>
      <c r="D919" t="s">
        <v>139863</v>
      </c>
      <c r="E919" s="4">
        <v>42503</v>
      </c>
      <c r="F919">
        <v>172500</v>
      </c>
      <c r="G919" t="s">
        <v>105088</v>
      </c>
      <c r="H919" t="s">
        <v>5</v>
      </c>
      <c r="I919" t="s">
        <v>105087</v>
      </c>
      <c r="J919" t="s">
        <v>177083</v>
      </c>
      <c r="K919">
        <v>0.34</v>
      </c>
      <c r="L919" t="s">
        <v>1638</v>
      </c>
      <c r="M919">
        <v>22000</v>
      </c>
      <c r="N919">
        <v>110800</v>
      </c>
      <c r="O919">
        <v>132800</v>
      </c>
      <c r="P919">
        <v>1962</v>
      </c>
      <c r="Q919">
        <v>4</v>
      </c>
      <c r="R919">
        <v>1</v>
      </c>
      <c r="S919">
        <v>1</v>
      </c>
    </row>
    <row r="920" spans="1:19" x14ac:dyDescent="0.3">
      <c r="A920">
        <v>28182</v>
      </c>
      <c r="B920" t="s">
        <v>7824</v>
      </c>
      <c r="C920" t="s">
        <v>7</v>
      </c>
      <c r="D920" t="s">
        <v>128325</v>
      </c>
      <c r="E920" s="4">
        <v>42065</v>
      </c>
      <c r="F920">
        <v>110000</v>
      </c>
      <c r="G920" t="s">
        <v>62977</v>
      </c>
      <c r="H920" t="s">
        <v>5</v>
      </c>
      <c r="I920" t="s">
        <v>7826</v>
      </c>
      <c r="J920" t="s">
        <v>170782</v>
      </c>
      <c r="K920">
        <v>0.34</v>
      </c>
      <c r="L920" t="s">
        <v>1638</v>
      </c>
      <c r="M920">
        <v>22000</v>
      </c>
      <c r="N920">
        <v>147800</v>
      </c>
      <c r="O920">
        <v>170700</v>
      </c>
      <c r="P920">
        <v>1963</v>
      </c>
      <c r="Q920">
        <v>3</v>
      </c>
      <c r="R920">
        <v>4</v>
      </c>
      <c r="S920">
        <v>0</v>
      </c>
    </row>
    <row r="921" spans="1:19" x14ac:dyDescent="0.3">
      <c r="A921">
        <v>3284</v>
      </c>
      <c r="B921" t="s">
        <v>7824</v>
      </c>
      <c r="C921" t="s">
        <v>7</v>
      </c>
      <c r="D921" t="s">
        <v>128325</v>
      </c>
      <c r="E921" s="4">
        <v>41404</v>
      </c>
      <c r="F921">
        <v>130000</v>
      </c>
      <c r="G921" t="s">
        <v>7825</v>
      </c>
      <c r="H921" t="s">
        <v>5</v>
      </c>
      <c r="I921" t="s">
        <v>7826</v>
      </c>
      <c r="J921" t="s">
        <v>170782</v>
      </c>
      <c r="K921">
        <v>0.34</v>
      </c>
      <c r="L921" t="s">
        <v>1638</v>
      </c>
      <c r="M921">
        <v>22000</v>
      </c>
      <c r="N921">
        <v>147800</v>
      </c>
      <c r="O921">
        <v>170700</v>
      </c>
      <c r="P921">
        <v>1963</v>
      </c>
      <c r="Q921">
        <v>3</v>
      </c>
      <c r="R921">
        <v>4</v>
      </c>
      <c r="S921">
        <v>0</v>
      </c>
    </row>
    <row r="922" spans="1:19" x14ac:dyDescent="0.3">
      <c r="A922">
        <v>38112</v>
      </c>
      <c r="B922" t="s">
        <v>7824</v>
      </c>
      <c r="C922" t="s">
        <v>7</v>
      </c>
      <c r="D922" t="s">
        <v>128325</v>
      </c>
      <c r="E922" s="4">
        <v>42272</v>
      </c>
      <c r="F922">
        <v>157000</v>
      </c>
      <c r="G922" t="s">
        <v>83742</v>
      </c>
      <c r="H922" t="s">
        <v>5</v>
      </c>
      <c r="I922" t="s">
        <v>7826</v>
      </c>
      <c r="J922" t="s">
        <v>170782</v>
      </c>
      <c r="K922">
        <v>0.34</v>
      </c>
      <c r="L922" t="s">
        <v>1638</v>
      </c>
      <c r="M922">
        <v>22000</v>
      </c>
      <c r="N922">
        <v>147800</v>
      </c>
      <c r="O922">
        <v>170700</v>
      </c>
      <c r="P922">
        <v>1963</v>
      </c>
      <c r="Q922">
        <v>3</v>
      </c>
      <c r="R922">
        <v>4</v>
      </c>
      <c r="S922">
        <v>0</v>
      </c>
    </row>
    <row r="923" spans="1:19" x14ac:dyDescent="0.3">
      <c r="A923">
        <v>34793</v>
      </c>
      <c r="B923" t="s">
        <v>76887</v>
      </c>
      <c r="C923" t="s">
        <v>7</v>
      </c>
      <c r="D923" t="s">
        <v>135074</v>
      </c>
      <c r="E923" s="4">
        <v>42195</v>
      </c>
      <c r="F923">
        <v>146000</v>
      </c>
      <c r="G923" t="s">
        <v>76888</v>
      </c>
      <c r="H923" t="s">
        <v>5</v>
      </c>
      <c r="I923" t="s">
        <v>76889</v>
      </c>
      <c r="J923" t="s">
        <v>174745</v>
      </c>
      <c r="K923">
        <v>0.34</v>
      </c>
      <c r="L923" t="s">
        <v>1638</v>
      </c>
      <c r="M923">
        <v>22000</v>
      </c>
      <c r="N923">
        <v>82300</v>
      </c>
      <c r="O923">
        <v>118500</v>
      </c>
      <c r="P923">
        <v>1963</v>
      </c>
      <c r="Q923">
        <v>3</v>
      </c>
      <c r="R923">
        <v>1</v>
      </c>
      <c r="S923">
        <v>0</v>
      </c>
    </row>
    <row r="924" spans="1:19" x14ac:dyDescent="0.3">
      <c r="A924">
        <v>45324</v>
      </c>
      <c r="B924" t="s">
        <v>98304</v>
      </c>
      <c r="C924" t="s">
        <v>7</v>
      </c>
      <c r="D924" t="s">
        <v>132829</v>
      </c>
      <c r="E924" s="4">
        <v>42433</v>
      </c>
      <c r="F924">
        <v>135000</v>
      </c>
      <c r="G924" t="s">
        <v>98305</v>
      </c>
      <c r="H924" t="s">
        <v>5</v>
      </c>
      <c r="I924" t="s">
        <v>16867</v>
      </c>
      <c r="J924" t="s">
        <v>173492</v>
      </c>
      <c r="K924">
        <v>0.48</v>
      </c>
      <c r="L924" t="s">
        <v>1638</v>
      </c>
      <c r="M924">
        <v>25300</v>
      </c>
      <c r="N924">
        <v>83500</v>
      </c>
      <c r="O924">
        <v>110400</v>
      </c>
      <c r="P924">
        <v>1963</v>
      </c>
      <c r="Q924">
        <v>3</v>
      </c>
      <c r="R924">
        <v>1</v>
      </c>
      <c r="S924">
        <v>0</v>
      </c>
    </row>
    <row r="925" spans="1:19" x14ac:dyDescent="0.3">
      <c r="A925">
        <v>48762</v>
      </c>
      <c r="B925" t="s">
        <v>105089</v>
      </c>
      <c r="C925" t="s">
        <v>7</v>
      </c>
      <c r="D925" t="s">
        <v>141435</v>
      </c>
      <c r="E925" s="4">
        <v>42515</v>
      </c>
      <c r="F925">
        <v>182000</v>
      </c>
      <c r="G925" t="s">
        <v>105090</v>
      </c>
      <c r="H925" t="s">
        <v>5</v>
      </c>
      <c r="I925" t="s">
        <v>105091</v>
      </c>
      <c r="J925" t="s">
        <v>177792</v>
      </c>
      <c r="K925">
        <v>1.07</v>
      </c>
      <c r="L925" t="s">
        <v>1638</v>
      </c>
      <c r="M925">
        <v>25000</v>
      </c>
      <c r="N925">
        <v>138400</v>
      </c>
      <c r="O925">
        <v>180800</v>
      </c>
      <c r="P925">
        <v>1963</v>
      </c>
      <c r="Q925">
        <v>3</v>
      </c>
      <c r="R925">
        <v>2</v>
      </c>
      <c r="S925">
        <v>0</v>
      </c>
    </row>
    <row r="926" spans="1:19" x14ac:dyDescent="0.3">
      <c r="A926">
        <v>22760</v>
      </c>
      <c r="B926" t="s">
        <v>51685</v>
      </c>
      <c r="C926" t="s">
        <v>7</v>
      </c>
      <c r="D926" t="s">
        <v>124623</v>
      </c>
      <c r="E926" s="4">
        <v>41922</v>
      </c>
      <c r="F926">
        <v>75000</v>
      </c>
      <c r="G926" t="s">
        <v>51686</v>
      </c>
      <c r="H926" t="s">
        <v>5</v>
      </c>
      <c r="I926" t="s">
        <v>51687</v>
      </c>
      <c r="J926" t="s">
        <v>168332</v>
      </c>
      <c r="K926">
        <v>0.81</v>
      </c>
      <c r="L926" t="s">
        <v>1638</v>
      </c>
      <c r="M926">
        <v>23000</v>
      </c>
      <c r="N926">
        <v>81000</v>
      </c>
      <c r="O926">
        <v>104000</v>
      </c>
      <c r="P926">
        <v>1956</v>
      </c>
      <c r="Q926">
        <v>2</v>
      </c>
      <c r="R926">
        <v>1</v>
      </c>
      <c r="S926">
        <v>0</v>
      </c>
    </row>
    <row r="927" spans="1:19" x14ac:dyDescent="0.3">
      <c r="A927">
        <v>21328</v>
      </c>
      <c r="B927" t="s">
        <v>48551</v>
      </c>
      <c r="C927" t="s">
        <v>7</v>
      </c>
      <c r="D927" t="s">
        <v>126998</v>
      </c>
      <c r="E927" s="4">
        <v>41908</v>
      </c>
      <c r="F927">
        <v>98500</v>
      </c>
      <c r="G927" t="s">
        <v>48552</v>
      </c>
      <c r="H927" t="s">
        <v>5</v>
      </c>
      <c r="I927" t="s">
        <v>48553</v>
      </c>
      <c r="J927" t="s">
        <v>169910</v>
      </c>
      <c r="K927">
        <v>0.28000000000000003</v>
      </c>
      <c r="L927" t="s">
        <v>361</v>
      </c>
      <c r="M927">
        <v>15000</v>
      </c>
      <c r="N927">
        <v>67000</v>
      </c>
      <c r="O927">
        <v>83000</v>
      </c>
      <c r="P927">
        <v>1960</v>
      </c>
      <c r="Q927">
        <v>3</v>
      </c>
      <c r="R927">
        <v>1</v>
      </c>
      <c r="S927">
        <v>0</v>
      </c>
    </row>
    <row r="928" spans="1:19" x14ac:dyDescent="0.3">
      <c r="A928">
        <v>27170</v>
      </c>
      <c r="B928" t="s">
        <v>60936</v>
      </c>
      <c r="C928" t="s">
        <v>7</v>
      </c>
      <c r="D928" t="s">
        <v>126342</v>
      </c>
      <c r="E928" s="4">
        <v>42039</v>
      </c>
      <c r="F928">
        <v>91000</v>
      </c>
      <c r="G928" t="s">
        <v>60937</v>
      </c>
      <c r="H928" t="s">
        <v>5</v>
      </c>
      <c r="I928" t="s">
        <v>60938</v>
      </c>
      <c r="J928" t="s">
        <v>169459</v>
      </c>
      <c r="K928">
        <v>0.28000000000000003</v>
      </c>
      <c r="L928" t="s">
        <v>361</v>
      </c>
      <c r="M928">
        <v>15000</v>
      </c>
      <c r="N928">
        <v>67200</v>
      </c>
      <c r="O928">
        <v>82600</v>
      </c>
      <c r="P928">
        <v>1961</v>
      </c>
      <c r="Q928">
        <v>3</v>
      </c>
      <c r="R928">
        <v>1</v>
      </c>
      <c r="S928">
        <v>0</v>
      </c>
    </row>
    <row r="929" spans="1:19" x14ac:dyDescent="0.3">
      <c r="A929">
        <v>33059</v>
      </c>
      <c r="B929" t="s">
        <v>73113</v>
      </c>
      <c r="C929" t="s">
        <v>7</v>
      </c>
      <c r="D929" t="s">
        <v>126395</v>
      </c>
      <c r="E929" s="4">
        <v>42160</v>
      </c>
      <c r="F929">
        <v>92000</v>
      </c>
      <c r="G929" t="s">
        <v>73114</v>
      </c>
      <c r="H929" t="s">
        <v>5</v>
      </c>
      <c r="I929" t="s">
        <v>73115</v>
      </c>
      <c r="J929" t="s">
        <v>169494</v>
      </c>
      <c r="K929">
        <v>0.27</v>
      </c>
      <c r="L929" t="s">
        <v>361</v>
      </c>
      <c r="M929">
        <v>15000</v>
      </c>
      <c r="N929">
        <v>60500</v>
      </c>
      <c r="O929">
        <v>75500</v>
      </c>
      <c r="P929">
        <v>1963</v>
      </c>
      <c r="Q929">
        <v>3</v>
      </c>
      <c r="R929">
        <v>1</v>
      </c>
      <c r="S929">
        <v>0</v>
      </c>
    </row>
    <row r="930" spans="1:19" x14ac:dyDescent="0.3">
      <c r="A930">
        <v>33060</v>
      </c>
      <c r="B930" t="s">
        <v>73116</v>
      </c>
      <c r="C930" t="s">
        <v>7</v>
      </c>
      <c r="D930" t="s">
        <v>131546</v>
      </c>
      <c r="E930" s="4">
        <v>42174</v>
      </c>
      <c r="F930">
        <v>127900</v>
      </c>
      <c r="G930" t="s">
        <v>73117</v>
      </c>
      <c r="H930" t="s">
        <v>5</v>
      </c>
      <c r="I930" t="s">
        <v>73118</v>
      </c>
      <c r="J930" t="s">
        <v>172744</v>
      </c>
      <c r="K930">
        <v>0.91</v>
      </c>
      <c r="L930" t="s">
        <v>361</v>
      </c>
      <c r="M930">
        <v>23000</v>
      </c>
      <c r="N930">
        <v>74300</v>
      </c>
      <c r="O930">
        <v>97300</v>
      </c>
      <c r="P930">
        <v>1950</v>
      </c>
      <c r="Q930">
        <v>3</v>
      </c>
      <c r="R930">
        <v>1</v>
      </c>
      <c r="S930">
        <v>0</v>
      </c>
    </row>
    <row r="931" spans="1:19" x14ac:dyDescent="0.3">
      <c r="A931">
        <v>4546</v>
      </c>
      <c r="B931" t="s">
        <v>10872</v>
      </c>
      <c r="C931" t="s">
        <v>7</v>
      </c>
      <c r="D931" t="s">
        <v>125532</v>
      </c>
      <c r="E931" s="4">
        <v>41446</v>
      </c>
      <c r="F931">
        <v>85000</v>
      </c>
      <c r="G931" t="s">
        <v>10873</v>
      </c>
      <c r="H931" t="s">
        <v>5</v>
      </c>
      <c r="I931" t="s">
        <v>10874</v>
      </c>
      <c r="J931" t="s">
        <v>168914</v>
      </c>
      <c r="K931">
        <v>0.9</v>
      </c>
      <c r="L931" t="s">
        <v>361</v>
      </c>
      <c r="M931">
        <v>23000</v>
      </c>
      <c r="N931">
        <v>87000</v>
      </c>
      <c r="O931">
        <v>117200</v>
      </c>
      <c r="P931">
        <v>1953</v>
      </c>
      <c r="Q931">
        <v>3</v>
      </c>
      <c r="R931">
        <v>1</v>
      </c>
      <c r="S931">
        <v>0</v>
      </c>
    </row>
    <row r="932" spans="1:19" x14ac:dyDescent="0.3">
      <c r="A932">
        <v>50619</v>
      </c>
      <c r="B932" t="s">
        <v>108873</v>
      </c>
      <c r="C932" t="s">
        <v>3</v>
      </c>
      <c r="D932" t="s">
        <v>126089</v>
      </c>
      <c r="E932" s="4">
        <v>42551</v>
      </c>
      <c r="F932">
        <v>90000</v>
      </c>
      <c r="G932" t="s">
        <v>108874</v>
      </c>
      <c r="H932" t="s">
        <v>5</v>
      </c>
    </row>
    <row r="933" spans="1:19" x14ac:dyDescent="0.3">
      <c r="A933">
        <v>12414</v>
      </c>
      <c r="B933" t="s">
        <v>28955</v>
      </c>
      <c r="C933" t="s">
        <v>3</v>
      </c>
      <c r="D933" t="s">
        <v>124427</v>
      </c>
      <c r="E933" s="4">
        <v>41694</v>
      </c>
      <c r="F933">
        <v>72000</v>
      </c>
      <c r="G933" t="s">
        <v>28956</v>
      </c>
      <c r="H933" t="s">
        <v>5</v>
      </c>
    </row>
    <row r="934" spans="1:19" x14ac:dyDescent="0.3">
      <c r="A934">
        <v>10786</v>
      </c>
      <c r="B934" t="s">
        <v>25404</v>
      </c>
      <c r="C934" t="s">
        <v>3</v>
      </c>
      <c r="D934" t="s">
        <v>125079</v>
      </c>
      <c r="E934" s="4">
        <v>41626</v>
      </c>
      <c r="F934">
        <v>80000</v>
      </c>
      <c r="G934" t="s">
        <v>25405</v>
      </c>
      <c r="H934" t="s">
        <v>5</v>
      </c>
    </row>
    <row r="935" spans="1:19" x14ac:dyDescent="0.3">
      <c r="A935">
        <v>2093</v>
      </c>
      <c r="B935" t="s">
        <v>5045</v>
      </c>
      <c r="C935" t="s">
        <v>3</v>
      </c>
      <c r="D935" t="s">
        <v>124797</v>
      </c>
      <c r="E935" s="4">
        <v>41390</v>
      </c>
      <c r="F935">
        <v>75500</v>
      </c>
      <c r="G935" t="s">
        <v>5046</v>
      </c>
      <c r="H935" t="s">
        <v>5</v>
      </c>
    </row>
    <row r="936" spans="1:19" x14ac:dyDescent="0.3">
      <c r="A936">
        <v>13382</v>
      </c>
      <c r="B936" t="s">
        <v>31073</v>
      </c>
      <c r="C936" t="s">
        <v>3</v>
      </c>
      <c r="D936" t="s">
        <v>124460</v>
      </c>
      <c r="E936" s="4">
        <v>41717</v>
      </c>
      <c r="F936">
        <v>72045</v>
      </c>
      <c r="G936" t="s">
        <v>31074</v>
      </c>
      <c r="H936" t="s">
        <v>5</v>
      </c>
    </row>
    <row r="937" spans="1:19" x14ac:dyDescent="0.3">
      <c r="A937">
        <v>45325</v>
      </c>
      <c r="B937" t="s">
        <v>98306</v>
      </c>
      <c r="C937" t="s">
        <v>3</v>
      </c>
      <c r="D937" t="s">
        <v>126045</v>
      </c>
      <c r="E937" s="4">
        <v>42433</v>
      </c>
      <c r="F937">
        <v>89900</v>
      </c>
      <c r="G937" t="s">
        <v>98307</v>
      </c>
      <c r="H937" t="s">
        <v>5</v>
      </c>
    </row>
    <row r="938" spans="1:19" x14ac:dyDescent="0.3">
      <c r="A938">
        <v>39464</v>
      </c>
      <c r="B938" t="s">
        <v>86519</v>
      </c>
      <c r="C938" t="s">
        <v>3</v>
      </c>
      <c r="D938" t="s">
        <v>126090</v>
      </c>
      <c r="E938" s="4">
        <v>42286</v>
      </c>
      <c r="F938">
        <v>90000</v>
      </c>
      <c r="G938" t="s">
        <v>86520</v>
      </c>
      <c r="H938" t="s">
        <v>5</v>
      </c>
    </row>
    <row r="939" spans="1:19" x14ac:dyDescent="0.3">
      <c r="A939">
        <v>54626</v>
      </c>
      <c r="B939" t="s">
        <v>117001</v>
      </c>
      <c r="C939" t="s">
        <v>3</v>
      </c>
      <c r="D939" t="s">
        <v>125279</v>
      </c>
      <c r="E939" s="4">
        <v>42629</v>
      </c>
      <c r="F939">
        <v>80995</v>
      </c>
      <c r="G939" t="s">
        <v>117002</v>
      </c>
      <c r="H939" t="s">
        <v>5</v>
      </c>
    </row>
    <row r="940" spans="1:19" x14ac:dyDescent="0.3">
      <c r="A940">
        <v>34794</v>
      </c>
      <c r="B940" t="s">
        <v>76890</v>
      </c>
      <c r="C940" t="s">
        <v>3</v>
      </c>
      <c r="D940" t="s">
        <v>126091</v>
      </c>
      <c r="E940" s="4">
        <v>42212</v>
      </c>
      <c r="F940">
        <v>90000</v>
      </c>
      <c r="G940" t="s">
        <v>76891</v>
      </c>
      <c r="H940" t="s">
        <v>5</v>
      </c>
    </row>
    <row r="941" spans="1:19" x14ac:dyDescent="0.3">
      <c r="A941">
        <v>36534</v>
      </c>
      <c r="B941" t="s">
        <v>80520</v>
      </c>
      <c r="C941" t="s">
        <v>3</v>
      </c>
      <c r="D941" t="s">
        <v>125810</v>
      </c>
      <c r="E941" s="4">
        <v>42241</v>
      </c>
      <c r="F941">
        <v>87000</v>
      </c>
      <c r="G941" t="s">
        <v>80521</v>
      </c>
      <c r="H941" t="s">
        <v>5</v>
      </c>
    </row>
    <row r="942" spans="1:19" x14ac:dyDescent="0.3">
      <c r="A942">
        <v>46917</v>
      </c>
      <c r="B942" t="s">
        <v>101531</v>
      </c>
      <c r="C942" t="s">
        <v>3</v>
      </c>
      <c r="D942" t="s">
        <v>126079</v>
      </c>
      <c r="E942" s="4">
        <v>42489</v>
      </c>
      <c r="F942">
        <v>89920</v>
      </c>
      <c r="G942" t="s">
        <v>101532</v>
      </c>
      <c r="H942" t="s">
        <v>5</v>
      </c>
    </row>
    <row r="943" spans="1:19" x14ac:dyDescent="0.3">
      <c r="A943">
        <v>7025</v>
      </c>
      <c r="B943" t="s">
        <v>16693</v>
      </c>
      <c r="C943" t="s">
        <v>3</v>
      </c>
      <c r="D943" t="s">
        <v>124989</v>
      </c>
      <c r="E943" s="4">
        <v>41516</v>
      </c>
      <c r="F943">
        <v>78500</v>
      </c>
      <c r="G943" t="s">
        <v>16694</v>
      </c>
      <c r="H943" t="s">
        <v>5</v>
      </c>
    </row>
    <row r="944" spans="1:19" x14ac:dyDescent="0.3">
      <c r="A944">
        <v>53158</v>
      </c>
      <c r="B944" t="s">
        <v>114009</v>
      </c>
      <c r="C944" t="s">
        <v>3</v>
      </c>
      <c r="D944" t="s">
        <v>126396</v>
      </c>
      <c r="E944" s="4">
        <v>42604</v>
      </c>
      <c r="F944">
        <v>92000</v>
      </c>
      <c r="G944" t="s">
        <v>114010</v>
      </c>
      <c r="H944" t="s">
        <v>5</v>
      </c>
    </row>
    <row r="945" spans="1:19" x14ac:dyDescent="0.3">
      <c r="A945">
        <v>51999</v>
      </c>
      <c r="B945" t="s">
        <v>111625</v>
      </c>
      <c r="C945" t="s">
        <v>3</v>
      </c>
      <c r="D945" t="s">
        <v>126081</v>
      </c>
      <c r="E945" s="4">
        <v>42566</v>
      </c>
      <c r="F945">
        <v>89990</v>
      </c>
      <c r="G945" t="s">
        <v>111626</v>
      </c>
      <c r="H945" t="s">
        <v>5</v>
      </c>
    </row>
    <row r="946" spans="1:19" x14ac:dyDescent="0.3">
      <c r="A946">
        <v>27171</v>
      </c>
      <c r="B946" t="s">
        <v>60939</v>
      </c>
      <c r="C946" t="s">
        <v>3</v>
      </c>
      <c r="D946" t="s">
        <v>122887</v>
      </c>
      <c r="E946" s="4">
        <v>42044</v>
      </c>
      <c r="F946">
        <v>51900</v>
      </c>
      <c r="G946" t="s">
        <v>60940</v>
      </c>
      <c r="H946" t="s">
        <v>5</v>
      </c>
    </row>
    <row r="947" spans="1:19" x14ac:dyDescent="0.3">
      <c r="A947">
        <v>53159</v>
      </c>
      <c r="B947" t="s">
        <v>114011</v>
      </c>
      <c r="C947" t="s">
        <v>3</v>
      </c>
      <c r="D947" t="s">
        <v>125976</v>
      </c>
      <c r="E947" s="4">
        <v>42612</v>
      </c>
      <c r="F947">
        <v>89000</v>
      </c>
      <c r="G947" t="s">
        <v>114012</v>
      </c>
      <c r="H947" t="s">
        <v>5</v>
      </c>
    </row>
    <row r="948" spans="1:19" x14ac:dyDescent="0.3">
      <c r="A948">
        <v>41957</v>
      </c>
      <c r="B948" t="s">
        <v>91507</v>
      </c>
      <c r="C948" t="s">
        <v>3</v>
      </c>
      <c r="D948" t="s">
        <v>126046</v>
      </c>
      <c r="E948" s="4">
        <v>42345</v>
      </c>
      <c r="F948">
        <v>89900</v>
      </c>
      <c r="G948" t="s">
        <v>91508</v>
      </c>
      <c r="H948" t="s">
        <v>5</v>
      </c>
    </row>
    <row r="949" spans="1:19" x14ac:dyDescent="0.3">
      <c r="A949">
        <v>41958</v>
      </c>
      <c r="B949" t="s">
        <v>91509</v>
      </c>
      <c r="C949" t="s">
        <v>3</v>
      </c>
      <c r="D949" t="s">
        <v>125335</v>
      </c>
      <c r="E949" s="4">
        <v>42369</v>
      </c>
      <c r="F949">
        <v>82000</v>
      </c>
      <c r="G949" t="s">
        <v>91510</v>
      </c>
      <c r="H949" t="s">
        <v>5</v>
      </c>
    </row>
    <row r="950" spans="1:19" x14ac:dyDescent="0.3">
      <c r="A950">
        <v>43108</v>
      </c>
      <c r="B950" t="s">
        <v>93864</v>
      </c>
      <c r="C950" t="s">
        <v>3</v>
      </c>
      <c r="D950" t="s">
        <v>125895</v>
      </c>
      <c r="E950" s="4">
        <v>42398</v>
      </c>
      <c r="F950">
        <v>87900</v>
      </c>
      <c r="G950" t="s">
        <v>93865</v>
      </c>
      <c r="H950" t="s">
        <v>5</v>
      </c>
    </row>
    <row r="951" spans="1:19" x14ac:dyDescent="0.3">
      <c r="A951">
        <v>39465</v>
      </c>
      <c r="B951" t="s">
        <v>86521</v>
      </c>
      <c r="C951" t="s">
        <v>7</v>
      </c>
      <c r="D951" t="s">
        <v>131883</v>
      </c>
      <c r="E951" s="4">
        <v>42296</v>
      </c>
      <c r="F951">
        <v>130000</v>
      </c>
      <c r="G951" t="s">
        <v>86522</v>
      </c>
      <c r="H951" t="s">
        <v>5</v>
      </c>
      <c r="I951" t="s">
        <v>16684</v>
      </c>
      <c r="J951" t="s">
        <v>172950</v>
      </c>
      <c r="K951">
        <v>0.99</v>
      </c>
      <c r="L951" t="s">
        <v>361</v>
      </c>
      <c r="M951">
        <v>32000</v>
      </c>
      <c r="N951">
        <v>94900</v>
      </c>
      <c r="O951">
        <v>128500</v>
      </c>
      <c r="P951">
        <v>1960</v>
      </c>
      <c r="Q951">
        <v>3</v>
      </c>
      <c r="R951">
        <v>1</v>
      </c>
      <c r="S951">
        <v>1</v>
      </c>
    </row>
    <row r="952" spans="1:19" x14ac:dyDescent="0.3">
      <c r="A952">
        <v>52000</v>
      </c>
      <c r="B952" t="s">
        <v>111627</v>
      </c>
      <c r="C952" t="s">
        <v>7</v>
      </c>
      <c r="D952" t="s">
        <v>132766</v>
      </c>
      <c r="E952" s="4">
        <v>42573</v>
      </c>
      <c r="F952">
        <v>134900</v>
      </c>
      <c r="G952" t="s">
        <v>111628</v>
      </c>
      <c r="H952" t="s">
        <v>5</v>
      </c>
      <c r="I952" t="s">
        <v>111629</v>
      </c>
      <c r="J952" t="s">
        <v>173454</v>
      </c>
      <c r="K952">
        <v>0.98</v>
      </c>
      <c r="L952" t="s">
        <v>361</v>
      </c>
      <c r="M952">
        <v>32000</v>
      </c>
      <c r="N952">
        <v>100000</v>
      </c>
      <c r="O952">
        <v>132000</v>
      </c>
      <c r="P952">
        <v>1959</v>
      </c>
      <c r="Q952">
        <v>3</v>
      </c>
      <c r="R952">
        <v>1</v>
      </c>
      <c r="S952">
        <v>1</v>
      </c>
    </row>
    <row r="953" spans="1:19" x14ac:dyDescent="0.3">
      <c r="A953">
        <v>19839</v>
      </c>
      <c r="B953" t="s">
        <v>45347</v>
      </c>
      <c r="C953" t="s">
        <v>7</v>
      </c>
      <c r="D953" t="s">
        <v>132353</v>
      </c>
      <c r="E953" s="4">
        <v>41863</v>
      </c>
      <c r="F953">
        <v>132000</v>
      </c>
      <c r="G953" t="s">
        <v>45348</v>
      </c>
      <c r="H953" t="s">
        <v>5</v>
      </c>
      <c r="I953" t="s">
        <v>45349</v>
      </c>
      <c r="J953" t="s">
        <v>173236</v>
      </c>
      <c r="K953">
        <v>1.04</v>
      </c>
      <c r="L953" t="s">
        <v>361</v>
      </c>
      <c r="M953">
        <v>32000</v>
      </c>
      <c r="N953">
        <v>109500</v>
      </c>
      <c r="O953">
        <v>141500</v>
      </c>
      <c r="P953">
        <v>1959</v>
      </c>
      <c r="Q953">
        <v>4</v>
      </c>
      <c r="R953">
        <v>2</v>
      </c>
      <c r="S953">
        <v>0</v>
      </c>
    </row>
    <row r="954" spans="1:19" x14ac:dyDescent="0.3">
      <c r="A954">
        <v>43109</v>
      </c>
      <c r="B954" t="s">
        <v>93866</v>
      </c>
      <c r="C954" t="s">
        <v>7</v>
      </c>
      <c r="D954" t="s">
        <v>136630</v>
      </c>
      <c r="E954" s="4">
        <v>42397</v>
      </c>
      <c r="F954">
        <v>155000</v>
      </c>
      <c r="G954" t="s">
        <v>93867</v>
      </c>
      <c r="H954" t="s">
        <v>5</v>
      </c>
      <c r="I954" t="s">
        <v>93868</v>
      </c>
      <c r="J954" t="s">
        <v>175547</v>
      </c>
      <c r="K954">
        <v>1.1000000000000001</v>
      </c>
      <c r="L954" t="s">
        <v>361</v>
      </c>
      <c r="M954">
        <v>32000</v>
      </c>
      <c r="N954">
        <v>102500</v>
      </c>
      <c r="O954">
        <v>134500</v>
      </c>
      <c r="P954">
        <v>1959</v>
      </c>
      <c r="Q954">
        <v>3</v>
      </c>
      <c r="R954">
        <v>2</v>
      </c>
      <c r="S954">
        <v>0</v>
      </c>
    </row>
    <row r="955" spans="1:19" x14ac:dyDescent="0.3">
      <c r="A955">
        <v>13383</v>
      </c>
      <c r="B955" t="s">
        <v>31075</v>
      </c>
      <c r="C955" t="s">
        <v>7</v>
      </c>
      <c r="D955" t="s">
        <v>131884</v>
      </c>
      <c r="E955" s="4">
        <v>41725</v>
      </c>
      <c r="F955">
        <v>130000</v>
      </c>
      <c r="G955" t="s">
        <v>31076</v>
      </c>
      <c r="H955" t="s">
        <v>5</v>
      </c>
      <c r="I955" t="s">
        <v>31077</v>
      </c>
      <c r="J955" t="s">
        <v>172951</v>
      </c>
      <c r="K955">
        <v>1.03</v>
      </c>
      <c r="L955" t="s">
        <v>361</v>
      </c>
      <c r="M955">
        <v>32000</v>
      </c>
      <c r="N955">
        <v>118700</v>
      </c>
      <c r="O955">
        <v>150700</v>
      </c>
      <c r="P955">
        <v>1959</v>
      </c>
      <c r="Q955">
        <v>3</v>
      </c>
      <c r="R955">
        <v>1</v>
      </c>
      <c r="S955">
        <v>2</v>
      </c>
    </row>
    <row r="956" spans="1:19" x14ac:dyDescent="0.3">
      <c r="A956">
        <v>2094</v>
      </c>
      <c r="B956" t="s">
        <v>5047</v>
      </c>
      <c r="C956" t="s">
        <v>7</v>
      </c>
      <c r="D956" t="s">
        <v>132337</v>
      </c>
      <c r="E956" s="4">
        <v>41376</v>
      </c>
      <c r="F956">
        <v>131900</v>
      </c>
      <c r="G956" t="s">
        <v>5048</v>
      </c>
      <c r="H956" t="s">
        <v>5</v>
      </c>
      <c r="I956" t="s">
        <v>5049</v>
      </c>
      <c r="J956" t="s">
        <v>173229</v>
      </c>
      <c r="K956">
        <v>1.1100000000000001</v>
      </c>
      <c r="L956" t="s">
        <v>361</v>
      </c>
      <c r="M956">
        <v>32000</v>
      </c>
      <c r="N956">
        <v>100400</v>
      </c>
      <c r="O956">
        <v>132400</v>
      </c>
      <c r="P956">
        <v>1957</v>
      </c>
      <c r="Q956">
        <v>3</v>
      </c>
      <c r="R956">
        <v>2</v>
      </c>
      <c r="S956">
        <v>0</v>
      </c>
    </row>
    <row r="957" spans="1:19" x14ac:dyDescent="0.3">
      <c r="A957">
        <v>43110</v>
      </c>
      <c r="B957" t="s">
        <v>93869</v>
      </c>
      <c r="C957" t="s">
        <v>37067</v>
      </c>
      <c r="D957" t="s">
        <v>125051</v>
      </c>
      <c r="E957" s="4">
        <v>42374</v>
      </c>
      <c r="F957">
        <v>79900</v>
      </c>
      <c r="G957" t="s">
        <v>93870</v>
      </c>
      <c r="H957" t="s">
        <v>126</v>
      </c>
      <c r="I957" t="s">
        <v>93871</v>
      </c>
      <c r="J957" t="s">
        <v>168618</v>
      </c>
      <c r="K957">
        <v>1.2</v>
      </c>
      <c r="L957" t="s">
        <v>361</v>
      </c>
      <c r="M957">
        <v>32000</v>
      </c>
      <c r="N957">
        <v>0</v>
      </c>
      <c r="O957">
        <v>32000</v>
      </c>
    </row>
    <row r="958" spans="1:19" x14ac:dyDescent="0.3">
      <c r="A958">
        <v>13384</v>
      </c>
      <c r="B958" t="s">
        <v>31078</v>
      </c>
      <c r="C958" t="s">
        <v>7</v>
      </c>
      <c r="D958" t="s">
        <v>128715</v>
      </c>
      <c r="E958" s="4">
        <v>41705</v>
      </c>
      <c r="F958">
        <v>111708</v>
      </c>
      <c r="G958" t="s">
        <v>31079</v>
      </c>
      <c r="H958" t="s">
        <v>5</v>
      </c>
      <c r="I958" t="s">
        <v>31080</v>
      </c>
      <c r="J958" t="s">
        <v>171022</v>
      </c>
      <c r="K958">
        <v>1.1000000000000001</v>
      </c>
      <c r="L958" t="s">
        <v>361</v>
      </c>
      <c r="M958">
        <v>32000</v>
      </c>
      <c r="N958">
        <v>121900</v>
      </c>
      <c r="O958">
        <v>158000</v>
      </c>
      <c r="P958">
        <v>1960</v>
      </c>
      <c r="Q958">
        <v>3</v>
      </c>
      <c r="R958">
        <v>2</v>
      </c>
      <c r="S958">
        <v>0</v>
      </c>
    </row>
    <row r="959" spans="1:19" x14ac:dyDescent="0.3">
      <c r="A959">
        <v>54627</v>
      </c>
      <c r="B959" t="s">
        <v>117003</v>
      </c>
      <c r="C959" t="s">
        <v>7</v>
      </c>
      <c r="D959" t="s">
        <v>157730</v>
      </c>
      <c r="E959" s="4">
        <v>42643</v>
      </c>
      <c r="F959">
        <v>369900</v>
      </c>
      <c r="G959" t="s">
        <v>117004</v>
      </c>
      <c r="H959" t="s">
        <v>5</v>
      </c>
      <c r="I959" t="s">
        <v>42151</v>
      </c>
      <c r="J959" t="s">
        <v>184214</v>
      </c>
      <c r="K959">
        <v>1.03</v>
      </c>
      <c r="L959" t="s">
        <v>361</v>
      </c>
      <c r="M959">
        <v>32000</v>
      </c>
      <c r="N959">
        <v>191300</v>
      </c>
      <c r="O959">
        <v>263700</v>
      </c>
      <c r="P959">
        <v>1988</v>
      </c>
      <c r="Q959">
        <v>3</v>
      </c>
      <c r="R959">
        <v>2</v>
      </c>
      <c r="S959">
        <v>1</v>
      </c>
    </row>
    <row r="960" spans="1:19" x14ac:dyDescent="0.3">
      <c r="A960">
        <v>36535</v>
      </c>
      <c r="B960" t="s">
        <v>80522</v>
      </c>
      <c r="C960" t="s">
        <v>7</v>
      </c>
      <c r="D960" t="s">
        <v>153862</v>
      </c>
      <c r="E960" s="4">
        <v>42228</v>
      </c>
      <c r="F960">
        <v>300000</v>
      </c>
      <c r="G960" t="s">
        <v>80523</v>
      </c>
      <c r="H960" t="s">
        <v>5</v>
      </c>
      <c r="I960" t="s">
        <v>80524</v>
      </c>
      <c r="J960" t="s">
        <v>182582</v>
      </c>
      <c r="K960">
        <v>1.1200000000000001</v>
      </c>
      <c r="L960" t="s">
        <v>361</v>
      </c>
      <c r="M960">
        <v>32000</v>
      </c>
      <c r="N960">
        <v>208900</v>
      </c>
      <c r="O960">
        <v>240900</v>
      </c>
      <c r="P960">
        <v>1965</v>
      </c>
      <c r="Q960">
        <v>4</v>
      </c>
      <c r="R960">
        <v>2</v>
      </c>
      <c r="S960">
        <v>1</v>
      </c>
    </row>
    <row r="961" spans="1:8" x14ac:dyDescent="0.3">
      <c r="A961">
        <v>54628</v>
      </c>
      <c r="B961" t="s">
        <v>117005</v>
      </c>
      <c r="C961" t="s">
        <v>3</v>
      </c>
      <c r="D961" t="s">
        <v>143107</v>
      </c>
      <c r="E961" s="4">
        <v>42627</v>
      </c>
      <c r="F961">
        <v>194000</v>
      </c>
      <c r="G961" t="s">
        <v>117006</v>
      </c>
      <c r="H961" t="s">
        <v>5</v>
      </c>
    </row>
    <row r="962" spans="1:8" x14ac:dyDescent="0.3">
      <c r="A962">
        <v>56069</v>
      </c>
      <c r="B962" t="s">
        <v>119909</v>
      </c>
      <c r="C962" t="s">
        <v>3</v>
      </c>
      <c r="D962" t="s">
        <v>146470</v>
      </c>
      <c r="E962" s="4">
        <v>42663</v>
      </c>
      <c r="F962">
        <v>220000</v>
      </c>
      <c r="G962" t="s">
        <v>119910</v>
      </c>
      <c r="H962" t="s">
        <v>5</v>
      </c>
    </row>
    <row r="963" spans="1:8" x14ac:dyDescent="0.3">
      <c r="A963">
        <v>7026</v>
      </c>
      <c r="B963" t="s">
        <v>16695</v>
      </c>
      <c r="C963" t="s">
        <v>3</v>
      </c>
      <c r="D963" t="s">
        <v>133145</v>
      </c>
      <c r="E963" s="4">
        <v>41500</v>
      </c>
      <c r="F963">
        <v>135500</v>
      </c>
      <c r="G963" t="s">
        <v>16696</v>
      </c>
      <c r="H963" t="s">
        <v>5</v>
      </c>
    </row>
    <row r="964" spans="1:8" x14ac:dyDescent="0.3">
      <c r="A964">
        <v>43111</v>
      </c>
      <c r="B964" t="s">
        <v>93872</v>
      </c>
      <c r="C964" t="s">
        <v>3</v>
      </c>
      <c r="D964" t="s">
        <v>144631</v>
      </c>
      <c r="E964" s="4">
        <v>42377</v>
      </c>
      <c r="F964">
        <v>205000</v>
      </c>
      <c r="G964" t="s">
        <v>93873</v>
      </c>
      <c r="H964" t="s">
        <v>5</v>
      </c>
    </row>
    <row r="965" spans="1:8" x14ac:dyDescent="0.3">
      <c r="A965">
        <v>21329</v>
      </c>
      <c r="B965" t="s">
        <v>48554</v>
      </c>
      <c r="C965" t="s">
        <v>3</v>
      </c>
      <c r="D965" t="s">
        <v>142546</v>
      </c>
      <c r="E965" s="4">
        <v>41897</v>
      </c>
      <c r="F965">
        <v>190000</v>
      </c>
      <c r="G965" t="s">
        <v>48555</v>
      </c>
      <c r="H965" t="s">
        <v>5</v>
      </c>
    </row>
    <row r="966" spans="1:8" x14ac:dyDescent="0.3">
      <c r="A966">
        <v>19840</v>
      </c>
      <c r="B966" t="s">
        <v>45350</v>
      </c>
      <c r="C966" t="s">
        <v>3</v>
      </c>
      <c r="D966" t="s">
        <v>142547</v>
      </c>
      <c r="E966" s="4">
        <v>41871</v>
      </c>
      <c r="F966">
        <v>190000</v>
      </c>
      <c r="G966" t="s">
        <v>45351</v>
      </c>
      <c r="H966" t="s">
        <v>5</v>
      </c>
    </row>
    <row r="967" spans="1:8" x14ac:dyDescent="0.3">
      <c r="A967">
        <v>18402</v>
      </c>
      <c r="B967" t="s">
        <v>42181</v>
      </c>
      <c r="C967" t="s">
        <v>3</v>
      </c>
      <c r="D967" t="s">
        <v>138440</v>
      </c>
      <c r="E967" s="4">
        <v>41827</v>
      </c>
      <c r="F967">
        <v>165000</v>
      </c>
      <c r="G967" t="s">
        <v>42182</v>
      </c>
      <c r="H967" t="s">
        <v>5</v>
      </c>
    </row>
    <row r="968" spans="1:8" x14ac:dyDescent="0.3">
      <c r="A968">
        <v>22761</v>
      </c>
      <c r="B968" t="s">
        <v>51688</v>
      </c>
      <c r="C968" t="s">
        <v>3</v>
      </c>
      <c r="D968" t="s">
        <v>138441</v>
      </c>
      <c r="E968" s="4">
        <v>41926</v>
      </c>
      <c r="F968">
        <v>165000</v>
      </c>
      <c r="G968" t="s">
        <v>51689</v>
      </c>
      <c r="H968" t="s">
        <v>5</v>
      </c>
    </row>
    <row r="969" spans="1:8" x14ac:dyDescent="0.3">
      <c r="A969">
        <v>34795</v>
      </c>
      <c r="B969" t="s">
        <v>76892</v>
      </c>
      <c r="C969" t="s">
        <v>7</v>
      </c>
      <c r="D969" t="s">
        <v>141054</v>
      </c>
      <c r="E969" s="4">
        <v>42208</v>
      </c>
      <c r="F969">
        <v>180000</v>
      </c>
      <c r="G969" t="s">
        <v>76893</v>
      </c>
      <c r="H969" t="s">
        <v>5</v>
      </c>
    </row>
    <row r="970" spans="1:8" x14ac:dyDescent="0.3">
      <c r="A970">
        <v>27172</v>
      </c>
      <c r="B970" t="s">
        <v>60941</v>
      </c>
      <c r="C970" t="s">
        <v>7</v>
      </c>
      <c r="D970" t="s">
        <v>143798</v>
      </c>
      <c r="E970" s="4">
        <v>42046</v>
      </c>
      <c r="F970">
        <v>199899</v>
      </c>
      <c r="G970" t="s">
        <v>60942</v>
      </c>
      <c r="H970" t="s">
        <v>5</v>
      </c>
    </row>
    <row r="971" spans="1:8" x14ac:dyDescent="0.3">
      <c r="A971">
        <v>18403</v>
      </c>
      <c r="B971" t="s">
        <v>42183</v>
      </c>
      <c r="C971" t="s">
        <v>7</v>
      </c>
      <c r="D971" t="s">
        <v>149227</v>
      </c>
      <c r="E971" s="4">
        <v>41834</v>
      </c>
      <c r="F971">
        <v>244000</v>
      </c>
      <c r="G971" t="s">
        <v>42184</v>
      </c>
      <c r="H971" t="s">
        <v>5</v>
      </c>
    </row>
    <row r="972" spans="1:8" x14ac:dyDescent="0.3">
      <c r="A972">
        <v>48763</v>
      </c>
      <c r="B972" t="s">
        <v>42183</v>
      </c>
      <c r="C972" t="s">
        <v>7</v>
      </c>
      <c r="D972" t="s">
        <v>151182</v>
      </c>
      <c r="E972" s="4">
        <v>42493</v>
      </c>
      <c r="F972">
        <v>264000</v>
      </c>
      <c r="G972" t="s">
        <v>105092</v>
      </c>
      <c r="H972" t="s">
        <v>5</v>
      </c>
    </row>
    <row r="973" spans="1:8" x14ac:dyDescent="0.3">
      <c r="A973">
        <v>54629</v>
      </c>
      <c r="B973" t="s">
        <v>117007</v>
      </c>
      <c r="C973" t="s">
        <v>7</v>
      </c>
      <c r="D973" t="s">
        <v>149495</v>
      </c>
      <c r="E973" s="4">
        <v>42640</v>
      </c>
      <c r="F973">
        <v>246000</v>
      </c>
      <c r="G973" t="s">
        <v>117008</v>
      </c>
      <c r="H973" t="s">
        <v>5</v>
      </c>
    </row>
    <row r="974" spans="1:8" x14ac:dyDescent="0.3">
      <c r="A974">
        <v>45326</v>
      </c>
      <c r="B974" t="s">
        <v>98308</v>
      </c>
      <c r="C974" t="s">
        <v>7</v>
      </c>
      <c r="D974" t="s">
        <v>148678</v>
      </c>
      <c r="E974" s="4">
        <v>42446</v>
      </c>
      <c r="F974">
        <v>239000</v>
      </c>
      <c r="G974" t="s">
        <v>98309</v>
      </c>
      <c r="H974" t="s">
        <v>5</v>
      </c>
    </row>
    <row r="975" spans="1:8" x14ac:dyDescent="0.3">
      <c r="A975">
        <v>31226</v>
      </c>
      <c r="B975" t="s">
        <v>69340</v>
      </c>
      <c r="C975" t="s">
        <v>7</v>
      </c>
      <c r="D975" t="s">
        <v>146414</v>
      </c>
      <c r="E975" s="4">
        <v>42125</v>
      </c>
      <c r="F975">
        <v>219900</v>
      </c>
      <c r="G975" t="s">
        <v>69341</v>
      </c>
      <c r="H975" t="s">
        <v>5</v>
      </c>
    </row>
    <row r="976" spans="1:8" x14ac:dyDescent="0.3">
      <c r="A976">
        <v>250</v>
      </c>
      <c r="B976" t="s">
        <v>607</v>
      </c>
      <c r="C976" t="s">
        <v>7</v>
      </c>
      <c r="D976" t="s">
        <v>145778</v>
      </c>
      <c r="E976" s="4">
        <v>41289</v>
      </c>
      <c r="F976">
        <v>214000</v>
      </c>
      <c r="G976" t="s">
        <v>608</v>
      </c>
      <c r="H976" t="s">
        <v>5</v>
      </c>
    </row>
    <row r="977" spans="1:8" x14ac:dyDescent="0.3">
      <c r="A977">
        <v>31227</v>
      </c>
      <c r="B977" t="s">
        <v>69342</v>
      </c>
      <c r="C977" t="s">
        <v>3</v>
      </c>
      <c r="D977" t="s">
        <v>144371</v>
      </c>
      <c r="E977" s="4">
        <v>42153</v>
      </c>
      <c r="F977">
        <v>202000</v>
      </c>
      <c r="G977" t="s">
        <v>69343</v>
      </c>
      <c r="H977" t="s">
        <v>5</v>
      </c>
    </row>
    <row r="978" spans="1:8" x14ac:dyDescent="0.3">
      <c r="A978">
        <v>3285</v>
      </c>
      <c r="B978" t="s">
        <v>7827</v>
      </c>
      <c r="C978" t="s">
        <v>3</v>
      </c>
      <c r="D978" t="s">
        <v>142117</v>
      </c>
      <c r="E978" s="4">
        <v>41425</v>
      </c>
      <c r="F978">
        <v>187000</v>
      </c>
      <c r="G978" t="s">
        <v>7828</v>
      </c>
      <c r="H978" t="s">
        <v>5</v>
      </c>
    </row>
    <row r="979" spans="1:8" x14ac:dyDescent="0.3">
      <c r="A979">
        <v>19841</v>
      </c>
      <c r="B979" t="s">
        <v>7827</v>
      </c>
      <c r="C979" t="s">
        <v>3</v>
      </c>
      <c r="D979" t="s">
        <v>142117</v>
      </c>
      <c r="E979" s="4">
        <v>41866</v>
      </c>
      <c r="F979">
        <v>190000</v>
      </c>
      <c r="G979" t="s">
        <v>45352</v>
      </c>
      <c r="H979" t="s">
        <v>5</v>
      </c>
    </row>
    <row r="980" spans="1:8" x14ac:dyDescent="0.3">
      <c r="A980">
        <v>2095</v>
      </c>
      <c r="B980" t="s">
        <v>5050</v>
      </c>
      <c r="C980" t="s">
        <v>3</v>
      </c>
      <c r="D980" t="s">
        <v>144600</v>
      </c>
      <c r="E980" s="4">
        <v>41374</v>
      </c>
      <c r="F980">
        <v>204900</v>
      </c>
      <c r="G980" t="s">
        <v>5051</v>
      </c>
      <c r="H980" t="s">
        <v>5</v>
      </c>
    </row>
    <row r="981" spans="1:8" x14ac:dyDescent="0.3">
      <c r="A981">
        <v>21330</v>
      </c>
      <c r="B981" t="s">
        <v>48556</v>
      </c>
      <c r="C981" t="s">
        <v>3</v>
      </c>
      <c r="D981" t="s">
        <v>142548</v>
      </c>
      <c r="E981" s="4">
        <v>41887</v>
      </c>
      <c r="F981">
        <v>190000</v>
      </c>
      <c r="G981" t="s">
        <v>48557</v>
      </c>
      <c r="H981" t="s">
        <v>5</v>
      </c>
    </row>
    <row r="982" spans="1:8" x14ac:dyDescent="0.3">
      <c r="A982">
        <v>53160</v>
      </c>
      <c r="B982" t="s">
        <v>48556</v>
      </c>
      <c r="C982" t="s">
        <v>3</v>
      </c>
      <c r="D982" t="s">
        <v>145576</v>
      </c>
      <c r="E982" s="4">
        <v>42608</v>
      </c>
      <c r="F982">
        <v>211000</v>
      </c>
      <c r="G982" t="s">
        <v>114013</v>
      </c>
      <c r="H982" t="s">
        <v>5</v>
      </c>
    </row>
    <row r="983" spans="1:8" x14ac:dyDescent="0.3">
      <c r="A983">
        <v>4547</v>
      </c>
      <c r="B983" t="s">
        <v>10875</v>
      </c>
      <c r="C983" t="s">
        <v>3</v>
      </c>
      <c r="D983" t="s">
        <v>139375</v>
      </c>
      <c r="E983" s="4">
        <v>41439</v>
      </c>
      <c r="F983">
        <v>170000</v>
      </c>
      <c r="G983" t="s">
        <v>10876</v>
      </c>
      <c r="H983" t="s">
        <v>5</v>
      </c>
    </row>
    <row r="984" spans="1:8" x14ac:dyDescent="0.3">
      <c r="A984">
        <v>38113</v>
      </c>
      <c r="B984" t="s">
        <v>83743</v>
      </c>
      <c r="C984" t="s">
        <v>3</v>
      </c>
      <c r="D984" t="s">
        <v>141750</v>
      </c>
      <c r="E984" s="4">
        <v>42258</v>
      </c>
      <c r="F984">
        <v>185000</v>
      </c>
      <c r="G984" t="s">
        <v>83744</v>
      </c>
      <c r="H984" t="s">
        <v>5</v>
      </c>
    </row>
    <row r="985" spans="1:8" x14ac:dyDescent="0.3">
      <c r="A985">
        <v>15569</v>
      </c>
      <c r="B985" t="s">
        <v>35980</v>
      </c>
      <c r="C985" t="s">
        <v>3</v>
      </c>
      <c r="D985" t="s">
        <v>138442</v>
      </c>
      <c r="E985" s="4">
        <v>41768</v>
      </c>
      <c r="F985">
        <v>165000</v>
      </c>
      <c r="G985" t="s">
        <v>35981</v>
      </c>
      <c r="H985" t="s">
        <v>5</v>
      </c>
    </row>
    <row r="986" spans="1:8" x14ac:dyDescent="0.3">
      <c r="A986">
        <v>14451</v>
      </c>
      <c r="B986" t="s">
        <v>33496</v>
      </c>
      <c r="C986" t="s">
        <v>3</v>
      </c>
      <c r="D986" t="s">
        <v>142549</v>
      </c>
      <c r="E986" s="4">
        <v>41754</v>
      </c>
      <c r="F986">
        <v>190000</v>
      </c>
      <c r="G986" t="s">
        <v>33497</v>
      </c>
      <c r="H986" t="s">
        <v>5</v>
      </c>
    </row>
    <row r="987" spans="1:8" x14ac:dyDescent="0.3">
      <c r="A987">
        <v>34796</v>
      </c>
      <c r="B987" t="s">
        <v>76894</v>
      </c>
      <c r="C987" t="s">
        <v>3</v>
      </c>
      <c r="D987" t="s">
        <v>141642</v>
      </c>
      <c r="E987" s="4">
        <v>42192</v>
      </c>
      <c r="F987">
        <v>184000</v>
      </c>
      <c r="G987" t="s">
        <v>76895</v>
      </c>
      <c r="H987" t="s">
        <v>5</v>
      </c>
    </row>
    <row r="988" spans="1:8" x14ac:dyDescent="0.3">
      <c r="A988">
        <v>36536</v>
      </c>
      <c r="B988" t="s">
        <v>80525</v>
      </c>
      <c r="C988" t="s">
        <v>3</v>
      </c>
      <c r="D988" t="s">
        <v>137041</v>
      </c>
      <c r="E988" s="4">
        <v>42240</v>
      </c>
      <c r="F988">
        <v>157000</v>
      </c>
      <c r="G988" t="s">
        <v>80526</v>
      </c>
      <c r="H988" t="s">
        <v>5</v>
      </c>
    </row>
    <row r="989" spans="1:8" x14ac:dyDescent="0.3">
      <c r="A989">
        <v>3286</v>
      </c>
      <c r="B989" t="s">
        <v>7829</v>
      </c>
      <c r="C989" t="s">
        <v>3</v>
      </c>
      <c r="D989" t="s">
        <v>132830</v>
      </c>
      <c r="E989" s="4">
        <v>41400</v>
      </c>
      <c r="F989">
        <v>135000</v>
      </c>
      <c r="G989" t="s">
        <v>7830</v>
      </c>
      <c r="H989" t="s">
        <v>5</v>
      </c>
    </row>
    <row r="990" spans="1:8" x14ac:dyDescent="0.3">
      <c r="A990">
        <v>4548</v>
      </c>
      <c r="B990" t="s">
        <v>10877</v>
      </c>
      <c r="C990" t="s">
        <v>3</v>
      </c>
      <c r="D990" t="s">
        <v>129963</v>
      </c>
      <c r="E990" s="4">
        <v>41437</v>
      </c>
      <c r="F990">
        <v>120000</v>
      </c>
      <c r="G990" t="s">
        <v>10878</v>
      </c>
      <c r="H990" t="s">
        <v>5</v>
      </c>
    </row>
    <row r="991" spans="1:8" x14ac:dyDescent="0.3">
      <c r="A991">
        <v>19842</v>
      </c>
      <c r="B991" t="s">
        <v>45353</v>
      </c>
      <c r="C991" t="s">
        <v>3</v>
      </c>
      <c r="D991" t="s">
        <v>131395</v>
      </c>
      <c r="E991" s="4">
        <v>41880</v>
      </c>
      <c r="F991">
        <v>127000</v>
      </c>
      <c r="G991" t="s">
        <v>45354</v>
      </c>
      <c r="H991" t="s">
        <v>5</v>
      </c>
    </row>
    <row r="992" spans="1:8" x14ac:dyDescent="0.3">
      <c r="A992">
        <v>34797</v>
      </c>
      <c r="B992" t="s">
        <v>76896</v>
      </c>
      <c r="C992" t="s">
        <v>3</v>
      </c>
      <c r="D992" t="s">
        <v>136548</v>
      </c>
      <c r="E992" s="4">
        <v>42199</v>
      </c>
      <c r="F992">
        <v>154500</v>
      </c>
      <c r="G992" t="s">
        <v>76897</v>
      </c>
      <c r="H992" t="s">
        <v>5</v>
      </c>
    </row>
    <row r="993" spans="1:8" x14ac:dyDescent="0.3">
      <c r="A993">
        <v>4549</v>
      </c>
      <c r="B993" t="s">
        <v>10879</v>
      </c>
      <c r="C993" t="s">
        <v>3</v>
      </c>
      <c r="D993" t="s">
        <v>131396</v>
      </c>
      <c r="E993" s="4">
        <v>41437</v>
      </c>
      <c r="F993">
        <v>127000</v>
      </c>
      <c r="G993" t="s">
        <v>10880</v>
      </c>
      <c r="H993" t="s">
        <v>5</v>
      </c>
    </row>
    <row r="994" spans="1:8" x14ac:dyDescent="0.3">
      <c r="A994">
        <v>56070</v>
      </c>
      <c r="B994" t="s">
        <v>10879</v>
      </c>
      <c r="C994" t="s">
        <v>3</v>
      </c>
      <c r="D994" t="s">
        <v>135663</v>
      </c>
      <c r="E994" s="4">
        <v>42646</v>
      </c>
      <c r="F994">
        <v>150000</v>
      </c>
      <c r="G994" t="s">
        <v>119911</v>
      </c>
      <c r="H994" t="s">
        <v>5</v>
      </c>
    </row>
    <row r="995" spans="1:8" x14ac:dyDescent="0.3">
      <c r="A995">
        <v>46918</v>
      </c>
      <c r="B995" t="s">
        <v>101533</v>
      </c>
      <c r="C995" t="s">
        <v>3</v>
      </c>
      <c r="D995" t="s">
        <v>140024</v>
      </c>
      <c r="E995" s="4">
        <v>42468</v>
      </c>
      <c r="F995">
        <v>174000</v>
      </c>
      <c r="G995" t="s">
        <v>101534</v>
      </c>
      <c r="H995" t="s">
        <v>5</v>
      </c>
    </row>
    <row r="996" spans="1:8" x14ac:dyDescent="0.3">
      <c r="A996">
        <v>2096</v>
      </c>
      <c r="B996" t="s">
        <v>5052</v>
      </c>
      <c r="C996" t="s">
        <v>3</v>
      </c>
      <c r="D996" t="s">
        <v>129857</v>
      </c>
      <c r="E996" s="4">
        <v>41394</v>
      </c>
      <c r="F996">
        <v>119500</v>
      </c>
      <c r="G996" t="s">
        <v>5053</v>
      </c>
      <c r="H996" t="s">
        <v>5</v>
      </c>
    </row>
    <row r="997" spans="1:8" x14ac:dyDescent="0.3">
      <c r="A997">
        <v>8921</v>
      </c>
      <c r="B997" t="s">
        <v>21099</v>
      </c>
      <c r="C997" t="s">
        <v>3</v>
      </c>
      <c r="D997" t="s">
        <v>140651</v>
      </c>
      <c r="E997" s="4">
        <v>41571</v>
      </c>
      <c r="F997">
        <v>177000</v>
      </c>
      <c r="G997" t="s">
        <v>21100</v>
      </c>
      <c r="H997" t="s">
        <v>5</v>
      </c>
    </row>
    <row r="998" spans="1:8" x14ac:dyDescent="0.3">
      <c r="A998">
        <v>38114</v>
      </c>
      <c r="B998" t="s">
        <v>21099</v>
      </c>
      <c r="C998" t="s">
        <v>3</v>
      </c>
      <c r="D998" t="s">
        <v>140651</v>
      </c>
      <c r="E998" s="4">
        <v>42272</v>
      </c>
      <c r="F998">
        <v>194000</v>
      </c>
      <c r="G998" t="s">
        <v>83745</v>
      </c>
      <c r="H998" t="s">
        <v>5</v>
      </c>
    </row>
    <row r="999" spans="1:8" x14ac:dyDescent="0.3">
      <c r="A999">
        <v>15570</v>
      </c>
      <c r="B999" t="s">
        <v>35982</v>
      </c>
      <c r="C999" t="s">
        <v>3</v>
      </c>
      <c r="D999" t="s">
        <v>136478</v>
      </c>
      <c r="E999" s="4">
        <v>41767</v>
      </c>
      <c r="F999">
        <v>154000</v>
      </c>
      <c r="G999" t="s">
        <v>35983</v>
      </c>
      <c r="H999" t="s">
        <v>5</v>
      </c>
    </row>
    <row r="1000" spans="1:8" x14ac:dyDescent="0.3">
      <c r="A1000">
        <v>28183</v>
      </c>
      <c r="B1000" t="s">
        <v>62978</v>
      </c>
      <c r="C1000" t="s">
        <v>3</v>
      </c>
      <c r="D1000" t="s">
        <v>136114</v>
      </c>
      <c r="E1000" s="4">
        <v>42069</v>
      </c>
      <c r="F1000">
        <v>151000</v>
      </c>
      <c r="G1000" t="s">
        <v>62979</v>
      </c>
      <c r="H1000" t="s">
        <v>5</v>
      </c>
    </row>
    <row r="1001" spans="1:8" x14ac:dyDescent="0.3">
      <c r="A1001">
        <v>8922</v>
      </c>
      <c r="B1001" t="s">
        <v>21101</v>
      </c>
      <c r="C1001" t="s">
        <v>3</v>
      </c>
      <c r="D1001" t="s">
        <v>132831</v>
      </c>
      <c r="E1001" s="4">
        <v>41555</v>
      </c>
      <c r="F1001">
        <v>135000</v>
      </c>
      <c r="G1001" t="s">
        <v>21102</v>
      </c>
      <c r="H1001" t="s">
        <v>5</v>
      </c>
    </row>
    <row r="1002" spans="1:8" x14ac:dyDescent="0.3">
      <c r="A1002">
        <v>18404</v>
      </c>
      <c r="B1002" t="s">
        <v>42185</v>
      </c>
      <c r="C1002" t="s">
        <v>3</v>
      </c>
      <c r="D1002" t="s">
        <v>134449</v>
      </c>
      <c r="E1002" s="4">
        <v>41841</v>
      </c>
      <c r="F1002">
        <v>142500</v>
      </c>
      <c r="G1002" t="s">
        <v>42186</v>
      </c>
      <c r="H1002" t="s">
        <v>5</v>
      </c>
    </row>
    <row r="1003" spans="1:8" x14ac:dyDescent="0.3">
      <c r="A1003">
        <v>8007</v>
      </c>
      <c r="B1003" t="s">
        <v>18973</v>
      </c>
      <c r="C1003" t="s">
        <v>3</v>
      </c>
      <c r="D1003" t="s">
        <v>133633</v>
      </c>
      <c r="E1003" s="4">
        <v>41547</v>
      </c>
      <c r="F1003">
        <v>138500</v>
      </c>
      <c r="G1003" t="s">
        <v>18974</v>
      </c>
      <c r="H1003" t="s">
        <v>5</v>
      </c>
    </row>
    <row r="1004" spans="1:8" x14ac:dyDescent="0.3">
      <c r="A1004">
        <v>36537</v>
      </c>
      <c r="B1004" t="s">
        <v>80527</v>
      </c>
      <c r="C1004" t="s">
        <v>3</v>
      </c>
      <c r="D1004" t="s">
        <v>144632</v>
      </c>
      <c r="E1004" s="4">
        <v>42230</v>
      </c>
      <c r="F1004">
        <v>205000</v>
      </c>
      <c r="G1004" t="s">
        <v>80528</v>
      </c>
      <c r="H1004" t="s">
        <v>5</v>
      </c>
    </row>
    <row r="1005" spans="1:8" x14ac:dyDescent="0.3">
      <c r="A1005">
        <v>13385</v>
      </c>
      <c r="B1005" t="s">
        <v>31081</v>
      </c>
      <c r="C1005" t="s">
        <v>7</v>
      </c>
      <c r="D1005" t="s">
        <v>147588</v>
      </c>
      <c r="E1005" s="4">
        <v>41708</v>
      </c>
      <c r="F1005">
        <v>229500</v>
      </c>
      <c r="G1005" t="s">
        <v>31082</v>
      </c>
      <c r="H1005" t="s">
        <v>5</v>
      </c>
    </row>
    <row r="1006" spans="1:8" x14ac:dyDescent="0.3">
      <c r="A1006">
        <v>10787</v>
      </c>
      <c r="B1006" t="s">
        <v>25406</v>
      </c>
      <c r="C1006" t="s">
        <v>7</v>
      </c>
      <c r="D1006" t="s">
        <v>147669</v>
      </c>
      <c r="E1006" s="4">
        <v>41635</v>
      </c>
      <c r="F1006">
        <v>230000</v>
      </c>
      <c r="G1006" t="s">
        <v>25407</v>
      </c>
      <c r="H1006" t="s">
        <v>5</v>
      </c>
    </row>
    <row r="1007" spans="1:8" x14ac:dyDescent="0.3">
      <c r="A1007">
        <v>50620</v>
      </c>
      <c r="B1007" t="s">
        <v>25406</v>
      </c>
      <c r="C1007" t="s">
        <v>7</v>
      </c>
      <c r="D1007" t="s">
        <v>151911</v>
      </c>
      <c r="E1007" s="4">
        <v>42522</v>
      </c>
      <c r="F1007">
        <v>272500</v>
      </c>
      <c r="G1007" t="s">
        <v>108875</v>
      </c>
      <c r="H1007" t="s">
        <v>5</v>
      </c>
    </row>
    <row r="1008" spans="1:8" x14ac:dyDescent="0.3">
      <c r="A1008">
        <v>16950</v>
      </c>
      <c r="B1008" t="s">
        <v>38983</v>
      </c>
      <c r="C1008" t="s">
        <v>7</v>
      </c>
      <c r="D1008" t="s">
        <v>146781</v>
      </c>
      <c r="E1008" s="4">
        <v>41809</v>
      </c>
      <c r="F1008">
        <v>222000</v>
      </c>
      <c r="G1008" t="s">
        <v>38984</v>
      </c>
      <c r="H1008" t="s">
        <v>5</v>
      </c>
    </row>
    <row r="1009" spans="1:8" x14ac:dyDescent="0.3">
      <c r="A1009">
        <v>41959</v>
      </c>
      <c r="B1009" t="s">
        <v>91511</v>
      </c>
      <c r="C1009" t="s">
        <v>7</v>
      </c>
      <c r="D1009" t="s">
        <v>152467</v>
      </c>
      <c r="E1009" s="4">
        <v>42348</v>
      </c>
      <c r="F1009">
        <v>280000</v>
      </c>
      <c r="G1009" t="s">
        <v>91512</v>
      </c>
      <c r="H1009" t="s">
        <v>5</v>
      </c>
    </row>
    <row r="1010" spans="1:8" x14ac:dyDescent="0.3">
      <c r="A1010">
        <v>48764</v>
      </c>
      <c r="B1010" t="s">
        <v>105093</v>
      </c>
      <c r="C1010" t="s">
        <v>7</v>
      </c>
      <c r="D1010" t="s">
        <v>148514</v>
      </c>
      <c r="E1010" s="4">
        <v>42501</v>
      </c>
      <c r="F1010">
        <v>236700</v>
      </c>
      <c r="G1010" t="s">
        <v>105094</v>
      </c>
      <c r="H1010" t="s">
        <v>5</v>
      </c>
    </row>
    <row r="1011" spans="1:8" x14ac:dyDescent="0.3">
      <c r="A1011">
        <v>16951</v>
      </c>
      <c r="B1011" t="s">
        <v>38985</v>
      </c>
      <c r="C1011" t="s">
        <v>7</v>
      </c>
      <c r="D1011" t="s">
        <v>144514</v>
      </c>
      <c r="E1011" s="4">
        <v>41813</v>
      </c>
      <c r="F1011">
        <v>203500</v>
      </c>
      <c r="G1011" t="s">
        <v>38986</v>
      </c>
      <c r="H1011" t="s">
        <v>5</v>
      </c>
    </row>
    <row r="1012" spans="1:8" x14ac:dyDescent="0.3">
      <c r="A1012">
        <v>29504</v>
      </c>
      <c r="B1012" t="s">
        <v>65845</v>
      </c>
      <c r="C1012" t="s">
        <v>7</v>
      </c>
      <c r="D1012" t="s">
        <v>145297</v>
      </c>
      <c r="E1012" s="4">
        <v>42115</v>
      </c>
      <c r="F1012">
        <v>210000</v>
      </c>
      <c r="G1012" t="s">
        <v>65846</v>
      </c>
      <c r="H1012" t="s">
        <v>5</v>
      </c>
    </row>
    <row r="1013" spans="1:8" x14ac:dyDescent="0.3">
      <c r="A1013">
        <v>43112</v>
      </c>
      <c r="B1013" t="s">
        <v>56706</v>
      </c>
      <c r="C1013" t="s">
        <v>37067</v>
      </c>
      <c r="D1013" t="s">
        <v>122147</v>
      </c>
      <c r="E1013" s="4">
        <v>42384</v>
      </c>
      <c r="F1013">
        <v>40000</v>
      </c>
      <c r="G1013" t="s">
        <v>93874</v>
      </c>
      <c r="H1013" t="s">
        <v>126</v>
      </c>
    </row>
    <row r="1014" spans="1:8" x14ac:dyDescent="0.3">
      <c r="A1014">
        <v>50621</v>
      </c>
      <c r="B1014" t="s">
        <v>56706</v>
      </c>
      <c r="C1014" t="s">
        <v>7</v>
      </c>
      <c r="D1014" t="s">
        <v>148199</v>
      </c>
      <c r="E1014" s="4">
        <v>42545</v>
      </c>
      <c r="F1014">
        <v>234900</v>
      </c>
      <c r="G1014" t="s">
        <v>108876</v>
      </c>
      <c r="H1014" t="s">
        <v>5</v>
      </c>
    </row>
    <row r="1015" spans="1:8" x14ac:dyDescent="0.3">
      <c r="A1015">
        <v>25056</v>
      </c>
      <c r="B1015" t="s">
        <v>56706</v>
      </c>
      <c r="C1015" t="s">
        <v>37067</v>
      </c>
      <c r="D1015" t="s">
        <v>122147</v>
      </c>
      <c r="E1015" s="4">
        <v>41985</v>
      </c>
      <c r="F1015">
        <v>650000</v>
      </c>
      <c r="G1015" t="s">
        <v>56707</v>
      </c>
      <c r="H1015" t="s">
        <v>126</v>
      </c>
    </row>
    <row r="1016" spans="1:8" x14ac:dyDescent="0.3">
      <c r="A1016">
        <v>25057</v>
      </c>
      <c r="B1016" t="s">
        <v>56708</v>
      </c>
      <c r="C1016" t="s">
        <v>37067</v>
      </c>
      <c r="D1016" t="s">
        <v>122167</v>
      </c>
      <c r="E1016" s="4">
        <v>41985</v>
      </c>
      <c r="F1016">
        <v>650000</v>
      </c>
      <c r="G1016" t="s">
        <v>56707</v>
      </c>
      <c r="H1016" t="s">
        <v>126</v>
      </c>
    </row>
    <row r="1017" spans="1:8" x14ac:dyDescent="0.3">
      <c r="A1017">
        <v>43113</v>
      </c>
      <c r="B1017" t="s">
        <v>56709</v>
      </c>
      <c r="C1017" t="s">
        <v>37067</v>
      </c>
      <c r="D1017" t="s">
        <v>122148</v>
      </c>
      <c r="E1017" s="4">
        <v>42374</v>
      </c>
      <c r="F1017">
        <v>40000</v>
      </c>
      <c r="G1017" t="s">
        <v>93875</v>
      </c>
      <c r="H1017" t="s">
        <v>126</v>
      </c>
    </row>
    <row r="1018" spans="1:8" x14ac:dyDescent="0.3">
      <c r="A1018">
        <v>48765</v>
      </c>
      <c r="B1018" t="s">
        <v>56709</v>
      </c>
      <c r="C1018" t="s">
        <v>7</v>
      </c>
      <c r="D1018" t="s">
        <v>148813</v>
      </c>
      <c r="E1018" s="4">
        <v>42502</v>
      </c>
      <c r="F1018">
        <v>239990</v>
      </c>
      <c r="G1018" t="s">
        <v>105095</v>
      </c>
      <c r="H1018" t="s">
        <v>5</v>
      </c>
    </row>
    <row r="1019" spans="1:8" x14ac:dyDescent="0.3">
      <c r="A1019">
        <v>25058</v>
      </c>
      <c r="B1019" t="s">
        <v>56709</v>
      </c>
      <c r="C1019" t="s">
        <v>37067</v>
      </c>
      <c r="D1019" t="s">
        <v>122148</v>
      </c>
      <c r="E1019" s="4">
        <v>41985</v>
      </c>
      <c r="F1019">
        <v>650000</v>
      </c>
      <c r="G1019" t="s">
        <v>56707</v>
      </c>
      <c r="H1019" t="s">
        <v>126</v>
      </c>
    </row>
    <row r="1020" spans="1:8" x14ac:dyDescent="0.3">
      <c r="A1020">
        <v>43114</v>
      </c>
      <c r="B1020" t="s">
        <v>56710</v>
      </c>
      <c r="C1020" t="s">
        <v>37067</v>
      </c>
      <c r="D1020" t="s">
        <v>122149</v>
      </c>
      <c r="E1020" s="4">
        <v>42374</v>
      </c>
      <c r="F1020">
        <v>40000</v>
      </c>
      <c r="G1020" t="s">
        <v>93876</v>
      </c>
      <c r="H1020" t="s">
        <v>126</v>
      </c>
    </row>
    <row r="1021" spans="1:8" x14ac:dyDescent="0.3">
      <c r="A1021">
        <v>48766</v>
      </c>
      <c r="B1021" t="s">
        <v>56710</v>
      </c>
      <c r="C1021" t="s">
        <v>7</v>
      </c>
      <c r="D1021" t="s">
        <v>146752</v>
      </c>
      <c r="E1021" s="4">
        <v>42496</v>
      </c>
      <c r="F1021">
        <v>221283</v>
      </c>
      <c r="G1021" t="s">
        <v>105096</v>
      </c>
      <c r="H1021" t="s">
        <v>5</v>
      </c>
    </row>
    <row r="1022" spans="1:8" x14ac:dyDescent="0.3">
      <c r="A1022">
        <v>25059</v>
      </c>
      <c r="B1022" t="s">
        <v>56710</v>
      </c>
      <c r="C1022" t="s">
        <v>37067</v>
      </c>
      <c r="D1022" t="s">
        <v>122149</v>
      </c>
      <c r="E1022" s="4">
        <v>41985</v>
      </c>
      <c r="F1022">
        <v>650000</v>
      </c>
      <c r="G1022" t="s">
        <v>56707</v>
      </c>
      <c r="H1022" t="s">
        <v>126</v>
      </c>
    </row>
    <row r="1023" spans="1:8" x14ac:dyDescent="0.3">
      <c r="A1023">
        <v>45327</v>
      </c>
      <c r="B1023" t="s">
        <v>56711</v>
      </c>
      <c r="C1023" t="s">
        <v>37067</v>
      </c>
      <c r="D1023" t="s">
        <v>122150</v>
      </c>
      <c r="E1023" s="4">
        <v>42431</v>
      </c>
      <c r="F1023">
        <v>40000</v>
      </c>
      <c r="G1023" t="s">
        <v>98310</v>
      </c>
      <c r="H1023" t="s">
        <v>126</v>
      </c>
    </row>
    <row r="1024" spans="1:8" x14ac:dyDescent="0.3">
      <c r="A1024">
        <v>52001</v>
      </c>
      <c r="B1024" t="s">
        <v>56711</v>
      </c>
      <c r="C1024" t="s">
        <v>7</v>
      </c>
      <c r="D1024" t="s">
        <v>146088</v>
      </c>
      <c r="E1024" s="4">
        <v>42566</v>
      </c>
      <c r="F1024">
        <v>215471</v>
      </c>
      <c r="G1024" t="s">
        <v>111630</v>
      </c>
      <c r="H1024" t="s">
        <v>5</v>
      </c>
    </row>
    <row r="1025" spans="1:8" x14ac:dyDescent="0.3">
      <c r="A1025">
        <v>25060</v>
      </c>
      <c r="B1025" t="s">
        <v>56711</v>
      </c>
      <c r="C1025" t="s">
        <v>37067</v>
      </c>
      <c r="D1025" t="s">
        <v>122150</v>
      </c>
      <c r="E1025" s="4">
        <v>41985</v>
      </c>
      <c r="F1025">
        <v>650000</v>
      </c>
      <c r="G1025" t="s">
        <v>56707</v>
      </c>
      <c r="H1025" t="s">
        <v>126</v>
      </c>
    </row>
    <row r="1026" spans="1:8" x14ac:dyDescent="0.3">
      <c r="A1026">
        <v>43115</v>
      </c>
      <c r="B1026" t="s">
        <v>56712</v>
      </c>
      <c r="C1026" t="s">
        <v>37067</v>
      </c>
      <c r="D1026" t="s">
        <v>122151</v>
      </c>
      <c r="E1026" s="4">
        <v>42384</v>
      </c>
      <c r="F1026">
        <v>40000</v>
      </c>
      <c r="G1026" t="s">
        <v>93877</v>
      </c>
      <c r="H1026" t="s">
        <v>126</v>
      </c>
    </row>
    <row r="1027" spans="1:8" x14ac:dyDescent="0.3">
      <c r="A1027">
        <v>50622</v>
      </c>
      <c r="B1027" t="s">
        <v>56712</v>
      </c>
      <c r="C1027" t="s">
        <v>7</v>
      </c>
      <c r="D1027" t="s">
        <v>145709</v>
      </c>
      <c r="E1027" s="4">
        <v>42522</v>
      </c>
      <c r="F1027">
        <v>212720</v>
      </c>
      <c r="G1027" t="s">
        <v>108877</v>
      </c>
      <c r="H1027" t="s">
        <v>5</v>
      </c>
    </row>
    <row r="1028" spans="1:8" x14ac:dyDescent="0.3">
      <c r="A1028">
        <v>25061</v>
      </c>
      <c r="B1028" t="s">
        <v>56712</v>
      </c>
      <c r="C1028" t="s">
        <v>37067</v>
      </c>
      <c r="D1028" t="s">
        <v>122151</v>
      </c>
      <c r="E1028" s="4">
        <v>41985</v>
      </c>
      <c r="F1028">
        <v>650000</v>
      </c>
      <c r="G1028" t="s">
        <v>56707</v>
      </c>
      <c r="H1028" t="s">
        <v>126</v>
      </c>
    </row>
    <row r="1029" spans="1:8" x14ac:dyDescent="0.3">
      <c r="A1029">
        <v>25062</v>
      </c>
      <c r="B1029" t="s">
        <v>56713</v>
      </c>
      <c r="C1029" t="s">
        <v>37067</v>
      </c>
      <c r="D1029" t="s">
        <v>163403</v>
      </c>
      <c r="E1029" s="4">
        <v>41985</v>
      </c>
      <c r="F1029">
        <v>650000</v>
      </c>
      <c r="G1029" t="s">
        <v>56707</v>
      </c>
      <c r="H1029" t="s">
        <v>126</v>
      </c>
    </row>
    <row r="1030" spans="1:8" x14ac:dyDescent="0.3">
      <c r="A1030">
        <v>48767</v>
      </c>
      <c r="B1030" t="s">
        <v>56714</v>
      </c>
      <c r="C1030" t="s">
        <v>7</v>
      </c>
      <c r="D1030" t="s">
        <v>122152</v>
      </c>
      <c r="E1030" s="4">
        <v>42503</v>
      </c>
      <c r="F1030">
        <v>40000</v>
      </c>
      <c r="G1030" t="s">
        <v>105097</v>
      </c>
      <c r="H1030" t="s">
        <v>126</v>
      </c>
    </row>
    <row r="1031" spans="1:8" x14ac:dyDescent="0.3">
      <c r="A1031">
        <v>54630</v>
      </c>
      <c r="B1031" t="s">
        <v>56714</v>
      </c>
      <c r="C1031" t="s">
        <v>7</v>
      </c>
      <c r="D1031" t="s">
        <v>122152</v>
      </c>
      <c r="E1031" s="4">
        <v>42643</v>
      </c>
      <c r="F1031">
        <v>245846</v>
      </c>
      <c r="G1031" t="s">
        <v>117009</v>
      </c>
      <c r="H1031" t="s">
        <v>5</v>
      </c>
    </row>
    <row r="1032" spans="1:8" x14ac:dyDescent="0.3">
      <c r="A1032">
        <v>25063</v>
      </c>
      <c r="B1032" t="s">
        <v>56714</v>
      </c>
      <c r="C1032" t="s">
        <v>37067</v>
      </c>
      <c r="D1032" t="s">
        <v>163404</v>
      </c>
      <c r="E1032" s="4">
        <v>41985</v>
      </c>
      <c r="F1032">
        <v>650000</v>
      </c>
      <c r="G1032" t="s">
        <v>56707</v>
      </c>
      <c r="H1032" t="s">
        <v>126</v>
      </c>
    </row>
    <row r="1033" spans="1:8" x14ac:dyDescent="0.3">
      <c r="A1033">
        <v>36538</v>
      </c>
      <c r="B1033" t="s">
        <v>56715</v>
      </c>
      <c r="C1033" t="s">
        <v>7</v>
      </c>
      <c r="D1033" t="s">
        <v>137530</v>
      </c>
      <c r="E1033" s="4">
        <v>42220</v>
      </c>
      <c r="F1033">
        <v>160000</v>
      </c>
      <c r="G1033" t="s">
        <v>80529</v>
      </c>
      <c r="H1033" t="s">
        <v>126</v>
      </c>
    </row>
    <row r="1034" spans="1:8" x14ac:dyDescent="0.3">
      <c r="A1034">
        <v>43116</v>
      </c>
      <c r="B1034" t="s">
        <v>56715</v>
      </c>
      <c r="C1034" t="s">
        <v>7</v>
      </c>
      <c r="D1034" t="s">
        <v>137530</v>
      </c>
      <c r="E1034" s="4">
        <v>42397</v>
      </c>
      <c r="F1034">
        <v>215296</v>
      </c>
      <c r="G1034" t="s">
        <v>93878</v>
      </c>
      <c r="H1034" t="s">
        <v>5</v>
      </c>
    </row>
    <row r="1035" spans="1:8" x14ac:dyDescent="0.3">
      <c r="A1035">
        <v>25064</v>
      </c>
      <c r="B1035" t="s">
        <v>56715</v>
      </c>
      <c r="C1035" t="s">
        <v>37067</v>
      </c>
      <c r="D1035" t="s">
        <v>137530</v>
      </c>
      <c r="E1035" s="4">
        <v>41985</v>
      </c>
      <c r="F1035">
        <v>650000</v>
      </c>
      <c r="G1035" t="s">
        <v>56707</v>
      </c>
      <c r="H1035" t="s">
        <v>126</v>
      </c>
    </row>
    <row r="1036" spans="1:8" x14ac:dyDescent="0.3">
      <c r="A1036">
        <v>36539</v>
      </c>
      <c r="B1036" t="s">
        <v>56716</v>
      </c>
      <c r="C1036" t="s">
        <v>7</v>
      </c>
      <c r="D1036" t="s">
        <v>137531</v>
      </c>
      <c r="E1036" s="4">
        <v>42220</v>
      </c>
      <c r="F1036">
        <v>160000</v>
      </c>
      <c r="G1036" t="s">
        <v>80529</v>
      </c>
      <c r="H1036" t="s">
        <v>126</v>
      </c>
    </row>
    <row r="1037" spans="1:8" x14ac:dyDescent="0.3">
      <c r="A1037">
        <v>45328</v>
      </c>
      <c r="B1037" t="s">
        <v>56716</v>
      </c>
      <c r="C1037" t="s">
        <v>7</v>
      </c>
      <c r="D1037" t="s">
        <v>137531</v>
      </c>
      <c r="E1037" s="4">
        <v>42450</v>
      </c>
      <c r="F1037">
        <v>216500</v>
      </c>
      <c r="G1037" t="s">
        <v>98311</v>
      </c>
      <c r="H1037" t="s">
        <v>5</v>
      </c>
    </row>
    <row r="1038" spans="1:8" x14ac:dyDescent="0.3">
      <c r="A1038">
        <v>25065</v>
      </c>
      <c r="B1038" t="s">
        <v>56716</v>
      </c>
      <c r="C1038" t="s">
        <v>37067</v>
      </c>
      <c r="D1038" t="s">
        <v>137531</v>
      </c>
      <c r="E1038" s="4">
        <v>41985</v>
      </c>
      <c r="F1038">
        <v>650000</v>
      </c>
      <c r="G1038" t="s">
        <v>56707</v>
      </c>
      <c r="H1038" t="s">
        <v>126</v>
      </c>
    </row>
    <row r="1039" spans="1:8" x14ac:dyDescent="0.3">
      <c r="A1039">
        <v>36540</v>
      </c>
      <c r="B1039" t="s">
        <v>56717</v>
      </c>
      <c r="C1039" t="s">
        <v>7</v>
      </c>
      <c r="D1039" t="s">
        <v>137532</v>
      </c>
      <c r="E1039" s="4">
        <v>42220</v>
      </c>
      <c r="F1039">
        <v>160000</v>
      </c>
      <c r="G1039" t="s">
        <v>80529</v>
      </c>
      <c r="H1039" t="s">
        <v>126</v>
      </c>
    </row>
    <row r="1040" spans="1:8" x14ac:dyDescent="0.3">
      <c r="A1040">
        <v>41960</v>
      </c>
      <c r="B1040" t="s">
        <v>56717</v>
      </c>
      <c r="C1040" t="s">
        <v>7</v>
      </c>
      <c r="D1040" t="s">
        <v>137532</v>
      </c>
      <c r="E1040" s="4">
        <v>42360</v>
      </c>
      <c r="F1040">
        <v>232845</v>
      </c>
      <c r="G1040" t="s">
        <v>91513</v>
      </c>
      <c r="H1040" t="s">
        <v>5</v>
      </c>
    </row>
    <row r="1041" spans="1:8" x14ac:dyDescent="0.3">
      <c r="A1041">
        <v>25066</v>
      </c>
      <c r="B1041" t="s">
        <v>56717</v>
      </c>
      <c r="C1041" t="s">
        <v>37067</v>
      </c>
      <c r="D1041" t="s">
        <v>137532</v>
      </c>
      <c r="E1041" s="4">
        <v>41985</v>
      </c>
      <c r="F1041">
        <v>650000</v>
      </c>
      <c r="G1041" t="s">
        <v>56707</v>
      </c>
      <c r="H1041" t="s">
        <v>126</v>
      </c>
    </row>
    <row r="1042" spans="1:8" x14ac:dyDescent="0.3">
      <c r="A1042">
        <v>25067</v>
      </c>
      <c r="B1042" t="s">
        <v>56718</v>
      </c>
      <c r="C1042" t="s">
        <v>37067</v>
      </c>
      <c r="D1042" t="s">
        <v>163405</v>
      </c>
      <c r="E1042" s="4">
        <v>41985</v>
      </c>
      <c r="F1042">
        <v>650000</v>
      </c>
      <c r="G1042" t="s">
        <v>56707</v>
      </c>
      <c r="H1042" t="s">
        <v>126</v>
      </c>
    </row>
    <row r="1043" spans="1:8" x14ac:dyDescent="0.3">
      <c r="A1043">
        <v>25068</v>
      </c>
      <c r="B1043" t="s">
        <v>56719</v>
      </c>
      <c r="C1043" t="s">
        <v>37067</v>
      </c>
      <c r="D1043" t="s">
        <v>163406</v>
      </c>
      <c r="E1043" s="4">
        <v>41985</v>
      </c>
      <c r="F1043">
        <v>650000</v>
      </c>
      <c r="G1043" t="s">
        <v>56707</v>
      </c>
      <c r="H1043" t="s">
        <v>126</v>
      </c>
    </row>
    <row r="1044" spans="1:8" x14ac:dyDescent="0.3">
      <c r="A1044">
        <v>45329</v>
      </c>
      <c r="B1044" t="s">
        <v>56720</v>
      </c>
      <c r="C1044" t="s">
        <v>37067</v>
      </c>
      <c r="D1044" t="s">
        <v>122153</v>
      </c>
      <c r="E1044" s="4">
        <v>42431</v>
      </c>
      <c r="F1044">
        <v>40000</v>
      </c>
      <c r="G1044" t="s">
        <v>98312</v>
      </c>
      <c r="H1044" t="s">
        <v>126</v>
      </c>
    </row>
    <row r="1045" spans="1:8" x14ac:dyDescent="0.3">
      <c r="A1045">
        <v>46919</v>
      </c>
      <c r="B1045" t="s">
        <v>56720</v>
      </c>
      <c r="C1045" t="s">
        <v>37067</v>
      </c>
      <c r="E1045" s="4">
        <v>42487</v>
      </c>
      <c r="F1045">
        <v>40000</v>
      </c>
      <c r="G1045" t="s">
        <v>98312</v>
      </c>
      <c r="H1045" t="s">
        <v>126</v>
      </c>
    </row>
    <row r="1046" spans="1:8" x14ac:dyDescent="0.3">
      <c r="A1046">
        <v>50623</v>
      </c>
      <c r="B1046" t="s">
        <v>56720</v>
      </c>
      <c r="C1046" t="s">
        <v>7</v>
      </c>
      <c r="D1046" t="s">
        <v>150204</v>
      </c>
      <c r="E1046" s="4">
        <v>42551</v>
      </c>
      <c r="F1046">
        <v>251990</v>
      </c>
      <c r="G1046" t="s">
        <v>108878</v>
      </c>
      <c r="H1046" t="s">
        <v>5</v>
      </c>
    </row>
    <row r="1047" spans="1:8" x14ac:dyDescent="0.3">
      <c r="A1047">
        <v>25069</v>
      </c>
      <c r="B1047" t="s">
        <v>56720</v>
      </c>
      <c r="C1047" t="s">
        <v>37067</v>
      </c>
      <c r="D1047" t="s">
        <v>122153</v>
      </c>
      <c r="E1047" s="4">
        <v>41985</v>
      </c>
      <c r="F1047">
        <v>650000</v>
      </c>
      <c r="G1047" t="s">
        <v>56707</v>
      </c>
      <c r="H1047" t="s">
        <v>126</v>
      </c>
    </row>
    <row r="1048" spans="1:8" x14ac:dyDescent="0.3">
      <c r="A1048">
        <v>45330</v>
      </c>
      <c r="B1048" t="s">
        <v>56721</v>
      </c>
      <c r="C1048" t="s">
        <v>37067</v>
      </c>
      <c r="D1048" t="s">
        <v>122154</v>
      </c>
      <c r="E1048" s="4">
        <v>42457</v>
      </c>
      <c r="F1048">
        <v>40000</v>
      </c>
      <c r="G1048" t="s">
        <v>98313</v>
      </c>
      <c r="H1048" t="s">
        <v>126</v>
      </c>
    </row>
    <row r="1049" spans="1:8" x14ac:dyDescent="0.3">
      <c r="A1049">
        <v>53161</v>
      </c>
      <c r="B1049" t="s">
        <v>56721</v>
      </c>
      <c r="C1049" t="s">
        <v>7</v>
      </c>
      <c r="D1049" t="s">
        <v>150841</v>
      </c>
      <c r="E1049" s="4">
        <v>42607</v>
      </c>
      <c r="F1049">
        <v>259990</v>
      </c>
      <c r="G1049" t="s">
        <v>114014</v>
      </c>
      <c r="H1049" t="s">
        <v>5</v>
      </c>
    </row>
    <row r="1050" spans="1:8" x14ac:dyDescent="0.3">
      <c r="A1050">
        <v>25070</v>
      </c>
      <c r="B1050" t="s">
        <v>56721</v>
      </c>
      <c r="C1050" t="s">
        <v>37067</v>
      </c>
      <c r="D1050" t="s">
        <v>122154</v>
      </c>
      <c r="E1050" s="4">
        <v>41985</v>
      </c>
      <c r="F1050">
        <v>650000</v>
      </c>
      <c r="G1050" t="s">
        <v>56707</v>
      </c>
      <c r="H1050" t="s">
        <v>126</v>
      </c>
    </row>
    <row r="1051" spans="1:8" x14ac:dyDescent="0.3">
      <c r="A1051">
        <v>46920</v>
      </c>
      <c r="B1051" t="s">
        <v>56722</v>
      </c>
      <c r="C1051" t="s">
        <v>37067</v>
      </c>
      <c r="D1051" t="s">
        <v>122155</v>
      </c>
      <c r="E1051" s="4">
        <v>42485</v>
      </c>
      <c r="F1051">
        <v>40000</v>
      </c>
      <c r="G1051" t="s">
        <v>101535</v>
      </c>
      <c r="H1051" t="s">
        <v>126</v>
      </c>
    </row>
    <row r="1052" spans="1:8" x14ac:dyDescent="0.3">
      <c r="A1052">
        <v>53162</v>
      </c>
      <c r="B1052" t="s">
        <v>56722</v>
      </c>
      <c r="C1052" t="s">
        <v>7</v>
      </c>
      <c r="D1052" t="s">
        <v>149529</v>
      </c>
      <c r="E1052" s="4">
        <v>42611</v>
      </c>
      <c r="F1052">
        <v>246481</v>
      </c>
      <c r="G1052" t="s">
        <v>114015</v>
      </c>
      <c r="H1052" t="s">
        <v>5</v>
      </c>
    </row>
    <row r="1053" spans="1:8" x14ac:dyDescent="0.3">
      <c r="A1053">
        <v>25071</v>
      </c>
      <c r="B1053" t="s">
        <v>56722</v>
      </c>
      <c r="C1053" t="s">
        <v>37067</v>
      </c>
      <c r="D1053" t="s">
        <v>122155</v>
      </c>
      <c r="E1053" s="4">
        <v>41985</v>
      </c>
      <c r="F1053">
        <v>650000</v>
      </c>
      <c r="G1053" t="s">
        <v>56707</v>
      </c>
      <c r="H1053" t="s">
        <v>126</v>
      </c>
    </row>
    <row r="1054" spans="1:8" x14ac:dyDescent="0.3">
      <c r="A1054">
        <v>46921</v>
      </c>
      <c r="B1054" t="s">
        <v>56723</v>
      </c>
      <c r="C1054" t="s">
        <v>37067</v>
      </c>
      <c r="D1054" t="s">
        <v>122156</v>
      </c>
      <c r="E1054" s="4">
        <v>42485</v>
      </c>
      <c r="F1054">
        <v>40000</v>
      </c>
      <c r="G1054" t="s">
        <v>101536</v>
      </c>
      <c r="H1054" t="s">
        <v>126</v>
      </c>
    </row>
    <row r="1055" spans="1:8" x14ac:dyDescent="0.3">
      <c r="A1055">
        <v>25072</v>
      </c>
      <c r="B1055" t="s">
        <v>56723</v>
      </c>
      <c r="C1055" t="s">
        <v>37067</v>
      </c>
      <c r="D1055" t="s">
        <v>122156</v>
      </c>
      <c r="E1055" s="4">
        <v>41985</v>
      </c>
      <c r="F1055">
        <v>650000</v>
      </c>
      <c r="G1055" t="s">
        <v>56707</v>
      </c>
      <c r="H1055" t="s">
        <v>126</v>
      </c>
    </row>
    <row r="1056" spans="1:8" x14ac:dyDescent="0.3">
      <c r="A1056">
        <v>46922</v>
      </c>
      <c r="B1056" t="s">
        <v>56724</v>
      </c>
      <c r="C1056" t="s">
        <v>37067</v>
      </c>
      <c r="D1056" t="s">
        <v>122157</v>
      </c>
      <c r="E1056" s="4">
        <v>42485</v>
      </c>
      <c r="F1056">
        <v>40000</v>
      </c>
      <c r="G1056" t="s">
        <v>101537</v>
      </c>
      <c r="H1056" t="s">
        <v>126</v>
      </c>
    </row>
    <row r="1057" spans="1:8" x14ac:dyDescent="0.3">
      <c r="A1057">
        <v>54631</v>
      </c>
      <c r="B1057" t="s">
        <v>56724</v>
      </c>
      <c r="C1057" t="s">
        <v>7</v>
      </c>
      <c r="D1057" t="s">
        <v>151558</v>
      </c>
      <c r="E1057" s="4">
        <v>42636</v>
      </c>
      <c r="F1057">
        <v>268090</v>
      </c>
      <c r="G1057" t="s">
        <v>117010</v>
      </c>
      <c r="H1057" t="s">
        <v>5</v>
      </c>
    </row>
    <row r="1058" spans="1:8" x14ac:dyDescent="0.3">
      <c r="A1058">
        <v>25073</v>
      </c>
      <c r="B1058" t="s">
        <v>56724</v>
      </c>
      <c r="C1058" t="s">
        <v>37067</v>
      </c>
      <c r="D1058" t="s">
        <v>122157</v>
      </c>
      <c r="E1058" s="4">
        <v>41985</v>
      </c>
      <c r="F1058">
        <v>650000</v>
      </c>
      <c r="G1058" t="s">
        <v>56707</v>
      </c>
      <c r="H1058" t="s">
        <v>126</v>
      </c>
    </row>
    <row r="1059" spans="1:8" x14ac:dyDescent="0.3">
      <c r="A1059">
        <v>46923</v>
      </c>
      <c r="B1059" t="s">
        <v>56725</v>
      </c>
      <c r="C1059" t="s">
        <v>37067</v>
      </c>
      <c r="D1059" t="s">
        <v>122158</v>
      </c>
      <c r="E1059" s="4">
        <v>42485</v>
      </c>
      <c r="F1059">
        <v>40000</v>
      </c>
      <c r="G1059" t="s">
        <v>101538</v>
      </c>
      <c r="H1059" t="s">
        <v>126</v>
      </c>
    </row>
    <row r="1060" spans="1:8" x14ac:dyDescent="0.3">
      <c r="A1060">
        <v>54632</v>
      </c>
      <c r="B1060" t="s">
        <v>56725</v>
      </c>
      <c r="C1060" t="s">
        <v>7</v>
      </c>
      <c r="D1060" t="s">
        <v>149219</v>
      </c>
      <c r="E1060" s="4">
        <v>42614</v>
      </c>
      <c r="F1060">
        <v>243758</v>
      </c>
      <c r="G1060" t="s">
        <v>117011</v>
      </c>
      <c r="H1060" t="s">
        <v>5</v>
      </c>
    </row>
    <row r="1061" spans="1:8" x14ac:dyDescent="0.3">
      <c r="A1061">
        <v>25074</v>
      </c>
      <c r="B1061" t="s">
        <v>56725</v>
      </c>
      <c r="C1061" t="s">
        <v>37067</v>
      </c>
      <c r="D1061" t="s">
        <v>122158</v>
      </c>
      <c r="E1061" s="4">
        <v>41985</v>
      </c>
      <c r="F1061">
        <v>650000</v>
      </c>
      <c r="G1061" t="s">
        <v>56707</v>
      </c>
      <c r="H1061" t="s">
        <v>126</v>
      </c>
    </row>
    <row r="1062" spans="1:8" x14ac:dyDescent="0.3">
      <c r="A1062">
        <v>25075</v>
      </c>
      <c r="B1062" t="s">
        <v>56726</v>
      </c>
      <c r="C1062" t="s">
        <v>37067</v>
      </c>
      <c r="D1062" t="s">
        <v>163407</v>
      </c>
      <c r="E1062" s="4">
        <v>41985</v>
      </c>
      <c r="F1062">
        <v>650000</v>
      </c>
      <c r="G1062" t="s">
        <v>56707</v>
      </c>
      <c r="H1062" t="s">
        <v>126</v>
      </c>
    </row>
    <row r="1063" spans="1:8" x14ac:dyDescent="0.3">
      <c r="A1063">
        <v>45331</v>
      </c>
      <c r="B1063" t="s">
        <v>56727</v>
      </c>
      <c r="C1063" t="s">
        <v>37067</v>
      </c>
      <c r="D1063" t="s">
        <v>122159</v>
      </c>
      <c r="E1063" s="4">
        <v>42431</v>
      </c>
      <c r="F1063">
        <v>40000</v>
      </c>
      <c r="G1063" t="s">
        <v>98314</v>
      </c>
      <c r="H1063" t="s">
        <v>126</v>
      </c>
    </row>
    <row r="1064" spans="1:8" x14ac:dyDescent="0.3">
      <c r="A1064">
        <v>25076</v>
      </c>
      <c r="B1064" t="s">
        <v>56727</v>
      </c>
      <c r="C1064" t="s">
        <v>37067</v>
      </c>
      <c r="D1064" t="s">
        <v>122159</v>
      </c>
      <c r="E1064" s="4">
        <v>41985</v>
      </c>
      <c r="F1064">
        <v>650000</v>
      </c>
      <c r="G1064" t="s">
        <v>56707</v>
      </c>
      <c r="H1064" t="s">
        <v>126</v>
      </c>
    </row>
    <row r="1065" spans="1:8" x14ac:dyDescent="0.3">
      <c r="A1065">
        <v>45332</v>
      </c>
      <c r="B1065" t="s">
        <v>56728</v>
      </c>
      <c r="C1065" t="s">
        <v>37067</v>
      </c>
      <c r="D1065" t="s">
        <v>122160</v>
      </c>
      <c r="E1065" s="4">
        <v>42457</v>
      </c>
      <c r="F1065">
        <v>40000</v>
      </c>
      <c r="G1065" t="s">
        <v>98315</v>
      </c>
      <c r="H1065" t="s">
        <v>126</v>
      </c>
    </row>
    <row r="1066" spans="1:8" x14ac:dyDescent="0.3">
      <c r="A1066">
        <v>25077</v>
      </c>
      <c r="B1066" t="s">
        <v>56728</v>
      </c>
      <c r="C1066" t="s">
        <v>37067</v>
      </c>
      <c r="D1066" t="s">
        <v>122160</v>
      </c>
      <c r="E1066" s="4">
        <v>41985</v>
      </c>
      <c r="F1066">
        <v>650000</v>
      </c>
      <c r="G1066" t="s">
        <v>56707</v>
      </c>
      <c r="H1066" t="s">
        <v>126</v>
      </c>
    </row>
    <row r="1067" spans="1:8" x14ac:dyDescent="0.3">
      <c r="A1067">
        <v>46924</v>
      </c>
      <c r="B1067" t="s">
        <v>56729</v>
      </c>
      <c r="C1067" t="s">
        <v>37067</v>
      </c>
      <c r="D1067" t="s">
        <v>122161</v>
      </c>
      <c r="E1067" s="4">
        <v>42485</v>
      </c>
      <c r="F1067">
        <v>40000</v>
      </c>
      <c r="G1067" t="s">
        <v>101539</v>
      </c>
      <c r="H1067" t="s">
        <v>126</v>
      </c>
    </row>
    <row r="1068" spans="1:8" x14ac:dyDescent="0.3">
      <c r="A1068">
        <v>25078</v>
      </c>
      <c r="B1068" t="s">
        <v>56729</v>
      </c>
      <c r="C1068" t="s">
        <v>37067</v>
      </c>
      <c r="D1068" t="s">
        <v>122161</v>
      </c>
      <c r="E1068" s="4">
        <v>41985</v>
      </c>
      <c r="F1068">
        <v>650000</v>
      </c>
      <c r="G1068" t="s">
        <v>56707</v>
      </c>
      <c r="H1068" t="s">
        <v>126</v>
      </c>
    </row>
    <row r="1069" spans="1:8" x14ac:dyDescent="0.3">
      <c r="A1069">
        <v>45333</v>
      </c>
      <c r="B1069" t="s">
        <v>56730</v>
      </c>
      <c r="C1069" t="s">
        <v>37067</v>
      </c>
      <c r="D1069" t="s">
        <v>122162</v>
      </c>
      <c r="E1069" s="4">
        <v>42431</v>
      </c>
      <c r="F1069">
        <v>40000</v>
      </c>
      <c r="G1069" t="s">
        <v>98316</v>
      </c>
      <c r="H1069" t="s">
        <v>126</v>
      </c>
    </row>
    <row r="1070" spans="1:8" x14ac:dyDescent="0.3">
      <c r="A1070">
        <v>52002</v>
      </c>
      <c r="B1070" t="s">
        <v>56730</v>
      </c>
      <c r="C1070" t="s">
        <v>7</v>
      </c>
      <c r="D1070" t="s">
        <v>150245</v>
      </c>
      <c r="E1070" s="4">
        <v>42576</v>
      </c>
      <c r="F1070">
        <v>252473</v>
      </c>
      <c r="G1070" t="s">
        <v>111631</v>
      </c>
      <c r="H1070" t="s">
        <v>5</v>
      </c>
    </row>
    <row r="1071" spans="1:8" x14ac:dyDescent="0.3">
      <c r="A1071">
        <v>25079</v>
      </c>
      <c r="B1071" t="s">
        <v>56730</v>
      </c>
      <c r="C1071" t="s">
        <v>37067</v>
      </c>
      <c r="D1071" t="s">
        <v>122162</v>
      </c>
      <c r="E1071" s="4">
        <v>41985</v>
      </c>
      <c r="F1071">
        <v>650000</v>
      </c>
      <c r="G1071" t="s">
        <v>56707</v>
      </c>
      <c r="H1071" t="s">
        <v>126</v>
      </c>
    </row>
    <row r="1072" spans="1:8" x14ac:dyDescent="0.3">
      <c r="A1072">
        <v>45334</v>
      </c>
      <c r="B1072" t="s">
        <v>56731</v>
      </c>
      <c r="C1072" t="s">
        <v>37067</v>
      </c>
      <c r="D1072" t="s">
        <v>122163</v>
      </c>
      <c r="E1072" s="4">
        <v>42457</v>
      </c>
      <c r="F1072">
        <v>40000</v>
      </c>
      <c r="G1072" t="s">
        <v>98317</v>
      </c>
      <c r="H1072" t="s">
        <v>126</v>
      </c>
    </row>
    <row r="1073" spans="1:8" x14ac:dyDescent="0.3">
      <c r="A1073">
        <v>52003</v>
      </c>
      <c r="B1073" t="s">
        <v>56731</v>
      </c>
      <c r="C1073" t="s">
        <v>7</v>
      </c>
      <c r="D1073" t="s">
        <v>148672</v>
      </c>
      <c r="E1073" s="4">
        <v>42569</v>
      </c>
      <c r="F1073">
        <v>238864</v>
      </c>
      <c r="G1073" t="s">
        <v>111632</v>
      </c>
      <c r="H1073" t="s">
        <v>5</v>
      </c>
    </row>
    <row r="1074" spans="1:8" x14ac:dyDescent="0.3">
      <c r="A1074">
        <v>25080</v>
      </c>
      <c r="B1074" t="s">
        <v>56731</v>
      </c>
      <c r="C1074" t="s">
        <v>37067</v>
      </c>
      <c r="D1074" t="s">
        <v>122163</v>
      </c>
      <c r="E1074" s="4">
        <v>41985</v>
      </c>
      <c r="F1074">
        <v>650000</v>
      </c>
      <c r="G1074" t="s">
        <v>56707</v>
      </c>
      <c r="H1074" t="s">
        <v>126</v>
      </c>
    </row>
    <row r="1075" spans="1:8" x14ac:dyDescent="0.3">
      <c r="A1075">
        <v>15571</v>
      </c>
      <c r="B1075" t="s">
        <v>35984</v>
      </c>
      <c r="C1075" t="s">
        <v>7</v>
      </c>
      <c r="D1075" t="s">
        <v>145251</v>
      </c>
      <c r="E1075" s="4">
        <v>41780</v>
      </c>
      <c r="F1075">
        <v>209900</v>
      </c>
      <c r="G1075" t="s">
        <v>35985</v>
      </c>
      <c r="H1075" t="s">
        <v>5</v>
      </c>
    </row>
    <row r="1076" spans="1:8" x14ac:dyDescent="0.3">
      <c r="A1076">
        <v>29505</v>
      </c>
      <c r="B1076" t="s">
        <v>65847</v>
      </c>
      <c r="C1076" t="s">
        <v>7</v>
      </c>
      <c r="D1076" t="s">
        <v>142411</v>
      </c>
      <c r="E1076" s="4">
        <v>42124</v>
      </c>
      <c r="F1076">
        <v>189340</v>
      </c>
      <c r="G1076" t="s">
        <v>65848</v>
      </c>
      <c r="H1076" t="s">
        <v>5</v>
      </c>
    </row>
    <row r="1077" spans="1:8" x14ac:dyDescent="0.3">
      <c r="A1077">
        <v>14452</v>
      </c>
      <c r="B1077" t="s">
        <v>33498</v>
      </c>
      <c r="C1077" t="s">
        <v>7</v>
      </c>
      <c r="D1077" t="s">
        <v>144985</v>
      </c>
      <c r="E1077" s="4">
        <v>41737</v>
      </c>
      <c r="F1077">
        <v>207000</v>
      </c>
      <c r="G1077" t="s">
        <v>33499</v>
      </c>
      <c r="H1077" t="s">
        <v>5</v>
      </c>
    </row>
    <row r="1078" spans="1:8" x14ac:dyDescent="0.3">
      <c r="A1078">
        <v>36541</v>
      </c>
      <c r="B1078" t="s">
        <v>56732</v>
      </c>
      <c r="C1078" t="s">
        <v>7</v>
      </c>
      <c r="D1078" t="s">
        <v>137533</v>
      </c>
      <c r="E1078" s="4">
        <v>42220</v>
      </c>
      <c r="F1078">
        <v>160000</v>
      </c>
      <c r="G1078" t="s">
        <v>80529</v>
      </c>
      <c r="H1078" t="s">
        <v>126</v>
      </c>
    </row>
    <row r="1079" spans="1:8" x14ac:dyDescent="0.3">
      <c r="A1079">
        <v>25081</v>
      </c>
      <c r="B1079" t="s">
        <v>56732</v>
      </c>
      <c r="C1079" t="s">
        <v>37067</v>
      </c>
      <c r="D1079" t="s">
        <v>137533</v>
      </c>
      <c r="E1079" s="4">
        <v>41985</v>
      </c>
      <c r="F1079">
        <v>650000</v>
      </c>
      <c r="G1079" t="s">
        <v>56707</v>
      </c>
      <c r="H1079" t="s">
        <v>126</v>
      </c>
    </row>
    <row r="1080" spans="1:8" x14ac:dyDescent="0.3">
      <c r="A1080">
        <v>33061</v>
      </c>
      <c r="B1080" t="s">
        <v>73119</v>
      </c>
      <c r="C1080" t="s">
        <v>3</v>
      </c>
      <c r="D1080" t="s">
        <v>138147</v>
      </c>
      <c r="E1080" s="4">
        <v>42185</v>
      </c>
      <c r="F1080">
        <v>162750</v>
      </c>
      <c r="G1080" t="s">
        <v>73120</v>
      </c>
      <c r="H1080" t="s">
        <v>5</v>
      </c>
    </row>
    <row r="1081" spans="1:8" x14ac:dyDescent="0.3">
      <c r="A1081">
        <v>48768</v>
      </c>
      <c r="B1081" t="s">
        <v>105098</v>
      </c>
      <c r="C1081" t="s">
        <v>37067</v>
      </c>
      <c r="D1081" t="s">
        <v>122164</v>
      </c>
      <c r="E1081" s="4">
        <v>42516</v>
      </c>
      <c r="F1081">
        <v>40000</v>
      </c>
      <c r="G1081" t="s">
        <v>105099</v>
      </c>
      <c r="H1081" t="s">
        <v>126</v>
      </c>
    </row>
    <row r="1082" spans="1:8" x14ac:dyDescent="0.3">
      <c r="A1082">
        <v>48769</v>
      </c>
      <c r="B1082" t="s">
        <v>105100</v>
      </c>
      <c r="C1082" t="s">
        <v>37067</v>
      </c>
      <c r="D1082" t="s">
        <v>122165</v>
      </c>
      <c r="E1082" s="4">
        <v>42516</v>
      </c>
      <c r="F1082">
        <v>40000</v>
      </c>
      <c r="G1082" t="s">
        <v>105101</v>
      </c>
      <c r="H1082" t="s">
        <v>126</v>
      </c>
    </row>
    <row r="1083" spans="1:8" x14ac:dyDescent="0.3">
      <c r="A1083">
        <v>53163</v>
      </c>
      <c r="B1083" t="s">
        <v>114016</v>
      </c>
      <c r="C1083" t="s">
        <v>3</v>
      </c>
      <c r="D1083" t="s">
        <v>149158</v>
      </c>
      <c r="E1083" s="4">
        <v>42597</v>
      </c>
      <c r="F1083">
        <v>242740</v>
      </c>
      <c r="G1083" t="s">
        <v>114017</v>
      </c>
      <c r="H1083" t="s">
        <v>5</v>
      </c>
    </row>
    <row r="1084" spans="1:8" x14ac:dyDescent="0.3">
      <c r="A1084">
        <v>44096</v>
      </c>
      <c r="B1084" t="s">
        <v>95866</v>
      </c>
      <c r="C1084" t="s">
        <v>37067</v>
      </c>
      <c r="D1084" t="s">
        <v>122166</v>
      </c>
      <c r="E1084" s="4">
        <v>42405</v>
      </c>
      <c r="F1084">
        <v>40000</v>
      </c>
      <c r="G1084" t="s">
        <v>95867</v>
      </c>
      <c r="H1084" t="s">
        <v>126</v>
      </c>
    </row>
    <row r="1085" spans="1:8" x14ac:dyDescent="0.3">
      <c r="A1085">
        <v>50624</v>
      </c>
      <c r="B1085" t="s">
        <v>95866</v>
      </c>
      <c r="C1085" t="s">
        <v>7</v>
      </c>
      <c r="D1085" t="s">
        <v>150745</v>
      </c>
      <c r="E1085" s="4">
        <v>42541</v>
      </c>
      <c r="F1085">
        <v>258990</v>
      </c>
      <c r="G1085" t="s">
        <v>108879</v>
      </c>
      <c r="H1085" t="s">
        <v>5</v>
      </c>
    </row>
    <row r="1086" spans="1:8" x14ac:dyDescent="0.3">
      <c r="A1086">
        <v>44097</v>
      </c>
      <c r="B1086" t="s">
        <v>95868</v>
      </c>
      <c r="C1086" t="s">
        <v>37067</v>
      </c>
      <c r="D1086" t="s">
        <v>122167</v>
      </c>
      <c r="E1086" s="4">
        <v>42405</v>
      </c>
      <c r="F1086">
        <v>40000</v>
      </c>
      <c r="G1086" t="s">
        <v>95869</v>
      </c>
      <c r="H1086" t="s">
        <v>126</v>
      </c>
    </row>
    <row r="1087" spans="1:8" x14ac:dyDescent="0.3">
      <c r="A1087">
        <v>50625</v>
      </c>
      <c r="B1087" t="s">
        <v>95868</v>
      </c>
      <c r="C1087" t="s">
        <v>7</v>
      </c>
      <c r="D1087" t="s">
        <v>148229</v>
      </c>
      <c r="E1087" s="4">
        <v>42545</v>
      </c>
      <c r="F1087">
        <v>234990</v>
      </c>
      <c r="G1087" t="s">
        <v>108880</v>
      </c>
      <c r="H1087" t="s">
        <v>5</v>
      </c>
    </row>
    <row r="1088" spans="1:8" x14ac:dyDescent="0.3">
      <c r="A1088">
        <v>44098</v>
      </c>
      <c r="B1088" t="s">
        <v>95870</v>
      </c>
      <c r="C1088" t="s">
        <v>37067</v>
      </c>
      <c r="D1088" t="s">
        <v>122168</v>
      </c>
      <c r="E1088" s="4">
        <v>42405</v>
      </c>
      <c r="F1088">
        <v>40000</v>
      </c>
      <c r="G1088" t="s">
        <v>95871</v>
      </c>
      <c r="H1088" t="s">
        <v>126</v>
      </c>
    </row>
    <row r="1089" spans="1:19" x14ac:dyDescent="0.3">
      <c r="A1089">
        <v>50626</v>
      </c>
      <c r="B1089" t="s">
        <v>95870</v>
      </c>
      <c r="C1089" t="s">
        <v>7</v>
      </c>
      <c r="D1089" t="s">
        <v>148595</v>
      </c>
      <c r="E1089" s="4">
        <v>42523</v>
      </c>
      <c r="F1089">
        <v>237718</v>
      </c>
      <c r="G1089" t="s">
        <v>108881</v>
      </c>
      <c r="H1089" t="s">
        <v>5</v>
      </c>
    </row>
    <row r="1090" spans="1:19" x14ac:dyDescent="0.3">
      <c r="A1090">
        <v>48770</v>
      </c>
      <c r="B1090" t="s">
        <v>105102</v>
      </c>
      <c r="C1090" t="s">
        <v>7</v>
      </c>
      <c r="D1090" t="s">
        <v>122169</v>
      </c>
      <c r="E1090" s="4">
        <v>42503</v>
      </c>
      <c r="F1090">
        <v>40000</v>
      </c>
      <c r="G1090" t="s">
        <v>105103</v>
      </c>
      <c r="H1090" t="s">
        <v>126</v>
      </c>
    </row>
    <row r="1091" spans="1:19" x14ac:dyDescent="0.3">
      <c r="A1091">
        <v>56071</v>
      </c>
      <c r="B1091" t="s">
        <v>105102</v>
      </c>
      <c r="C1091" t="s">
        <v>7</v>
      </c>
      <c r="D1091" t="s">
        <v>122169</v>
      </c>
      <c r="E1091" s="4">
        <v>42674</v>
      </c>
      <c r="F1091">
        <v>249990</v>
      </c>
      <c r="G1091" t="s">
        <v>119912</v>
      </c>
      <c r="H1091" t="s">
        <v>5</v>
      </c>
    </row>
    <row r="1092" spans="1:19" x14ac:dyDescent="0.3">
      <c r="A1092">
        <v>48771</v>
      </c>
      <c r="B1092" t="s">
        <v>105104</v>
      </c>
      <c r="C1092" t="s">
        <v>7</v>
      </c>
      <c r="D1092" t="s">
        <v>122170</v>
      </c>
      <c r="E1092" s="4">
        <v>42516</v>
      </c>
      <c r="F1092">
        <v>40000</v>
      </c>
      <c r="G1092" t="s">
        <v>105105</v>
      </c>
      <c r="H1092" t="s">
        <v>126</v>
      </c>
    </row>
    <row r="1093" spans="1:19" x14ac:dyDescent="0.3">
      <c r="A1093">
        <v>56072</v>
      </c>
      <c r="B1093" t="s">
        <v>105104</v>
      </c>
      <c r="C1093" t="s">
        <v>7</v>
      </c>
      <c r="D1093" t="s">
        <v>122170</v>
      </c>
      <c r="E1093" s="4">
        <v>42670</v>
      </c>
      <c r="F1093">
        <v>237090</v>
      </c>
      <c r="G1093" t="s">
        <v>119913</v>
      </c>
      <c r="H1093" t="s">
        <v>5</v>
      </c>
    </row>
    <row r="1094" spans="1:19" x14ac:dyDescent="0.3">
      <c r="A1094">
        <v>48772</v>
      </c>
      <c r="B1094" t="s">
        <v>105106</v>
      </c>
      <c r="C1094" t="s">
        <v>7</v>
      </c>
      <c r="D1094" t="s">
        <v>122171</v>
      </c>
      <c r="E1094" s="4">
        <v>42516</v>
      </c>
      <c r="F1094">
        <v>40000</v>
      </c>
      <c r="G1094" t="s">
        <v>105107</v>
      </c>
      <c r="H1094" t="s">
        <v>126</v>
      </c>
    </row>
    <row r="1095" spans="1:19" x14ac:dyDescent="0.3">
      <c r="A1095">
        <v>56073</v>
      </c>
      <c r="B1095" t="s">
        <v>105106</v>
      </c>
      <c r="C1095" t="s">
        <v>7</v>
      </c>
      <c r="D1095" t="s">
        <v>122171</v>
      </c>
      <c r="E1095" s="4">
        <v>42664</v>
      </c>
      <c r="F1095">
        <v>239990</v>
      </c>
      <c r="G1095" t="s">
        <v>119914</v>
      </c>
      <c r="H1095" t="s">
        <v>5</v>
      </c>
    </row>
    <row r="1096" spans="1:19" x14ac:dyDescent="0.3">
      <c r="A1096">
        <v>48773</v>
      </c>
      <c r="B1096" t="s">
        <v>105108</v>
      </c>
      <c r="C1096" t="s">
        <v>7</v>
      </c>
      <c r="D1096" t="s">
        <v>122172</v>
      </c>
      <c r="E1096" s="4">
        <v>42516</v>
      </c>
      <c r="F1096">
        <v>40000</v>
      </c>
      <c r="G1096" t="s">
        <v>105109</v>
      </c>
      <c r="H1096" t="s">
        <v>126</v>
      </c>
    </row>
    <row r="1097" spans="1:19" x14ac:dyDescent="0.3">
      <c r="A1097">
        <v>56074</v>
      </c>
      <c r="B1097" t="s">
        <v>105108</v>
      </c>
      <c r="C1097" t="s">
        <v>7</v>
      </c>
      <c r="D1097" t="s">
        <v>122172</v>
      </c>
      <c r="E1097" s="4">
        <v>42668</v>
      </c>
      <c r="F1097">
        <v>251990</v>
      </c>
      <c r="G1097" t="s">
        <v>119915</v>
      </c>
      <c r="H1097" t="s">
        <v>5</v>
      </c>
    </row>
    <row r="1098" spans="1:19" x14ac:dyDescent="0.3">
      <c r="A1098">
        <v>48774</v>
      </c>
      <c r="B1098" t="s">
        <v>105110</v>
      </c>
      <c r="C1098" t="s">
        <v>7</v>
      </c>
      <c r="D1098" t="s">
        <v>122173</v>
      </c>
      <c r="E1098" s="4">
        <v>42516</v>
      </c>
      <c r="F1098">
        <v>40000</v>
      </c>
      <c r="G1098" t="s">
        <v>105111</v>
      </c>
      <c r="H1098" t="s">
        <v>126</v>
      </c>
    </row>
    <row r="1099" spans="1:19" x14ac:dyDescent="0.3">
      <c r="A1099">
        <v>56075</v>
      </c>
      <c r="B1099" t="s">
        <v>105110</v>
      </c>
      <c r="C1099" t="s">
        <v>7</v>
      </c>
      <c r="D1099" t="s">
        <v>122173</v>
      </c>
      <c r="E1099" s="4">
        <v>42664</v>
      </c>
      <c r="F1099">
        <v>245801</v>
      </c>
      <c r="G1099" t="s">
        <v>119916</v>
      </c>
      <c r="H1099" t="s">
        <v>5</v>
      </c>
    </row>
    <row r="1100" spans="1:19" x14ac:dyDescent="0.3">
      <c r="A1100">
        <v>53164</v>
      </c>
      <c r="B1100" t="s">
        <v>114018</v>
      </c>
      <c r="C1100" t="s">
        <v>7</v>
      </c>
      <c r="D1100" t="s">
        <v>143905</v>
      </c>
      <c r="E1100" s="4">
        <v>42599</v>
      </c>
      <c r="F1100">
        <v>200000</v>
      </c>
      <c r="G1100" t="s">
        <v>114019</v>
      </c>
      <c r="H1100" t="s">
        <v>5</v>
      </c>
      <c r="I1100" t="s">
        <v>114020</v>
      </c>
      <c r="J1100" t="s">
        <v>178781</v>
      </c>
      <c r="K1100">
        <v>0.28999999999999998</v>
      </c>
      <c r="L1100" t="s">
        <v>1638</v>
      </c>
      <c r="M1100">
        <v>22000</v>
      </c>
      <c r="N1100">
        <v>137900</v>
      </c>
      <c r="O1100">
        <v>159900</v>
      </c>
      <c r="P1100">
        <v>1965</v>
      </c>
      <c r="Q1100">
        <v>3</v>
      </c>
      <c r="R1100">
        <v>2</v>
      </c>
      <c r="S1100">
        <v>0</v>
      </c>
    </row>
    <row r="1101" spans="1:19" x14ac:dyDescent="0.3">
      <c r="A1101">
        <v>31228</v>
      </c>
      <c r="B1101" t="s">
        <v>69344</v>
      </c>
      <c r="C1101" t="s">
        <v>7</v>
      </c>
      <c r="D1101" t="s">
        <v>135411</v>
      </c>
      <c r="E1101" s="4">
        <v>42152</v>
      </c>
      <c r="F1101">
        <v>148900</v>
      </c>
      <c r="G1101" t="s">
        <v>69345</v>
      </c>
      <c r="H1101" t="s">
        <v>5</v>
      </c>
      <c r="I1101" t="s">
        <v>69346</v>
      </c>
      <c r="J1101" t="s">
        <v>174927</v>
      </c>
      <c r="K1101">
        <v>1.69</v>
      </c>
      <c r="L1101" t="s">
        <v>1638</v>
      </c>
      <c r="M1101">
        <v>25000</v>
      </c>
      <c r="N1101">
        <v>101300</v>
      </c>
      <c r="O1101">
        <v>130600</v>
      </c>
      <c r="P1101">
        <v>1939</v>
      </c>
      <c r="Q1101">
        <v>2</v>
      </c>
      <c r="R1101">
        <v>1</v>
      </c>
      <c r="S1101">
        <v>0</v>
      </c>
    </row>
    <row r="1102" spans="1:19" x14ac:dyDescent="0.3">
      <c r="A1102">
        <v>50627</v>
      </c>
      <c r="B1102" t="s">
        <v>108882</v>
      </c>
      <c r="C1102" t="s">
        <v>7</v>
      </c>
      <c r="D1102" t="s">
        <v>136337</v>
      </c>
      <c r="E1102" s="4">
        <v>42545</v>
      </c>
      <c r="F1102">
        <v>152800</v>
      </c>
      <c r="G1102" t="s">
        <v>108883</v>
      </c>
      <c r="H1102" t="s">
        <v>5</v>
      </c>
      <c r="I1102" t="s">
        <v>108884</v>
      </c>
      <c r="J1102" t="s">
        <v>175404</v>
      </c>
      <c r="K1102">
        <v>0.96</v>
      </c>
      <c r="L1102" t="s">
        <v>1638</v>
      </c>
      <c r="M1102">
        <v>23000</v>
      </c>
      <c r="N1102">
        <v>82900</v>
      </c>
      <c r="O1102">
        <v>114300</v>
      </c>
      <c r="P1102">
        <v>1956</v>
      </c>
      <c r="Q1102">
        <v>3</v>
      </c>
      <c r="R1102">
        <v>1</v>
      </c>
      <c r="S1102">
        <v>1</v>
      </c>
    </row>
    <row r="1103" spans="1:19" x14ac:dyDescent="0.3">
      <c r="A1103">
        <v>18405</v>
      </c>
      <c r="B1103" t="s">
        <v>42187</v>
      </c>
      <c r="C1103" t="s">
        <v>7</v>
      </c>
      <c r="D1103" t="s">
        <v>125740</v>
      </c>
      <c r="E1103" s="4">
        <v>41835</v>
      </c>
      <c r="F1103">
        <v>85900</v>
      </c>
      <c r="G1103" t="s">
        <v>42188</v>
      </c>
      <c r="H1103" t="s">
        <v>5</v>
      </c>
      <c r="I1103" t="s">
        <v>42189</v>
      </c>
      <c r="J1103" t="s">
        <v>169075</v>
      </c>
      <c r="K1103">
        <v>0.56000000000000005</v>
      </c>
      <c r="L1103" t="s">
        <v>1638</v>
      </c>
      <c r="M1103">
        <v>22000</v>
      </c>
      <c r="N1103">
        <v>70500</v>
      </c>
      <c r="O1103">
        <v>92500</v>
      </c>
      <c r="P1103">
        <v>1969</v>
      </c>
      <c r="Q1103">
        <v>3</v>
      </c>
      <c r="R1103">
        <v>1</v>
      </c>
      <c r="S1103">
        <v>0</v>
      </c>
    </row>
    <row r="1104" spans="1:19" x14ac:dyDescent="0.3">
      <c r="A1104">
        <v>38115</v>
      </c>
      <c r="B1104" t="s">
        <v>83746</v>
      </c>
      <c r="C1104" t="s">
        <v>7</v>
      </c>
      <c r="D1104" t="s">
        <v>125746</v>
      </c>
      <c r="E1104" s="4">
        <v>42258</v>
      </c>
      <c r="F1104">
        <v>86000</v>
      </c>
      <c r="G1104" t="s">
        <v>83747</v>
      </c>
      <c r="H1104" t="s">
        <v>5</v>
      </c>
      <c r="I1104" t="s">
        <v>83748</v>
      </c>
      <c r="J1104" t="s">
        <v>169080</v>
      </c>
      <c r="K1104">
        <v>0.52</v>
      </c>
      <c r="L1104" t="s">
        <v>1638</v>
      </c>
      <c r="M1104">
        <v>25300</v>
      </c>
      <c r="N1104">
        <v>92000</v>
      </c>
      <c r="O1104">
        <v>120300</v>
      </c>
      <c r="P1104">
        <v>1967</v>
      </c>
      <c r="Q1104">
        <v>3</v>
      </c>
      <c r="R1104">
        <v>1</v>
      </c>
      <c r="S1104">
        <v>0</v>
      </c>
    </row>
    <row r="1105" spans="1:19" x14ac:dyDescent="0.3">
      <c r="A1105">
        <v>50628</v>
      </c>
      <c r="B1105" t="s">
        <v>83746</v>
      </c>
      <c r="C1105" t="s">
        <v>7</v>
      </c>
      <c r="D1105" t="s">
        <v>136205</v>
      </c>
      <c r="E1105" s="4">
        <v>42527</v>
      </c>
      <c r="F1105">
        <v>152000</v>
      </c>
      <c r="G1105" t="s">
        <v>108885</v>
      </c>
      <c r="H1105" t="s">
        <v>5</v>
      </c>
      <c r="I1105" t="s">
        <v>83748</v>
      </c>
      <c r="J1105" t="s">
        <v>169080</v>
      </c>
      <c r="K1105">
        <v>0.52</v>
      </c>
      <c r="L1105" t="s">
        <v>1638</v>
      </c>
      <c r="M1105">
        <v>25300</v>
      </c>
      <c r="N1105">
        <v>92000</v>
      </c>
      <c r="O1105">
        <v>120300</v>
      </c>
      <c r="P1105">
        <v>1967</v>
      </c>
      <c r="Q1105">
        <v>3</v>
      </c>
      <c r="R1105">
        <v>1</v>
      </c>
      <c r="S1105">
        <v>0</v>
      </c>
    </row>
    <row r="1106" spans="1:19" x14ac:dyDescent="0.3">
      <c r="A1106">
        <v>39466</v>
      </c>
      <c r="B1106" t="s">
        <v>86523</v>
      </c>
      <c r="C1106" t="s">
        <v>7</v>
      </c>
      <c r="D1106" t="s">
        <v>131885</v>
      </c>
      <c r="E1106" s="4">
        <v>42291</v>
      </c>
      <c r="F1106">
        <v>130000</v>
      </c>
      <c r="G1106" t="s">
        <v>86524</v>
      </c>
      <c r="H1106" t="s">
        <v>5</v>
      </c>
      <c r="I1106" t="s">
        <v>86525</v>
      </c>
      <c r="J1106" t="s">
        <v>172952</v>
      </c>
      <c r="K1106">
        <v>0.4</v>
      </c>
      <c r="L1106" t="s">
        <v>1638</v>
      </c>
      <c r="M1106">
        <v>22000</v>
      </c>
      <c r="N1106">
        <v>101000</v>
      </c>
      <c r="O1106">
        <v>123800</v>
      </c>
      <c r="P1106">
        <v>1965</v>
      </c>
      <c r="Q1106">
        <v>3</v>
      </c>
      <c r="R1106">
        <v>1</v>
      </c>
      <c r="S1106">
        <v>0</v>
      </c>
    </row>
    <row r="1107" spans="1:19" x14ac:dyDescent="0.3">
      <c r="A1107">
        <v>21331</v>
      </c>
      <c r="B1107" t="s">
        <v>48558</v>
      </c>
      <c r="C1107" t="s">
        <v>7</v>
      </c>
      <c r="D1107" t="s">
        <v>128326</v>
      </c>
      <c r="E1107" s="4">
        <v>41892</v>
      </c>
      <c r="F1107">
        <v>110000</v>
      </c>
      <c r="G1107" t="s">
        <v>48559</v>
      </c>
      <c r="H1107" t="s">
        <v>5</v>
      </c>
      <c r="I1107" t="s">
        <v>48560</v>
      </c>
      <c r="J1107" t="s">
        <v>170783</v>
      </c>
      <c r="K1107">
        <v>0.28999999999999998</v>
      </c>
      <c r="L1107" t="s">
        <v>1638</v>
      </c>
      <c r="M1107">
        <v>22000</v>
      </c>
      <c r="N1107">
        <v>72500</v>
      </c>
      <c r="O1107">
        <v>94500</v>
      </c>
      <c r="P1107">
        <v>1962</v>
      </c>
      <c r="Q1107">
        <v>2</v>
      </c>
      <c r="R1107">
        <v>1</v>
      </c>
      <c r="S1107">
        <v>0</v>
      </c>
    </row>
    <row r="1108" spans="1:19" x14ac:dyDescent="0.3">
      <c r="A1108">
        <v>11712</v>
      </c>
      <c r="B1108" t="s">
        <v>27370</v>
      </c>
      <c r="C1108" t="s">
        <v>7</v>
      </c>
      <c r="D1108" t="s">
        <v>127917</v>
      </c>
      <c r="E1108" s="4">
        <v>41670</v>
      </c>
      <c r="F1108">
        <v>105500</v>
      </c>
      <c r="G1108" t="s">
        <v>27371</v>
      </c>
      <c r="H1108" t="s">
        <v>5</v>
      </c>
      <c r="I1108" t="s">
        <v>27372</v>
      </c>
      <c r="J1108" t="s">
        <v>170522</v>
      </c>
      <c r="K1108">
        <v>0.28000000000000003</v>
      </c>
      <c r="L1108" t="s">
        <v>1638</v>
      </c>
      <c r="M1108">
        <v>22000</v>
      </c>
      <c r="N1108">
        <v>84600</v>
      </c>
      <c r="O1108">
        <v>106600</v>
      </c>
      <c r="P1108">
        <v>1963</v>
      </c>
      <c r="Q1108">
        <v>3</v>
      </c>
      <c r="R1108">
        <v>1</v>
      </c>
      <c r="S1108">
        <v>1</v>
      </c>
    </row>
    <row r="1109" spans="1:19" x14ac:dyDescent="0.3">
      <c r="A1109">
        <v>43117</v>
      </c>
      <c r="B1109" t="s">
        <v>93879</v>
      </c>
      <c r="C1109" t="s">
        <v>7</v>
      </c>
      <c r="D1109" t="s">
        <v>129964</v>
      </c>
      <c r="E1109" s="4">
        <v>42383</v>
      </c>
      <c r="F1109">
        <v>120000</v>
      </c>
      <c r="G1109" t="s">
        <v>93880</v>
      </c>
      <c r="H1109" t="s">
        <v>5</v>
      </c>
      <c r="I1109" t="s">
        <v>93881</v>
      </c>
      <c r="J1109" t="s">
        <v>171791</v>
      </c>
      <c r="K1109">
        <v>0.32</v>
      </c>
      <c r="L1109" t="s">
        <v>1638</v>
      </c>
      <c r="M1109">
        <v>22000</v>
      </c>
      <c r="N1109">
        <v>86000</v>
      </c>
      <c r="O1109">
        <v>108000</v>
      </c>
      <c r="P1109">
        <v>1966</v>
      </c>
      <c r="Q1109">
        <v>3</v>
      </c>
      <c r="R1109">
        <v>1</v>
      </c>
      <c r="S1109">
        <v>1</v>
      </c>
    </row>
    <row r="1110" spans="1:19" x14ac:dyDescent="0.3">
      <c r="A1110">
        <v>10788</v>
      </c>
      <c r="B1110" t="s">
        <v>25408</v>
      </c>
      <c r="C1110" t="s">
        <v>7</v>
      </c>
      <c r="D1110" t="s">
        <v>132222</v>
      </c>
      <c r="E1110" s="4">
        <v>41614</v>
      </c>
      <c r="F1110">
        <v>130500</v>
      </c>
      <c r="G1110" t="s">
        <v>25409</v>
      </c>
      <c r="H1110" t="s">
        <v>5</v>
      </c>
      <c r="I1110" t="s">
        <v>25410</v>
      </c>
      <c r="J1110" t="s">
        <v>173171</v>
      </c>
      <c r="K1110">
        <v>0.26</v>
      </c>
      <c r="L1110" t="s">
        <v>1638</v>
      </c>
      <c r="M1110">
        <v>22000</v>
      </c>
      <c r="N1110">
        <v>119800</v>
      </c>
      <c r="O1110">
        <v>141800</v>
      </c>
      <c r="P1110">
        <v>1963</v>
      </c>
      <c r="Q1110">
        <v>4</v>
      </c>
      <c r="R1110">
        <v>2</v>
      </c>
      <c r="S1110">
        <v>0</v>
      </c>
    </row>
    <row r="1111" spans="1:19" x14ac:dyDescent="0.3">
      <c r="A1111">
        <v>18406</v>
      </c>
      <c r="B1111" t="s">
        <v>42190</v>
      </c>
      <c r="C1111" t="s">
        <v>7</v>
      </c>
      <c r="D1111" t="s">
        <v>130439</v>
      </c>
      <c r="E1111" s="4">
        <v>41837</v>
      </c>
      <c r="F1111">
        <v>122000</v>
      </c>
      <c r="G1111" t="s">
        <v>42191</v>
      </c>
      <c r="H1111" t="s">
        <v>5</v>
      </c>
      <c r="I1111" t="s">
        <v>42192</v>
      </c>
      <c r="J1111" t="s">
        <v>172090</v>
      </c>
      <c r="K1111">
        <v>0.3</v>
      </c>
      <c r="L1111" t="s">
        <v>1638</v>
      </c>
      <c r="M1111">
        <v>22000</v>
      </c>
      <c r="N1111">
        <v>83600</v>
      </c>
      <c r="O1111">
        <v>105600</v>
      </c>
      <c r="P1111">
        <v>1963</v>
      </c>
      <c r="Q1111">
        <v>3</v>
      </c>
      <c r="R1111">
        <v>1</v>
      </c>
      <c r="S1111">
        <v>1</v>
      </c>
    </row>
    <row r="1112" spans="1:19" x14ac:dyDescent="0.3">
      <c r="A1112">
        <v>11713</v>
      </c>
      <c r="B1112" t="s">
        <v>27373</v>
      </c>
      <c r="C1112" t="s">
        <v>7</v>
      </c>
      <c r="D1112" t="s">
        <v>125845</v>
      </c>
      <c r="E1112" s="4">
        <v>41656</v>
      </c>
      <c r="F1112">
        <v>87500</v>
      </c>
      <c r="G1112" t="s">
        <v>27374</v>
      </c>
      <c r="H1112" t="s">
        <v>5</v>
      </c>
      <c r="I1112" t="s">
        <v>27375</v>
      </c>
      <c r="J1112" t="s">
        <v>169140</v>
      </c>
      <c r="K1112">
        <v>0.36</v>
      </c>
      <c r="L1112" t="s">
        <v>1638</v>
      </c>
      <c r="M1112">
        <v>22000</v>
      </c>
      <c r="N1112">
        <v>68900</v>
      </c>
      <c r="O1112">
        <v>90900</v>
      </c>
      <c r="P1112">
        <v>1963</v>
      </c>
      <c r="Q1112">
        <v>3</v>
      </c>
      <c r="R1112">
        <v>1</v>
      </c>
      <c r="S1112">
        <v>0</v>
      </c>
    </row>
    <row r="1113" spans="1:19" x14ac:dyDescent="0.3">
      <c r="A1113">
        <v>14453</v>
      </c>
      <c r="B1113" t="s">
        <v>33500</v>
      </c>
      <c r="C1113" t="s">
        <v>7</v>
      </c>
      <c r="D1113" t="s">
        <v>125407</v>
      </c>
      <c r="E1113" s="4">
        <v>41739</v>
      </c>
      <c r="F1113">
        <v>83000</v>
      </c>
      <c r="G1113" t="s">
        <v>33501</v>
      </c>
      <c r="H1113" t="s">
        <v>5</v>
      </c>
      <c r="I1113" t="s">
        <v>33502</v>
      </c>
      <c r="J1113" t="s">
        <v>168841</v>
      </c>
      <c r="K1113">
        <v>0.43</v>
      </c>
      <c r="L1113" t="s">
        <v>1638</v>
      </c>
      <c r="M1113">
        <v>22000</v>
      </c>
      <c r="N1113">
        <v>101400</v>
      </c>
      <c r="O1113">
        <v>123400</v>
      </c>
      <c r="P1113">
        <v>2001</v>
      </c>
      <c r="Q1113">
        <v>3</v>
      </c>
      <c r="R1113">
        <v>2</v>
      </c>
      <c r="S1113">
        <v>0</v>
      </c>
    </row>
    <row r="1114" spans="1:19" x14ac:dyDescent="0.3">
      <c r="A1114">
        <v>53165</v>
      </c>
      <c r="B1114" t="s">
        <v>33500</v>
      </c>
      <c r="C1114" t="s">
        <v>7</v>
      </c>
      <c r="D1114" t="s">
        <v>136631</v>
      </c>
      <c r="E1114" s="4">
        <v>42594</v>
      </c>
      <c r="F1114">
        <v>155000</v>
      </c>
      <c r="G1114" t="s">
        <v>114021</v>
      </c>
      <c r="H1114" t="s">
        <v>5</v>
      </c>
      <c r="I1114" t="s">
        <v>33502</v>
      </c>
      <c r="J1114" t="s">
        <v>168841</v>
      </c>
      <c r="K1114">
        <v>0.43</v>
      </c>
      <c r="L1114" t="s">
        <v>1638</v>
      </c>
      <c r="M1114">
        <v>22000</v>
      </c>
      <c r="N1114">
        <v>101400</v>
      </c>
      <c r="O1114">
        <v>123400</v>
      </c>
      <c r="P1114">
        <v>2001</v>
      </c>
      <c r="Q1114">
        <v>3</v>
      </c>
      <c r="R1114">
        <v>2</v>
      </c>
      <c r="S1114">
        <v>0</v>
      </c>
    </row>
    <row r="1115" spans="1:19" x14ac:dyDescent="0.3">
      <c r="A1115">
        <v>18407</v>
      </c>
      <c r="B1115" t="s">
        <v>42193</v>
      </c>
      <c r="C1115" t="s">
        <v>7</v>
      </c>
      <c r="D1115" t="s">
        <v>125282</v>
      </c>
      <c r="E1115" s="4">
        <v>41843</v>
      </c>
      <c r="F1115">
        <v>81000</v>
      </c>
      <c r="G1115" t="s">
        <v>42194</v>
      </c>
      <c r="H1115" t="s">
        <v>5</v>
      </c>
      <c r="I1115" t="s">
        <v>42195</v>
      </c>
      <c r="J1115" t="s">
        <v>168771</v>
      </c>
      <c r="K1115">
        <v>0.36</v>
      </c>
      <c r="L1115" t="s">
        <v>1638</v>
      </c>
      <c r="M1115">
        <v>22000</v>
      </c>
      <c r="N1115">
        <v>66700</v>
      </c>
      <c r="O1115">
        <v>88700</v>
      </c>
      <c r="P1115">
        <v>1969</v>
      </c>
      <c r="Q1115">
        <v>3</v>
      </c>
      <c r="R1115">
        <v>1</v>
      </c>
      <c r="S1115">
        <v>0</v>
      </c>
    </row>
    <row r="1116" spans="1:19" x14ac:dyDescent="0.3">
      <c r="A1116">
        <v>53166</v>
      </c>
      <c r="B1116" t="s">
        <v>114022</v>
      </c>
      <c r="C1116" t="s">
        <v>7</v>
      </c>
      <c r="D1116" t="s">
        <v>135172</v>
      </c>
      <c r="E1116" s="4">
        <v>42608</v>
      </c>
      <c r="F1116">
        <v>147000</v>
      </c>
      <c r="G1116" t="s">
        <v>114023</v>
      </c>
      <c r="H1116" t="s">
        <v>5</v>
      </c>
      <c r="I1116" t="s">
        <v>114024</v>
      </c>
      <c r="J1116" t="s">
        <v>174801</v>
      </c>
      <c r="K1116">
        <v>0.18</v>
      </c>
      <c r="L1116" t="s">
        <v>361</v>
      </c>
      <c r="M1116">
        <v>15300</v>
      </c>
      <c r="N1116">
        <v>87000</v>
      </c>
      <c r="O1116">
        <v>103300</v>
      </c>
      <c r="P1116">
        <v>1967</v>
      </c>
      <c r="Q1116">
        <v>3</v>
      </c>
      <c r="R1116">
        <v>1</v>
      </c>
      <c r="S1116">
        <v>0</v>
      </c>
    </row>
    <row r="1117" spans="1:19" x14ac:dyDescent="0.3">
      <c r="A1117">
        <v>48775</v>
      </c>
      <c r="B1117" t="s">
        <v>105112</v>
      </c>
      <c r="C1117" t="s">
        <v>7</v>
      </c>
      <c r="D1117" t="s">
        <v>125507</v>
      </c>
      <c r="E1117" s="4">
        <v>42510</v>
      </c>
      <c r="F1117">
        <v>84250</v>
      </c>
      <c r="G1117" t="s">
        <v>105113</v>
      </c>
      <c r="H1117" t="s">
        <v>5</v>
      </c>
      <c r="I1117" t="s">
        <v>105114</v>
      </c>
      <c r="J1117" t="s">
        <v>168899</v>
      </c>
      <c r="K1117">
        <v>0.16</v>
      </c>
      <c r="L1117" t="s">
        <v>361</v>
      </c>
      <c r="M1117">
        <v>15300</v>
      </c>
      <c r="N1117">
        <v>56700</v>
      </c>
      <c r="O1117">
        <v>73300</v>
      </c>
      <c r="P1117">
        <v>1965</v>
      </c>
      <c r="Q1117">
        <v>3</v>
      </c>
      <c r="R1117">
        <v>1</v>
      </c>
      <c r="S1117">
        <v>0</v>
      </c>
    </row>
    <row r="1118" spans="1:19" x14ac:dyDescent="0.3">
      <c r="A1118">
        <v>43118</v>
      </c>
      <c r="B1118" t="s">
        <v>93882</v>
      </c>
      <c r="C1118" t="s">
        <v>60</v>
      </c>
      <c r="D1118" t="s">
        <v>156759</v>
      </c>
      <c r="E1118" s="4">
        <v>42398</v>
      </c>
      <c r="F1118">
        <v>350000</v>
      </c>
      <c r="G1118" t="s">
        <v>93883</v>
      </c>
      <c r="H1118" t="s">
        <v>5</v>
      </c>
      <c r="I1118" t="s">
        <v>54355</v>
      </c>
      <c r="J1118" t="s">
        <v>183804</v>
      </c>
      <c r="K1118">
        <v>0.14000000000000001</v>
      </c>
      <c r="L1118" t="s">
        <v>361</v>
      </c>
      <c r="M1118">
        <v>15300</v>
      </c>
      <c r="N1118">
        <v>34100</v>
      </c>
      <c r="O1118">
        <v>49400</v>
      </c>
      <c r="P1118">
        <v>1966</v>
      </c>
      <c r="Q1118">
        <v>4</v>
      </c>
      <c r="R1118">
        <v>2</v>
      </c>
      <c r="S1118">
        <v>0</v>
      </c>
    </row>
    <row r="1119" spans="1:19" x14ac:dyDescent="0.3">
      <c r="A1119">
        <v>43119</v>
      </c>
      <c r="B1119" t="s">
        <v>93884</v>
      </c>
      <c r="C1119" t="s">
        <v>60</v>
      </c>
      <c r="D1119" t="s">
        <v>156760</v>
      </c>
      <c r="E1119" s="4">
        <v>42398</v>
      </c>
      <c r="F1119">
        <v>350000</v>
      </c>
      <c r="G1119" t="s">
        <v>93883</v>
      </c>
      <c r="H1119" t="s">
        <v>5</v>
      </c>
      <c r="I1119" t="s">
        <v>54355</v>
      </c>
      <c r="J1119" t="s">
        <v>183805</v>
      </c>
      <c r="K1119">
        <v>0.13</v>
      </c>
      <c r="L1119" t="s">
        <v>361</v>
      </c>
      <c r="M1119">
        <v>15300</v>
      </c>
      <c r="N1119">
        <v>32800</v>
      </c>
      <c r="O1119">
        <v>48100</v>
      </c>
      <c r="P1119">
        <v>1980</v>
      </c>
      <c r="Q1119">
        <v>4</v>
      </c>
      <c r="R1119">
        <v>2</v>
      </c>
      <c r="S1119">
        <v>0</v>
      </c>
    </row>
    <row r="1120" spans="1:19" x14ac:dyDescent="0.3">
      <c r="A1120">
        <v>46925</v>
      </c>
      <c r="B1120" t="s">
        <v>101540</v>
      </c>
      <c r="C1120" t="s">
        <v>37067</v>
      </c>
      <c r="D1120" t="s">
        <v>121345</v>
      </c>
      <c r="E1120" s="4">
        <v>42465</v>
      </c>
      <c r="F1120">
        <v>16500</v>
      </c>
      <c r="G1120" t="s">
        <v>101541</v>
      </c>
      <c r="H1120" t="s">
        <v>126</v>
      </c>
      <c r="I1120" t="s">
        <v>101542</v>
      </c>
      <c r="J1120" t="s">
        <v>166376</v>
      </c>
      <c r="K1120">
        <v>0.15</v>
      </c>
      <c r="L1120" t="s">
        <v>361</v>
      </c>
      <c r="M1120">
        <v>11500</v>
      </c>
      <c r="N1120">
        <v>0</v>
      </c>
      <c r="O1120">
        <v>11500</v>
      </c>
    </row>
    <row r="1121" spans="1:19" x14ac:dyDescent="0.3">
      <c r="A1121">
        <v>43120</v>
      </c>
      <c r="B1121" t="s">
        <v>93885</v>
      </c>
      <c r="C1121" t="s">
        <v>60</v>
      </c>
      <c r="D1121" t="s">
        <v>156761</v>
      </c>
      <c r="E1121" s="4">
        <v>42398</v>
      </c>
      <c r="F1121">
        <v>350000</v>
      </c>
      <c r="G1121" t="s">
        <v>93883</v>
      </c>
      <c r="H1121" t="s">
        <v>5</v>
      </c>
      <c r="I1121" t="s">
        <v>54355</v>
      </c>
      <c r="J1121" t="s">
        <v>183806</v>
      </c>
      <c r="K1121">
        <v>0.26</v>
      </c>
      <c r="L1121" t="s">
        <v>361</v>
      </c>
      <c r="M1121">
        <v>15300</v>
      </c>
      <c r="N1121">
        <v>42700</v>
      </c>
      <c r="O1121">
        <v>58000</v>
      </c>
      <c r="P1121">
        <v>1966</v>
      </c>
      <c r="Q1121">
        <v>4</v>
      </c>
      <c r="R1121">
        <v>2</v>
      </c>
      <c r="S1121">
        <v>0</v>
      </c>
    </row>
    <row r="1122" spans="1:19" x14ac:dyDescent="0.3">
      <c r="A1122">
        <v>54633</v>
      </c>
      <c r="B1122" t="s">
        <v>117012</v>
      </c>
      <c r="C1122" t="s">
        <v>37067</v>
      </c>
      <c r="D1122" t="s">
        <v>121506</v>
      </c>
      <c r="E1122" s="4">
        <v>42643</v>
      </c>
      <c r="F1122">
        <v>22500</v>
      </c>
      <c r="G1122" t="s">
        <v>117013</v>
      </c>
      <c r="H1122" t="s">
        <v>166146</v>
      </c>
      <c r="I1122" t="s">
        <v>117014</v>
      </c>
      <c r="J1122" t="s">
        <v>166499</v>
      </c>
      <c r="K1122">
        <v>0.13</v>
      </c>
      <c r="L1122" t="s">
        <v>361</v>
      </c>
      <c r="M1122">
        <v>15300</v>
      </c>
      <c r="N1122">
        <v>0</v>
      </c>
      <c r="O1122">
        <v>15300</v>
      </c>
    </row>
    <row r="1123" spans="1:19" x14ac:dyDescent="0.3">
      <c r="A1123">
        <v>33062</v>
      </c>
      <c r="B1123" t="s">
        <v>73121</v>
      </c>
      <c r="C1123" t="s">
        <v>7</v>
      </c>
      <c r="D1123" t="s">
        <v>126376</v>
      </c>
      <c r="E1123" s="4">
        <v>42181</v>
      </c>
      <c r="F1123">
        <v>91500</v>
      </c>
      <c r="G1123" t="s">
        <v>73122</v>
      </c>
      <c r="H1123" t="s">
        <v>5</v>
      </c>
      <c r="I1123" t="s">
        <v>73123</v>
      </c>
      <c r="J1123" t="s">
        <v>169483</v>
      </c>
      <c r="K1123">
        <v>0.11</v>
      </c>
      <c r="L1123" t="s">
        <v>361</v>
      </c>
      <c r="M1123">
        <v>15300</v>
      </c>
      <c r="N1123">
        <v>77200</v>
      </c>
      <c r="O1123">
        <v>92500</v>
      </c>
      <c r="P1123">
        <v>1970</v>
      </c>
      <c r="Q1123">
        <v>3</v>
      </c>
      <c r="R1123">
        <v>1</v>
      </c>
      <c r="S1123">
        <v>0</v>
      </c>
    </row>
    <row r="1124" spans="1:19" x14ac:dyDescent="0.3">
      <c r="A1124">
        <v>48776</v>
      </c>
      <c r="B1124" t="s">
        <v>105115</v>
      </c>
      <c r="C1124" t="s">
        <v>37067</v>
      </c>
      <c r="D1124" t="s">
        <v>121737</v>
      </c>
      <c r="E1124" s="4">
        <v>42521</v>
      </c>
      <c r="F1124">
        <v>29750</v>
      </c>
      <c r="G1124" t="s">
        <v>105116</v>
      </c>
      <c r="H1124" t="s">
        <v>166146</v>
      </c>
      <c r="I1124" t="s">
        <v>105117</v>
      </c>
      <c r="J1124" t="s">
        <v>166667</v>
      </c>
      <c r="K1124">
        <v>0.15</v>
      </c>
      <c r="L1124" t="s">
        <v>361</v>
      </c>
      <c r="M1124">
        <v>15300</v>
      </c>
      <c r="N1124">
        <v>0</v>
      </c>
      <c r="O1124">
        <v>15300</v>
      </c>
    </row>
    <row r="1125" spans="1:19" x14ac:dyDescent="0.3">
      <c r="A1125">
        <v>48777</v>
      </c>
      <c r="B1125" t="s">
        <v>105118</v>
      </c>
      <c r="C1125" t="s">
        <v>37067</v>
      </c>
      <c r="D1125" t="s">
        <v>121737</v>
      </c>
      <c r="E1125" s="4">
        <v>42521</v>
      </c>
      <c r="F1125">
        <v>29750</v>
      </c>
      <c r="G1125" t="s">
        <v>105119</v>
      </c>
      <c r="H1125" t="s">
        <v>166146</v>
      </c>
      <c r="I1125" t="s">
        <v>105120</v>
      </c>
      <c r="J1125" t="s">
        <v>166667</v>
      </c>
      <c r="K1125">
        <v>0.15</v>
      </c>
      <c r="L1125" t="s">
        <v>361</v>
      </c>
      <c r="M1125">
        <v>15300</v>
      </c>
      <c r="N1125">
        <v>0</v>
      </c>
      <c r="O1125">
        <v>15300</v>
      </c>
    </row>
    <row r="1126" spans="1:19" x14ac:dyDescent="0.3">
      <c r="A1126">
        <v>44099</v>
      </c>
      <c r="B1126" t="s">
        <v>95872</v>
      </c>
      <c r="C1126" t="s">
        <v>60</v>
      </c>
      <c r="D1126" t="s">
        <v>128327</v>
      </c>
      <c r="E1126" s="4">
        <v>42405</v>
      </c>
      <c r="F1126">
        <v>110000</v>
      </c>
      <c r="G1126" t="s">
        <v>95873</v>
      </c>
      <c r="H1126" t="s">
        <v>5</v>
      </c>
      <c r="I1126" t="s">
        <v>95874</v>
      </c>
      <c r="J1126" t="s">
        <v>170784</v>
      </c>
      <c r="K1126">
        <v>0.15</v>
      </c>
      <c r="L1126" t="s">
        <v>361</v>
      </c>
      <c r="M1126">
        <v>15300</v>
      </c>
      <c r="N1126">
        <v>58000</v>
      </c>
      <c r="O1126">
        <v>73300</v>
      </c>
      <c r="P1126">
        <v>1981</v>
      </c>
      <c r="Q1126">
        <v>4</v>
      </c>
      <c r="R1126">
        <v>2</v>
      </c>
      <c r="S1126">
        <v>0</v>
      </c>
    </row>
    <row r="1127" spans="1:19" x14ac:dyDescent="0.3">
      <c r="A1127">
        <v>15572</v>
      </c>
      <c r="B1127" t="s">
        <v>35986</v>
      </c>
      <c r="C1127" t="s">
        <v>60</v>
      </c>
      <c r="D1127" t="s">
        <v>123253</v>
      </c>
      <c r="E1127" s="4">
        <v>41768</v>
      </c>
      <c r="F1127">
        <v>58500</v>
      </c>
      <c r="G1127" t="s">
        <v>35987</v>
      </c>
      <c r="H1127" t="s">
        <v>5</v>
      </c>
      <c r="I1127" t="s">
        <v>35988</v>
      </c>
      <c r="J1127" t="s">
        <v>167545</v>
      </c>
      <c r="K1127">
        <v>0.15</v>
      </c>
      <c r="L1127" t="s">
        <v>361</v>
      </c>
      <c r="M1127">
        <v>15300</v>
      </c>
      <c r="N1127">
        <v>47100</v>
      </c>
      <c r="O1127">
        <v>62400</v>
      </c>
      <c r="P1127">
        <v>1981</v>
      </c>
      <c r="Q1127">
        <v>2</v>
      </c>
      <c r="R1127">
        <v>2</v>
      </c>
      <c r="S1127">
        <v>0</v>
      </c>
    </row>
    <row r="1128" spans="1:19" x14ac:dyDescent="0.3">
      <c r="A1128">
        <v>33063</v>
      </c>
      <c r="B1128" t="s">
        <v>73124</v>
      </c>
      <c r="C1128" t="s">
        <v>7</v>
      </c>
      <c r="D1128" t="s">
        <v>123217</v>
      </c>
      <c r="E1128" s="4">
        <v>42165</v>
      </c>
      <c r="F1128">
        <v>58000</v>
      </c>
      <c r="G1128" t="s">
        <v>73125</v>
      </c>
      <c r="H1128" t="s">
        <v>5</v>
      </c>
      <c r="I1128" t="s">
        <v>10883</v>
      </c>
      <c r="J1128" t="s">
        <v>167524</v>
      </c>
      <c r="K1128">
        <v>0.13</v>
      </c>
      <c r="L1128" t="s">
        <v>361</v>
      </c>
      <c r="M1128">
        <v>15300</v>
      </c>
      <c r="N1128">
        <v>62200</v>
      </c>
      <c r="O1128">
        <v>77500</v>
      </c>
      <c r="P1128">
        <v>1963</v>
      </c>
      <c r="Q1128">
        <v>3</v>
      </c>
      <c r="R1128">
        <v>1</v>
      </c>
      <c r="S1128">
        <v>0</v>
      </c>
    </row>
    <row r="1129" spans="1:19" x14ac:dyDescent="0.3">
      <c r="A1129">
        <v>4550</v>
      </c>
      <c r="B1129" t="s">
        <v>10881</v>
      </c>
      <c r="C1129" t="s">
        <v>7</v>
      </c>
      <c r="D1129" t="s">
        <v>122050</v>
      </c>
      <c r="E1129" s="4">
        <v>41431</v>
      </c>
      <c r="F1129">
        <v>36850</v>
      </c>
      <c r="G1129" t="s">
        <v>10882</v>
      </c>
      <c r="H1129" t="s">
        <v>5</v>
      </c>
      <c r="I1129" t="s">
        <v>10883</v>
      </c>
      <c r="J1129" t="s">
        <v>166873</v>
      </c>
      <c r="K1129">
        <v>0.13</v>
      </c>
      <c r="L1129" t="s">
        <v>361</v>
      </c>
      <c r="M1129">
        <v>15300</v>
      </c>
      <c r="N1129">
        <v>64300</v>
      </c>
      <c r="O1129">
        <v>79600</v>
      </c>
      <c r="P1129">
        <v>1978</v>
      </c>
      <c r="Q1129">
        <v>3</v>
      </c>
      <c r="R1129">
        <v>1</v>
      </c>
      <c r="S1129">
        <v>0</v>
      </c>
    </row>
    <row r="1130" spans="1:19" x14ac:dyDescent="0.3">
      <c r="A1130">
        <v>8008</v>
      </c>
      <c r="B1130" t="s">
        <v>18975</v>
      </c>
      <c r="C1130" t="s">
        <v>7</v>
      </c>
      <c r="D1130" t="s">
        <v>123717</v>
      </c>
      <c r="E1130" s="4">
        <v>41527</v>
      </c>
      <c r="F1130">
        <v>64900</v>
      </c>
      <c r="G1130" t="s">
        <v>18976</v>
      </c>
      <c r="H1130" t="s">
        <v>5</v>
      </c>
      <c r="I1130" t="s">
        <v>18977</v>
      </c>
      <c r="J1130" t="s">
        <v>167799</v>
      </c>
      <c r="K1130">
        <v>0.15</v>
      </c>
      <c r="L1130" t="s">
        <v>361</v>
      </c>
      <c r="M1130">
        <v>15300</v>
      </c>
      <c r="N1130">
        <v>81600</v>
      </c>
      <c r="O1130">
        <v>97900</v>
      </c>
      <c r="P1130">
        <v>1983</v>
      </c>
      <c r="Q1130">
        <v>3</v>
      </c>
      <c r="R1130">
        <v>1</v>
      </c>
      <c r="S1130">
        <v>1</v>
      </c>
    </row>
    <row r="1131" spans="1:19" x14ac:dyDescent="0.3">
      <c r="A1131">
        <v>26241</v>
      </c>
      <c r="B1131" t="s">
        <v>59168</v>
      </c>
      <c r="C1131" t="s">
        <v>7</v>
      </c>
      <c r="D1131" t="s">
        <v>130414</v>
      </c>
      <c r="E1131" s="4">
        <v>42032</v>
      </c>
      <c r="F1131">
        <v>121708</v>
      </c>
      <c r="G1131" t="s">
        <v>59169</v>
      </c>
      <c r="H1131" t="s">
        <v>5</v>
      </c>
      <c r="I1131" t="s">
        <v>59170</v>
      </c>
      <c r="J1131" t="s">
        <v>172078</v>
      </c>
      <c r="K1131">
        <v>0.13</v>
      </c>
      <c r="L1131" t="s">
        <v>361</v>
      </c>
      <c r="M1131">
        <v>15300</v>
      </c>
      <c r="N1131">
        <v>92300</v>
      </c>
      <c r="O1131">
        <v>107600</v>
      </c>
      <c r="P1131">
        <v>1950</v>
      </c>
      <c r="Q1131">
        <v>2</v>
      </c>
      <c r="R1131">
        <v>2</v>
      </c>
      <c r="S1131">
        <v>0</v>
      </c>
    </row>
    <row r="1132" spans="1:19" x14ac:dyDescent="0.3">
      <c r="A1132">
        <v>9819</v>
      </c>
      <c r="B1132" t="s">
        <v>23182</v>
      </c>
      <c r="C1132" t="s">
        <v>7</v>
      </c>
      <c r="D1132" t="s">
        <v>121742</v>
      </c>
      <c r="E1132" s="4">
        <v>41597</v>
      </c>
      <c r="F1132">
        <v>30000</v>
      </c>
      <c r="G1132" t="s">
        <v>23183</v>
      </c>
      <c r="H1132" t="s">
        <v>166146</v>
      </c>
      <c r="I1132" t="s">
        <v>23184</v>
      </c>
      <c r="J1132" t="s">
        <v>166672</v>
      </c>
      <c r="K1132">
        <v>0.14000000000000001</v>
      </c>
      <c r="L1132" t="s">
        <v>361</v>
      </c>
      <c r="M1132">
        <v>15300</v>
      </c>
      <c r="N1132">
        <v>34500</v>
      </c>
      <c r="O1132">
        <v>49800</v>
      </c>
      <c r="P1132">
        <v>1959</v>
      </c>
      <c r="Q1132">
        <v>3</v>
      </c>
      <c r="R1132">
        <v>1</v>
      </c>
      <c r="S1132">
        <v>0</v>
      </c>
    </row>
    <row r="1133" spans="1:19" x14ac:dyDescent="0.3">
      <c r="A1133">
        <v>43121</v>
      </c>
      <c r="B1133" t="s">
        <v>93886</v>
      </c>
      <c r="C1133" t="s">
        <v>60</v>
      </c>
      <c r="D1133" t="s">
        <v>156762</v>
      </c>
      <c r="E1133" s="4">
        <v>42398</v>
      </c>
      <c r="F1133">
        <v>350000</v>
      </c>
      <c r="G1133" t="s">
        <v>93883</v>
      </c>
      <c r="H1133" t="s">
        <v>5</v>
      </c>
      <c r="I1133" t="s">
        <v>54355</v>
      </c>
      <c r="J1133" t="s">
        <v>183807</v>
      </c>
      <c r="K1133">
        <v>0.21</v>
      </c>
      <c r="L1133" t="s">
        <v>361</v>
      </c>
      <c r="M1133">
        <v>15300</v>
      </c>
      <c r="N1133">
        <v>35400</v>
      </c>
      <c r="O1133">
        <v>50700</v>
      </c>
      <c r="P1133">
        <v>1968</v>
      </c>
      <c r="Q1133">
        <v>4</v>
      </c>
      <c r="R1133">
        <v>2</v>
      </c>
      <c r="S1133">
        <v>0</v>
      </c>
    </row>
    <row r="1134" spans="1:19" x14ac:dyDescent="0.3">
      <c r="A1134">
        <v>48778</v>
      </c>
      <c r="B1134" t="s">
        <v>105121</v>
      </c>
      <c r="C1134" t="s">
        <v>7</v>
      </c>
      <c r="D1134" t="s">
        <v>137998</v>
      </c>
      <c r="E1134" s="4">
        <v>42496</v>
      </c>
      <c r="F1134">
        <v>162000</v>
      </c>
      <c r="G1134" t="s">
        <v>105122</v>
      </c>
      <c r="H1134" t="s">
        <v>5</v>
      </c>
      <c r="I1134" t="s">
        <v>105123</v>
      </c>
      <c r="J1134" t="s">
        <v>176222</v>
      </c>
      <c r="K1134">
        <v>0.44</v>
      </c>
      <c r="L1134" t="s">
        <v>1638</v>
      </c>
      <c r="M1134">
        <v>22000</v>
      </c>
      <c r="N1134">
        <v>70000</v>
      </c>
      <c r="O1134">
        <v>92000</v>
      </c>
      <c r="P1134">
        <v>1969</v>
      </c>
      <c r="Q1134">
        <v>3</v>
      </c>
      <c r="R1134">
        <v>1</v>
      </c>
      <c r="S1134">
        <v>0</v>
      </c>
    </row>
    <row r="1135" spans="1:19" x14ac:dyDescent="0.3">
      <c r="A1135">
        <v>29506</v>
      </c>
      <c r="B1135" t="s">
        <v>65849</v>
      </c>
      <c r="C1135" t="s">
        <v>7</v>
      </c>
      <c r="D1135" t="s">
        <v>127124</v>
      </c>
      <c r="E1135" s="4">
        <v>42114</v>
      </c>
      <c r="F1135">
        <v>100000</v>
      </c>
      <c r="G1135" t="s">
        <v>65850</v>
      </c>
      <c r="H1135" t="s">
        <v>5</v>
      </c>
      <c r="I1135" t="s">
        <v>65851</v>
      </c>
      <c r="J1135" t="s">
        <v>169988</v>
      </c>
      <c r="K1135">
        <v>0.2</v>
      </c>
      <c r="L1135" t="s">
        <v>361</v>
      </c>
      <c r="M1135">
        <v>15300</v>
      </c>
      <c r="N1135">
        <v>98500</v>
      </c>
      <c r="O1135">
        <v>113800</v>
      </c>
      <c r="P1135">
        <v>1962</v>
      </c>
      <c r="Q1135">
        <v>3</v>
      </c>
      <c r="R1135">
        <v>1</v>
      </c>
      <c r="S1135">
        <v>0</v>
      </c>
    </row>
    <row r="1136" spans="1:19" x14ac:dyDescent="0.3">
      <c r="A1136">
        <v>2097</v>
      </c>
      <c r="B1136" t="s">
        <v>5054</v>
      </c>
      <c r="C1136" t="s">
        <v>7</v>
      </c>
      <c r="D1136" t="s">
        <v>123313</v>
      </c>
      <c r="E1136" s="4">
        <v>41380</v>
      </c>
      <c r="F1136">
        <v>60000</v>
      </c>
      <c r="G1136" t="s">
        <v>5055</v>
      </c>
      <c r="H1136" t="s">
        <v>5</v>
      </c>
      <c r="I1136" t="s">
        <v>5056</v>
      </c>
      <c r="J1136" t="s">
        <v>167581</v>
      </c>
      <c r="K1136">
        <v>0.2</v>
      </c>
      <c r="L1136" t="s">
        <v>361</v>
      </c>
      <c r="M1136">
        <v>15300</v>
      </c>
      <c r="N1136">
        <v>75300</v>
      </c>
      <c r="O1136">
        <v>90600</v>
      </c>
      <c r="P1136">
        <v>1964</v>
      </c>
      <c r="Q1136">
        <v>3</v>
      </c>
      <c r="R1136">
        <v>1</v>
      </c>
      <c r="S1136">
        <v>0</v>
      </c>
    </row>
    <row r="1137" spans="1:19" x14ac:dyDescent="0.3">
      <c r="A1137">
        <v>43122</v>
      </c>
      <c r="B1137" t="s">
        <v>93887</v>
      </c>
      <c r="C1137" t="s">
        <v>7</v>
      </c>
      <c r="D1137" t="s">
        <v>125907</v>
      </c>
      <c r="E1137" s="4">
        <v>42377</v>
      </c>
      <c r="F1137">
        <v>88000</v>
      </c>
      <c r="G1137" t="s">
        <v>93888</v>
      </c>
      <c r="H1137" t="s">
        <v>5</v>
      </c>
      <c r="I1137" t="s">
        <v>93889</v>
      </c>
      <c r="J1137" t="s">
        <v>169182</v>
      </c>
      <c r="K1137">
        <v>0.13</v>
      </c>
      <c r="L1137" t="s">
        <v>361</v>
      </c>
      <c r="M1137">
        <v>15300</v>
      </c>
      <c r="N1137">
        <v>65500</v>
      </c>
      <c r="O1137">
        <v>81600</v>
      </c>
      <c r="P1137">
        <v>1969</v>
      </c>
      <c r="Q1137">
        <v>3</v>
      </c>
      <c r="R1137">
        <v>1</v>
      </c>
      <c r="S1137">
        <v>0</v>
      </c>
    </row>
    <row r="1138" spans="1:19" x14ac:dyDescent="0.3">
      <c r="A1138">
        <v>43123</v>
      </c>
      <c r="B1138" t="s">
        <v>93890</v>
      </c>
      <c r="C1138" t="s">
        <v>60</v>
      </c>
      <c r="D1138" t="s">
        <v>156763</v>
      </c>
      <c r="E1138" s="4">
        <v>42398</v>
      </c>
      <c r="F1138">
        <v>350000</v>
      </c>
      <c r="G1138" t="s">
        <v>93883</v>
      </c>
      <c r="H1138" t="s">
        <v>5</v>
      </c>
      <c r="I1138" t="s">
        <v>54355</v>
      </c>
      <c r="J1138" t="s">
        <v>183808</v>
      </c>
      <c r="K1138">
        <v>0.24</v>
      </c>
      <c r="L1138" t="s">
        <v>361</v>
      </c>
      <c r="M1138">
        <v>15300</v>
      </c>
      <c r="N1138">
        <v>41900</v>
      </c>
      <c r="O1138">
        <v>57200</v>
      </c>
      <c r="P1138">
        <v>1983</v>
      </c>
      <c r="Q1138">
        <v>4</v>
      </c>
      <c r="R1138">
        <v>2</v>
      </c>
      <c r="S1138">
        <v>0</v>
      </c>
    </row>
    <row r="1139" spans="1:19" x14ac:dyDescent="0.3">
      <c r="A1139">
        <v>4551</v>
      </c>
      <c r="B1139" t="s">
        <v>10884</v>
      </c>
      <c r="C1139" t="s">
        <v>255</v>
      </c>
      <c r="D1139" t="s">
        <v>124428</v>
      </c>
      <c r="E1139" s="4">
        <v>41443</v>
      </c>
      <c r="F1139">
        <v>72000</v>
      </c>
      <c r="G1139" t="s">
        <v>10885</v>
      </c>
      <c r="H1139" t="s">
        <v>5</v>
      </c>
      <c r="I1139" t="s">
        <v>10886</v>
      </c>
      <c r="J1139" t="s">
        <v>168213</v>
      </c>
      <c r="K1139">
        <v>0.18</v>
      </c>
      <c r="L1139" t="s">
        <v>361</v>
      </c>
      <c r="M1139">
        <v>17200</v>
      </c>
      <c r="N1139">
        <v>76900</v>
      </c>
      <c r="O1139">
        <v>94100</v>
      </c>
      <c r="P1139">
        <v>1984</v>
      </c>
      <c r="Q1139">
        <v>2</v>
      </c>
      <c r="R1139">
        <v>2</v>
      </c>
      <c r="S1139">
        <v>0</v>
      </c>
    </row>
    <row r="1140" spans="1:19" x14ac:dyDescent="0.3">
      <c r="A1140">
        <v>52004</v>
      </c>
      <c r="B1140" t="s">
        <v>111633</v>
      </c>
      <c r="C1140" t="s">
        <v>255</v>
      </c>
      <c r="D1140" t="s">
        <v>126616</v>
      </c>
      <c r="E1140" s="4">
        <v>42566</v>
      </c>
      <c r="F1140">
        <v>95000</v>
      </c>
      <c r="G1140" t="s">
        <v>111634</v>
      </c>
      <c r="H1140" t="s">
        <v>5</v>
      </c>
      <c r="I1140" t="s">
        <v>111635</v>
      </c>
      <c r="J1140" t="s">
        <v>169642</v>
      </c>
      <c r="K1140">
        <v>0.13</v>
      </c>
      <c r="L1140" t="s">
        <v>361</v>
      </c>
      <c r="M1140">
        <v>17200</v>
      </c>
      <c r="N1140">
        <v>76900</v>
      </c>
      <c r="O1140">
        <v>94100</v>
      </c>
      <c r="P1140">
        <v>1984</v>
      </c>
      <c r="Q1140">
        <v>2</v>
      </c>
      <c r="R1140">
        <v>2</v>
      </c>
      <c r="S1140">
        <v>1</v>
      </c>
    </row>
    <row r="1141" spans="1:19" x14ac:dyDescent="0.3">
      <c r="A1141">
        <v>54634</v>
      </c>
      <c r="B1141" t="s">
        <v>117015</v>
      </c>
      <c r="C1141" t="s">
        <v>7</v>
      </c>
      <c r="D1141" t="s">
        <v>145252</v>
      </c>
      <c r="E1141" s="4">
        <v>42632</v>
      </c>
      <c r="F1141">
        <v>209900</v>
      </c>
      <c r="G1141" t="s">
        <v>117016</v>
      </c>
      <c r="H1141" t="s">
        <v>5</v>
      </c>
      <c r="I1141" t="s">
        <v>117017</v>
      </c>
      <c r="J1141" t="s">
        <v>179292</v>
      </c>
      <c r="K1141">
        <v>0.26</v>
      </c>
      <c r="L1141" t="s">
        <v>361</v>
      </c>
      <c r="M1141">
        <v>24500</v>
      </c>
      <c r="N1141">
        <v>96800</v>
      </c>
      <c r="O1141">
        <v>121700</v>
      </c>
      <c r="P1141">
        <v>1999</v>
      </c>
      <c r="Q1141">
        <v>2</v>
      </c>
      <c r="R1141">
        <v>2</v>
      </c>
      <c r="S1141">
        <v>0</v>
      </c>
    </row>
    <row r="1142" spans="1:19" x14ac:dyDescent="0.3">
      <c r="A1142">
        <v>27173</v>
      </c>
      <c r="B1142" t="s">
        <v>60943</v>
      </c>
      <c r="C1142" t="s">
        <v>7</v>
      </c>
      <c r="D1142" t="s">
        <v>139255</v>
      </c>
      <c r="E1142" s="4">
        <v>42048</v>
      </c>
      <c r="F1142">
        <v>169900</v>
      </c>
      <c r="G1142" t="s">
        <v>60944</v>
      </c>
      <c r="H1142" t="s">
        <v>5</v>
      </c>
      <c r="I1142" t="s">
        <v>60945</v>
      </c>
      <c r="J1142" t="s">
        <v>176792</v>
      </c>
      <c r="K1142">
        <v>0.35</v>
      </c>
      <c r="L1142" t="s">
        <v>361</v>
      </c>
      <c r="M1142">
        <v>24500</v>
      </c>
      <c r="N1142">
        <v>105000</v>
      </c>
      <c r="O1142">
        <v>129500</v>
      </c>
      <c r="P1142">
        <v>1999</v>
      </c>
      <c r="Q1142">
        <v>3</v>
      </c>
      <c r="R1142">
        <v>3</v>
      </c>
      <c r="S1142">
        <v>0</v>
      </c>
    </row>
    <row r="1143" spans="1:19" x14ac:dyDescent="0.3">
      <c r="A1143">
        <v>22762</v>
      </c>
      <c r="B1143" t="s">
        <v>51690</v>
      </c>
      <c r="C1143" t="s">
        <v>7</v>
      </c>
      <c r="D1143" t="s">
        <v>139376</v>
      </c>
      <c r="E1143" s="4">
        <v>41920</v>
      </c>
      <c r="F1143">
        <v>170000</v>
      </c>
      <c r="G1143" t="s">
        <v>51691</v>
      </c>
      <c r="H1143" t="s">
        <v>5</v>
      </c>
      <c r="I1143" t="s">
        <v>51692</v>
      </c>
      <c r="J1143" t="s">
        <v>176855</v>
      </c>
      <c r="K1143">
        <v>0.26</v>
      </c>
      <c r="L1143" t="s">
        <v>361</v>
      </c>
      <c r="M1143">
        <v>24500</v>
      </c>
      <c r="N1143">
        <v>101300</v>
      </c>
      <c r="O1143">
        <v>125800</v>
      </c>
      <c r="P1143">
        <v>1998</v>
      </c>
      <c r="Q1143">
        <v>3</v>
      </c>
      <c r="R1143">
        <v>3</v>
      </c>
      <c r="S1143">
        <v>0</v>
      </c>
    </row>
    <row r="1144" spans="1:19" x14ac:dyDescent="0.3">
      <c r="A1144">
        <v>29507</v>
      </c>
      <c r="B1144" t="s">
        <v>65852</v>
      </c>
      <c r="C1144" t="s">
        <v>7</v>
      </c>
      <c r="D1144" t="s">
        <v>130896</v>
      </c>
      <c r="E1144" s="4">
        <v>42118</v>
      </c>
      <c r="F1144">
        <v>125000</v>
      </c>
      <c r="G1144" t="s">
        <v>65853</v>
      </c>
      <c r="H1144" t="s">
        <v>5</v>
      </c>
      <c r="I1144" t="s">
        <v>65854</v>
      </c>
      <c r="J1144" t="s">
        <v>172349</v>
      </c>
      <c r="K1144">
        <v>0.28000000000000003</v>
      </c>
      <c r="L1144" t="s">
        <v>361</v>
      </c>
      <c r="M1144">
        <v>24500</v>
      </c>
      <c r="N1144">
        <v>76700</v>
      </c>
      <c r="O1144">
        <v>101200</v>
      </c>
      <c r="P1144">
        <v>1998</v>
      </c>
      <c r="Q1144">
        <v>3</v>
      </c>
      <c r="R1144">
        <v>2</v>
      </c>
      <c r="S1144">
        <v>0</v>
      </c>
    </row>
    <row r="1145" spans="1:19" x14ac:dyDescent="0.3">
      <c r="A1145">
        <v>27174</v>
      </c>
      <c r="B1145" t="s">
        <v>60946</v>
      </c>
      <c r="C1145" t="s">
        <v>7</v>
      </c>
      <c r="D1145" t="s">
        <v>133815</v>
      </c>
      <c r="E1145" s="4">
        <v>42041</v>
      </c>
      <c r="F1145">
        <v>139900</v>
      </c>
      <c r="G1145" t="s">
        <v>60947</v>
      </c>
      <c r="H1145" t="s">
        <v>5</v>
      </c>
      <c r="I1145" t="s">
        <v>60948</v>
      </c>
      <c r="J1145" t="s">
        <v>174037</v>
      </c>
      <c r="K1145">
        <v>0.31</v>
      </c>
      <c r="L1145" t="s">
        <v>361</v>
      </c>
      <c r="M1145">
        <v>24500</v>
      </c>
      <c r="N1145">
        <v>93400</v>
      </c>
      <c r="O1145">
        <v>117900</v>
      </c>
      <c r="P1145">
        <v>1997</v>
      </c>
      <c r="Q1145">
        <v>3</v>
      </c>
      <c r="R1145">
        <v>2</v>
      </c>
      <c r="S1145">
        <v>0</v>
      </c>
    </row>
    <row r="1146" spans="1:19" x14ac:dyDescent="0.3">
      <c r="A1146">
        <v>16952</v>
      </c>
      <c r="B1146" t="s">
        <v>38987</v>
      </c>
      <c r="C1146" t="s">
        <v>7</v>
      </c>
      <c r="D1146" t="s">
        <v>125533</v>
      </c>
      <c r="E1146" s="4">
        <v>41802</v>
      </c>
      <c r="F1146">
        <v>85000</v>
      </c>
      <c r="G1146" t="s">
        <v>38988</v>
      </c>
      <c r="H1146" t="s">
        <v>5</v>
      </c>
      <c r="I1146" t="s">
        <v>38989</v>
      </c>
      <c r="J1146" t="s">
        <v>168915</v>
      </c>
      <c r="K1146">
        <v>0.25</v>
      </c>
      <c r="L1146" t="s">
        <v>361</v>
      </c>
      <c r="M1146">
        <v>15300</v>
      </c>
      <c r="N1146">
        <v>67800</v>
      </c>
      <c r="O1146">
        <v>84500</v>
      </c>
      <c r="P1146">
        <v>1968</v>
      </c>
      <c r="Q1146">
        <v>2</v>
      </c>
      <c r="R1146">
        <v>1</v>
      </c>
      <c r="S1146">
        <v>0</v>
      </c>
    </row>
    <row r="1147" spans="1:19" x14ac:dyDescent="0.3">
      <c r="A1147">
        <v>15573</v>
      </c>
      <c r="B1147" t="s">
        <v>35989</v>
      </c>
      <c r="C1147" t="s">
        <v>7</v>
      </c>
      <c r="D1147" t="s">
        <v>124624</v>
      </c>
      <c r="E1147" s="4">
        <v>41772</v>
      </c>
      <c r="F1147">
        <v>75000</v>
      </c>
      <c r="G1147" t="s">
        <v>35990</v>
      </c>
      <c r="H1147" t="s">
        <v>5</v>
      </c>
      <c r="I1147" t="s">
        <v>35991</v>
      </c>
      <c r="J1147" t="s">
        <v>168333</v>
      </c>
      <c r="K1147">
        <v>0.25</v>
      </c>
      <c r="L1147" t="s">
        <v>361</v>
      </c>
      <c r="M1147">
        <v>15300</v>
      </c>
      <c r="N1147">
        <v>54200</v>
      </c>
      <c r="O1147">
        <v>69500</v>
      </c>
      <c r="P1147">
        <v>1968</v>
      </c>
      <c r="Q1147">
        <v>2</v>
      </c>
      <c r="R1147">
        <v>1</v>
      </c>
      <c r="S1147">
        <v>0</v>
      </c>
    </row>
    <row r="1148" spans="1:19" x14ac:dyDescent="0.3">
      <c r="A1148">
        <v>16953</v>
      </c>
      <c r="B1148" t="s">
        <v>38990</v>
      </c>
      <c r="C1148" t="s">
        <v>7</v>
      </c>
      <c r="D1148" t="s">
        <v>129409</v>
      </c>
      <c r="E1148" s="4">
        <v>41803</v>
      </c>
      <c r="F1148">
        <v>116000</v>
      </c>
      <c r="G1148" t="s">
        <v>38991</v>
      </c>
      <c r="H1148" t="s">
        <v>5</v>
      </c>
      <c r="I1148" t="s">
        <v>38992</v>
      </c>
      <c r="J1148" t="s">
        <v>171467</v>
      </c>
      <c r="K1148">
        <v>0.16</v>
      </c>
      <c r="L1148" t="s">
        <v>361</v>
      </c>
      <c r="M1148">
        <v>15300</v>
      </c>
      <c r="N1148">
        <v>96300</v>
      </c>
      <c r="O1148">
        <v>111600</v>
      </c>
      <c r="P1148">
        <v>1967</v>
      </c>
      <c r="Q1148">
        <v>3</v>
      </c>
      <c r="R1148">
        <v>1</v>
      </c>
      <c r="S1148">
        <v>0</v>
      </c>
    </row>
    <row r="1149" spans="1:19" x14ac:dyDescent="0.3">
      <c r="A1149">
        <v>11714</v>
      </c>
      <c r="B1149" t="s">
        <v>27376</v>
      </c>
      <c r="C1149" t="s">
        <v>7</v>
      </c>
      <c r="D1149" t="s">
        <v>129410</v>
      </c>
      <c r="E1149" s="4">
        <v>41667</v>
      </c>
      <c r="F1149">
        <v>116000</v>
      </c>
      <c r="G1149" t="s">
        <v>27377</v>
      </c>
      <c r="H1149" t="s">
        <v>5</v>
      </c>
      <c r="I1149" t="s">
        <v>27378</v>
      </c>
      <c r="J1149" t="s">
        <v>171468</v>
      </c>
      <c r="K1149">
        <v>0.17</v>
      </c>
      <c r="L1149" t="s">
        <v>361</v>
      </c>
      <c r="M1149">
        <v>15300</v>
      </c>
      <c r="N1149">
        <v>113200</v>
      </c>
      <c r="O1149">
        <v>129300</v>
      </c>
      <c r="P1149">
        <v>1965</v>
      </c>
      <c r="Q1149">
        <v>2</v>
      </c>
      <c r="R1149">
        <v>2</v>
      </c>
      <c r="S1149">
        <v>0</v>
      </c>
    </row>
    <row r="1150" spans="1:19" x14ac:dyDescent="0.3">
      <c r="A1150">
        <v>21332</v>
      </c>
      <c r="B1150" t="s">
        <v>48561</v>
      </c>
      <c r="C1150" t="s">
        <v>7</v>
      </c>
      <c r="D1150" t="s">
        <v>125747</v>
      </c>
      <c r="E1150" s="4">
        <v>41905</v>
      </c>
      <c r="F1150">
        <v>86000</v>
      </c>
      <c r="G1150" t="s">
        <v>48562</v>
      </c>
      <c r="H1150" t="s">
        <v>5</v>
      </c>
      <c r="I1150" t="s">
        <v>48563</v>
      </c>
      <c r="J1150" t="s">
        <v>169081</v>
      </c>
      <c r="K1150">
        <v>0.15</v>
      </c>
      <c r="L1150" t="s">
        <v>361</v>
      </c>
      <c r="M1150">
        <v>15300</v>
      </c>
      <c r="N1150">
        <v>69700</v>
      </c>
      <c r="O1150">
        <v>85000</v>
      </c>
      <c r="P1150">
        <v>1967</v>
      </c>
      <c r="Q1150">
        <v>2</v>
      </c>
      <c r="R1150">
        <v>1</v>
      </c>
      <c r="S1150">
        <v>0</v>
      </c>
    </row>
    <row r="1151" spans="1:19" x14ac:dyDescent="0.3">
      <c r="A1151">
        <v>52005</v>
      </c>
      <c r="B1151" t="s">
        <v>111636</v>
      </c>
      <c r="C1151" t="s">
        <v>7</v>
      </c>
      <c r="D1151" t="s">
        <v>131791</v>
      </c>
      <c r="E1151" s="4">
        <v>42565</v>
      </c>
      <c r="F1151">
        <v>129900</v>
      </c>
      <c r="G1151" t="s">
        <v>111637</v>
      </c>
      <c r="H1151" t="s">
        <v>5</v>
      </c>
      <c r="I1151" t="s">
        <v>111462</v>
      </c>
      <c r="J1151" t="s">
        <v>172890</v>
      </c>
      <c r="K1151">
        <v>0.18</v>
      </c>
      <c r="L1151" t="s">
        <v>361</v>
      </c>
      <c r="M1151">
        <v>15300</v>
      </c>
      <c r="N1151">
        <v>104700</v>
      </c>
      <c r="O1151">
        <v>120000</v>
      </c>
      <c r="P1151">
        <v>1966</v>
      </c>
      <c r="Q1151">
        <v>3</v>
      </c>
      <c r="R1151">
        <v>1</v>
      </c>
      <c r="S1151">
        <v>0</v>
      </c>
    </row>
    <row r="1152" spans="1:19" x14ac:dyDescent="0.3">
      <c r="A1152">
        <v>28184</v>
      </c>
      <c r="B1152" t="s">
        <v>62980</v>
      </c>
      <c r="C1152" t="s">
        <v>7</v>
      </c>
      <c r="D1152" t="s">
        <v>132250</v>
      </c>
      <c r="E1152" s="4">
        <v>42076</v>
      </c>
      <c r="F1152">
        <v>131000</v>
      </c>
      <c r="G1152" t="s">
        <v>62981</v>
      </c>
      <c r="H1152" t="s">
        <v>5</v>
      </c>
      <c r="I1152" t="s">
        <v>62982</v>
      </c>
      <c r="J1152" t="s">
        <v>173186</v>
      </c>
      <c r="K1152">
        <v>0.16</v>
      </c>
      <c r="L1152" t="s">
        <v>361</v>
      </c>
      <c r="M1152">
        <v>15300</v>
      </c>
      <c r="N1152">
        <v>94200</v>
      </c>
      <c r="O1152">
        <v>111000</v>
      </c>
      <c r="P1152">
        <v>1967</v>
      </c>
      <c r="Q1152">
        <v>2</v>
      </c>
      <c r="R1152">
        <v>1</v>
      </c>
      <c r="S1152">
        <v>0</v>
      </c>
    </row>
    <row r="1153" spans="1:19" x14ac:dyDescent="0.3">
      <c r="A1153">
        <v>48779</v>
      </c>
      <c r="B1153" t="s">
        <v>105124</v>
      </c>
      <c r="C1153" t="s">
        <v>7</v>
      </c>
      <c r="D1153" t="s">
        <v>125080</v>
      </c>
      <c r="E1153" s="4">
        <v>42509</v>
      </c>
      <c r="F1153">
        <v>80000</v>
      </c>
      <c r="G1153" t="s">
        <v>105125</v>
      </c>
      <c r="H1153" t="s">
        <v>5</v>
      </c>
      <c r="I1153" t="s">
        <v>105126</v>
      </c>
      <c r="J1153" t="s">
        <v>168635</v>
      </c>
      <c r="K1153">
        <v>0.18</v>
      </c>
      <c r="L1153" t="s">
        <v>361</v>
      </c>
      <c r="M1153">
        <v>15300</v>
      </c>
      <c r="N1153">
        <v>102800</v>
      </c>
      <c r="O1153">
        <v>129700</v>
      </c>
      <c r="P1153">
        <v>1966</v>
      </c>
      <c r="Q1153">
        <v>3</v>
      </c>
      <c r="R1153">
        <v>1</v>
      </c>
      <c r="S1153">
        <v>0</v>
      </c>
    </row>
    <row r="1154" spans="1:19" x14ac:dyDescent="0.3">
      <c r="A1154">
        <v>56076</v>
      </c>
      <c r="B1154" t="s">
        <v>105124</v>
      </c>
      <c r="C1154" t="s">
        <v>7</v>
      </c>
      <c r="D1154" t="s">
        <v>125080</v>
      </c>
      <c r="E1154" s="4">
        <v>42667</v>
      </c>
      <c r="F1154">
        <v>150900</v>
      </c>
      <c r="G1154" t="s">
        <v>119917</v>
      </c>
      <c r="H1154" t="s">
        <v>5</v>
      </c>
      <c r="I1154" t="s">
        <v>105126</v>
      </c>
      <c r="J1154" t="s">
        <v>168635</v>
      </c>
      <c r="K1154">
        <v>0.18</v>
      </c>
      <c r="L1154" t="s">
        <v>361</v>
      </c>
      <c r="M1154">
        <v>15300</v>
      </c>
      <c r="N1154">
        <v>102800</v>
      </c>
      <c r="O1154">
        <v>129700</v>
      </c>
      <c r="P1154">
        <v>1966</v>
      </c>
      <c r="Q1154">
        <v>3</v>
      </c>
      <c r="R1154">
        <v>1</v>
      </c>
      <c r="S1154">
        <v>0</v>
      </c>
    </row>
    <row r="1155" spans="1:19" x14ac:dyDescent="0.3">
      <c r="A1155">
        <v>41961</v>
      </c>
      <c r="B1155" t="s">
        <v>91514</v>
      </c>
      <c r="C1155" t="s">
        <v>7</v>
      </c>
      <c r="D1155" t="s">
        <v>127559</v>
      </c>
      <c r="E1155" s="4">
        <v>42353</v>
      </c>
      <c r="F1155">
        <v>103000</v>
      </c>
      <c r="G1155" t="s">
        <v>91515</v>
      </c>
      <c r="H1155" t="s">
        <v>5</v>
      </c>
      <c r="I1155" t="s">
        <v>91516</v>
      </c>
      <c r="J1155" t="s">
        <v>170278</v>
      </c>
      <c r="K1155">
        <v>0.18</v>
      </c>
      <c r="L1155" t="s">
        <v>361</v>
      </c>
      <c r="M1155">
        <v>15300</v>
      </c>
      <c r="N1155">
        <v>84800</v>
      </c>
      <c r="O1155">
        <v>102200</v>
      </c>
      <c r="P1155">
        <v>1967</v>
      </c>
      <c r="Q1155">
        <v>2</v>
      </c>
      <c r="R1155">
        <v>1</v>
      </c>
      <c r="S1155">
        <v>0</v>
      </c>
    </row>
    <row r="1156" spans="1:19" x14ac:dyDescent="0.3">
      <c r="A1156">
        <v>29508</v>
      </c>
      <c r="B1156" t="s">
        <v>65855</v>
      </c>
      <c r="C1156" t="s">
        <v>7</v>
      </c>
      <c r="D1156" t="s">
        <v>140095</v>
      </c>
      <c r="E1156" s="4">
        <v>42123</v>
      </c>
      <c r="F1156">
        <v>174471</v>
      </c>
      <c r="G1156" t="s">
        <v>65856</v>
      </c>
      <c r="H1156" t="s">
        <v>5</v>
      </c>
    </row>
    <row r="1157" spans="1:19" x14ac:dyDescent="0.3">
      <c r="A1157">
        <v>7027</v>
      </c>
      <c r="B1157" t="s">
        <v>16697</v>
      </c>
      <c r="C1157" t="s">
        <v>43</v>
      </c>
      <c r="D1157" t="s">
        <v>124185</v>
      </c>
      <c r="E1157" s="4">
        <v>41498</v>
      </c>
      <c r="F1157">
        <v>70000</v>
      </c>
      <c r="G1157" t="s">
        <v>16698</v>
      </c>
      <c r="H1157" t="s">
        <v>126</v>
      </c>
    </row>
    <row r="1158" spans="1:19" x14ac:dyDescent="0.3">
      <c r="A1158">
        <v>33064</v>
      </c>
      <c r="B1158" t="s">
        <v>73126</v>
      </c>
      <c r="C1158" t="s">
        <v>7</v>
      </c>
      <c r="D1158" t="s">
        <v>141713</v>
      </c>
      <c r="E1158" s="4">
        <v>42184</v>
      </c>
      <c r="F1158">
        <v>184900</v>
      </c>
      <c r="G1158" t="s">
        <v>73127</v>
      </c>
      <c r="H1158" t="s">
        <v>5</v>
      </c>
    </row>
    <row r="1159" spans="1:19" x14ac:dyDescent="0.3">
      <c r="A1159">
        <v>54635</v>
      </c>
      <c r="B1159" t="s">
        <v>73126</v>
      </c>
      <c r="C1159" t="s">
        <v>7</v>
      </c>
      <c r="D1159" t="s">
        <v>146415</v>
      </c>
      <c r="E1159" s="4">
        <v>42642</v>
      </c>
      <c r="F1159">
        <v>219900</v>
      </c>
      <c r="G1159" t="s">
        <v>117018</v>
      </c>
      <c r="H1159" t="s">
        <v>5</v>
      </c>
    </row>
    <row r="1160" spans="1:19" x14ac:dyDescent="0.3">
      <c r="A1160">
        <v>21333</v>
      </c>
      <c r="B1160" t="s">
        <v>48564</v>
      </c>
      <c r="C1160" t="s">
        <v>7</v>
      </c>
      <c r="D1160" t="s">
        <v>135664</v>
      </c>
      <c r="E1160" s="4">
        <v>41899</v>
      </c>
      <c r="F1160">
        <v>150000</v>
      </c>
      <c r="G1160" t="s">
        <v>48565</v>
      </c>
      <c r="H1160" t="s">
        <v>5</v>
      </c>
    </row>
    <row r="1161" spans="1:19" x14ac:dyDescent="0.3">
      <c r="A1161">
        <v>31229</v>
      </c>
      <c r="B1161" t="s">
        <v>69347</v>
      </c>
      <c r="C1161" t="s">
        <v>7</v>
      </c>
      <c r="D1161" t="s">
        <v>138105</v>
      </c>
      <c r="E1161" s="4">
        <v>42125</v>
      </c>
      <c r="F1161">
        <v>162500</v>
      </c>
      <c r="G1161" t="s">
        <v>69348</v>
      </c>
      <c r="H1161" t="s">
        <v>5</v>
      </c>
    </row>
    <row r="1162" spans="1:19" x14ac:dyDescent="0.3">
      <c r="A1162">
        <v>40688</v>
      </c>
      <c r="B1162" t="s">
        <v>88935</v>
      </c>
      <c r="C1162" t="s">
        <v>7</v>
      </c>
      <c r="D1162" t="s">
        <v>142846</v>
      </c>
      <c r="E1162" s="4">
        <v>42312</v>
      </c>
      <c r="F1162">
        <v>191000</v>
      </c>
      <c r="G1162" t="s">
        <v>88936</v>
      </c>
      <c r="H1162" t="s">
        <v>5</v>
      </c>
    </row>
    <row r="1163" spans="1:19" x14ac:dyDescent="0.3">
      <c r="A1163">
        <v>33065</v>
      </c>
      <c r="B1163" t="s">
        <v>73128</v>
      </c>
      <c r="C1163" t="s">
        <v>7</v>
      </c>
      <c r="D1163" t="s">
        <v>140556</v>
      </c>
      <c r="E1163" s="4">
        <v>42172</v>
      </c>
      <c r="F1163">
        <v>176000</v>
      </c>
      <c r="G1163" t="s">
        <v>73129</v>
      </c>
      <c r="H1163" t="s">
        <v>5</v>
      </c>
    </row>
    <row r="1164" spans="1:19" x14ac:dyDescent="0.3">
      <c r="A1164">
        <v>44100</v>
      </c>
      <c r="B1164" t="s">
        <v>95875</v>
      </c>
      <c r="C1164" t="s">
        <v>7</v>
      </c>
      <c r="D1164" t="s">
        <v>142435</v>
      </c>
      <c r="E1164" s="4">
        <v>42403</v>
      </c>
      <c r="F1164">
        <v>189900</v>
      </c>
      <c r="G1164" t="s">
        <v>95876</v>
      </c>
      <c r="H1164" t="s">
        <v>5</v>
      </c>
    </row>
    <row r="1165" spans="1:19" x14ac:dyDescent="0.3">
      <c r="A1165">
        <v>44101</v>
      </c>
      <c r="B1165" t="s">
        <v>95877</v>
      </c>
      <c r="C1165" t="s">
        <v>7</v>
      </c>
      <c r="D1165" t="s">
        <v>142118</v>
      </c>
      <c r="E1165" s="4">
        <v>42419</v>
      </c>
      <c r="F1165">
        <v>187000</v>
      </c>
      <c r="G1165" t="s">
        <v>95878</v>
      </c>
      <c r="H1165" t="s">
        <v>5</v>
      </c>
    </row>
    <row r="1166" spans="1:19" x14ac:dyDescent="0.3">
      <c r="A1166">
        <v>50629</v>
      </c>
      <c r="B1166" t="s">
        <v>108886</v>
      </c>
      <c r="C1166" t="s">
        <v>7</v>
      </c>
      <c r="D1166" t="s">
        <v>143803</v>
      </c>
      <c r="E1166" s="4">
        <v>42550</v>
      </c>
      <c r="F1166">
        <v>199900</v>
      </c>
      <c r="G1166" t="s">
        <v>108887</v>
      </c>
      <c r="H1166" t="s">
        <v>5</v>
      </c>
    </row>
    <row r="1167" spans="1:19" x14ac:dyDescent="0.3">
      <c r="A1167">
        <v>52006</v>
      </c>
      <c r="B1167" t="s">
        <v>111638</v>
      </c>
      <c r="C1167" t="s">
        <v>7</v>
      </c>
      <c r="D1167" t="s">
        <v>143804</v>
      </c>
      <c r="E1167" s="4">
        <v>42558</v>
      </c>
      <c r="F1167">
        <v>199900</v>
      </c>
      <c r="G1167" t="s">
        <v>111639</v>
      </c>
      <c r="H1167" t="s">
        <v>5</v>
      </c>
    </row>
    <row r="1168" spans="1:19" x14ac:dyDescent="0.3">
      <c r="A1168">
        <v>56077</v>
      </c>
      <c r="B1168" t="s">
        <v>119918</v>
      </c>
      <c r="C1168" t="s">
        <v>7</v>
      </c>
      <c r="D1168" t="s">
        <v>138443</v>
      </c>
      <c r="E1168" s="4">
        <v>42656</v>
      </c>
      <c r="F1168">
        <v>165000</v>
      </c>
      <c r="G1168" t="s">
        <v>119919</v>
      </c>
      <c r="H1168" t="s">
        <v>5</v>
      </c>
    </row>
    <row r="1169" spans="1:19" x14ac:dyDescent="0.3">
      <c r="A1169">
        <v>7028</v>
      </c>
      <c r="B1169" t="s">
        <v>16699</v>
      </c>
      <c r="C1169" t="s">
        <v>43</v>
      </c>
      <c r="D1169" t="s">
        <v>124186</v>
      </c>
      <c r="E1169" s="4">
        <v>41498</v>
      </c>
      <c r="F1169">
        <v>70000</v>
      </c>
      <c r="G1169" t="s">
        <v>16698</v>
      </c>
      <c r="H1169" t="s">
        <v>126</v>
      </c>
    </row>
    <row r="1170" spans="1:19" x14ac:dyDescent="0.3">
      <c r="A1170">
        <v>53167</v>
      </c>
      <c r="B1170" t="s">
        <v>16699</v>
      </c>
      <c r="C1170" t="s">
        <v>7</v>
      </c>
      <c r="D1170" t="s">
        <v>141436</v>
      </c>
      <c r="E1170" s="4">
        <v>42590</v>
      </c>
      <c r="F1170">
        <v>182000</v>
      </c>
      <c r="G1170" t="s">
        <v>114025</v>
      </c>
      <c r="H1170" t="s">
        <v>5</v>
      </c>
    </row>
    <row r="1171" spans="1:19" x14ac:dyDescent="0.3">
      <c r="A1171">
        <v>29509</v>
      </c>
      <c r="B1171" t="s">
        <v>65857</v>
      </c>
      <c r="C1171" t="s">
        <v>7</v>
      </c>
      <c r="D1171" t="s">
        <v>142550</v>
      </c>
      <c r="E1171" s="4">
        <v>42114</v>
      </c>
      <c r="F1171">
        <v>190000</v>
      </c>
      <c r="G1171" t="s">
        <v>65858</v>
      </c>
      <c r="H1171" t="s">
        <v>5</v>
      </c>
    </row>
    <row r="1172" spans="1:19" x14ac:dyDescent="0.3">
      <c r="A1172">
        <v>54636</v>
      </c>
      <c r="B1172" t="s">
        <v>117019</v>
      </c>
      <c r="C1172" t="s">
        <v>7</v>
      </c>
      <c r="D1172" t="s">
        <v>142551</v>
      </c>
      <c r="E1172" s="4">
        <v>42619</v>
      </c>
      <c r="F1172">
        <v>190000</v>
      </c>
      <c r="G1172" t="s">
        <v>117020</v>
      </c>
      <c r="H1172" t="s">
        <v>5</v>
      </c>
    </row>
    <row r="1173" spans="1:19" x14ac:dyDescent="0.3">
      <c r="A1173">
        <v>54637</v>
      </c>
      <c r="B1173" t="s">
        <v>117021</v>
      </c>
      <c r="C1173" t="s">
        <v>7</v>
      </c>
      <c r="D1173" t="s">
        <v>145034</v>
      </c>
      <c r="E1173" s="4">
        <v>42629</v>
      </c>
      <c r="F1173">
        <v>207400</v>
      </c>
      <c r="G1173" t="s">
        <v>117022</v>
      </c>
      <c r="H1173" t="s">
        <v>5</v>
      </c>
    </row>
    <row r="1174" spans="1:19" x14ac:dyDescent="0.3">
      <c r="A1174">
        <v>14641</v>
      </c>
      <c r="B1174" t="s">
        <v>33957</v>
      </c>
      <c r="C1174" t="s">
        <v>7</v>
      </c>
      <c r="D1174" t="s">
        <v>126038</v>
      </c>
      <c r="E1174" s="4">
        <v>41731</v>
      </c>
      <c r="F1174">
        <v>89600</v>
      </c>
      <c r="G1174" t="s">
        <v>33958</v>
      </c>
      <c r="H1174" t="s">
        <v>5</v>
      </c>
      <c r="I1174" t="s">
        <v>33959</v>
      </c>
      <c r="J1174" t="s">
        <v>169269</v>
      </c>
      <c r="K1174">
        <v>0.34</v>
      </c>
      <c r="L1174" t="s">
        <v>361</v>
      </c>
      <c r="M1174">
        <v>17000</v>
      </c>
      <c r="N1174">
        <v>62200</v>
      </c>
      <c r="O1174">
        <v>79200</v>
      </c>
      <c r="P1174">
        <v>1951</v>
      </c>
      <c r="Q1174">
        <v>2</v>
      </c>
      <c r="R1174">
        <v>1</v>
      </c>
      <c r="S1174">
        <v>0</v>
      </c>
    </row>
    <row r="1175" spans="1:19" x14ac:dyDescent="0.3">
      <c r="A1175">
        <v>42171</v>
      </c>
      <c r="B1175" t="s">
        <v>91965</v>
      </c>
      <c r="C1175" t="s">
        <v>7</v>
      </c>
      <c r="D1175" t="s">
        <v>149765</v>
      </c>
      <c r="E1175" s="4">
        <v>42342</v>
      </c>
      <c r="F1175">
        <v>249900</v>
      </c>
      <c r="G1175" t="s">
        <v>91966</v>
      </c>
      <c r="H1175" t="s">
        <v>5</v>
      </c>
    </row>
    <row r="1176" spans="1:19" x14ac:dyDescent="0.3">
      <c r="A1176">
        <v>44263</v>
      </c>
      <c r="B1176" t="s">
        <v>96224</v>
      </c>
      <c r="C1176" t="s">
        <v>37067</v>
      </c>
      <c r="D1176" t="s">
        <v>131886</v>
      </c>
      <c r="E1176" s="4">
        <v>42404</v>
      </c>
      <c r="F1176">
        <v>130000</v>
      </c>
      <c r="G1176" t="s">
        <v>96225</v>
      </c>
      <c r="H1176" t="s">
        <v>126</v>
      </c>
    </row>
    <row r="1177" spans="1:19" x14ac:dyDescent="0.3">
      <c r="A1177">
        <v>56286</v>
      </c>
      <c r="B1177" t="s">
        <v>96226</v>
      </c>
      <c r="C1177" t="s">
        <v>37067</v>
      </c>
      <c r="D1177" t="s">
        <v>122139</v>
      </c>
      <c r="E1177" s="4">
        <v>42650</v>
      </c>
      <c r="F1177">
        <v>39750</v>
      </c>
      <c r="G1177" t="s">
        <v>120362</v>
      </c>
      <c r="H1177" t="s">
        <v>126</v>
      </c>
    </row>
    <row r="1178" spans="1:19" x14ac:dyDescent="0.3">
      <c r="A1178">
        <v>44264</v>
      </c>
      <c r="B1178" t="s">
        <v>96226</v>
      </c>
      <c r="C1178" t="s">
        <v>37067</v>
      </c>
      <c r="E1178" s="4">
        <v>42404</v>
      </c>
      <c r="F1178">
        <v>130000</v>
      </c>
      <c r="G1178" t="s">
        <v>96225</v>
      </c>
      <c r="H1178" t="s">
        <v>126</v>
      </c>
    </row>
    <row r="1179" spans="1:19" x14ac:dyDescent="0.3">
      <c r="A1179">
        <v>54877</v>
      </c>
      <c r="B1179" t="s">
        <v>96227</v>
      </c>
      <c r="C1179" t="s">
        <v>37067</v>
      </c>
      <c r="D1179" t="s">
        <v>122140</v>
      </c>
      <c r="E1179" s="4">
        <v>42622</v>
      </c>
      <c r="F1179">
        <v>39750</v>
      </c>
      <c r="G1179" t="s">
        <v>117535</v>
      </c>
      <c r="H1179" t="s">
        <v>126</v>
      </c>
    </row>
    <row r="1180" spans="1:19" x14ac:dyDescent="0.3">
      <c r="A1180">
        <v>44265</v>
      </c>
      <c r="B1180" t="s">
        <v>96227</v>
      </c>
      <c r="C1180" t="s">
        <v>37067</v>
      </c>
      <c r="D1180" t="s">
        <v>131887</v>
      </c>
      <c r="E1180" s="4">
        <v>42404</v>
      </c>
      <c r="F1180">
        <v>130000</v>
      </c>
      <c r="G1180" t="s">
        <v>96225</v>
      </c>
      <c r="H1180" t="s">
        <v>126</v>
      </c>
    </row>
    <row r="1181" spans="1:19" x14ac:dyDescent="0.3">
      <c r="A1181">
        <v>44266</v>
      </c>
      <c r="B1181" t="s">
        <v>96228</v>
      </c>
      <c r="C1181" t="s">
        <v>37067</v>
      </c>
      <c r="D1181" t="s">
        <v>131888</v>
      </c>
      <c r="E1181" s="4">
        <v>42404</v>
      </c>
      <c r="F1181">
        <v>130000</v>
      </c>
      <c r="G1181" t="s">
        <v>96225</v>
      </c>
      <c r="H1181" t="s">
        <v>126</v>
      </c>
    </row>
    <row r="1182" spans="1:19" x14ac:dyDescent="0.3">
      <c r="A1182">
        <v>54878</v>
      </c>
      <c r="B1182" t="s">
        <v>96229</v>
      </c>
      <c r="C1182" t="s">
        <v>37067</v>
      </c>
      <c r="D1182" t="s">
        <v>122141</v>
      </c>
      <c r="E1182" s="4">
        <v>42622</v>
      </c>
      <c r="F1182">
        <v>39750</v>
      </c>
      <c r="G1182" t="s">
        <v>117536</v>
      </c>
      <c r="H1182" t="s">
        <v>126</v>
      </c>
    </row>
    <row r="1183" spans="1:19" x14ac:dyDescent="0.3">
      <c r="A1183">
        <v>44267</v>
      </c>
      <c r="B1183" t="s">
        <v>96229</v>
      </c>
      <c r="C1183" t="s">
        <v>37067</v>
      </c>
      <c r="D1183" t="s">
        <v>131889</v>
      </c>
      <c r="E1183" s="4">
        <v>42404</v>
      </c>
      <c r="F1183">
        <v>130000</v>
      </c>
      <c r="G1183" t="s">
        <v>96225</v>
      </c>
      <c r="H1183" t="s">
        <v>126</v>
      </c>
    </row>
    <row r="1184" spans="1:19" x14ac:dyDescent="0.3">
      <c r="A1184">
        <v>6969</v>
      </c>
      <c r="B1184" t="s">
        <v>16544</v>
      </c>
      <c r="C1184" t="s">
        <v>7</v>
      </c>
      <c r="D1184" t="s">
        <v>155391</v>
      </c>
      <c r="E1184" s="4">
        <v>41509</v>
      </c>
      <c r="F1184">
        <v>325000</v>
      </c>
      <c r="G1184" t="s">
        <v>16545</v>
      </c>
      <c r="H1184" t="s">
        <v>5</v>
      </c>
    </row>
    <row r="1185" spans="1:19" x14ac:dyDescent="0.3">
      <c r="A1185">
        <v>4493</v>
      </c>
      <c r="B1185" t="s">
        <v>10734</v>
      </c>
      <c r="C1185" t="s">
        <v>43</v>
      </c>
      <c r="D1185" t="s">
        <v>122072</v>
      </c>
      <c r="E1185" s="4">
        <v>41436</v>
      </c>
      <c r="F1185">
        <v>38000</v>
      </c>
      <c r="G1185" t="s">
        <v>10735</v>
      </c>
      <c r="H1185" t="s">
        <v>126</v>
      </c>
    </row>
    <row r="1186" spans="1:19" x14ac:dyDescent="0.3">
      <c r="A1186">
        <v>12382</v>
      </c>
      <c r="B1186" t="s">
        <v>10734</v>
      </c>
      <c r="C1186" t="s">
        <v>7</v>
      </c>
      <c r="D1186" t="s">
        <v>122072</v>
      </c>
      <c r="E1186" s="4">
        <v>41683</v>
      </c>
      <c r="F1186">
        <v>280000</v>
      </c>
      <c r="G1186" t="s">
        <v>28886</v>
      </c>
      <c r="H1186" t="s">
        <v>5</v>
      </c>
    </row>
    <row r="1187" spans="1:19" x14ac:dyDescent="0.3">
      <c r="A1187">
        <v>5777</v>
      </c>
      <c r="B1187" t="s">
        <v>13716</v>
      </c>
      <c r="C1187" t="s">
        <v>7</v>
      </c>
      <c r="D1187" t="s">
        <v>152413</v>
      </c>
      <c r="E1187" s="4">
        <v>41456</v>
      </c>
      <c r="F1187">
        <v>279900</v>
      </c>
      <c r="G1187" t="s">
        <v>13717</v>
      </c>
      <c r="H1187" t="s">
        <v>5</v>
      </c>
    </row>
    <row r="1188" spans="1:19" x14ac:dyDescent="0.3">
      <c r="A1188">
        <v>4494</v>
      </c>
      <c r="B1188" t="s">
        <v>10736</v>
      </c>
      <c r="C1188" t="s">
        <v>7</v>
      </c>
      <c r="D1188" t="s">
        <v>151626</v>
      </c>
      <c r="E1188" s="4">
        <v>41453</v>
      </c>
      <c r="F1188">
        <v>269900</v>
      </c>
      <c r="G1188" t="s">
        <v>10737</v>
      </c>
      <c r="H1188" t="s">
        <v>5</v>
      </c>
    </row>
    <row r="1189" spans="1:19" x14ac:dyDescent="0.3">
      <c r="A1189">
        <v>8879</v>
      </c>
      <c r="B1189" t="s">
        <v>20998</v>
      </c>
      <c r="C1189" t="s">
        <v>7</v>
      </c>
      <c r="D1189" t="s">
        <v>152026</v>
      </c>
      <c r="E1189" s="4">
        <v>41571</v>
      </c>
      <c r="F1189">
        <v>275000</v>
      </c>
      <c r="G1189" t="s">
        <v>20999</v>
      </c>
      <c r="H1189" t="s">
        <v>5</v>
      </c>
    </row>
    <row r="1190" spans="1:19" x14ac:dyDescent="0.3">
      <c r="A1190">
        <v>8880</v>
      </c>
      <c r="B1190" t="s">
        <v>21000</v>
      </c>
      <c r="C1190" t="s">
        <v>43</v>
      </c>
      <c r="D1190" t="s">
        <v>153769</v>
      </c>
      <c r="E1190" s="4">
        <v>41562</v>
      </c>
      <c r="F1190">
        <v>299900</v>
      </c>
      <c r="G1190" t="s">
        <v>21001</v>
      </c>
      <c r="H1190" t="s">
        <v>5</v>
      </c>
    </row>
    <row r="1191" spans="1:19" x14ac:dyDescent="0.3">
      <c r="A1191">
        <v>8881</v>
      </c>
      <c r="B1191" t="s">
        <v>21002</v>
      </c>
      <c r="C1191" t="s">
        <v>43</v>
      </c>
      <c r="D1191" t="s">
        <v>153770</v>
      </c>
      <c r="E1191" s="4">
        <v>41572</v>
      </c>
      <c r="F1191">
        <v>299900</v>
      </c>
      <c r="G1191" t="s">
        <v>21003</v>
      </c>
      <c r="H1191" t="s">
        <v>5</v>
      </c>
    </row>
    <row r="1192" spans="1:19" x14ac:dyDescent="0.3">
      <c r="A1192">
        <v>8882</v>
      </c>
      <c r="B1192" t="s">
        <v>21004</v>
      </c>
      <c r="C1192" t="s">
        <v>43</v>
      </c>
      <c r="D1192" t="s">
        <v>152414</v>
      </c>
      <c r="E1192" s="4">
        <v>41562</v>
      </c>
      <c r="F1192">
        <v>279900</v>
      </c>
      <c r="G1192" t="s">
        <v>21005</v>
      </c>
      <c r="H1192" t="s">
        <v>5</v>
      </c>
    </row>
    <row r="1193" spans="1:19" x14ac:dyDescent="0.3">
      <c r="A1193">
        <v>19778</v>
      </c>
      <c r="B1193" t="s">
        <v>45204</v>
      </c>
      <c r="C1193" t="s">
        <v>7</v>
      </c>
      <c r="D1193" t="s">
        <v>150739</v>
      </c>
      <c r="E1193" s="4">
        <v>41857</v>
      </c>
      <c r="F1193">
        <v>258900</v>
      </c>
      <c r="G1193" t="s">
        <v>45205</v>
      </c>
      <c r="H1193" t="s">
        <v>5</v>
      </c>
    </row>
    <row r="1194" spans="1:19" x14ac:dyDescent="0.3">
      <c r="A1194">
        <v>10759</v>
      </c>
      <c r="B1194" t="s">
        <v>25348</v>
      </c>
      <c r="C1194" t="s">
        <v>7</v>
      </c>
      <c r="D1194" t="s">
        <v>125081</v>
      </c>
      <c r="E1194" s="4">
        <v>41631</v>
      </c>
      <c r="F1194">
        <v>80000</v>
      </c>
      <c r="G1194" t="s">
        <v>25349</v>
      </c>
      <c r="H1194" t="s">
        <v>5</v>
      </c>
      <c r="I1194" t="s">
        <v>1738</v>
      </c>
      <c r="J1194" t="s">
        <v>168636</v>
      </c>
      <c r="K1194">
        <v>0.9</v>
      </c>
      <c r="L1194" t="s">
        <v>361</v>
      </c>
      <c r="M1194">
        <v>42500</v>
      </c>
      <c r="N1194">
        <v>65600</v>
      </c>
      <c r="O1194">
        <v>110100</v>
      </c>
      <c r="P1194">
        <v>1945</v>
      </c>
      <c r="Q1194">
        <v>3</v>
      </c>
      <c r="R1194">
        <v>1</v>
      </c>
      <c r="S1194">
        <v>0</v>
      </c>
    </row>
    <row r="1195" spans="1:19" x14ac:dyDescent="0.3">
      <c r="A1195">
        <v>33037</v>
      </c>
      <c r="B1195" t="s">
        <v>73054</v>
      </c>
      <c r="C1195" t="s">
        <v>7</v>
      </c>
      <c r="D1195" t="s">
        <v>140194</v>
      </c>
      <c r="E1195" s="4">
        <v>42180</v>
      </c>
      <c r="F1195">
        <v>175000</v>
      </c>
      <c r="G1195" t="s">
        <v>73055</v>
      </c>
      <c r="H1195" t="s">
        <v>5</v>
      </c>
      <c r="I1195" t="s">
        <v>73056</v>
      </c>
      <c r="J1195" t="s">
        <v>177218</v>
      </c>
      <c r="K1195">
        <v>1.7</v>
      </c>
      <c r="L1195" t="s">
        <v>361</v>
      </c>
      <c r="M1195">
        <v>59500</v>
      </c>
      <c r="N1195">
        <v>99200</v>
      </c>
      <c r="O1195">
        <v>162300</v>
      </c>
      <c r="P1195">
        <v>1950</v>
      </c>
      <c r="Q1195">
        <v>3</v>
      </c>
      <c r="R1195">
        <v>2</v>
      </c>
      <c r="S1195">
        <v>0</v>
      </c>
    </row>
    <row r="1196" spans="1:19" x14ac:dyDescent="0.3">
      <c r="A1196">
        <v>53127</v>
      </c>
      <c r="B1196" t="s">
        <v>113947</v>
      </c>
      <c r="C1196" t="s">
        <v>7</v>
      </c>
      <c r="D1196" t="s">
        <v>127946</v>
      </c>
      <c r="E1196" s="4">
        <v>42611</v>
      </c>
      <c r="F1196">
        <v>106000</v>
      </c>
      <c r="G1196" t="s">
        <v>113948</v>
      </c>
      <c r="H1196" t="s">
        <v>5</v>
      </c>
      <c r="I1196" t="s">
        <v>113949</v>
      </c>
      <c r="J1196" t="s">
        <v>170539</v>
      </c>
      <c r="K1196">
        <v>0.44</v>
      </c>
      <c r="L1196" t="s">
        <v>361</v>
      </c>
      <c r="M1196">
        <v>34000</v>
      </c>
      <c r="N1196">
        <v>79200</v>
      </c>
      <c r="O1196">
        <v>115300</v>
      </c>
      <c r="P1196">
        <v>1960</v>
      </c>
      <c r="Q1196">
        <v>3</v>
      </c>
      <c r="R1196">
        <v>1</v>
      </c>
      <c r="S1196">
        <v>0</v>
      </c>
    </row>
    <row r="1197" spans="1:19" x14ac:dyDescent="0.3">
      <c r="A1197">
        <v>40670</v>
      </c>
      <c r="B1197" t="s">
        <v>88893</v>
      </c>
      <c r="C1197" t="s">
        <v>674</v>
      </c>
      <c r="D1197" t="s">
        <v>122695</v>
      </c>
      <c r="E1197" s="4">
        <v>42314</v>
      </c>
      <c r="F1197">
        <v>49500</v>
      </c>
      <c r="G1197" t="s">
        <v>88894</v>
      </c>
      <c r="H1197" t="s">
        <v>126</v>
      </c>
      <c r="I1197" t="s">
        <v>88895</v>
      </c>
      <c r="J1197" t="s">
        <v>167203</v>
      </c>
      <c r="K1197">
        <v>1.46</v>
      </c>
      <c r="L1197" t="s">
        <v>361</v>
      </c>
      <c r="M1197">
        <v>48500</v>
      </c>
      <c r="N1197">
        <v>0</v>
      </c>
      <c r="O1197">
        <v>48500</v>
      </c>
    </row>
    <row r="1198" spans="1:19" x14ac:dyDescent="0.3">
      <c r="A1198">
        <v>18375</v>
      </c>
      <c r="B1198" t="s">
        <v>42110</v>
      </c>
      <c r="C1198" t="s">
        <v>7</v>
      </c>
      <c r="D1198" t="s">
        <v>142119</v>
      </c>
      <c r="E1198" s="4">
        <v>41850</v>
      </c>
      <c r="F1198">
        <v>187000</v>
      </c>
      <c r="G1198" t="s">
        <v>42111</v>
      </c>
      <c r="H1198" t="s">
        <v>5</v>
      </c>
      <c r="I1198" t="s">
        <v>42112</v>
      </c>
      <c r="J1198" t="s">
        <v>178067</v>
      </c>
      <c r="K1198">
        <v>5.74</v>
      </c>
      <c r="L1198" t="s">
        <v>361</v>
      </c>
      <c r="M1198">
        <v>80600</v>
      </c>
      <c r="N1198">
        <v>76000</v>
      </c>
      <c r="O1198">
        <v>177500</v>
      </c>
      <c r="P1198">
        <v>1900</v>
      </c>
      <c r="Q1198">
        <v>2</v>
      </c>
      <c r="R1198">
        <v>1</v>
      </c>
      <c r="S1198">
        <v>0</v>
      </c>
    </row>
    <row r="1199" spans="1:19" x14ac:dyDescent="0.3">
      <c r="A1199">
        <v>53128</v>
      </c>
      <c r="B1199" t="s">
        <v>113950</v>
      </c>
      <c r="C1199" t="s">
        <v>7</v>
      </c>
      <c r="D1199" t="s">
        <v>149849</v>
      </c>
      <c r="E1199" s="4">
        <v>42587</v>
      </c>
      <c r="F1199">
        <v>250000</v>
      </c>
      <c r="G1199" t="s">
        <v>113951</v>
      </c>
      <c r="H1199" t="s">
        <v>5</v>
      </c>
      <c r="I1199" t="s">
        <v>113952</v>
      </c>
      <c r="J1199" t="s">
        <v>181022</v>
      </c>
      <c r="K1199">
        <v>9.7899999999999991</v>
      </c>
      <c r="L1199" t="s">
        <v>361</v>
      </c>
      <c r="M1199">
        <v>83200</v>
      </c>
      <c r="N1199">
        <v>53300</v>
      </c>
      <c r="O1199">
        <v>152600</v>
      </c>
      <c r="P1199">
        <v>1986</v>
      </c>
      <c r="Q1199">
        <v>3</v>
      </c>
      <c r="R1199">
        <v>2</v>
      </c>
      <c r="S1199">
        <v>0</v>
      </c>
    </row>
    <row r="1200" spans="1:19" x14ac:dyDescent="0.3">
      <c r="A1200">
        <v>36513</v>
      </c>
      <c r="B1200" t="s">
        <v>80467</v>
      </c>
      <c r="C1200" t="s">
        <v>7</v>
      </c>
      <c r="D1200" t="s">
        <v>130310</v>
      </c>
      <c r="E1200" s="4">
        <v>42237</v>
      </c>
      <c r="F1200">
        <v>120500</v>
      </c>
      <c r="G1200" t="s">
        <v>80468</v>
      </c>
      <c r="H1200" t="s">
        <v>5</v>
      </c>
      <c r="I1200" t="s">
        <v>80469</v>
      </c>
      <c r="J1200" t="s">
        <v>172019</v>
      </c>
      <c r="K1200">
        <v>0.47</v>
      </c>
      <c r="L1200" t="s">
        <v>361</v>
      </c>
      <c r="M1200">
        <v>34000</v>
      </c>
      <c r="N1200">
        <v>81000</v>
      </c>
      <c r="O1200">
        <v>116400</v>
      </c>
      <c r="P1200">
        <v>1964</v>
      </c>
      <c r="Q1200">
        <v>3</v>
      </c>
      <c r="R1200">
        <v>1</v>
      </c>
      <c r="S1200">
        <v>0</v>
      </c>
    </row>
    <row r="1201" spans="1:15" x14ac:dyDescent="0.3">
      <c r="A1201">
        <v>53129</v>
      </c>
      <c r="B1201" t="s">
        <v>113953</v>
      </c>
      <c r="C1201" t="s">
        <v>37067</v>
      </c>
      <c r="D1201" t="s">
        <v>149850</v>
      </c>
      <c r="E1201" s="4">
        <v>42587</v>
      </c>
      <c r="F1201">
        <v>250000</v>
      </c>
      <c r="G1201" t="s">
        <v>113951</v>
      </c>
      <c r="H1201" t="s">
        <v>5</v>
      </c>
      <c r="I1201" t="s">
        <v>113952</v>
      </c>
      <c r="J1201" t="s">
        <v>181023</v>
      </c>
      <c r="K1201">
        <v>3.93</v>
      </c>
      <c r="L1201" t="s">
        <v>361</v>
      </c>
      <c r="M1201">
        <v>67000</v>
      </c>
      <c r="N1201">
        <v>0</v>
      </c>
      <c r="O1201">
        <v>67000</v>
      </c>
    </row>
    <row r="1202" spans="1:15" x14ac:dyDescent="0.3">
      <c r="A1202">
        <v>7005</v>
      </c>
      <c r="B1202" t="s">
        <v>16640</v>
      </c>
      <c r="C1202" t="s">
        <v>7</v>
      </c>
      <c r="D1202" t="s">
        <v>129090</v>
      </c>
      <c r="E1202" s="4">
        <v>41499</v>
      </c>
      <c r="F1202">
        <v>115000</v>
      </c>
      <c r="G1202" t="s">
        <v>16641</v>
      </c>
      <c r="H1202" t="s">
        <v>5</v>
      </c>
    </row>
    <row r="1203" spans="1:15" x14ac:dyDescent="0.3">
      <c r="A1203">
        <v>26221</v>
      </c>
      <c r="B1203" t="s">
        <v>59112</v>
      </c>
      <c r="C1203" t="s">
        <v>7</v>
      </c>
      <c r="D1203" t="s">
        <v>142925</v>
      </c>
      <c r="E1203" s="4">
        <v>42030</v>
      </c>
      <c r="F1203">
        <v>192000</v>
      </c>
      <c r="G1203" t="s">
        <v>59113</v>
      </c>
      <c r="H1203" t="s">
        <v>5</v>
      </c>
    </row>
    <row r="1204" spans="1:15" x14ac:dyDescent="0.3">
      <c r="A1204">
        <v>4527</v>
      </c>
      <c r="B1204" t="s">
        <v>10819</v>
      </c>
      <c r="C1204" t="s">
        <v>7</v>
      </c>
      <c r="D1204" t="s">
        <v>138277</v>
      </c>
      <c r="E1204" s="4">
        <v>41446</v>
      </c>
      <c r="F1204">
        <v>163900</v>
      </c>
      <c r="G1204" t="s">
        <v>10820</v>
      </c>
      <c r="H1204" t="s">
        <v>5</v>
      </c>
    </row>
    <row r="1205" spans="1:15" x14ac:dyDescent="0.3">
      <c r="A1205">
        <v>53130</v>
      </c>
      <c r="B1205" t="s">
        <v>113954</v>
      </c>
      <c r="C1205" t="s">
        <v>7</v>
      </c>
      <c r="D1205" t="s">
        <v>143906</v>
      </c>
      <c r="E1205" s="4">
        <v>42601</v>
      </c>
      <c r="F1205">
        <v>200000</v>
      </c>
      <c r="G1205" t="s">
        <v>113955</v>
      </c>
      <c r="H1205" t="s">
        <v>5</v>
      </c>
    </row>
    <row r="1206" spans="1:15" x14ac:dyDescent="0.3">
      <c r="A1206">
        <v>45296</v>
      </c>
      <c r="B1206" t="s">
        <v>98244</v>
      </c>
      <c r="C1206" t="s">
        <v>7</v>
      </c>
      <c r="D1206" t="s">
        <v>138444</v>
      </c>
      <c r="E1206" s="4">
        <v>42440</v>
      </c>
      <c r="F1206">
        <v>165000</v>
      </c>
      <c r="G1206" t="s">
        <v>98245</v>
      </c>
      <c r="H1206" t="s">
        <v>5</v>
      </c>
    </row>
    <row r="1207" spans="1:15" x14ac:dyDescent="0.3">
      <c r="A1207">
        <v>53131</v>
      </c>
      <c r="B1207" t="s">
        <v>113956</v>
      </c>
      <c r="C1207" t="s">
        <v>7</v>
      </c>
      <c r="D1207" t="s">
        <v>142186</v>
      </c>
      <c r="E1207" s="4">
        <v>42587</v>
      </c>
      <c r="F1207">
        <v>187500</v>
      </c>
      <c r="G1207" t="s">
        <v>113957</v>
      </c>
      <c r="H1207" t="s">
        <v>5</v>
      </c>
    </row>
    <row r="1208" spans="1:15" x14ac:dyDescent="0.3">
      <c r="A1208">
        <v>25030</v>
      </c>
      <c r="B1208" t="s">
        <v>56651</v>
      </c>
      <c r="C1208" t="s">
        <v>7</v>
      </c>
      <c r="D1208" t="s">
        <v>134511</v>
      </c>
      <c r="E1208" s="4">
        <v>42002</v>
      </c>
      <c r="F1208">
        <v>143000</v>
      </c>
      <c r="G1208" t="s">
        <v>56652</v>
      </c>
      <c r="H1208" t="s">
        <v>5</v>
      </c>
    </row>
    <row r="1209" spans="1:15" x14ac:dyDescent="0.3">
      <c r="A1209">
        <v>45297</v>
      </c>
      <c r="B1209" t="s">
        <v>98246</v>
      </c>
      <c r="C1209" t="s">
        <v>7</v>
      </c>
      <c r="D1209" t="s">
        <v>143418</v>
      </c>
      <c r="E1209" s="4">
        <v>42460</v>
      </c>
      <c r="F1209">
        <v>195600</v>
      </c>
      <c r="G1209" t="s">
        <v>98247</v>
      </c>
      <c r="H1209" t="s">
        <v>5</v>
      </c>
    </row>
    <row r="1210" spans="1:15" x14ac:dyDescent="0.3">
      <c r="A1210">
        <v>29479</v>
      </c>
      <c r="B1210" t="s">
        <v>65794</v>
      </c>
      <c r="C1210" t="s">
        <v>7</v>
      </c>
      <c r="D1210" t="s">
        <v>141506</v>
      </c>
      <c r="E1210" s="4">
        <v>42104</v>
      </c>
      <c r="F1210">
        <v>182500</v>
      </c>
      <c r="G1210" t="s">
        <v>65795</v>
      </c>
      <c r="H1210" t="s">
        <v>5</v>
      </c>
    </row>
    <row r="1211" spans="1:15" x14ac:dyDescent="0.3">
      <c r="A1211">
        <v>34766</v>
      </c>
      <c r="B1211" t="s">
        <v>76821</v>
      </c>
      <c r="C1211" t="s">
        <v>7</v>
      </c>
      <c r="D1211" t="s">
        <v>141559</v>
      </c>
      <c r="E1211" s="4">
        <v>42202</v>
      </c>
      <c r="F1211">
        <v>183000</v>
      </c>
      <c r="G1211" t="s">
        <v>76822</v>
      </c>
      <c r="H1211" t="s">
        <v>5</v>
      </c>
    </row>
    <row r="1212" spans="1:15" x14ac:dyDescent="0.3">
      <c r="A1212">
        <v>23915</v>
      </c>
      <c r="B1212" t="s">
        <v>54215</v>
      </c>
      <c r="C1212" t="s">
        <v>7</v>
      </c>
      <c r="D1212" t="s">
        <v>137042</v>
      </c>
      <c r="E1212" s="4">
        <v>41964</v>
      </c>
      <c r="F1212">
        <v>157000</v>
      </c>
      <c r="G1212" t="s">
        <v>54216</v>
      </c>
      <c r="H1212" t="s">
        <v>5</v>
      </c>
    </row>
    <row r="1213" spans="1:15" x14ac:dyDescent="0.3">
      <c r="A1213">
        <v>39440</v>
      </c>
      <c r="B1213" t="s">
        <v>86458</v>
      </c>
      <c r="C1213" t="s">
        <v>7</v>
      </c>
      <c r="D1213" t="s">
        <v>141751</v>
      </c>
      <c r="E1213" s="4">
        <v>42300</v>
      </c>
      <c r="F1213">
        <v>185000</v>
      </c>
      <c r="G1213" t="s">
        <v>86459</v>
      </c>
      <c r="H1213" t="s">
        <v>5</v>
      </c>
    </row>
    <row r="1214" spans="1:15" x14ac:dyDescent="0.3">
      <c r="A1214">
        <v>39441</v>
      </c>
      <c r="B1214" t="s">
        <v>86460</v>
      </c>
      <c r="C1214" t="s">
        <v>7</v>
      </c>
      <c r="D1214" t="s">
        <v>141752</v>
      </c>
      <c r="E1214" s="4">
        <v>42279</v>
      </c>
      <c r="F1214">
        <v>185000</v>
      </c>
      <c r="G1214" t="s">
        <v>86461</v>
      </c>
      <c r="H1214" t="s">
        <v>5</v>
      </c>
    </row>
    <row r="1215" spans="1:15" x14ac:dyDescent="0.3">
      <c r="A1215">
        <v>44085</v>
      </c>
      <c r="B1215" t="s">
        <v>95843</v>
      </c>
      <c r="C1215" t="s">
        <v>7</v>
      </c>
      <c r="D1215" t="s">
        <v>141753</v>
      </c>
      <c r="E1215" s="4">
        <v>42412</v>
      </c>
      <c r="F1215">
        <v>185000</v>
      </c>
      <c r="G1215" t="s">
        <v>95844</v>
      </c>
      <c r="H1215" t="s">
        <v>5</v>
      </c>
    </row>
    <row r="1216" spans="1:15" x14ac:dyDescent="0.3">
      <c r="A1216">
        <v>44086</v>
      </c>
      <c r="B1216" t="s">
        <v>95845</v>
      </c>
      <c r="C1216" t="s">
        <v>7</v>
      </c>
      <c r="D1216" t="s">
        <v>141754</v>
      </c>
      <c r="E1216" s="4">
        <v>42426</v>
      </c>
      <c r="F1216">
        <v>185000</v>
      </c>
      <c r="G1216" t="s">
        <v>95846</v>
      </c>
      <c r="H1216" t="s">
        <v>5</v>
      </c>
    </row>
    <row r="1217" spans="1:19" x14ac:dyDescent="0.3">
      <c r="A1217">
        <v>5818</v>
      </c>
      <c r="B1217" t="s">
        <v>13809</v>
      </c>
      <c r="C1217" t="s">
        <v>7</v>
      </c>
      <c r="D1217" t="s">
        <v>137339</v>
      </c>
      <c r="E1217" s="4">
        <v>41479</v>
      </c>
      <c r="F1217">
        <v>159000</v>
      </c>
      <c r="G1217" t="s">
        <v>13810</v>
      </c>
      <c r="H1217" t="s">
        <v>5</v>
      </c>
    </row>
    <row r="1218" spans="1:19" x14ac:dyDescent="0.3">
      <c r="A1218">
        <v>22734</v>
      </c>
      <c r="B1218" t="s">
        <v>51614</v>
      </c>
      <c r="C1218" t="s">
        <v>7</v>
      </c>
      <c r="D1218" t="s">
        <v>133816</v>
      </c>
      <c r="E1218" s="4">
        <v>41929</v>
      </c>
      <c r="F1218">
        <v>139900</v>
      </c>
      <c r="G1218" t="s">
        <v>51615</v>
      </c>
      <c r="H1218" t="s">
        <v>5</v>
      </c>
    </row>
    <row r="1219" spans="1:19" x14ac:dyDescent="0.3">
      <c r="A1219">
        <v>51980</v>
      </c>
      <c r="B1219" t="s">
        <v>111575</v>
      </c>
      <c r="C1219" t="s">
        <v>7</v>
      </c>
      <c r="D1219" t="s">
        <v>145779</v>
      </c>
      <c r="E1219" s="4">
        <v>42552</v>
      </c>
      <c r="F1219">
        <v>214000</v>
      </c>
      <c r="G1219" t="s">
        <v>111576</v>
      </c>
      <c r="H1219" t="s">
        <v>5</v>
      </c>
    </row>
    <row r="1220" spans="1:19" x14ac:dyDescent="0.3">
      <c r="A1220">
        <v>18376</v>
      </c>
      <c r="B1220" t="s">
        <v>42113</v>
      </c>
      <c r="C1220" t="s">
        <v>7</v>
      </c>
      <c r="D1220" t="s">
        <v>139864</v>
      </c>
      <c r="E1220" s="4">
        <v>41821</v>
      </c>
      <c r="F1220">
        <v>172500</v>
      </c>
      <c r="G1220" t="s">
        <v>42114</v>
      </c>
      <c r="H1220" t="s">
        <v>5</v>
      </c>
    </row>
    <row r="1221" spans="1:19" x14ac:dyDescent="0.3">
      <c r="A1221">
        <v>34767</v>
      </c>
      <c r="B1221" t="s">
        <v>76823</v>
      </c>
      <c r="C1221" t="s">
        <v>7</v>
      </c>
      <c r="D1221" t="s">
        <v>141560</v>
      </c>
      <c r="E1221" s="4">
        <v>42208</v>
      </c>
      <c r="F1221">
        <v>183000</v>
      </c>
      <c r="G1221" t="s">
        <v>76824</v>
      </c>
      <c r="H1221" t="s">
        <v>5</v>
      </c>
    </row>
    <row r="1222" spans="1:19" x14ac:dyDescent="0.3">
      <c r="A1222">
        <v>18377</v>
      </c>
      <c r="B1222" t="s">
        <v>42115</v>
      </c>
      <c r="C1222" t="s">
        <v>7</v>
      </c>
      <c r="D1222" t="s">
        <v>135665</v>
      </c>
      <c r="E1222" s="4">
        <v>41850</v>
      </c>
      <c r="F1222">
        <v>150000</v>
      </c>
      <c r="G1222" t="s">
        <v>42116</v>
      </c>
      <c r="H1222" t="s">
        <v>5</v>
      </c>
    </row>
    <row r="1223" spans="1:19" x14ac:dyDescent="0.3">
      <c r="A1223">
        <v>25031</v>
      </c>
      <c r="B1223" t="s">
        <v>56653</v>
      </c>
      <c r="C1223" t="s">
        <v>7</v>
      </c>
      <c r="D1223" t="s">
        <v>145298</v>
      </c>
      <c r="E1223" s="4">
        <v>41995</v>
      </c>
      <c r="F1223">
        <v>210000</v>
      </c>
      <c r="G1223" t="s">
        <v>56654</v>
      </c>
      <c r="H1223" t="s">
        <v>5</v>
      </c>
    </row>
    <row r="1224" spans="1:19" x14ac:dyDescent="0.3">
      <c r="A1224">
        <v>50591</v>
      </c>
      <c r="B1224" t="s">
        <v>108813</v>
      </c>
      <c r="C1224" t="s">
        <v>7</v>
      </c>
      <c r="D1224" t="s">
        <v>145860</v>
      </c>
      <c r="E1224" s="4">
        <v>42549</v>
      </c>
      <c r="F1224">
        <v>215000</v>
      </c>
      <c r="G1224" t="s">
        <v>108814</v>
      </c>
      <c r="H1224" t="s">
        <v>5</v>
      </c>
    </row>
    <row r="1225" spans="1:19" x14ac:dyDescent="0.3">
      <c r="A1225">
        <v>13363</v>
      </c>
      <c r="B1225" t="s">
        <v>31024</v>
      </c>
      <c r="C1225" t="s">
        <v>7</v>
      </c>
      <c r="D1225" t="s">
        <v>163948</v>
      </c>
      <c r="E1225" s="4">
        <v>41726</v>
      </c>
      <c r="F1225">
        <v>728000</v>
      </c>
      <c r="G1225" t="s">
        <v>30157</v>
      </c>
      <c r="H1225" t="s">
        <v>5</v>
      </c>
      <c r="I1225" t="s">
        <v>18225</v>
      </c>
      <c r="J1225" t="s">
        <v>187340</v>
      </c>
      <c r="K1225">
        <v>1.04</v>
      </c>
      <c r="L1225" t="s">
        <v>361</v>
      </c>
      <c r="M1225">
        <v>43600</v>
      </c>
      <c r="N1225">
        <v>179300</v>
      </c>
      <c r="O1225">
        <v>222900</v>
      </c>
      <c r="P1225">
        <v>1973</v>
      </c>
      <c r="Q1225">
        <v>4</v>
      </c>
      <c r="R1225">
        <v>3</v>
      </c>
      <c r="S1225">
        <v>0</v>
      </c>
    </row>
    <row r="1226" spans="1:19" x14ac:dyDescent="0.3">
      <c r="A1226">
        <v>22735</v>
      </c>
      <c r="B1226" t="s">
        <v>51616</v>
      </c>
      <c r="C1226" t="s">
        <v>7</v>
      </c>
      <c r="D1226" t="s">
        <v>140006</v>
      </c>
      <c r="E1226" s="4">
        <v>41913</v>
      </c>
      <c r="F1226">
        <v>173600</v>
      </c>
      <c r="G1226" t="s">
        <v>51617</v>
      </c>
      <c r="H1226" t="s">
        <v>5</v>
      </c>
      <c r="I1226" t="s">
        <v>51618</v>
      </c>
      <c r="J1226" t="s">
        <v>177142</v>
      </c>
      <c r="K1226">
        <v>0.92</v>
      </c>
      <c r="L1226" t="s">
        <v>361</v>
      </c>
      <c r="M1226">
        <v>40000</v>
      </c>
      <c r="N1226">
        <v>116300</v>
      </c>
      <c r="O1226">
        <v>161200</v>
      </c>
      <c r="P1226">
        <v>1964</v>
      </c>
      <c r="Q1226">
        <v>4</v>
      </c>
      <c r="R1226">
        <v>2</v>
      </c>
      <c r="S1226">
        <v>0</v>
      </c>
    </row>
    <row r="1227" spans="1:19" x14ac:dyDescent="0.3">
      <c r="A1227">
        <v>10760</v>
      </c>
      <c r="B1227" t="s">
        <v>25350</v>
      </c>
      <c r="C1227" t="s">
        <v>7</v>
      </c>
      <c r="D1227" t="s">
        <v>139256</v>
      </c>
      <c r="E1227" s="4">
        <v>41614</v>
      </c>
      <c r="F1227">
        <v>169900</v>
      </c>
      <c r="G1227" t="s">
        <v>25341</v>
      </c>
      <c r="H1227" t="s">
        <v>5</v>
      </c>
      <c r="I1227" t="s">
        <v>25342</v>
      </c>
      <c r="J1227" t="s">
        <v>176793</v>
      </c>
      <c r="K1227">
        <v>1.28</v>
      </c>
      <c r="L1227" t="s">
        <v>361</v>
      </c>
      <c r="M1227">
        <v>40000</v>
      </c>
      <c r="N1227">
        <v>132500</v>
      </c>
      <c r="O1227">
        <v>184300</v>
      </c>
      <c r="P1227">
        <v>1971</v>
      </c>
      <c r="Q1227">
        <v>3</v>
      </c>
      <c r="R1227">
        <v>2</v>
      </c>
      <c r="S1227">
        <v>0</v>
      </c>
    </row>
    <row r="1228" spans="1:19" x14ac:dyDescent="0.3">
      <c r="A1228">
        <v>26222</v>
      </c>
      <c r="B1228" t="s">
        <v>59114</v>
      </c>
      <c r="C1228" t="s">
        <v>7</v>
      </c>
      <c r="D1228" t="s">
        <v>151971</v>
      </c>
      <c r="E1228" s="4">
        <v>42009</v>
      </c>
      <c r="F1228">
        <v>274000</v>
      </c>
      <c r="G1228" t="s">
        <v>59115</v>
      </c>
      <c r="H1228" t="s">
        <v>5</v>
      </c>
      <c r="I1228" t="s">
        <v>59116</v>
      </c>
      <c r="J1228" t="s">
        <v>181836</v>
      </c>
      <c r="K1228">
        <v>1.1499999999999999</v>
      </c>
      <c r="L1228" t="s">
        <v>361</v>
      </c>
      <c r="M1228">
        <v>40000</v>
      </c>
      <c r="N1228">
        <v>195400</v>
      </c>
      <c r="O1228">
        <v>235400</v>
      </c>
      <c r="P1228">
        <v>1977</v>
      </c>
      <c r="Q1228">
        <v>4</v>
      </c>
      <c r="R1228">
        <v>3</v>
      </c>
      <c r="S1228">
        <v>0</v>
      </c>
    </row>
    <row r="1229" spans="1:19" x14ac:dyDescent="0.3">
      <c r="A1229">
        <v>7985</v>
      </c>
      <c r="B1229" t="s">
        <v>18930</v>
      </c>
      <c r="C1229" t="s">
        <v>7</v>
      </c>
      <c r="D1229" t="s">
        <v>134326</v>
      </c>
      <c r="E1229" s="4">
        <v>41520</v>
      </c>
      <c r="F1229">
        <v>141500</v>
      </c>
      <c r="G1229" t="s">
        <v>18931</v>
      </c>
      <c r="H1229" t="s">
        <v>5</v>
      </c>
    </row>
    <row r="1230" spans="1:19" x14ac:dyDescent="0.3">
      <c r="A1230">
        <v>244</v>
      </c>
      <c r="B1230" t="s">
        <v>592</v>
      </c>
      <c r="C1230" t="s">
        <v>7</v>
      </c>
      <c r="D1230" t="s">
        <v>134779</v>
      </c>
      <c r="E1230" s="4">
        <v>41304</v>
      </c>
      <c r="F1230">
        <v>145000</v>
      </c>
      <c r="G1230" t="s">
        <v>593</v>
      </c>
      <c r="H1230" t="s">
        <v>5</v>
      </c>
    </row>
    <row r="1231" spans="1:19" x14ac:dyDescent="0.3">
      <c r="A1231">
        <v>48732</v>
      </c>
      <c r="B1231" t="s">
        <v>592</v>
      </c>
      <c r="C1231" t="s">
        <v>7</v>
      </c>
      <c r="D1231" t="s">
        <v>143907</v>
      </c>
      <c r="E1231" s="4">
        <v>42521</v>
      </c>
      <c r="F1231">
        <v>200000</v>
      </c>
      <c r="G1231" t="s">
        <v>105023</v>
      </c>
      <c r="H1231" t="s">
        <v>5</v>
      </c>
    </row>
    <row r="1232" spans="1:19" x14ac:dyDescent="0.3">
      <c r="A1232">
        <v>5819</v>
      </c>
      <c r="B1232" t="s">
        <v>13811</v>
      </c>
      <c r="C1232" t="s">
        <v>7</v>
      </c>
      <c r="D1232" t="s">
        <v>134363</v>
      </c>
      <c r="E1232" s="4">
        <v>41480</v>
      </c>
      <c r="F1232">
        <v>142000</v>
      </c>
      <c r="G1232" t="s">
        <v>13812</v>
      </c>
      <c r="H1232" t="s">
        <v>5</v>
      </c>
    </row>
    <row r="1233" spans="1:8" x14ac:dyDescent="0.3">
      <c r="A1233">
        <v>46867</v>
      </c>
      <c r="B1233" t="s">
        <v>101433</v>
      </c>
      <c r="C1233" t="s">
        <v>7</v>
      </c>
      <c r="D1233" t="s">
        <v>138152</v>
      </c>
      <c r="E1233" s="4">
        <v>42475</v>
      </c>
      <c r="F1233">
        <v>162900</v>
      </c>
      <c r="G1233" t="s">
        <v>101434</v>
      </c>
      <c r="H1233" t="s">
        <v>5</v>
      </c>
    </row>
    <row r="1234" spans="1:8" x14ac:dyDescent="0.3">
      <c r="A1234">
        <v>8911</v>
      </c>
      <c r="B1234" t="s">
        <v>21076</v>
      </c>
      <c r="C1234" t="s">
        <v>7</v>
      </c>
      <c r="D1234" t="s">
        <v>135173</v>
      </c>
      <c r="E1234" s="4">
        <v>41550</v>
      </c>
      <c r="F1234">
        <v>147000</v>
      </c>
      <c r="G1234" t="s">
        <v>21077</v>
      </c>
      <c r="H1234" t="s">
        <v>5</v>
      </c>
    </row>
    <row r="1235" spans="1:8" x14ac:dyDescent="0.3">
      <c r="A1235">
        <v>9804</v>
      </c>
      <c r="B1235" t="s">
        <v>23146</v>
      </c>
      <c r="C1235" t="s">
        <v>7</v>
      </c>
      <c r="D1235" t="s">
        <v>131641</v>
      </c>
      <c r="E1235" s="4">
        <v>41590</v>
      </c>
      <c r="F1235">
        <v>128300</v>
      </c>
      <c r="G1235" t="s">
        <v>23147</v>
      </c>
      <c r="H1235" t="s">
        <v>5</v>
      </c>
    </row>
    <row r="1236" spans="1:8" x14ac:dyDescent="0.3">
      <c r="A1236">
        <v>13364</v>
      </c>
      <c r="B1236" t="s">
        <v>31025</v>
      </c>
      <c r="C1236" t="s">
        <v>7</v>
      </c>
      <c r="D1236" t="s">
        <v>134780</v>
      </c>
      <c r="E1236" s="4">
        <v>41718</v>
      </c>
      <c r="F1236">
        <v>145000</v>
      </c>
      <c r="G1236" t="s">
        <v>31026</v>
      </c>
      <c r="H1236" t="s">
        <v>5</v>
      </c>
    </row>
    <row r="1237" spans="1:8" x14ac:dyDescent="0.3">
      <c r="A1237">
        <v>22736</v>
      </c>
      <c r="B1237" t="s">
        <v>51619</v>
      </c>
      <c r="C1237" t="s">
        <v>7</v>
      </c>
      <c r="D1237" t="s">
        <v>137043</v>
      </c>
      <c r="E1237" s="4">
        <v>41943</v>
      </c>
      <c r="F1237">
        <v>157000</v>
      </c>
      <c r="G1237" t="s">
        <v>51620</v>
      </c>
      <c r="H1237" t="s">
        <v>5</v>
      </c>
    </row>
    <row r="1238" spans="1:8" x14ac:dyDescent="0.3">
      <c r="A1238">
        <v>2055</v>
      </c>
      <c r="B1238" t="s">
        <v>4972</v>
      </c>
      <c r="C1238" t="s">
        <v>7</v>
      </c>
      <c r="D1238" t="s">
        <v>136206</v>
      </c>
      <c r="E1238" s="4">
        <v>41380</v>
      </c>
      <c r="F1238">
        <v>152000</v>
      </c>
      <c r="G1238" t="s">
        <v>4973</v>
      </c>
      <c r="H1238" t="s">
        <v>5</v>
      </c>
    </row>
    <row r="1239" spans="1:8" x14ac:dyDescent="0.3">
      <c r="A1239">
        <v>8912</v>
      </c>
      <c r="B1239" t="s">
        <v>21078</v>
      </c>
      <c r="C1239" t="s">
        <v>7</v>
      </c>
      <c r="D1239" t="s">
        <v>138418</v>
      </c>
      <c r="E1239" s="4">
        <v>41558</v>
      </c>
      <c r="F1239">
        <v>164946</v>
      </c>
      <c r="G1239" t="s">
        <v>21079</v>
      </c>
      <c r="H1239" t="s">
        <v>5</v>
      </c>
    </row>
    <row r="1240" spans="1:8" x14ac:dyDescent="0.3">
      <c r="A1240">
        <v>28164</v>
      </c>
      <c r="B1240" t="s">
        <v>62936</v>
      </c>
      <c r="C1240" t="s">
        <v>7</v>
      </c>
      <c r="D1240" t="s">
        <v>137044</v>
      </c>
      <c r="E1240" s="4">
        <v>42067</v>
      </c>
      <c r="F1240">
        <v>157000</v>
      </c>
      <c r="G1240" t="s">
        <v>62937</v>
      </c>
      <c r="H1240" t="s">
        <v>5</v>
      </c>
    </row>
    <row r="1241" spans="1:8" x14ac:dyDescent="0.3">
      <c r="A1241">
        <v>36514</v>
      </c>
      <c r="B1241" t="s">
        <v>80470</v>
      </c>
      <c r="C1241" t="s">
        <v>7</v>
      </c>
      <c r="D1241" t="s">
        <v>135666</v>
      </c>
      <c r="E1241" s="4">
        <v>42237</v>
      </c>
      <c r="F1241">
        <v>150000</v>
      </c>
      <c r="G1241" t="s">
        <v>80471</v>
      </c>
      <c r="H1241" t="s">
        <v>5</v>
      </c>
    </row>
    <row r="1242" spans="1:8" x14ac:dyDescent="0.3">
      <c r="A1242">
        <v>31088</v>
      </c>
      <c r="B1242" t="s">
        <v>69162</v>
      </c>
      <c r="C1242" t="s">
        <v>7</v>
      </c>
      <c r="D1242" t="s">
        <v>142306</v>
      </c>
      <c r="E1242" s="4">
        <v>42151</v>
      </c>
      <c r="F1242">
        <v>188400</v>
      </c>
      <c r="G1242" t="s">
        <v>69163</v>
      </c>
      <c r="H1242" t="s">
        <v>5</v>
      </c>
    </row>
    <row r="1243" spans="1:8" x14ac:dyDescent="0.3">
      <c r="A1243">
        <v>7006</v>
      </c>
      <c r="B1243" t="s">
        <v>16642</v>
      </c>
      <c r="C1243" t="s">
        <v>7</v>
      </c>
      <c r="D1243" t="s">
        <v>139028</v>
      </c>
      <c r="E1243" s="4">
        <v>41487</v>
      </c>
      <c r="F1243">
        <v>168000</v>
      </c>
      <c r="G1243" t="s">
        <v>16643</v>
      </c>
      <c r="H1243" t="s">
        <v>5</v>
      </c>
    </row>
    <row r="1244" spans="1:8" x14ac:dyDescent="0.3">
      <c r="A1244">
        <v>14435</v>
      </c>
      <c r="B1244" t="s">
        <v>33458</v>
      </c>
      <c r="C1244" t="s">
        <v>43</v>
      </c>
      <c r="D1244" t="s">
        <v>121942</v>
      </c>
      <c r="E1244" s="4">
        <v>41754</v>
      </c>
      <c r="F1244">
        <v>35000</v>
      </c>
      <c r="G1244" t="s">
        <v>33459</v>
      </c>
      <c r="H1244" t="s">
        <v>126</v>
      </c>
    </row>
    <row r="1245" spans="1:8" x14ac:dyDescent="0.3">
      <c r="A1245">
        <v>39442</v>
      </c>
      <c r="B1245" t="s">
        <v>33458</v>
      </c>
      <c r="C1245" t="s">
        <v>7</v>
      </c>
      <c r="D1245" t="s">
        <v>121942</v>
      </c>
      <c r="E1245" s="4">
        <v>42292</v>
      </c>
      <c r="F1245">
        <v>153703</v>
      </c>
      <c r="G1245" t="s">
        <v>86462</v>
      </c>
      <c r="H1245" t="s">
        <v>5</v>
      </c>
    </row>
    <row r="1246" spans="1:8" x14ac:dyDescent="0.3">
      <c r="A1246">
        <v>10761</v>
      </c>
      <c r="B1246" t="s">
        <v>25351</v>
      </c>
      <c r="C1246" t="s">
        <v>43</v>
      </c>
      <c r="D1246" t="s">
        <v>124929</v>
      </c>
      <c r="E1246" s="4">
        <v>41632</v>
      </c>
      <c r="F1246">
        <v>78000</v>
      </c>
      <c r="G1246" t="s">
        <v>25352</v>
      </c>
      <c r="H1246" t="s">
        <v>126</v>
      </c>
    </row>
    <row r="1247" spans="1:8" x14ac:dyDescent="0.3">
      <c r="A1247">
        <v>29480</v>
      </c>
      <c r="B1247" t="s">
        <v>25351</v>
      </c>
      <c r="C1247" t="s">
        <v>7</v>
      </c>
      <c r="D1247" t="s">
        <v>124929</v>
      </c>
      <c r="E1247" s="4">
        <v>42115</v>
      </c>
      <c r="F1247">
        <v>182400</v>
      </c>
      <c r="G1247" t="s">
        <v>65796</v>
      </c>
      <c r="H1247" t="s">
        <v>5</v>
      </c>
    </row>
    <row r="1248" spans="1:8" x14ac:dyDescent="0.3">
      <c r="A1248">
        <v>10762</v>
      </c>
      <c r="B1248" t="s">
        <v>25353</v>
      </c>
      <c r="C1248" t="s">
        <v>43</v>
      </c>
      <c r="D1248" t="s">
        <v>124930</v>
      </c>
      <c r="E1248" s="4">
        <v>41632</v>
      </c>
      <c r="F1248">
        <v>78000</v>
      </c>
      <c r="G1248" t="s">
        <v>25352</v>
      </c>
      <c r="H1248" t="s">
        <v>126</v>
      </c>
    </row>
    <row r="1249" spans="1:8" x14ac:dyDescent="0.3">
      <c r="A1249">
        <v>34768</v>
      </c>
      <c r="B1249" t="s">
        <v>25353</v>
      </c>
      <c r="C1249" t="s">
        <v>7</v>
      </c>
      <c r="D1249" t="s">
        <v>124930</v>
      </c>
      <c r="E1249" s="4">
        <v>42216</v>
      </c>
      <c r="F1249">
        <v>189000</v>
      </c>
      <c r="G1249" t="s">
        <v>76825</v>
      </c>
      <c r="H1249" t="s">
        <v>5</v>
      </c>
    </row>
    <row r="1250" spans="1:8" x14ac:dyDescent="0.3">
      <c r="A1250">
        <v>29481</v>
      </c>
      <c r="B1250" t="s">
        <v>65797</v>
      </c>
      <c r="C1250" t="s">
        <v>37067</v>
      </c>
      <c r="D1250" t="s">
        <v>128119</v>
      </c>
      <c r="E1250" s="4">
        <v>42095</v>
      </c>
      <c r="F1250">
        <v>108000</v>
      </c>
      <c r="G1250" t="s">
        <v>65798</v>
      </c>
      <c r="H1250" t="s">
        <v>126</v>
      </c>
    </row>
    <row r="1251" spans="1:8" x14ac:dyDescent="0.3">
      <c r="A1251">
        <v>39443</v>
      </c>
      <c r="B1251" t="s">
        <v>65797</v>
      </c>
      <c r="C1251" t="s">
        <v>7</v>
      </c>
      <c r="D1251" t="s">
        <v>128119</v>
      </c>
      <c r="E1251" s="4">
        <v>42284</v>
      </c>
      <c r="F1251">
        <v>160000</v>
      </c>
      <c r="G1251" t="s">
        <v>86463</v>
      </c>
      <c r="H1251" t="s">
        <v>5</v>
      </c>
    </row>
    <row r="1252" spans="1:8" x14ac:dyDescent="0.3">
      <c r="A1252">
        <v>29482</v>
      </c>
      <c r="B1252" t="s">
        <v>65799</v>
      </c>
      <c r="C1252" t="s">
        <v>37067</v>
      </c>
      <c r="D1252" t="s">
        <v>128120</v>
      </c>
      <c r="E1252" s="4">
        <v>42095</v>
      </c>
      <c r="F1252">
        <v>108000</v>
      </c>
      <c r="G1252" t="s">
        <v>65798</v>
      </c>
      <c r="H1252" t="s">
        <v>126</v>
      </c>
    </row>
    <row r="1253" spans="1:8" x14ac:dyDescent="0.3">
      <c r="A1253">
        <v>36515</v>
      </c>
      <c r="B1253" t="s">
        <v>65799</v>
      </c>
      <c r="C1253" t="s">
        <v>7</v>
      </c>
      <c r="D1253" t="s">
        <v>128120</v>
      </c>
      <c r="E1253" s="4">
        <v>42229</v>
      </c>
      <c r="F1253">
        <v>190950</v>
      </c>
      <c r="G1253" t="s">
        <v>80472</v>
      </c>
      <c r="H1253" t="s">
        <v>5</v>
      </c>
    </row>
    <row r="1254" spans="1:8" x14ac:dyDescent="0.3">
      <c r="A1254">
        <v>19815</v>
      </c>
      <c r="B1254" t="s">
        <v>45292</v>
      </c>
      <c r="C1254" t="s">
        <v>37067</v>
      </c>
      <c r="D1254" t="s">
        <v>121330</v>
      </c>
      <c r="E1254" s="4">
        <v>41878</v>
      </c>
      <c r="F1254">
        <v>16000</v>
      </c>
      <c r="G1254" t="s">
        <v>45293</v>
      </c>
      <c r="H1254" t="s">
        <v>126</v>
      </c>
    </row>
    <row r="1255" spans="1:8" x14ac:dyDescent="0.3">
      <c r="A1255">
        <v>41936</v>
      </c>
      <c r="B1255" t="s">
        <v>45292</v>
      </c>
      <c r="C1255" t="s">
        <v>7</v>
      </c>
      <c r="D1255" t="s">
        <v>121330</v>
      </c>
      <c r="E1255" s="4">
        <v>42356</v>
      </c>
      <c r="F1255">
        <v>160000</v>
      </c>
      <c r="G1255" t="s">
        <v>91453</v>
      </c>
      <c r="H1255" t="s">
        <v>5</v>
      </c>
    </row>
    <row r="1256" spans="1:8" x14ac:dyDescent="0.3">
      <c r="A1256">
        <v>28165</v>
      </c>
      <c r="B1256" t="s">
        <v>62938</v>
      </c>
      <c r="C1256" t="s">
        <v>7</v>
      </c>
      <c r="D1256" t="s">
        <v>141692</v>
      </c>
      <c r="E1256" s="4">
        <v>42067</v>
      </c>
      <c r="F1256">
        <v>184500</v>
      </c>
      <c r="G1256" t="s">
        <v>62939</v>
      </c>
      <c r="H1256" t="s">
        <v>5</v>
      </c>
    </row>
    <row r="1257" spans="1:8" x14ac:dyDescent="0.3">
      <c r="A1257">
        <v>10763</v>
      </c>
      <c r="B1257" t="s">
        <v>25354</v>
      </c>
      <c r="C1257" t="s">
        <v>43</v>
      </c>
      <c r="D1257" t="s">
        <v>124931</v>
      </c>
      <c r="E1257" s="4">
        <v>41632</v>
      </c>
      <c r="F1257">
        <v>78000</v>
      </c>
      <c r="G1257" t="s">
        <v>25352</v>
      </c>
      <c r="H1257" t="s">
        <v>126</v>
      </c>
    </row>
    <row r="1258" spans="1:8" x14ac:dyDescent="0.3">
      <c r="A1258">
        <v>43085</v>
      </c>
      <c r="B1258" t="s">
        <v>25354</v>
      </c>
      <c r="C1258" t="s">
        <v>7</v>
      </c>
      <c r="D1258" t="s">
        <v>124931</v>
      </c>
      <c r="E1258" s="4">
        <v>42383</v>
      </c>
      <c r="F1258">
        <v>197000</v>
      </c>
      <c r="G1258" t="s">
        <v>93833</v>
      </c>
      <c r="H1258" t="s">
        <v>5</v>
      </c>
    </row>
    <row r="1259" spans="1:8" x14ac:dyDescent="0.3">
      <c r="A1259">
        <v>10764</v>
      </c>
      <c r="B1259" t="s">
        <v>25355</v>
      </c>
      <c r="C1259" t="s">
        <v>43</v>
      </c>
      <c r="D1259" t="s">
        <v>124932</v>
      </c>
      <c r="E1259" s="4">
        <v>41632</v>
      </c>
      <c r="F1259">
        <v>78000</v>
      </c>
      <c r="G1259" t="s">
        <v>25352</v>
      </c>
      <c r="H1259" t="s">
        <v>126</v>
      </c>
    </row>
    <row r="1260" spans="1:8" x14ac:dyDescent="0.3">
      <c r="A1260">
        <v>46868</v>
      </c>
      <c r="B1260" t="s">
        <v>25355</v>
      </c>
      <c r="C1260" t="s">
        <v>7</v>
      </c>
      <c r="D1260" t="s">
        <v>124932</v>
      </c>
      <c r="E1260" s="4">
        <v>42468</v>
      </c>
      <c r="F1260">
        <v>204000</v>
      </c>
      <c r="G1260" t="s">
        <v>101435</v>
      </c>
      <c r="H1260" t="s">
        <v>5</v>
      </c>
    </row>
    <row r="1261" spans="1:8" x14ac:dyDescent="0.3">
      <c r="A1261">
        <v>29483</v>
      </c>
      <c r="B1261" t="s">
        <v>65800</v>
      </c>
      <c r="C1261" t="s">
        <v>37067</v>
      </c>
      <c r="D1261" t="s">
        <v>128121</v>
      </c>
      <c r="E1261" s="4">
        <v>42095</v>
      </c>
      <c r="F1261">
        <v>108000</v>
      </c>
      <c r="G1261" t="s">
        <v>65798</v>
      </c>
      <c r="H1261" t="s">
        <v>126</v>
      </c>
    </row>
    <row r="1262" spans="1:8" x14ac:dyDescent="0.3">
      <c r="A1262">
        <v>54595</v>
      </c>
      <c r="B1262" t="s">
        <v>65800</v>
      </c>
      <c r="C1262" t="s">
        <v>7</v>
      </c>
      <c r="D1262" t="s">
        <v>142552</v>
      </c>
      <c r="E1262" s="4">
        <v>42619</v>
      </c>
      <c r="F1262">
        <v>190000</v>
      </c>
      <c r="G1262" t="s">
        <v>116945</v>
      </c>
      <c r="H1262" t="s">
        <v>5</v>
      </c>
    </row>
    <row r="1263" spans="1:8" x14ac:dyDescent="0.3">
      <c r="A1263">
        <v>29484</v>
      </c>
      <c r="B1263" t="s">
        <v>65801</v>
      </c>
      <c r="C1263" t="s">
        <v>37067</v>
      </c>
      <c r="D1263" t="s">
        <v>128122</v>
      </c>
      <c r="E1263" s="4">
        <v>42095</v>
      </c>
      <c r="F1263">
        <v>108000</v>
      </c>
      <c r="G1263" t="s">
        <v>65798</v>
      </c>
      <c r="H1263" t="s">
        <v>126</v>
      </c>
    </row>
    <row r="1264" spans="1:8" x14ac:dyDescent="0.3">
      <c r="A1264">
        <v>45298</v>
      </c>
      <c r="B1264" t="s">
        <v>65801</v>
      </c>
      <c r="C1264" t="s">
        <v>7</v>
      </c>
      <c r="E1264" s="4">
        <v>42447</v>
      </c>
      <c r="F1264">
        <v>170000</v>
      </c>
      <c r="G1264" t="s">
        <v>98248</v>
      </c>
      <c r="H1264" t="s">
        <v>5</v>
      </c>
    </row>
    <row r="1265" spans="1:19" x14ac:dyDescent="0.3">
      <c r="A1265">
        <v>10765</v>
      </c>
      <c r="B1265" t="s">
        <v>25356</v>
      </c>
      <c r="C1265" t="s">
        <v>43</v>
      </c>
      <c r="D1265" t="s">
        <v>124933</v>
      </c>
      <c r="E1265" s="4">
        <v>41632</v>
      </c>
      <c r="F1265">
        <v>78000</v>
      </c>
      <c r="G1265" t="s">
        <v>25352</v>
      </c>
      <c r="H1265" t="s">
        <v>126</v>
      </c>
    </row>
    <row r="1266" spans="1:19" x14ac:dyDescent="0.3">
      <c r="A1266">
        <v>48733</v>
      </c>
      <c r="B1266" t="s">
        <v>25356</v>
      </c>
      <c r="C1266" t="s">
        <v>7</v>
      </c>
      <c r="D1266" t="s">
        <v>142338</v>
      </c>
      <c r="E1266" s="4">
        <v>42517</v>
      </c>
      <c r="F1266">
        <v>189000</v>
      </c>
      <c r="G1266" t="s">
        <v>105024</v>
      </c>
      <c r="H1266" t="s">
        <v>5</v>
      </c>
    </row>
    <row r="1267" spans="1:19" x14ac:dyDescent="0.3">
      <c r="A1267">
        <v>14436</v>
      </c>
      <c r="B1267" t="s">
        <v>33460</v>
      </c>
      <c r="C1267" t="s">
        <v>43</v>
      </c>
      <c r="D1267" t="s">
        <v>121943</v>
      </c>
      <c r="E1267" s="4">
        <v>41754</v>
      </c>
      <c r="F1267">
        <v>35000</v>
      </c>
      <c r="G1267" t="s">
        <v>33459</v>
      </c>
      <c r="H1267" t="s">
        <v>126</v>
      </c>
    </row>
    <row r="1268" spans="1:19" x14ac:dyDescent="0.3">
      <c r="A1268">
        <v>29485</v>
      </c>
      <c r="B1268" t="s">
        <v>65802</v>
      </c>
      <c r="C1268" t="s">
        <v>37067</v>
      </c>
      <c r="D1268" t="s">
        <v>128123</v>
      </c>
      <c r="E1268" s="4">
        <v>42095</v>
      </c>
      <c r="F1268">
        <v>108000</v>
      </c>
      <c r="G1268" t="s">
        <v>65798</v>
      </c>
      <c r="H1268" t="s">
        <v>126</v>
      </c>
    </row>
    <row r="1269" spans="1:19" x14ac:dyDescent="0.3">
      <c r="A1269">
        <v>54596</v>
      </c>
      <c r="B1269" t="s">
        <v>65802</v>
      </c>
      <c r="C1269" t="s">
        <v>7</v>
      </c>
      <c r="D1269" t="s">
        <v>140557</v>
      </c>
      <c r="E1269" s="4">
        <v>42615</v>
      </c>
      <c r="F1269">
        <v>176000</v>
      </c>
      <c r="G1269" t="s">
        <v>116946</v>
      </c>
      <c r="H1269" t="s">
        <v>5</v>
      </c>
    </row>
    <row r="1270" spans="1:19" x14ac:dyDescent="0.3">
      <c r="A1270">
        <v>29486</v>
      </c>
      <c r="B1270" t="s">
        <v>65803</v>
      </c>
      <c r="C1270" t="s">
        <v>37067</v>
      </c>
      <c r="D1270" t="s">
        <v>128124</v>
      </c>
      <c r="E1270" s="4">
        <v>42095</v>
      </c>
      <c r="F1270">
        <v>108000</v>
      </c>
      <c r="G1270" t="s">
        <v>65798</v>
      </c>
      <c r="H1270" t="s">
        <v>126</v>
      </c>
    </row>
    <row r="1271" spans="1:19" x14ac:dyDescent="0.3">
      <c r="A1271">
        <v>29487</v>
      </c>
      <c r="B1271" t="s">
        <v>65804</v>
      </c>
      <c r="C1271" t="s">
        <v>37067</v>
      </c>
      <c r="D1271" t="s">
        <v>128125</v>
      </c>
      <c r="E1271" s="4">
        <v>42095</v>
      </c>
      <c r="F1271">
        <v>108000</v>
      </c>
      <c r="G1271" t="s">
        <v>65798</v>
      </c>
      <c r="H1271" t="s">
        <v>126</v>
      </c>
    </row>
    <row r="1272" spans="1:19" x14ac:dyDescent="0.3">
      <c r="A1272">
        <v>29488</v>
      </c>
      <c r="B1272" t="s">
        <v>65805</v>
      </c>
      <c r="C1272" t="s">
        <v>37067</v>
      </c>
      <c r="D1272" t="s">
        <v>128126</v>
      </c>
      <c r="E1272" s="4">
        <v>42095</v>
      </c>
      <c r="F1272">
        <v>108000</v>
      </c>
      <c r="G1272" t="s">
        <v>65798</v>
      </c>
      <c r="H1272" t="s">
        <v>126</v>
      </c>
    </row>
    <row r="1273" spans="1:19" x14ac:dyDescent="0.3">
      <c r="A1273">
        <v>48734</v>
      </c>
      <c r="B1273" t="s">
        <v>65805</v>
      </c>
      <c r="C1273" t="s">
        <v>37067</v>
      </c>
      <c r="D1273" t="s">
        <v>137534</v>
      </c>
      <c r="E1273" s="4">
        <v>42494</v>
      </c>
      <c r="F1273">
        <v>160000</v>
      </c>
      <c r="G1273" t="s">
        <v>105025</v>
      </c>
      <c r="H1273" t="s">
        <v>5</v>
      </c>
    </row>
    <row r="1274" spans="1:19" x14ac:dyDescent="0.3">
      <c r="A1274">
        <v>10766</v>
      </c>
      <c r="B1274" t="s">
        <v>25357</v>
      </c>
      <c r="C1274" t="s">
        <v>43</v>
      </c>
      <c r="D1274" t="s">
        <v>124934</v>
      </c>
      <c r="E1274" s="4">
        <v>41632</v>
      </c>
      <c r="F1274">
        <v>78000</v>
      </c>
      <c r="G1274" t="s">
        <v>25352</v>
      </c>
      <c r="H1274" t="s">
        <v>126</v>
      </c>
    </row>
    <row r="1275" spans="1:19" x14ac:dyDescent="0.3">
      <c r="A1275">
        <v>46869</v>
      </c>
      <c r="B1275" t="s">
        <v>101436</v>
      </c>
      <c r="C1275" t="s">
        <v>7</v>
      </c>
      <c r="D1275" t="s">
        <v>136632</v>
      </c>
      <c r="E1275" s="4">
        <v>42467</v>
      </c>
      <c r="F1275">
        <v>155000</v>
      </c>
      <c r="G1275" t="s">
        <v>101437</v>
      </c>
      <c r="H1275" t="s">
        <v>5</v>
      </c>
      <c r="I1275" t="s">
        <v>101438</v>
      </c>
      <c r="J1275" t="s">
        <v>175548</v>
      </c>
      <c r="K1275">
        <v>0.84</v>
      </c>
      <c r="L1275" t="s">
        <v>361</v>
      </c>
      <c r="M1275">
        <v>40000</v>
      </c>
      <c r="N1275">
        <v>88800</v>
      </c>
      <c r="O1275">
        <v>128800</v>
      </c>
      <c r="P1275">
        <v>1963</v>
      </c>
      <c r="Q1275">
        <v>2</v>
      </c>
      <c r="R1275">
        <v>2</v>
      </c>
      <c r="S1275">
        <v>0</v>
      </c>
    </row>
    <row r="1276" spans="1:19" x14ac:dyDescent="0.3">
      <c r="A1276">
        <v>39444</v>
      </c>
      <c r="B1276" t="s">
        <v>86464</v>
      </c>
      <c r="C1276" t="s">
        <v>7</v>
      </c>
      <c r="D1276" t="s">
        <v>145299</v>
      </c>
      <c r="E1276" s="4">
        <v>42293</v>
      </c>
      <c r="F1276">
        <v>210000</v>
      </c>
      <c r="G1276" t="s">
        <v>86465</v>
      </c>
      <c r="H1276" t="s">
        <v>5</v>
      </c>
      <c r="I1276" t="s">
        <v>86466</v>
      </c>
      <c r="J1276" t="s">
        <v>179305</v>
      </c>
      <c r="K1276">
        <v>0.83</v>
      </c>
      <c r="L1276" t="s">
        <v>361</v>
      </c>
      <c r="M1276">
        <v>40000</v>
      </c>
      <c r="N1276">
        <v>135900</v>
      </c>
      <c r="O1276">
        <v>208300</v>
      </c>
      <c r="P1276">
        <v>1963</v>
      </c>
      <c r="Q1276">
        <v>4</v>
      </c>
      <c r="R1276">
        <v>2</v>
      </c>
      <c r="S1276">
        <v>1</v>
      </c>
    </row>
    <row r="1277" spans="1:19" x14ac:dyDescent="0.3">
      <c r="A1277">
        <v>43086</v>
      </c>
      <c r="B1277" t="s">
        <v>93834</v>
      </c>
      <c r="C1277" t="s">
        <v>7</v>
      </c>
      <c r="D1277" t="s">
        <v>142553</v>
      </c>
      <c r="E1277" s="4">
        <v>42397</v>
      </c>
      <c r="F1277">
        <v>190000</v>
      </c>
      <c r="G1277" t="s">
        <v>93835</v>
      </c>
      <c r="H1277" t="s">
        <v>5</v>
      </c>
      <c r="I1277" t="s">
        <v>93836</v>
      </c>
      <c r="J1277" t="s">
        <v>178227</v>
      </c>
      <c r="K1277">
        <v>0.97</v>
      </c>
      <c r="L1277" t="s">
        <v>361</v>
      </c>
      <c r="M1277">
        <v>40000</v>
      </c>
      <c r="N1277">
        <v>123000</v>
      </c>
      <c r="O1277">
        <v>163000</v>
      </c>
      <c r="P1277">
        <v>1966</v>
      </c>
      <c r="Q1277">
        <v>4</v>
      </c>
      <c r="R1277">
        <v>2</v>
      </c>
      <c r="S1277">
        <v>0</v>
      </c>
    </row>
    <row r="1278" spans="1:19" x14ac:dyDescent="0.3">
      <c r="A1278">
        <v>46870</v>
      </c>
      <c r="B1278" t="s">
        <v>101439</v>
      </c>
      <c r="C1278" t="s">
        <v>7</v>
      </c>
      <c r="D1278" t="s">
        <v>147521</v>
      </c>
      <c r="E1278" s="4">
        <v>42482</v>
      </c>
      <c r="F1278">
        <v>228900</v>
      </c>
      <c r="G1278" t="s">
        <v>101440</v>
      </c>
      <c r="H1278" t="s">
        <v>5</v>
      </c>
      <c r="I1278" t="s">
        <v>101441</v>
      </c>
      <c r="J1278" t="s">
        <v>180211</v>
      </c>
      <c r="K1278">
        <v>0.82</v>
      </c>
      <c r="L1278" t="s">
        <v>361</v>
      </c>
      <c r="M1278">
        <v>40000</v>
      </c>
      <c r="N1278">
        <v>140000</v>
      </c>
      <c r="O1278">
        <v>180000</v>
      </c>
      <c r="P1278">
        <v>1965</v>
      </c>
      <c r="Q1278">
        <v>3</v>
      </c>
      <c r="R1278">
        <v>2</v>
      </c>
      <c r="S1278">
        <v>0</v>
      </c>
    </row>
    <row r="1279" spans="1:19" x14ac:dyDescent="0.3">
      <c r="A1279">
        <v>29489</v>
      </c>
      <c r="B1279" t="s">
        <v>65806</v>
      </c>
      <c r="C1279" t="s">
        <v>7</v>
      </c>
      <c r="D1279" t="s">
        <v>138166</v>
      </c>
      <c r="E1279" s="4">
        <v>42108</v>
      </c>
      <c r="F1279">
        <v>163000</v>
      </c>
      <c r="G1279" t="s">
        <v>65807</v>
      </c>
      <c r="H1279" t="s">
        <v>5</v>
      </c>
      <c r="I1279" t="s">
        <v>65808</v>
      </c>
      <c r="J1279" t="s">
        <v>176297</v>
      </c>
      <c r="K1279">
        <v>0.95</v>
      </c>
      <c r="L1279" t="s">
        <v>361</v>
      </c>
      <c r="M1279">
        <v>40000</v>
      </c>
      <c r="N1279">
        <v>94500</v>
      </c>
      <c r="O1279">
        <v>136700</v>
      </c>
      <c r="P1279">
        <v>1960</v>
      </c>
      <c r="Q1279">
        <v>3</v>
      </c>
      <c r="R1279">
        <v>1</v>
      </c>
      <c r="S1279">
        <v>1</v>
      </c>
    </row>
    <row r="1280" spans="1:19" x14ac:dyDescent="0.3">
      <c r="A1280">
        <v>34769</v>
      </c>
      <c r="B1280" t="s">
        <v>76826</v>
      </c>
      <c r="C1280" t="s">
        <v>7</v>
      </c>
      <c r="D1280" t="s">
        <v>138445</v>
      </c>
      <c r="E1280" s="4">
        <v>42214</v>
      </c>
      <c r="F1280">
        <v>165000</v>
      </c>
      <c r="G1280" t="s">
        <v>76827</v>
      </c>
      <c r="H1280" t="s">
        <v>5</v>
      </c>
      <c r="I1280" t="s">
        <v>76828</v>
      </c>
      <c r="J1280" t="s">
        <v>176427</v>
      </c>
      <c r="K1280">
        <v>0.96</v>
      </c>
      <c r="L1280" t="s">
        <v>361</v>
      </c>
      <c r="M1280">
        <v>40000</v>
      </c>
      <c r="N1280">
        <v>97900</v>
      </c>
      <c r="O1280">
        <v>151400</v>
      </c>
      <c r="P1280">
        <v>1960</v>
      </c>
      <c r="Q1280">
        <v>3</v>
      </c>
      <c r="R1280">
        <v>2</v>
      </c>
      <c r="S1280">
        <v>0</v>
      </c>
    </row>
    <row r="1281" spans="1:19" x14ac:dyDescent="0.3">
      <c r="A1281">
        <v>48735</v>
      </c>
      <c r="B1281" t="s">
        <v>105026</v>
      </c>
      <c r="C1281" t="s">
        <v>7</v>
      </c>
      <c r="D1281" t="s">
        <v>133924</v>
      </c>
      <c r="E1281" s="4">
        <v>42496</v>
      </c>
      <c r="F1281">
        <v>140000</v>
      </c>
      <c r="G1281" t="s">
        <v>105027</v>
      </c>
      <c r="H1281" t="s">
        <v>5</v>
      </c>
      <c r="I1281" t="s">
        <v>105028</v>
      </c>
      <c r="J1281" t="s">
        <v>174087</v>
      </c>
      <c r="K1281">
        <v>0.99</v>
      </c>
      <c r="L1281" t="s">
        <v>361</v>
      </c>
      <c r="M1281">
        <v>40000</v>
      </c>
      <c r="N1281">
        <v>88000</v>
      </c>
      <c r="O1281">
        <v>128000</v>
      </c>
      <c r="P1281">
        <v>1963</v>
      </c>
      <c r="Q1281">
        <v>3</v>
      </c>
      <c r="R1281">
        <v>1</v>
      </c>
      <c r="S1281">
        <v>1</v>
      </c>
    </row>
    <row r="1282" spans="1:19" x14ac:dyDescent="0.3">
      <c r="A1282">
        <v>28166</v>
      </c>
      <c r="B1282" t="s">
        <v>62940</v>
      </c>
      <c r="C1282" t="s">
        <v>60</v>
      </c>
      <c r="D1282" t="s">
        <v>141643</v>
      </c>
      <c r="E1282" s="4">
        <v>42094</v>
      </c>
      <c r="F1282">
        <v>184000</v>
      </c>
      <c r="G1282" t="s">
        <v>62941</v>
      </c>
      <c r="H1282" t="s">
        <v>5</v>
      </c>
      <c r="I1282" t="s">
        <v>62942</v>
      </c>
      <c r="J1282" t="s">
        <v>177873</v>
      </c>
      <c r="K1282">
        <v>0.98</v>
      </c>
      <c r="L1282" t="s">
        <v>361</v>
      </c>
      <c r="M1282">
        <v>40000</v>
      </c>
      <c r="N1282">
        <v>124200</v>
      </c>
      <c r="O1282">
        <v>164200</v>
      </c>
      <c r="P1282">
        <v>1961</v>
      </c>
      <c r="Q1282">
        <v>5</v>
      </c>
      <c r="R1282">
        <v>2</v>
      </c>
      <c r="S1282">
        <v>0</v>
      </c>
    </row>
    <row r="1283" spans="1:19" x14ac:dyDescent="0.3">
      <c r="A1283">
        <v>5820</v>
      </c>
      <c r="B1283" t="s">
        <v>13813</v>
      </c>
      <c r="C1283" t="s">
        <v>7</v>
      </c>
      <c r="D1283" t="s">
        <v>124983</v>
      </c>
      <c r="E1283" s="4">
        <v>41474</v>
      </c>
      <c r="F1283">
        <v>78100</v>
      </c>
      <c r="G1283" t="s">
        <v>13814</v>
      </c>
      <c r="H1283" t="s">
        <v>5</v>
      </c>
      <c r="I1283" t="s">
        <v>13815</v>
      </c>
      <c r="J1283" t="s">
        <v>168573</v>
      </c>
      <c r="K1283">
        <v>0.97</v>
      </c>
      <c r="L1283" t="s">
        <v>361</v>
      </c>
      <c r="M1283">
        <v>40000</v>
      </c>
      <c r="N1283">
        <v>183200</v>
      </c>
      <c r="O1283">
        <v>223200</v>
      </c>
      <c r="P1283">
        <v>1964</v>
      </c>
      <c r="Q1283">
        <v>4</v>
      </c>
      <c r="R1283">
        <v>2</v>
      </c>
      <c r="S1283">
        <v>1</v>
      </c>
    </row>
    <row r="1284" spans="1:19" x14ac:dyDescent="0.3">
      <c r="A1284">
        <v>14437</v>
      </c>
      <c r="B1284" t="s">
        <v>13813</v>
      </c>
      <c r="C1284" t="s">
        <v>7</v>
      </c>
      <c r="D1284" t="s">
        <v>124983</v>
      </c>
      <c r="E1284" s="4">
        <v>41747</v>
      </c>
      <c r="F1284">
        <v>215000</v>
      </c>
      <c r="G1284" t="s">
        <v>33461</v>
      </c>
      <c r="H1284" t="s">
        <v>5</v>
      </c>
      <c r="I1284" t="s">
        <v>13815</v>
      </c>
      <c r="J1284" t="s">
        <v>168573</v>
      </c>
      <c r="K1284">
        <v>0.97</v>
      </c>
      <c r="L1284" t="s">
        <v>361</v>
      </c>
      <c r="M1284">
        <v>40000</v>
      </c>
      <c r="N1284">
        <v>183200</v>
      </c>
      <c r="O1284">
        <v>223200</v>
      </c>
      <c r="P1284">
        <v>1964</v>
      </c>
      <c r="Q1284">
        <v>4</v>
      </c>
      <c r="R1284">
        <v>2</v>
      </c>
      <c r="S1284">
        <v>1</v>
      </c>
    </row>
    <row r="1285" spans="1:19" x14ac:dyDescent="0.3">
      <c r="A1285">
        <v>14438</v>
      </c>
      <c r="B1285" t="s">
        <v>33462</v>
      </c>
      <c r="C1285" t="s">
        <v>7</v>
      </c>
      <c r="D1285" t="s">
        <v>145622</v>
      </c>
      <c r="E1285" s="4">
        <v>41758</v>
      </c>
      <c r="F1285">
        <v>212000</v>
      </c>
      <c r="G1285" t="s">
        <v>33463</v>
      </c>
      <c r="H1285" t="s">
        <v>5</v>
      </c>
      <c r="I1285" t="s">
        <v>33464</v>
      </c>
      <c r="J1285" t="s">
        <v>179456</v>
      </c>
      <c r="K1285">
        <v>0.91</v>
      </c>
      <c r="L1285" t="s">
        <v>361</v>
      </c>
      <c r="M1285">
        <v>40000</v>
      </c>
      <c r="N1285">
        <v>157500</v>
      </c>
      <c r="O1285">
        <v>197500</v>
      </c>
      <c r="P1285">
        <v>1968</v>
      </c>
      <c r="Q1285">
        <v>3</v>
      </c>
      <c r="R1285">
        <v>1</v>
      </c>
      <c r="S1285">
        <v>1</v>
      </c>
    </row>
    <row r="1286" spans="1:19" x14ac:dyDescent="0.3">
      <c r="A1286">
        <v>21310</v>
      </c>
      <c r="B1286" t="s">
        <v>48505</v>
      </c>
      <c r="C1286" t="s">
        <v>7</v>
      </c>
      <c r="D1286" t="s">
        <v>152415</v>
      </c>
      <c r="E1286" s="4">
        <v>41887</v>
      </c>
      <c r="F1286">
        <v>279900</v>
      </c>
      <c r="G1286" t="s">
        <v>48506</v>
      </c>
      <c r="H1286" t="s">
        <v>5</v>
      </c>
      <c r="I1286" t="s">
        <v>48507</v>
      </c>
      <c r="J1286" t="s">
        <v>182011</v>
      </c>
      <c r="K1286">
        <v>1.37</v>
      </c>
      <c r="L1286" t="s">
        <v>361</v>
      </c>
      <c r="M1286">
        <v>37600</v>
      </c>
      <c r="N1286">
        <v>178700</v>
      </c>
      <c r="O1286">
        <v>216300</v>
      </c>
      <c r="P1286">
        <v>1997</v>
      </c>
      <c r="Q1286">
        <v>3</v>
      </c>
      <c r="R1286">
        <v>3</v>
      </c>
      <c r="S1286">
        <v>0</v>
      </c>
    </row>
    <row r="1287" spans="1:19" x14ac:dyDescent="0.3">
      <c r="A1287">
        <v>22737</v>
      </c>
      <c r="B1287" t="s">
        <v>51621</v>
      </c>
      <c r="C1287" t="s">
        <v>37067</v>
      </c>
      <c r="D1287" t="s">
        <v>121875</v>
      </c>
      <c r="E1287" s="4">
        <v>41921</v>
      </c>
      <c r="F1287">
        <v>31500</v>
      </c>
      <c r="G1287" t="s">
        <v>51622</v>
      </c>
      <c r="H1287" t="s">
        <v>126</v>
      </c>
      <c r="I1287" t="s">
        <v>51623</v>
      </c>
      <c r="J1287" t="s">
        <v>166757</v>
      </c>
      <c r="K1287">
        <v>1.95</v>
      </c>
      <c r="L1287" t="s">
        <v>361</v>
      </c>
      <c r="M1287">
        <v>41700</v>
      </c>
      <c r="N1287">
        <v>0</v>
      </c>
      <c r="O1287">
        <v>41700</v>
      </c>
    </row>
    <row r="1288" spans="1:19" x14ac:dyDescent="0.3">
      <c r="A1288">
        <v>25032</v>
      </c>
      <c r="B1288" t="s">
        <v>56655</v>
      </c>
      <c r="C1288" t="s">
        <v>37067</v>
      </c>
      <c r="D1288" t="s">
        <v>121743</v>
      </c>
      <c r="E1288" s="4">
        <v>41988</v>
      </c>
      <c r="F1288">
        <v>30000</v>
      </c>
      <c r="G1288" t="s">
        <v>56656</v>
      </c>
      <c r="H1288" t="s">
        <v>166146</v>
      </c>
      <c r="I1288" t="s">
        <v>56657</v>
      </c>
      <c r="J1288" t="s">
        <v>166673</v>
      </c>
      <c r="K1288">
        <v>1.58</v>
      </c>
      <c r="L1288" t="s">
        <v>361</v>
      </c>
      <c r="M1288">
        <v>39100</v>
      </c>
      <c r="N1288">
        <v>0</v>
      </c>
      <c r="O1288">
        <v>39100</v>
      </c>
    </row>
    <row r="1289" spans="1:19" x14ac:dyDescent="0.3">
      <c r="A1289">
        <v>13365</v>
      </c>
      <c r="B1289" t="s">
        <v>31027</v>
      </c>
      <c r="C1289" t="s">
        <v>7</v>
      </c>
      <c r="D1289" t="s">
        <v>131890</v>
      </c>
      <c r="E1289" s="4">
        <v>41712</v>
      </c>
      <c r="F1289">
        <v>130000</v>
      </c>
      <c r="G1289" t="s">
        <v>31028</v>
      </c>
      <c r="H1289" t="s">
        <v>5</v>
      </c>
      <c r="I1289" t="s">
        <v>31029</v>
      </c>
      <c r="J1289" t="s">
        <v>172953</v>
      </c>
      <c r="K1289">
        <v>1.01</v>
      </c>
      <c r="L1289" t="s">
        <v>361</v>
      </c>
      <c r="M1289">
        <v>28000</v>
      </c>
      <c r="N1289">
        <v>78500</v>
      </c>
      <c r="O1289">
        <v>106500</v>
      </c>
      <c r="P1289">
        <v>1960</v>
      </c>
      <c r="Q1289">
        <v>2</v>
      </c>
      <c r="R1289">
        <v>2</v>
      </c>
      <c r="S1289">
        <v>0</v>
      </c>
    </row>
    <row r="1290" spans="1:19" x14ac:dyDescent="0.3">
      <c r="A1290">
        <v>8913</v>
      </c>
      <c r="B1290" t="s">
        <v>21080</v>
      </c>
      <c r="C1290" t="s">
        <v>7</v>
      </c>
      <c r="D1290" t="s">
        <v>132543</v>
      </c>
      <c r="E1290" s="4">
        <v>41562</v>
      </c>
      <c r="F1290">
        <v>133000</v>
      </c>
      <c r="G1290" t="s">
        <v>21081</v>
      </c>
      <c r="H1290" t="s">
        <v>5</v>
      </c>
      <c r="I1290" t="s">
        <v>21082</v>
      </c>
      <c r="J1290" t="s">
        <v>173337</v>
      </c>
      <c r="K1290">
        <v>1.08</v>
      </c>
      <c r="L1290" t="s">
        <v>361</v>
      </c>
      <c r="M1290">
        <v>28000</v>
      </c>
      <c r="N1290">
        <v>84800</v>
      </c>
      <c r="O1290">
        <v>112800</v>
      </c>
      <c r="P1290">
        <v>1961</v>
      </c>
      <c r="Q1290">
        <v>3</v>
      </c>
      <c r="R1290">
        <v>1</v>
      </c>
      <c r="S1290">
        <v>1</v>
      </c>
    </row>
    <row r="1291" spans="1:19" x14ac:dyDescent="0.3">
      <c r="A1291">
        <v>34770</v>
      </c>
      <c r="B1291" t="s">
        <v>76829</v>
      </c>
      <c r="C1291" t="s">
        <v>7</v>
      </c>
      <c r="D1291" t="s">
        <v>134512</v>
      </c>
      <c r="E1291" s="4">
        <v>42206</v>
      </c>
      <c r="F1291">
        <v>143000</v>
      </c>
      <c r="G1291" t="s">
        <v>76830</v>
      </c>
      <c r="H1291" t="s">
        <v>5</v>
      </c>
      <c r="I1291" t="s">
        <v>76831</v>
      </c>
      <c r="J1291" t="s">
        <v>174428</v>
      </c>
      <c r="K1291">
        <v>1.28</v>
      </c>
      <c r="L1291" t="s">
        <v>361</v>
      </c>
      <c r="M1291">
        <v>28000</v>
      </c>
      <c r="N1291">
        <v>98800</v>
      </c>
      <c r="O1291">
        <v>126800</v>
      </c>
      <c r="P1291">
        <v>1958</v>
      </c>
      <c r="Q1291">
        <v>3</v>
      </c>
      <c r="R1291">
        <v>2</v>
      </c>
      <c r="S1291">
        <v>0</v>
      </c>
    </row>
    <row r="1292" spans="1:19" x14ac:dyDescent="0.3">
      <c r="A1292">
        <v>48736</v>
      </c>
      <c r="B1292" t="s">
        <v>105029</v>
      </c>
      <c r="C1292" t="s">
        <v>7</v>
      </c>
      <c r="D1292" t="s">
        <v>129091</v>
      </c>
      <c r="E1292" s="4">
        <v>42503</v>
      </c>
      <c r="F1292">
        <v>115000</v>
      </c>
      <c r="G1292" t="s">
        <v>105030</v>
      </c>
      <c r="H1292" t="s">
        <v>5</v>
      </c>
      <c r="I1292" t="s">
        <v>105031</v>
      </c>
      <c r="J1292" t="s">
        <v>171243</v>
      </c>
      <c r="K1292">
        <v>0.6</v>
      </c>
      <c r="L1292" t="s">
        <v>361</v>
      </c>
      <c r="M1292">
        <v>25000</v>
      </c>
      <c r="N1292">
        <v>65400</v>
      </c>
      <c r="O1292">
        <v>90400</v>
      </c>
      <c r="P1292">
        <v>1963</v>
      </c>
      <c r="Q1292">
        <v>3</v>
      </c>
      <c r="R1292">
        <v>1</v>
      </c>
      <c r="S1292">
        <v>0</v>
      </c>
    </row>
    <row r="1293" spans="1:19" x14ac:dyDescent="0.3">
      <c r="A1293">
        <v>5821</v>
      </c>
      <c r="B1293" t="s">
        <v>13816</v>
      </c>
      <c r="C1293" t="s">
        <v>7</v>
      </c>
      <c r="D1293" t="s">
        <v>132832</v>
      </c>
      <c r="E1293" s="4">
        <v>41465</v>
      </c>
      <c r="F1293">
        <v>135000</v>
      </c>
      <c r="G1293" t="s">
        <v>13817</v>
      </c>
      <c r="H1293" t="s">
        <v>5</v>
      </c>
      <c r="I1293" t="s">
        <v>13818</v>
      </c>
      <c r="J1293" t="s">
        <v>173493</v>
      </c>
      <c r="K1293">
        <v>0.94</v>
      </c>
      <c r="L1293" t="s">
        <v>361</v>
      </c>
      <c r="M1293">
        <v>25000</v>
      </c>
      <c r="N1293">
        <v>82600</v>
      </c>
      <c r="O1293">
        <v>107600</v>
      </c>
      <c r="P1293">
        <v>1955</v>
      </c>
      <c r="Q1293">
        <v>2</v>
      </c>
      <c r="R1293">
        <v>1</v>
      </c>
      <c r="S1293">
        <v>0</v>
      </c>
    </row>
    <row r="1294" spans="1:19" x14ac:dyDescent="0.3">
      <c r="A1294">
        <v>46871</v>
      </c>
      <c r="B1294" t="s">
        <v>13816</v>
      </c>
      <c r="C1294" t="s">
        <v>7</v>
      </c>
      <c r="D1294" t="s">
        <v>132832</v>
      </c>
      <c r="E1294" s="4">
        <v>42489</v>
      </c>
      <c r="F1294">
        <v>177000</v>
      </c>
      <c r="G1294" t="s">
        <v>101442</v>
      </c>
      <c r="H1294" t="s">
        <v>5</v>
      </c>
      <c r="I1294" t="s">
        <v>13818</v>
      </c>
      <c r="J1294" t="s">
        <v>173493</v>
      </c>
      <c r="K1294">
        <v>0.94</v>
      </c>
      <c r="L1294" t="s">
        <v>361</v>
      </c>
      <c r="M1294">
        <v>25000</v>
      </c>
      <c r="N1294">
        <v>82600</v>
      </c>
      <c r="O1294">
        <v>107600</v>
      </c>
      <c r="P1294">
        <v>1955</v>
      </c>
      <c r="Q1294">
        <v>2</v>
      </c>
      <c r="R1294">
        <v>1</v>
      </c>
      <c r="S1294">
        <v>0</v>
      </c>
    </row>
    <row r="1295" spans="1:19" x14ac:dyDescent="0.3">
      <c r="A1295">
        <v>31089</v>
      </c>
      <c r="B1295" t="s">
        <v>69164</v>
      </c>
      <c r="C1295" t="s">
        <v>7</v>
      </c>
      <c r="D1295" t="s">
        <v>133350</v>
      </c>
      <c r="E1295" s="4">
        <v>42146</v>
      </c>
      <c r="F1295">
        <v>137000</v>
      </c>
      <c r="G1295" t="s">
        <v>69165</v>
      </c>
      <c r="H1295" t="s">
        <v>5</v>
      </c>
      <c r="I1295" t="s">
        <v>69166</v>
      </c>
      <c r="J1295" t="s">
        <v>173810</v>
      </c>
      <c r="K1295">
        <v>0.71</v>
      </c>
      <c r="L1295" t="s">
        <v>361</v>
      </c>
      <c r="M1295">
        <v>22000</v>
      </c>
      <c r="N1295">
        <v>75600</v>
      </c>
      <c r="O1295">
        <v>98900</v>
      </c>
      <c r="P1295">
        <v>1958</v>
      </c>
      <c r="Q1295">
        <v>3</v>
      </c>
      <c r="R1295">
        <v>1</v>
      </c>
      <c r="S1295">
        <v>1</v>
      </c>
    </row>
    <row r="1296" spans="1:19" x14ac:dyDescent="0.3">
      <c r="A1296">
        <v>7007</v>
      </c>
      <c r="B1296" t="s">
        <v>16644</v>
      </c>
      <c r="C1296" t="s">
        <v>7</v>
      </c>
      <c r="D1296" t="s">
        <v>139911</v>
      </c>
      <c r="E1296" s="4">
        <v>41514</v>
      </c>
      <c r="F1296">
        <v>173000</v>
      </c>
      <c r="G1296" t="s">
        <v>16645</v>
      </c>
      <c r="H1296" t="s">
        <v>5</v>
      </c>
      <c r="I1296" t="s">
        <v>16646</v>
      </c>
      <c r="J1296" t="s">
        <v>177106</v>
      </c>
      <c r="K1296">
        <v>1.54</v>
      </c>
      <c r="L1296" t="s">
        <v>361</v>
      </c>
      <c r="M1296">
        <v>28000</v>
      </c>
      <c r="N1296">
        <v>121300</v>
      </c>
      <c r="O1296">
        <v>150700</v>
      </c>
      <c r="P1296">
        <v>1966</v>
      </c>
      <c r="Q1296">
        <v>3</v>
      </c>
      <c r="R1296">
        <v>1</v>
      </c>
      <c r="S1296">
        <v>1</v>
      </c>
    </row>
    <row r="1297" spans="1:19" x14ac:dyDescent="0.3">
      <c r="A1297">
        <v>53132</v>
      </c>
      <c r="B1297" t="s">
        <v>113958</v>
      </c>
      <c r="C1297" t="s">
        <v>7</v>
      </c>
      <c r="D1297" t="s">
        <v>134268</v>
      </c>
      <c r="E1297" s="4">
        <v>42611</v>
      </c>
      <c r="F1297">
        <v>141000</v>
      </c>
      <c r="G1297" t="s">
        <v>113959</v>
      </c>
      <c r="H1297" t="s">
        <v>5</v>
      </c>
      <c r="I1297" t="s">
        <v>76718</v>
      </c>
      <c r="J1297" t="s">
        <v>174302</v>
      </c>
      <c r="K1297">
        <v>1.07</v>
      </c>
      <c r="L1297" t="s">
        <v>361</v>
      </c>
      <c r="M1297">
        <v>28000</v>
      </c>
      <c r="N1297">
        <v>118400</v>
      </c>
      <c r="O1297">
        <v>147900</v>
      </c>
      <c r="P1297">
        <v>1968</v>
      </c>
      <c r="Q1297">
        <v>3</v>
      </c>
      <c r="R1297">
        <v>2</v>
      </c>
      <c r="S1297">
        <v>0</v>
      </c>
    </row>
    <row r="1298" spans="1:19" x14ac:dyDescent="0.3">
      <c r="A1298">
        <v>18378</v>
      </c>
      <c r="B1298" t="s">
        <v>42117</v>
      </c>
      <c r="C1298" t="s">
        <v>7</v>
      </c>
      <c r="D1298" t="s">
        <v>150587</v>
      </c>
      <c r="E1298" s="4">
        <v>41830</v>
      </c>
      <c r="F1298">
        <v>256500</v>
      </c>
      <c r="G1298" t="s">
        <v>42118</v>
      </c>
      <c r="H1298" t="s">
        <v>5</v>
      </c>
      <c r="I1298" t="s">
        <v>42119</v>
      </c>
      <c r="J1298" t="s">
        <v>181340</v>
      </c>
      <c r="K1298">
        <v>3.5</v>
      </c>
      <c r="L1298" t="s">
        <v>361</v>
      </c>
      <c r="M1298">
        <v>42000</v>
      </c>
      <c r="N1298">
        <v>179500</v>
      </c>
      <c r="O1298">
        <v>236800</v>
      </c>
      <c r="P1298">
        <v>1993</v>
      </c>
      <c r="Q1298">
        <v>3</v>
      </c>
      <c r="R1298">
        <v>2</v>
      </c>
      <c r="S1298">
        <v>0</v>
      </c>
    </row>
    <row r="1299" spans="1:19" x14ac:dyDescent="0.3">
      <c r="A1299">
        <v>29490</v>
      </c>
      <c r="B1299" t="s">
        <v>65809</v>
      </c>
      <c r="C1299" t="s">
        <v>37067</v>
      </c>
      <c r="D1299" t="s">
        <v>121410</v>
      </c>
      <c r="E1299" s="4">
        <v>42124</v>
      </c>
      <c r="F1299">
        <v>19500</v>
      </c>
      <c r="G1299" t="s">
        <v>65810</v>
      </c>
      <c r="H1299" t="s">
        <v>126</v>
      </c>
      <c r="I1299" t="s">
        <v>65811</v>
      </c>
      <c r="J1299" t="s">
        <v>166432</v>
      </c>
      <c r="K1299">
        <v>0.46</v>
      </c>
      <c r="L1299" t="s">
        <v>361</v>
      </c>
      <c r="M1299">
        <v>20000</v>
      </c>
      <c r="N1299">
        <v>122500</v>
      </c>
      <c r="O1299">
        <v>142500</v>
      </c>
      <c r="P1299">
        <v>2016</v>
      </c>
      <c r="Q1299">
        <v>3</v>
      </c>
      <c r="R1299">
        <v>2</v>
      </c>
      <c r="S1299">
        <v>0</v>
      </c>
    </row>
    <row r="1300" spans="1:19" x14ac:dyDescent="0.3">
      <c r="A1300">
        <v>40671</v>
      </c>
      <c r="B1300" t="s">
        <v>88896</v>
      </c>
      <c r="C1300" t="s">
        <v>7</v>
      </c>
      <c r="D1300" t="s">
        <v>145780</v>
      </c>
      <c r="E1300" s="4">
        <v>42331</v>
      </c>
      <c r="F1300">
        <v>214000</v>
      </c>
      <c r="G1300" t="s">
        <v>88897</v>
      </c>
      <c r="H1300" t="s">
        <v>5</v>
      </c>
    </row>
    <row r="1301" spans="1:19" x14ac:dyDescent="0.3">
      <c r="A1301">
        <v>10767</v>
      </c>
      <c r="B1301" t="s">
        <v>25358</v>
      </c>
      <c r="C1301" t="s">
        <v>43</v>
      </c>
      <c r="D1301" t="s">
        <v>121744</v>
      </c>
      <c r="E1301" s="4">
        <v>41614</v>
      </c>
      <c r="F1301">
        <v>30000</v>
      </c>
      <c r="G1301" t="s">
        <v>25359</v>
      </c>
      <c r="H1301" t="s">
        <v>166146</v>
      </c>
    </row>
    <row r="1302" spans="1:19" x14ac:dyDescent="0.3">
      <c r="A1302">
        <v>19816</v>
      </c>
      <c r="B1302" t="s">
        <v>25358</v>
      </c>
      <c r="C1302" t="s">
        <v>7</v>
      </c>
      <c r="D1302" t="s">
        <v>121744</v>
      </c>
      <c r="E1302" s="4">
        <v>41863</v>
      </c>
      <c r="F1302">
        <v>224900</v>
      </c>
      <c r="G1302" t="s">
        <v>45294</v>
      </c>
      <c r="H1302" t="s">
        <v>5</v>
      </c>
    </row>
    <row r="1303" spans="1:19" x14ac:dyDescent="0.3">
      <c r="A1303">
        <v>10768</v>
      </c>
      <c r="B1303" t="s">
        <v>25360</v>
      </c>
      <c r="C1303" t="s">
        <v>43</v>
      </c>
      <c r="D1303" t="s">
        <v>121745</v>
      </c>
      <c r="E1303" s="4">
        <v>41614</v>
      </c>
      <c r="F1303">
        <v>30000</v>
      </c>
      <c r="G1303" t="s">
        <v>25359</v>
      </c>
      <c r="H1303" t="s">
        <v>166146</v>
      </c>
    </row>
    <row r="1304" spans="1:19" x14ac:dyDescent="0.3">
      <c r="A1304">
        <v>23916</v>
      </c>
      <c r="B1304" t="s">
        <v>25360</v>
      </c>
      <c r="C1304" t="s">
        <v>7</v>
      </c>
      <c r="D1304" t="s">
        <v>121745</v>
      </c>
      <c r="E1304" s="4">
        <v>41964</v>
      </c>
      <c r="F1304">
        <v>209900</v>
      </c>
      <c r="G1304" t="s">
        <v>54217</v>
      </c>
      <c r="H1304" t="s">
        <v>5</v>
      </c>
    </row>
    <row r="1305" spans="1:19" x14ac:dyDescent="0.3">
      <c r="A1305">
        <v>10769</v>
      </c>
      <c r="B1305" t="s">
        <v>25361</v>
      </c>
      <c r="C1305" t="s">
        <v>43</v>
      </c>
      <c r="D1305" t="s">
        <v>121746</v>
      </c>
      <c r="E1305" s="4">
        <v>41614</v>
      </c>
      <c r="F1305">
        <v>30000</v>
      </c>
      <c r="G1305" t="s">
        <v>25362</v>
      </c>
      <c r="H1305" t="s">
        <v>166146</v>
      </c>
    </row>
    <row r="1306" spans="1:19" x14ac:dyDescent="0.3">
      <c r="A1306">
        <v>27164</v>
      </c>
      <c r="B1306" t="s">
        <v>25361</v>
      </c>
      <c r="C1306" t="s">
        <v>7</v>
      </c>
      <c r="D1306" t="s">
        <v>121746</v>
      </c>
      <c r="E1306" s="4">
        <v>42041</v>
      </c>
      <c r="F1306">
        <v>217900</v>
      </c>
      <c r="G1306" t="s">
        <v>60924</v>
      </c>
      <c r="H1306" t="s">
        <v>5</v>
      </c>
    </row>
    <row r="1307" spans="1:19" x14ac:dyDescent="0.3">
      <c r="A1307">
        <v>10770</v>
      </c>
      <c r="B1307" t="s">
        <v>25363</v>
      </c>
      <c r="C1307" t="s">
        <v>43</v>
      </c>
      <c r="D1307" t="s">
        <v>121747</v>
      </c>
      <c r="E1307" s="4">
        <v>41614</v>
      </c>
      <c r="F1307">
        <v>30000</v>
      </c>
      <c r="G1307" t="s">
        <v>25362</v>
      </c>
      <c r="H1307" t="s">
        <v>166146</v>
      </c>
    </row>
    <row r="1308" spans="1:19" x14ac:dyDescent="0.3">
      <c r="A1308">
        <v>38086</v>
      </c>
      <c r="B1308" t="s">
        <v>25363</v>
      </c>
      <c r="C1308" t="s">
        <v>7</v>
      </c>
      <c r="D1308" t="s">
        <v>121747</v>
      </c>
      <c r="E1308" s="4">
        <v>42277</v>
      </c>
      <c r="F1308">
        <v>219900</v>
      </c>
      <c r="G1308" t="s">
        <v>83685</v>
      </c>
      <c r="H1308" t="s">
        <v>5</v>
      </c>
    </row>
    <row r="1309" spans="1:19" x14ac:dyDescent="0.3">
      <c r="A1309">
        <v>50592</v>
      </c>
      <c r="B1309" t="s">
        <v>108815</v>
      </c>
      <c r="C1309" t="s">
        <v>7</v>
      </c>
      <c r="D1309" t="s">
        <v>148820</v>
      </c>
      <c r="E1309" s="4">
        <v>42551</v>
      </c>
      <c r="F1309">
        <v>240000</v>
      </c>
      <c r="G1309" t="s">
        <v>108816</v>
      </c>
      <c r="H1309" t="s">
        <v>5</v>
      </c>
    </row>
    <row r="1310" spans="1:19" x14ac:dyDescent="0.3">
      <c r="A1310">
        <v>48737</v>
      </c>
      <c r="B1310" t="s">
        <v>105032</v>
      </c>
      <c r="C1310" t="s">
        <v>7</v>
      </c>
      <c r="D1310" t="s">
        <v>147606</v>
      </c>
      <c r="E1310" s="4">
        <v>42510</v>
      </c>
      <c r="F1310">
        <v>229900</v>
      </c>
      <c r="G1310" t="s">
        <v>105033</v>
      </c>
      <c r="H1310" t="s">
        <v>5</v>
      </c>
    </row>
    <row r="1311" spans="1:19" x14ac:dyDescent="0.3">
      <c r="A1311">
        <v>29491</v>
      </c>
      <c r="B1311" t="s">
        <v>65812</v>
      </c>
      <c r="C1311" t="s">
        <v>7</v>
      </c>
      <c r="D1311" t="s">
        <v>153348</v>
      </c>
      <c r="E1311" s="4">
        <v>42114</v>
      </c>
      <c r="F1311">
        <v>293000</v>
      </c>
      <c r="G1311" t="s">
        <v>65813</v>
      </c>
      <c r="H1311" t="s">
        <v>5</v>
      </c>
    </row>
    <row r="1312" spans="1:19" x14ac:dyDescent="0.3">
      <c r="A1312">
        <v>38087</v>
      </c>
      <c r="B1312" t="s">
        <v>83686</v>
      </c>
      <c r="C1312" t="s">
        <v>7</v>
      </c>
      <c r="D1312" t="s">
        <v>143433</v>
      </c>
      <c r="E1312" s="4">
        <v>42268</v>
      </c>
      <c r="F1312">
        <v>196000</v>
      </c>
      <c r="G1312" t="s">
        <v>83687</v>
      </c>
      <c r="H1312" t="s">
        <v>5</v>
      </c>
    </row>
    <row r="1313" spans="1:19" x14ac:dyDescent="0.3">
      <c r="A1313">
        <v>29492</v>
      </c>
      <c r="B1313" t="s">
        <v>65814</v>
      </c>
      <c r="C1313" t="s">
        <v>7</v>
      </c>
      <c r="D1313" t="s">
        <v>145861</v>
      </c>
      <c r="E1313" s="4">
        <v>42121</v>
      </c>
      <c r="F1313">
        <v>215000</v>
      </c>
      <c r="G1313" t="s">
        <v>65815</v>
      </c>
      <c r="H1313" t="s">
        <v>5</v>
      </c>
    </row>
    <row r="1314" spans="1:19" x14ac:dyDescent="0.3">
      <c r="A1314">
        <v>40672</v>
      </c>
      <c r="B1314" t="s">
        <v>65814</v>
      </c>
      <c r="C1314" t="s">
        <v>7</v>
      </c>
      <c r="D1314" t="s">
        <v>145861</v>
      </c>
      <c r="E1314" s="4">
        <v>42338</v>
      </c>
      <c r="F1314">
        <v>218000</v>
      </c>
      <c r="G1314" t="s">
        <v>88898</v>
      </c>
      <c r="H1314" t="s">
        <v>5</v>
      </c>
    </row>
    <row r="1315" spans="1:19" x14ac:dyDescent="0.3">
      <c r="A1315">
        <v>51981</v>
      </c>
      <c r="B1315" t="s">
        <v>111577</v>
      </c>
      <c r="C1315" t="s">
        <v>7</v>
      </c>
      <c r="D1315" t="s">
        <v>143218</v>
      </c>
      <c r="E1315" s="4">
        <v>42558</v>
      </c>
      <c r="F1315">
        <v>195000</v>
      </c>
      <c r="G1315" t="s">
        <v>111578</v>
      </c>
      <c r="H1315" t="s">
        <v>5</v>
      </c>
      <c r="I1315" t="s">
        <v>111579</v>
      </c>
      <c r="J1315" t="s">
        <v>178508</v>
      </c>
      <c r="K1315">
        <v>0.98</v>
      </c>
      <c r="L1315" t="s">
        <v>361</v>
      </c>
      <c r="M1315">
        <v>25000</v>
      </c>
      <c r="N1315">
        <v>87300</v>
      </c>
      <c r="O1315">
        <v>117900</v>
      </c>
      <c r="P1315">
        <v>1962</v>
      </c>
      <c r="Q1315">
        <v>3</v>
      </c>
      <c r="R1315">
        <v>1</v>
      </c>
      <c r="S1315">
        <v>1</v>
      </c>
    </row>
    <row r="1316" spans="1:19" x14ac:dyDescent="0.3">
      <c r="A1316">
        <v>7986</v>
      </c>
      <c r="B1316" t="s">
        <v>18932</v>
      </c>
      <c r="C1316" t="s">
        <v>7</v>
      </c>
      <c r="D1316" t="s">
        <v>122120</v>
      </c>
      <c r="E1316" s="4">
        <v>41529</v>
      </c>
      <c r="F1316">
        <v>39000</v>
      </c>
      <c r="G1316" t="s">
        <v>18933</v>
      </c>
      <c r="H1316" t="s">
        <v>126</v>
      </c>
      <c r="I1316" t="s">
        <v>18934</v>
      </c>
      <c r="J1316" t="s">
        <v>166915</v>
      </c>
      <c r="K1316">
        <v>1.07</v>
      </c>
      <c r="L1316" t="s">
        <v>361</v>
      </c>
      <c r="M1316">
        <v>25000</v>
      </c>
      <c r="N1316">
        <v>109900</v>
      </c>
      <c r="O1316">
        <v>134900</v>
      </c>
      <c r="P1316">
        <v>1966</v>
      </c>
      <c r="Q1316">
        <v>3</v>
      </c>
      <c r="R1316">
        <v>1</v>
      </c>
      <c r="S1316">
        <v>1</v>
      </c>
    </row>
    <row r="1317" spans="1:19" x14ac:dyDescent="0.3">
      <c r="A1317">
        <v>19817</v>
      </c>
      <c r="B1317" t="s">
        <v>18932</v>
      </c>
      <c r="C1317" t="s">
        <v>7</v>
      </c>
      <c r="D1317" t="s">
        <v>122120</v>
      </c>
      <c r="E1317" s="4">
        <v>41862</v>
      </c>
      <c r="F1317">
        <v>145000</v>
      </c>
      <c r="G1317" t="s">
        <v>45295</v>
      </c>
      <c r="H1317" t="s">
        <v>5</v>
      </c>
      <c r="I1317" t="s">
        <v>18934</v>
      </c>
      <c r="J1317" t="s">
        <v>166915</v>
      </c>
      <c r="K1317">
        <v>1.07</v>
      </c>
      <c r="L1317" t="s">
        <v>361</v>
      </c>
      <c r="M1317">
        <v>25000</v>
      </c>
      <c r="N1317">
        <v>109900</v>
      </c>
      <c r="O1317">
        <v>134900</v>
      </c>
      <c r="P1317">
        <v>1966</v>
      </c>
      <c r="Q1317">
        <v>3</v>
      </c>
      <c r="R1317">
        <v>1</v>
      </c>
      <c r="S1317">
        <v>1</v>
      </c>
    </row>
    <row r="1318" spans="1:19" x14ac:dyDescent="0.3">
      <c r="A1318">
        <v>21311</v>
      </c>
      <c r="B1318" t="s">
        <v>48508</v>
      </c>
      <c r="C1318" t="s">
        <v>7</v>
      </c>
      <c r="D1318" t="s">
        <v>126617</v>
      </c>
      <c r="E1318" s="4">
        <v>41885</v>
      </c>
      <c r="F1318">
        <v>95000</v>
      </c>
      <c r="G1318" t="s">
        <v>48509</v>
      </c>
      <c r="H1318" t="s">
        <v>5</v>
      </c>
      <c r="I1318" t="s">
        <v>48510</v>
      </c>
      <c r="J1318" t="s">
        <v>169643</v>
      </c>
      <c r="K1318">
        <v>1.1499999999999999</v>
      </c>
      <c r="L1318" t="s">
        <v>361</v>
      </c>
      <c r="M1318">
        <v>25000</v>
      </c>
      <c r="N1318">
        <v>103600</v>
      </c>
      <c r="O1318">
        <v>131500</v>
      </c>
      <c r="P1318">
        <v>1960</v>
      </c>
      <c r="Q1318">
        <v>3</v>
      </c>
      <c r="R1318">
        <v>1</v>
      </c>
      <c r="S1318">
        <v>1</v>
      </c>
    </row>
    <row r="1319" spans="1:19" x14ac:dyDescent="0.3">
      <c r="A1319">
        <v>25033</v>
      </c>
      <c r="B1319" t="s">
        <v>48508</v>
      </c>
      <c r="C1319" t="s">
        <v>7</v>
      </c>
      <c r="D1319" t="s">
        <v>126617</v>
      </c>
      <c r="E1319" s="4">
        <v>41974</v>
      </c>
      <c r="F1319">
        <v>153000</v>
      </c>
      <c r="G1319" t="s">
        <v>56658</v>
      </c>
      <c r="H1319" t="s">
        <v>5</v>
      </c>
      <c r="I1319" t="s">
        <v>48510</v>
      </c>
      <c r="J1319" t="s">
        <v>169643</v>
      </c>
      <c r="K1319">
        <v>1.1499999999999999</v>
      </c>
      <c r="L1319" t="s">
        <v>361</v>
      </c>
      <c r="M1319">
        <v>25000</v>
      </c>
      <c r="N1319">
        <v>103600</v>
      </c>
      <c r="O1319">
        <v>131500</v>
      </c>
      <c r="P1319">
        <v>1960</v>
      </c>
      <c r="Q1319">
        <v>3</v>
      </c>
      <c r="R1319">
        <v>1</v>
      </c>
      <c r="S1319">
        <v>1</v>
      </c>
    </row>
    <row r="1320" spans="1:19" x14ac:dyDescent="0.3">
      <c r="A1320">
        <v>23917</v>
      </c>
      <c r="B1320" t="s">
        <v>54218</v>
      </c>
      <c r="C1320" t="s">
        <v>7</v>
      </c>
      <c r="D1320" t="s">
        <v>129640</v>
      </c>
      <c r="E1320" s="4">
        <v>41955</v>
      </c>
      <c r="F1320">
        <v>118000</v>
      </c>
      <c r="G1320" t="s">
        <v>54219</v>
      </c>
      <c r="H1320" t="s">
        <v>5</v>
      </c>
      <c r="I1320" t="s">
        <v>54220</v>
      </c>
      <c r="J1320" t="s">
        <v>171604</v>
      </c>
      <c r="K1320">
        <v>1.22</v>
      </c>
      <c r="L1320" t="s">
        <v>361</v>
      </c>
      <c r="M1320">
        <v>25000</v>
      </c>
      <c r="N1320">
        <v>103900</v>
      </c>
      <c r="O1320">
        <v>128900</v>
      </c>
      <c r="P1320">
        <v>1960</v>
      </c>
      <c r="Q1320">
        <v>3</v>
      </c>
      <c r="R1320">
        <v>1</v>
      </c>
      <c r="S1320">
        <v>1</v>
      </c>
    </row>
    <row r="1321" spans="1:19" x14ac:dyDescent="0.3">
      <c r="A1321">
        <v>670</v>
      </c>
      <c r="B1321" t="s">
        <v>1642</v>
      </c>
      <c r="C1321" t="s">
        <v>7</v>
      </c>
      <c r="D1321" t="s">
        <v>137535</v>
      </c>
      <c r="E1321" s="4">
        <v>41320</v>
      </c>
      <c r="F1321">
        <v>160000</v>
      </c>
      <c r="G1321" t="s">
        <v>1643</v>
      </c>
      <c r="H1321" t="s">
        <v>5</v>
      </c>
      <c r="I1321" t="s">
        <v>1644</v>
      </c>
      <c r="J1321" t="s">
        <v>175984</v>
      </c>
      <c r="K1321">
        <v>1.21</v>
      </c>
      <c r="L1321" t="s">
        <v>361</v>
      </c>
      <c r="M1321">
        <v>25000</v>
      </c>
      <c r="N1321">
        <v>99100</v>
      </c>
      <c r="O1321">
        <v>127600</v>
      </c>
      <c r="P1321">
        <v>1961</v>
      </c>
      <c r="Q1321">
        <v>3</v>
      </c>
      <c r="R1321">
        <v>1</v>
      </c>
      <c r="S1321">
        <v>1</v>
      </c>
    </row>
    <row r="1322" spans="1:19" x14ac:dyDescent="0.3">
      <c r="A1322">
        <v>34771</v>
      </c>
      <c r="B1322" t="s">
        <v>76832</v>
      </c>
      <c r="C1322" t="s">
        <v>7</v>
      </c>
      <c r="D1322" t="s">
        <v>135052</v>
      </c>
      <c r="E1322" s="4">
        <v>42216</v>
      </c>
      <c r="F1322">
        <v>145900</v>
      </c>
      <c r="G1322" t="s">
        <v>76833</v>
      </c>
      <c r="H1322" t="s">
        <v>5</v>
      </c>
      <c r="I1322" t="s">
        <v>76834</v>
      </c>
      <c r="J1322" t="s">
        <v>174737</v>
      </c>
      <c r="K1322">
        <v>0.33</v>
      </c>
      <c r="L1322" t="s">
        <v>361</v>
      </c>
      <c r="M1322">
        <v>20000</v>
      </c>
      <c r="N1322">
        <v>89000</v>
      </c>
      <c r="O1322">
        <v>114800</v>
      </c>
      <c r="P1322">
        <v>1959</v>
      </c>
      <c r="Q1322">
        <v>3</v>
      </c>
      <c r="R1322">
        <v>2</v>
      </c>
      <c r="S1322">
        <v>0</v>
      </c>
    </row>
    <row r="1323" spans="1:19" x14ac:dyDescent="0.3">
      <c r="A1323">
        <v>51982</v>
      </c>
      <c r="B1323" t="s">
        <v>111580</v>
      </c>
      <c r="C1323" t="s">
        <v>7</v>
      </c>
      <c r="D1323" t="s">
        <v>135667</v>
      </c>
      <c r="E1323" s="4">
        <v>42565</v>
      </c>
      <c r="F1323">
        <v>150000</v>
      </c>
      <c r="G1323" t="s">
        <v>111581</v>
      </c>
      <c r="H1323" t="s">
        <v>5</v>
      </c>
      <c r="I1323" t="s">
        <v>111582</v>
      </c>
      <c r="J1323" t="s">
        <v>175061</v>
      </c>
      <c r="K1323">
        <v>0.27</v>
      </c>
      <c r="L1323" t="s">
        <v>361</v>
      </c>
      <c r="M1323">
        <v>20000</v>
      </c>
      <c r="N1323">
        <v>55200</v>
      </c>
      <c r="O1323">
        <v>75200</v>
      </c>
      <c r="P1323">
        <v>1959</v>
      </c>
      <c r="Q1323">
        <v>3</v>
      </c>
      <c r="R1323">
        <v>1</v>
      </c>
      <c r="S1323">
        <v>0</v>
      </c>
    </row>
    <row r="1324" spans="1:19" x14ac:dyDescent="0.3">
      <c r="A1324">
        <v>51983</v>
      </c>
      <c r="B1324" t="s">
        <v>111583</v>
      </c>
      <c r="C1324" t="s">
        <v>7</v>
      </c>
      <c r="D1324" t="s">
        <v>146471</v>
      </c>
      <c r="E1324" s="4">
        <v>42556</v>
      </c>
      <c r="F1324">
        <v>220000</v>
      </c>
      <c r="G1324" t="s">
        <v>111584</v>
      </c>
      <c r="H1324" t="s">
        <v>5</v>
      </c>
      <c r="I1324" t="s">
        <v>111585</v>
      </c>
      <c r="J1324" t="s">
        <v>179776</v>
      </c>
      <c r="K1324">
        <v>0.74</v>
      </c>
      <c r="L1324" t="s">
        <v>361</v>
      </c>
      <c r="M1324">
        <v>34000</v>
      </c>
      <c r="N1324">
        <v>92600</v>
      </c>
      <c r="O1324">
        <v>143500</v>
      </c>
      <c r="P1324">
        <v>1955</v>
      </c>
      <c r="Q1324">
        <v>3</v>
      </c>
      <c r="R1324">
        <v>1</v>
      </c>
      <c r="S1324">
        <v>1</v>
      </c>
    </row>
    <row r="1325" spans="1:19" x14ac:dyDescent="0.3">
      <c r="A1325">
        <v>45299</v>
      </c>
      <c r="B1325" t="s">
        <v>98249</v>
      </c>
      <c r="C1325" t="s">
        <v>7</v>
      </c>
      <c r="D1325" t="s">
        <v>144324</v>
      </c>
      <c r="E1325" s="4">
        <v>42437</v>
      </c>
      <c r="F1325">
        <v>201000</v>
      </c>
      <c r="G1325" t="s">
        <v>98250</v>
      </c>
      <c r="H1325" t="s">
        <v>5</v>
      </c>
      <c r="I1325" t="s">
        <v>98251</v>
      </c>
      <c r="J1325" t="s">
        <v>178980</v>
      </c>
      <c r="K1325">
        <v>0.76</v>
      </c>
      <c r="L1325" t="s">
        <v>361</v>
      </c>
      <c r="M1325">
        <v>25000</v>
      </c>
      <c r="N1325">
        <v>114100</v>
      </c>
      <c r="O1325">
        <v>139100</v>
      </c>
      <c r="P1325">
        <v>1965</v>
      </c>
      <c r="Q1325">
        <v>3</v>
      </c>
      <c r="R1325">
        <v>1</v>
      </c>
      <c r="S1325">
        <v>1</v>
      </c>
    </row>
    <row r="1326" spans="1:19" x14ac:dyDescent="0.3">
      <c r="A1326">
        <v>50593</v>
      </c>
      <c r="B1326" t="s">
        <v>108817</v>
      </c>
      <c r="C1326" t="s">
        <v>7</v>
      </c>
      <c r="D1326" t="s">
        <v>131891</v>
      </c>
      <c r="E1326" s="4">
        <v>42530</v>
      </c>
      <c r="F1326">
        <v>130000</v>
      </c>
      <c r="G1326" t="s">
        <v>108818</v>
      </c>
      <c r="H1326" t="s">
        <v>5</v>
      </c>
      <c r="I1326" t="s">
        <v>108819</v>
      </c>
      <c r="J1326" t="s">
        <v>172954</v>
      </c>
      <c r="K1326">
        <v>0.73</v>
      </c>
      <c r="L1326" t="s">
        <v>361</v>
      </c>
      <c r="M1326">
        <v>22000</v>
      </c>
      <c r="N1326">
        <v>98300</v>
      </c>
      <c r="O1326">
        <v>130400</v>
      </c>
      <c r="P1326">
        <v>1958</v>
      </c>
      <c r="Q1326">
        <v>4</v>
      </c>
      <c r="R1326">
        <v>3</v>
      </c>
      <c r="S1326">
        <v>0</v>
      </c>
    </row>
    <row r="1327" spans="1:19" x14ac:dyDescent="0.3">
      <c r="A1327">
        <v>50594</v>
      </c>
      <c r="B1327" t="s">
        <v>108817</v>
      </c>
      <c r="C1327" t="s">
        <v>7</v>
      </c>
      <c r="D1327" t="s">
        <v>131891</v>
      </c>
      <c r="E1327" s="4">
        <v>42531</v>
      </c>
      <c r="F1327">
        <v>140000</v>
      </c>
      <c r="G1327" t="s">
        <v>108820</v>
      </c>
      <c r="H1327" t="s">
        <v>5</v>
      </c>
      <c r="I1327" t="s">
        <v>108819</v>
      </c>
      <c r="J1327" t="s">
        <v>172954</v>
      </c>
      <c r="K1327">
        <v>0.73</v>
      </c>
      <c r="L1327" t="s">
        <v>361</v>
      </c>
      <c r="M1327">
        <v>22000</v>
      </c>
      <c r="N1327">
        <v>98300</v>
      </c>
      <c r="O1327">
        <v>130400</v>
      </c>
      <c r="P1327">
        <v>1958</v>
      </c>
      <c r="Q1327">
        <v>4</v>
      </c>
      <c r="R1327">
        <v>3</v>
      </c>
      <c r="S1327">
        <v>0</v>
      </c>
    </row>
    <row r="1328" spans="1:19" x14ac:dyDescent="0.3">
      <c r="A1328">
        <v>46872</v>
      </c>
      <c r="B1328" t="s">
        <v>101443</v>
      </c>
      <c r="C1328" t="s">
        <v>7</v>
      </c>
      <c r="D1328" t="s">
        <v>135668</v>
      </c>
      <c r="E1328" s="4">
        <v>42489</v>
      </c>
      <c r="F1328">
        <v>150000</v>
      </c>
      <c r="G1328" t="s">
        <v>101444</v>
      </c>
      <c r="H1328" t="s">
        <v>5</v>
      </c>
      <c r="I1328" t="s">
        <v>101445</v>
      </c>
      <c r="J1328" t="s">
        <v>175062</v>
      </c>
      <c r="K1328">
        <v>0.83</v>
      </c>
      <c r="L1328" t="s">
        <v>361</v>
      </c>
      <c r="M1328">
        <v>25000</v>
      </c>
      <c r="N1328">
        <v>86400</v>
      </c>
      <c r="O1328">
        <v>114200</v>
      </c>
      <c r="P1328">
        <v>1951</v>
      </c>
      <c r="Q1328">
        <v>3</v>
      </c>
      <c r="R1328">
        <v>1</v>
      </c>
      <c r="S1328">
        <v>1</v>
      </c>
    </row>
    <row r="1329" spans="1:19" x14ac:dyDescent="0.3">
      <c r="A1329">
        <v>29493</v>
      </c>
      <c r="B1329" t="s">
        <v>65816</v>
      </c>
      <c r="C1329" t="s">
        <v>7</v>
      </c>
      <c r="D1329" t="s">
        <v>125263</v>
      </c>
      <c r="E1329" s="4">
        <v>42111</v>
      </c>
      <c r="F1329">
        <v>80125</v>
      </c>
      <c r="G1329" t="s">
        <v>65817</v>
      </c>
      <c r="H1329" t="s">
        <v>5</v>
      </c>
      <c r="I1329" t="s">
        <v>65818</v>
      </c>
      <c r="J1329" t="s">
        <v>168758</v>
      </c>
      <c r="K1329">
        <v>0.73</v>
      </c>
      <c r="L1329" t="s">
        <v>361</v>
      </c>
      <c r="M1329">
        <v>22000</v>
      </c>
      <c r="N1329">
        <v>62400</v>
      </c>
      <c r="O1329">
        <v>84400</v>
      </c>
      <c r="P1329">
        <v>1959</v>
      </c>
      <c r="Q1329">
        <v>2</v>
      </c>
      <c r="R1329">
        <v>1</v>
      </c>
      <c r="S1329">
        <v>0</v>
      </c>
    </row>
    <row r="1330" spans="1:19" x14ac:dyDescent="0.3">
      <c r="A1330">
        <v>19818</v>
      </c>
      <c r="B1330" t="s">
        <v>45296</v>
      </c>
      <c r="C1330" t="s">
        <v>7</v>
      </c>
      <c r="D1330" t="s">
        <v>134781</v>
      </c>
      <c r="E1330" s="4">
        <v>41879</v>
      </c>
      <c r="F1330">
        <v>145000</v>
      </c>
      <c r="G1330" t="s">
        <v>45297</v>
      </c>
      <c r="H1330" t="s">
        <v>5</v>
      </c>
      <c r="I1330" t="s">
        <v>45298</v>
      </c>
      <c r="J1330" t="s">
        <v>174563</v>
      </c>
      <c r="K1330">
        <v>0.44</v>
      </c>
      <c r="L1330" t="s">
        <v>361</v>
      </c>
      <c r="M1330">
        <v>20000</v>
      </c>
      <c r="N1330">
        <v>115700</v>
      </c>
      <c r="O1330">
        <v>145800</v>
      </c>
      <c r="P1330">
        <v>1965</v>
      </c>
      <c r="Q1330">
        <v>3</v>
      </c>
      <c r="R1330">
        <v>2</v>
      </c>
      <c r="S1330">
        <v>0</v>
      </c>
    </row>
    <row r="1331" spans="1:19" x14ac:dyDescent="0.3">
      <c r="A1331">
        <v>27165</v>
      </c>
      <c r="B1331" t="s">
        <v>60925</v>
      </c>
      <c r="C1331" t="s">
        <v>7</v>
      </c>
      <c r="D1331" t="s">
        <v>132251</v>
      </c>
      <c r="E1331" s="4">
        <v>42055</v>
      </c>
      <c r="F1331">
        <v>131000</v>
      </c>
      <c r="G1331" t="s">
        <v>60926</v>
      </c>
      <c r="H1331" t="s">
        <v>5</v>
      </c>
      <c r="I1331" t="s">
        <v>60927</v>
      </c>
      <c r="J1331" t="s">
        <v>173187</v>
      </c>
      <c r="K1331">
        <v>0.4</v>
      </c>
      <c r="L1331" t="s">
        <v>361</v>
      </c>
      <c r="M1331">
        <v>20000</v>
      </c>
      <c r="N1331">
        <v>91700</v>
      </c>
      <c r="O1331">
        <v>111700</v>
      </c>
      <c r="P1331">
        <v>1965</v>
      </c>
      <c r="Q1331">
        <v>3</v>
      </c>
      <c r="R1331">
        <v>1</v>
      </c>
      <c r="S1331">
        <v>0</v>
      </c>
    </row>
    <row r="1332" spans="1:19" x14ac:dyDescent="0.3">
      <c r="A1332">
        <v>40673</v>
      </c>
      <c r="B1332" t="s">
        <v>88899</v>
      </c>
      <c r="C1332" t="s">
        <v>7</v>
      </c>
      <c r="D1332" t="s">
        <v>142436</v>
      </c>
      <c r="E1332" s="4">
        <v>42313</v>
      </c>
      <c r="F1332">
        <v>189900</v>
      </c>
      <c r="G1332" t="s">
        <v>88900</v>
      </c>
      <c r="H1332" t="s">
        <v>5</v>
      </c>
      <c r="I1332" t="s">
        <v>88901</v>
      </c>
      <c r="J1332" t="s">
        <v>178176</v>
      </c>
      <c r="K1332">
        <v>0.39</v>
      </c>
      <c r="L1332" t="s">
        <v>361</v>
      </c>
      <c r="M1332">
        <v>20000</v>
      </c>
      <c r="N1332">
        <v>113900</v>
      </c>
      <c r="O1332">
        <v>136100</v>
      </c>
      <c r="P1332">
        <v>1963</v>
      </c>
      <c r="Q1332">
        <v>5</v>
      </c>
      <c r="R1332">
        <v>2</v>
      </c>
      <c r="S1332">
        <v>1</v>
      </c>
    </row>
    <row r="1333" spans="1:19" x14ac:dyDescent="0.3">
      <c r="A1333">
        <v>9805</v>
      </c>
      <c r="B1333" t="s">
        <v>23148</v>
      </c>
      <c r="C1333" t="s">
        <v>7</v>
      </c>
      <c r="D1333" t="s">
        <v>131561</v>
      </c>
      <c r="E1333" s="4">
        <v>41599</v>
      </c>
      <c r="F1333">
        <v>128000</v>
      </c>
      <c r="G1333" t="s">
        <v>23149</v>
      </c>
      <c r="H1333" t="s">
        <v>5</v>
      </c>
      <c r="I1333" t="s">
        <v>23150</v>
      </c>
      <c r="J1333" t="s">
        <v>172754</v>
      </c>
      <c r="K1333">
        <v>0.55000000000000004</v>
      </c>
      <c r="L1333" t="s">
        <v>361</v>
      </c>
      <c r="M1333">
        <v>20000</v>
      </c>
      <c r="N1333">
        <v>88000</v>
      </c>
      <c r="O1333">
        <v>108000</v>
      </c>
      <c r="P1333">
        <v>1965</v>
      </c>
      <c r="Q1333">
        <v>3</v>
      </c>
      <c r="R1333">
        <v>2</v>
      </c>
      <c r="S1333">
        <v>0</v>
      </c>
    </row>
    <row r="1334" spans="1:19" x14ac:dyDescent="0.3">
      <c r="A1334">
        <v>22738</v>
      </c>
      <c r="B1334" t="s">
        <v>51624</v>
      </c>
      <c r="C1334" t="s">
        <v>7</v>
      </c>
      <c r="D1334" t="s">
        <v>130653</v>
      </c>
      <c r="E1334" s="4">
        <v>41914</v>
      </c>
      <c r="F1334">
        <v>123500</v>
      </c>
      <c r="G1334" t="s">
        <v>51625</v>
      </c>
      <c r="H1334" t="s">
        <v>5</v>
      </c>
      <c r="I1334" t="s">
        <v>51626</v>
      </c>
      <c r="J1334" t="s">
        <v>172220</v>
      </c>
      <c r="K1334">
        <v>0.55000000000000004</v>
      </c>
      <c r="L1334" t="s">
        <v>361</v>
      </c>
      <c r="M1334">
        <v>20000</v>
      </c>
      <c r="N1334">
        <v>78900</v>
      </c>
      <c r="O1334">
        <v>98900</v>
      </c>
      <c r="P1334">
        <v>1986</v>
      </c>
      <c r="Q1334">
        <v>3</v>
      </c>
      <c r="R1334">
        <v>1</v>
      </c>
      <c r="S1334">
        <v>1</v>
      </c>
    </row>
    <row r="1335" spans="1:19" x14ac:dyDescent="0.3">
      <c r="A1335">
        <v>33038</v>
      </c>
      <c r="B1335" t="s">
        <v>73057</v>
      </c>
      <c r="C1335" t="s">
        <v>7</v>
      </c>
      <c r="D1335" t="s">
        <v>135310</v>
      </c>
      <c r="E1335" s="4">
        <v>42156</v>
      </c>
      <c r="F1335">
        <v>148000</v>
      </c>
      <c r="G1335" t="s">
        <v>73058</v>
      </c>
      <c r="H1335" t="s">
        <v>5</v>
      </c>
      <c r="I1335" t="s">
        <v>73059</v>
      </c>
      <c r="J1335" t="s">
        <v>174869</v>
      </c>
      <c r="K1335">
        <v>1.04</v>
      </c>
      <c r="L1335" t="s">
        <v>361</v>
      </c>
      <c r="M1335">
        <v>40000</v>
      </c>
      <c r="N1335">
        <v>88900</v>
      </c>
      <c r="O1335">
        <v>132000</v>
      </c>
      <c r="P1335">
        <v>1958</v>
      </c>
      <c r="Q1335">
        <v>3</v>
      </c>
      <c r="R1335">
        <v>1</v>
      </c>
      <c r="S1335">
        <v>0</v>
      </c>
    </row>
    <row r="1336" spans="1:19" x14ac:dyDescent="0.3">
      <c r="A1336">
        <v>13366</v>
      </c>
      <c r="B1336" t="s">
        <v>31030</v>
      </c>
      <c r="C1336" t="s">
        <v>7</v>
      </c>
      <c r="D1336" t="s">
        <v>129965</v>
      </c>
      <c r="E1336" s="4">
        <v>41705</v>
      </c>
      <c r="F1336">
        <v>120000</v>
      </c>
      <c r="G1336" t="s">
        <v>31031</v>
      </c>
      <c r="H1336" t="s">
        <v>5</v>
      </c>
      <c r="I1336" t="s">
        <v>31032</v>
      </c>
      <c r="J1336" t="s">
        <v>171792</v>
      </c>
      <c r="K1336">
        <v>1.1000000000000001</v>
      </c>
      <c r="L1336" t="s">
        <v>361</v>
      </c>
      <c r="M1336">
        <v>40000</v>
      </c>
      <c r="N1336">
        <v>124500</v>
      </c>
      <c r="O1336">
        <v>164500</v>
      </c>
      <c r="P1336">
        <v>1959</v>
      </c>
      <c r="Q1336">
        <v>3</v>
      </c>
      <c r="R1336">
        <v>2</v>
      </c>
      <c r="S1336">
        <v>0</v>
      </c>
    </row>
    <row r="1337" spans="1:19" x14ac:dyDescent="0.3">
      <c r="A1337">
        <v>21312</v>
      </c>
      <c r="B1337" t="s">
        <v>48511</v>
      </c>
      <c r="C1337" t="s">
        <v>7</v>
      </c>
      <c r="D1337" t="s">
        <v>128884</v>
      </c>
      <c r="E1337" s="4">
        <v>41898</v>
      </c>
      <c r="F1337">
        <v>113000</v>
      </c>
      <c r="G1337" t="s">
        <v>48512</v>
      </c>
      <c r="H1337" t="s">
        <v>5</v>
      </c>
      <c r="I1337" t="s">
        <v>48513</v>
      </c>
      <c r="J1337" t="s">
        <v>171118</v>
      </c>
      <c r="K1337">
        <v>0.74</v>
      </c>
      <c r="L1337" t="s">
        <v>361</v>
      </c>
      <c r="M1337">
        <v>40000</v>
      </c>
      <c r="N1337">
        <v>103600</v>
      </c>
      <c r="O1337">
        <v>158200</v>
      </c>
      <c r="P1337">
        <v>1964</v>
      </c>
      <c r="Q1337">
        <v>3</v>
      </c>
      <c r="R1337">
        <v>2</v>
      </c>
      <c r="S1337">
        <v>0</v>
      </c>
    </row>
    <row r="1338" spans="1:19" x14ac:dyDescent="0.3">
      <c r="A1338">
        <v>31090</v>
      </c>
      <c r="B1338" t="s">
        <v>69167</v>
      </c>
      <c r="C1338" t="s">
        <v>60</v>
      </c>
      <c r="D1338" t="s">
        <v>136633</v>
      </c>
      <c r="E1338" s="4">
        <v>42132</v>
      </c>
      <c r="F1338">
        <v>155000</v>
      </c>
      <c r="G1338" t="s">
        <v>69168</v>
      </c>
      <c r="H1338" t="s">
        <v>5</v>
      </c>
      <c r="I1338" t="s">
        <v>58851</v>
      </c>
      <c r="J1338" t="s">
        <v>175549</v>
      </c>
      <c r="K1338">
        <v>1.24</v>
      </c>
      <c r="L1338" t="s">
        <v>361</v>
      </c>
      <c r="M1338">
        <v>37400</v>
      </c>
      <c r="N1338">
        <v>98000</v>
      </c>
      <c r="O1338">
        <v>135400</v>
      </c>
      <c r="P1338">
        <v>1955</v>
      </c>
      <c r="Q1338">
        <v>3</v>
      </c>
      <c r="R1338">
        <v>2</v>
      </c>
      <c r="S1338">
        <v>0</v>
      </c>
    </row>
    <row r="1339" spans="1:19" x14ac:dyDescent="0.3">
      <c r="A1339">
        <v>22739</v>
      </c>
      <c r="B1339" t="s">
        <v>51627</v>
      </c>
      <c r="C1339" t="s">
        <v>7</v>
      </c>
      <c r="D1339" t="s">
        <v>128328</v>
      </c>
      <c r="E1339" s="4">
        <v>41914</v>
      </c>
      <c r="F1339">
        <v>110000</v>
      </c>
      <c r="G1339" t="s">
        <v>51628</v>
      </c>
      <c r="H1339" t="s">
        <v>5</v>
      </c>
      <c r="I1339" t="s">
        <v>51629</v>
      </c>
      <c r="J1339" t="s">
        <v>170785</v>
      </c>
      <c r="K1339">
        <v>0.22</v>
      </c>
      <c r="L1339" t="s">
        <v>361</v>
      </c>
      <c r="M1339">
        <v>25500</v>
      </c>
      <c r="N1339">
        <v>71200</v>
      </c>
      <c r="O1339">
        <v>96700</v>
      </c>
      <c r="P1339">
        <v>1960</v>
      </c>
      <c r="Q1339">
        <v>3</v>
      </c>
      <c r="R1339">
        <v>1</v>
      </c>
      <c r="S1339">
        <v>0</v>
      </c>
    </row>
    <row r="1340" spans="1:19" x14ac:dyDescent="0.3">
      <c r="A1340">
        <v>53133</v>
      </c>
      <c r="B1340" t="s">
        <v>113960</v>
      </c>
      <c r="C1340" t="s">
        <v>37067</v>
      </c>
      <c r="D1340" t="s">
        <v>126544</v>
      </c>
      <c r="E1340" s="4">
        <v>42587</v>
      </c>
      <c r="F1340">
        <v>94000</v>
      </c>
      <c r="G1340" t="s">
        <v>113961</v>
      </c>
      <c r="H1340" t="s">
        <v>126</v>
      </c>
      <c r="I1340" t="s">
        <v>13248</v>
      </c>
      <c r="J1340" t="s">
        <v>169596</v>
      </c>
      <c r="K1340">
        <v>2.65</v>
      </c>
      <c r="L1340" t="s">
        <v>361</v>
      </c>
      <c r="M1340">
        <v>66300</v>
      </c>
      <c r="N1340">
        <v>0</v>
      </c>
      <c r="O1340">
        <v>66300</v>
      </c>
      <c r="R1340">
        <v>0</v>
      </c>
      <c r="S1340">
        <v>0</v>
      </c>
    </row>
    <row r="1341" spans="1:19" x14ac:dyDescent="0.3">
      <c r="A1341">
        <v>9806</v>
      </c>
      <c r="B1341" t="s">
        <v>23151</v>
      </c>
      <c r="C1341" t="s">
        <v>7</v>
      </c>
      <c r="D1341" t="s">
        <v>131486</v>
      </c>
      <c r="E1341" s="4">
        <v>41593</v>
      </c>
      <c r="F1341">
        <v>127500</v>
      </c>
      <c r="G1341" t="s">
        <v>23152</v>
      </c>
      <c r="H1341" t="s">
        <v>5</v>
      </c>
      <c r="I1341" t="s">
        <v>23153</v>
      </c>
      <c r="J1341" t="s">
        <v>172718</v>
      </c>
      <c r="K1341">
        <v>0.67</v>
      </c>
      <c r="L1341" t="s">
        <v>361</v>
      </c>
      <c r="M1341">
        <v>22000</v>
      </c>
      <c r="N1341">
        <v>81200</v>
      </c>
      <c r="O1341">
        <v>109100</v>
      </c>
      <c r="P1341">
        <v>1959</v>
      </c>
      <c r="Q1341">
        <v>3</v>
      </c>
      <c r="R1341">
        <v>1</v>
      </c>
      <c r="S1341">
        <v>1</v>
      </c>
    </row>
    <row r="1342" spans="1:19" x14ac:dyDescent="0.3">
      <c r="A1342">
        <v>38088</v>
      </c>
      <c r="B1342" t="s">
        <v>83688</v>
      </c>
      <c r="C1342" t="s">
        <v>7</v>
      </c>
      <c r="D1342" t="s">
        <v>132329</v>
      </c>
      <c r="E1342" s="4">
        <v>42257</v>
      </c>
      <c r="F1342">
        <v>131700</v>
      </c>
      <c r="G1342" t="s">
        <v>83689</v>
      </c>
      <c r="H1342" t="s">
        <v>5</v>
      </c>
      <c r="I1342" t="s">
        <v>83690</v>
      </c>
      <c r="J1342" t="s">
        <v>173228</v>
      </c>
      <c r="K1342">
        <v>1.07</v>
      </c>
      <c r="L1342" t="s">
        <v>361</v>
      </c>
      <c r="M1342">
        <v>25000</v>
      </c>
      <c r="N1342">
        <v>82200</v>
      </c>
      <c r="O1342">
        <v>107200</v>
      </c>
      <c r="P1342">
        <v>1958</v>
      </c>
      <c r="Q1342">
        <v>3</v>
      </c>
      <c r="R1342">
        <v>2</v>
      </c>
      <c r="S1342">
        <v>0</v>
      </c>
    </row>
    <row r="1343" spans="1:19" x14ac:dyDescent="0.3">
      <c r="A1343">
        <v>53134</v>
      </c>
      <c r="B1343" t="s">
        <v>113962</v>
      </c>
      <c r="C1343" t="s">
        <v>7</v>
      </c>
      <c r="D1343" t="s">
        <v>139730</v>
      </c>
      <c r="E1343" s="4">
        <v>42605</v>
      </c>
      <c r="F1343">
        <v>171475</v>
      </c>
      <c r="G1343" t="s">
        <v>113963</v>
      </c>
      <c r="H1343" t="s">
        <v>5</v>
      </c>
      <c r="I1343" t="s">
        <v>113964</v>
      </c>
      <c r="J1343" t="s">
        <v>177032</v>
      </c>
      <c r="K1343">
        <v>1.1499999999999999</v>
      </c>
      <c r="L1343" t="s">
        <v>361</v>
      </c>
      <c r="M1343">
        <v>28000</v>
      </c>
      <c r="N1343">
        <v>88800</v>
      </c>
      <c r="O1343">
        <v>116800</v>
      </c>
      <c r="P1343">
        <v>1959</v>
      </c>
      <c r="Q1343">
        <v>3</v>
      </c>
      <c r="R1343">
        <v>2</v>
      </c>
      <c r="S1343">
        <v>0</v>
      </c>
    </row>
    <row r="1344" spans="1:19" x14ac:dyDescent="0.3">
      <c r="A1344">
        <v>34772</v>
      </c>
      <c r="B1344" t="s">
        <v>76835</v>
      </c>
      <c r="C1344" t="s">
        <v>7</v>
      </c>
      <c r="D1344" t="s">
        <v>138446</v>
      </c>
      <c r="E1344" s="4">
        <v>42187</v>
      </c>
      <c r="F1344">
        <v>165000</v>
      </c>
      <c r="G1344" t="s">
        <v>76836</v>
      </c>
      <c r="H1344" t="s">
        <v>5</v>
      </c>
      <c r="I1344" t="s">
        <v>76837</v>
      </c>
      <c r="J1344" t="s">
        <v>176428</v>
      </c>
      <c r="K1344">
        <v>0.81</v>
      </c>
      <c r="L1344" t="s">
        <v>361</v>
      </c>
      <c r="M1344">
        <v>25000</v>
      </c>
      <c r="N1344">
        <v>68400</v>
      </c>
      <c r="O1344">
        <v>93400</v>
      </c>
      <c r="P1344">
        <v>1958</v>
      </c>
      <c r="Q1344">
        <v>2</v>
      </c>
      <c r="R1344">
        <v>1</v>
      </c>
      <c r="S1344">
        <v>0</v>
      </c>
    </row>
    <row r="1345" spans="1:19" x14ac:dyDescent="0.3">
      <c r="A1345">
        <v>34773</v>
      </c>
      <c r="B1345" t="s">
        <v>76838</v>
      </c>
      <c r="C1345" t="s">
        <v>7</v>
      </c>
      <c r="D1345" t="s">
        <v>126092</v>
      </c>
      <c r="E1345" s="4">
        <v>42216</v>
      </c>
      <c r="F1345">
        <v>90000</v>
      </c>
      <c r="G1345" t="s">
        <v>76839</v>
      </c>
      <c r="H1345" t="s">
        <v>5</v>
      </c>
      <c r="I1345" t="s">
        <v>76840</v>
      </c>
      <c r="J1345" t="s">
        <v>169305</v>
      </c>
      <c r="K1345">
        <v>0.78</v>
      </c>
      <c r="L1345" t="s">
        <v>361</v>
      </c>
      <c r="M1345">
        <v>25000</v>
      </c>
      <c r="N1345">
        <v>70800</v>
      </c>
      <c r="O1345">
        <v>95800</v>
      </c>
      <c r="P1345">
        <v>1957</v>
      </c>
      <c r="Q1345">
        <v>3</v>
      </c>
      <c r="R1345">
        <v>1</v>
      </c>
      <c r="S1345">
        <v>1</v>
      </c>
    </row>
    <row r="1346" spans="1:19" x14ac:dyDescent="0.3">
      <c r="A1346">
        <v>245</v>
      </c>
      <c r="B1346" t="s">
        <v>594</v>
      </c>
      <c r="C1346" t="s">
        <v>7</v>
      </c>
      <c r="D1346" t="s">
        <v>121078</v>
      </c>
      <c r="E1346" s="4">
        <v>41278</v>
      </c>
      <c r="F1346">
        <v>100</v>
      </c>
      <c r="G1346" t="s">
        <v>595</v>
      </c>
      <c r="H1346" t="s">
        <v>5</v>
      </c>
      <c r="I1346" t="s">
        <v>596</v>
      </c>
      <c r="J1346" t="s">
        <v>166148</v>
      </c>
      <c r="K1346">
        <v>0.78</v>
      </c>
      <c r="L1346" t="s">
        <v>361</v>
      </c>
      <c r="M1346">
        <v>25000</v>
      </c>
      <c r="N1346">
        <v>94300</v>
      </c>
      <c r="O1346">
        <v>119300</v>
      </c>
      <c r="P1346">
        <v>1958</v>
      </c>
      <c r="Q1346">
        <v>2</v>
      </c>
      <c r="R1346">
        <v>1</v>
      </c>
      <c r="S1346">
        <v>0</v>
      </c>
    </row>
    <row r="1347" spans="1:19" x14ac:dyDescent="0.3">
      <c r="A1347">
        <v>40674</v>
      </c>
      <c r="B1347" t="s">
        <v>88902</v>
      </c>
      <c r="C1347" t="s">
        <v>7</v>
      </c>
      <c r="D1347" t="s">
        <v>139770</v>
      </c>
      <c r="E1347" s="4">
        <v>42321</v>
      </c>
      <c r="F1347">
        <v>172000</v>
      </c>
      <c r="G1347" t="s">
        <v>88903</v>
      </c>
      <c r="H1347" t="s">
        <v>5</v>
      </c>
      <c r="I1347" t="s">
        <v>88904</v>
      </c>
      <c r="J1347" t="s">
        <v>177044</v>
      </c>
      <c r="K1347">
        <v>1.1200000000000001</v>
      </c>
      <c r="L1347" t="s">
        <v>361</v>
      </c>
      <c r="M1347">
        <v>25000</v>
      </c>
      <c r="N1347">
        <v>81000</v>
      </c>
      <c r="O1347">
        <v>108100</v>
      </c>
      <c r="P1347">
        <v>1958</v>
      </c>
      <c r="Q1347">
        <v>2</v>
      </c>
      <c r="R1347">
        <v>1</v>
      </c>
      <c r="S1347">
        <v>0</v>
      </c>
    </row>
    <row r="1348" spans="1:19" x14ac:dyDescent="0.3">
      <c r="A1348">
        <v>19819</v>
      </c>
      <c r="B1348" t="s">
        <v>45299</v>
      </c>
      <c r="C1348" t="s">
        <v>7</v>
      </c>
      <c r="D1348" t="s">
        <v>144633</v>
      </c>
      <c r="E1348" s="4">
        <v>41870</v>
      </c>
      <c r="F1348">
        <v>205000</v>
      </c>
      <c r="G1348" t="s">
        <v>45300</v>
      </c>
      <c r="H1348" t="s">
        <v>5</v>
      </c>
      <c r="I1348" t="s">
        <v>45301</v>
      </c>
      <c r="J1348" t="s">
        <v>179087</v>
      </c>
      <c r="K1348">
        <v>1.24</v>
      </c>
      <c r="L1348" t="s">
        <v>361</v>
      </c>
      <c r="M1348">
        <v>28000</v>
      </c>
      <c r="N1348">
        <v>145300</v>
      </c>
      <c r="O1348">
        <v>200600</v>
      </c>
      <c r="P1348">
        <v>1958</v>
      </c>
      <c r="Q1348">
        <v>3</v>
      </c>
      <c r="R1348">
        <v>2</v>
      </c>
      <c r="S1348">
        <v>0</v>
      </c>
    </row>
    <row r="1349" spans="1:19" x14ac:dyDescent="0.3">
      <c r="A1349">
        <v>5822</v>
      </c>
      <c r="B1349" t="s">
        <v>13819</v>
      </c>
      <c r="C1349" t="s">
        <v>7</v>
      </c>
      <c r="D1349" t="s">
        <v>130529</v>
      </c>
      <c r="E1349" s="4">
        <v>41465</v>
      </c>
      <c r="F1349">
        <v>122500</v>
      </c>
      <c r="G1349" t="s">
        <v>13820</v>
      </c>
      <c r="H1349" t="s">
        <v>5</v>
      </c>
      <c r="I1349" t="s">
        <v>13821</v>
      </c>
      <c r="J1349" t="s">
        <v>172143</v>
      </c>
      <c r="K1349">
        <v>0.82</v>
      </c>
      <c r="L1349" t="s">
        <v>361</v>
      </c>
      <c r="M1349">
        <v>25000</v>
      </c>
      <c r="N1349">
        <v>75400</v>
      </c>
      <c r="O1349">
        <v>111900</v>
      </c>
      <c r="P1349">
        <v>1958</v>
      </c>
      <c r="Q1349">
        <v>2</v>
      </c>
      <c r="R1349">
        <v>1</v>
      </c>
      <c r="S1349">
        <v>0</v>
      </c>
    </row>
    <row r="1350" spans="1:19" x14ac:dyDescent="0.3">
      <c r="A1350">
        <v>48738</v>
      </c>
      <c r="B1350" t="s">
        <v>105034</v>
      </c>
      <c r="C1350" t="s">
        <v>60</v>
      </c>
      <c r="D1350" t="s">
        <v>143513</v>
      </c>
      <c r="E1350" s="4">
        <v>42499</v>
      </c>
      <c r="F1350">
        <v>197000</v>
      </c>
      <c r="G1350" t="s">
        <v>105035</v>
      </c>
      <c r="H1350" t="s">
        <v>5</v>
      </c>
      <c r="I1350" t="s">
        <v>105036</v>
      </c>
      <c r="J1350" t="s">
        <v>178636</v>
      </c>
      <c r="K1350">
        <v>0.91</v>
      </c>
      <c r="L1350" t="s">
        <v>361</v>
      </c>
      <c r="M1350">
        <v>25000</v>
      </c>
      <c r="N1350">
        <v>113700</v>
      </c>
      <c r="O1350">
        <v>140500</v>
      </c>
      <c r="P1350">
        <v>1959</v>
      </c>
      <c r="Q1350">
        <v>4</v>
      </c>
      <c r="R1350">
        <v>3</v>
      </c>
      <c r="S1350">
        <v>0</v>
      </c>
    </row>
    <row r="1351" spans="1:19" x14ac:dyDescent="0.3">
      <c r="A1351">
        <v>7987</v>
      </c>
      <c r="B1351" t="s">
        <v>18935</v>
      </c>
      <c r="C1351" t="s">
        <v>7</v>
      </c>
      <c r="D1351" t="s">
        <v>129092</v>
      </c>
      <c r="E1351" s="4">
        <v>41527</v>
      </c>
      <c r="F1351">
        <v>115000</v>
      </c>
      <c r="G1351" t="s">
        <v>18936</v>
      </c>
      <c r="H1351" t="s">
        <v>5</v>
      </c>
      <c r="I1351" t="s">
        <v>18937</v>
      </c>
      <c r="J1351" t="s">
        <v>171244</v>
      </c>
      <c r="K1351">
        <v>0.73</v>
      </c>
      <c r="L1351" t="s">
        <v>361</v>
      </c>
      <c r="M1351">
        <v>22000</v>
      </c>
      <c r="N1351">
        <v>72600</v>
      </c>
      <c r="O1351">
        <v>94600</v>
      </c>
      <c r="P1351">
        <v>1958</v>
      </c>
      <c r="Q1351">
        <v>2</v>
      </c>
      <c r="R1351">
        <v>2</v>
      </c>
      <c r="S1351">
        <v>0</v>
      </c>
    </row>
    <row r="1352" spans="1:19" x14ac:dyDescent="0.3">
      <c r="A1352">
        <v>28167</v>
      </c>
      <c r="B1352" t="s">
        <v>62943</v>
      </c>
      <c r="C1352" t="s">
        <v>7</v>
      </c>
      <c r="D1352" t="s">
        <v>128329</v>
      </c>
      <c r="E1352" s="4">
        <v>42076</v>
      </c>
      <c r="F1352">
        <v>110000</v>
      </c>
      <c r="G1352" t="s">
        <v>62944</v>
      </c>
      <c r="H1352" t="s">
        <v>5</v>
      </c>
      <c r="I1352" t="s">
        <v>62945</v>
      </c>
      <c r="J1352" t="s">
        <v>170786</v>
      </c>
      <c r="K1352">
        <v>0.69</v>
      </c>
      <c r="L1352" t="s">
        <v>361</v>
      </c>
      <c r="M1352">
        <v>22000</v>
      </c>
      <c r="N1352">
        <v>70100</v>
      </c>
      <c r="O1352">
        <v>94200</v>
      </c>
      <c r="P1352">
        <v>1958</v>
      </c>
      <c r="Q1352">
        <v>2</v>
      </c>
      <c r="R1352">
        <v>1</v>
      </c>
      <c r="S1352">
        <v>0</v>
      </c>
    </row>
    <row r="1353" spans="1:19" x14ac:dyDescent="0.3">
      <c r="A1353">
        <v>15550</v>
      </c>
      <c r="B1353" t="s">
        <v>35930</v>
      </c>
      <c r="C1353" t="s">
        <v>7</v>
      </c>
      <c r="D1353" t="s">
        <v>132354</v>
      </c>
      <c r="E1353" s="4">
        <v>41767</v>
      </c>
      <c r="F1353">
        <v>132000</v>
      </c>
      <c r="G1353" t="s">
        <v>35931</v>
      </c>
      <c r="H1353" t="s">
        <v>5</v>
      </c>
      <c r="I1353" t="s">
        <v>35932</v>
      </c>
      <c r="J1353" t="s">
        <v>173237</v>
      </c>
      <c r="K1353">
        <v>1.02</v>
      </c>
      <c r="L1353" t="s">
        <v>361</v>
      </c>
      <c r="M1353">
        <v>25000</v>
      </c>
      <c r="N1353">
        <v>98900</v>
      </c>
      <c r="O1353">
        <v>126000</v>
      </c>
      <c r="P1353">
        <v>1957</v>
      </c>
      <c r="Q1353">
        <v>3</v>
      </c>
      <c r="R1353">
        <v>1</v>
      </c>
      <c r="S1353">
        <v>0</v>
      </c>
    </row>
    <row r="1354" spans="1:19" x14ac:dyDescent="0.3">
      <c r="A1354">
        <v>11703</v>
      </c>
      <c r="B1354" t="s">
        <v>27344</v>
      </c>
      <c r="C1354" t="s">
        <v>7</v>
      </c>
      <c r="D1354" t="s">
        <v>128330</v>
      </c>
      <c r="E1354" s="4">
        <v>41670</v>
      </c>
      <c r="F1354">
        <v>110000</v>
      </c>
      <c r="G1354" t="s">
        <v>27345</v>
      </c>
      <c r="H1354" t="s">
        <v>5</v>
      </c>
      <c r="I1354" t="s">
        <v>27346</v>
      </c>
      <c r="J1354" t="s">
        <v>170787</v>
      </c>
      <c r="K1354">
        <v>1.1399999999999999</v>
      </c>
      <c r="L1354" t="s">
        <v>361</v>
      </c>
      <c r="M1354">
        <v>28000</v>
      </c>
      <c r="N1354">
        <v>68000</v>
      </c>
      <c r="O1354">
        <v>97000</v>
      </c>
      <c r="P1354">
        <v>1957</v>
      </c>
      <c r="Q1354">
        <v>2</v>
      </c>
      <c r="R1354">
        <v>1</v>
      </c>
      <c r="S1354">
        <v>0</v>
      </c>
    </row>
    <row r="1355" spans="1:19" x14ac:dyDescent="0.3">
      <c r="A1355">
        <v>39445</v>
      </c>
      <c r="B1355" t="s">
        <v>86467</v>
      </c>
      <c r="C1355" t="s">
        <v>60</v>
      </c>
      <c r="D1355" t="s">
        <v>129093</v>
      </c>
      <c r="E1355" s="4">
        <v>42285</v>
      </c>
      <c r="F1355">
        <v>115000</v>
      </c>
      <c r="G1355" t="s">
        <v>86468</v>
      </c>
      <c r="H1355" t="s">
        <v>5</v>
      </c>
      <c r="I1355" t="s">
        <v>86469</v>
      </c>
      <c r="J1355" t="s">
        <v>171245</v>
      </c>
      <c r="K1355">
        <v>0.91</v>
      </c>
      <c r="L1355" t="s">
        <v>361</v>
      </c>
      <c r="M1355">
        <v>25000</v>
      </c>
      <c r="N1355">
        <v>112500</v>
      </c>
      <c r="O1355">
        <v>137500</v>
      </c>
      <c r="P1355">
        <v>1958</v>
      </c>
      <c r="Q1355">
        <v>5</v>
      </c>
      <c r="R1355">
        <v>2</v>
      </c>
      <c r="S1355">
        <v>0</v>
      </c>
    </row>
    <row r="1356" spans="1:19" x14ac:dyDescent="0.3">
      <c r="A1356">
        <v>56045</v>
      </c>
      <c r="B1356" t="s">
        <v>86467</v>
      </c>
      <c r="C1356" t="s">
        <v>60</v>
      </c>
      <c r="D1356" t="s">
        <v>134572</v>
      </c>
      <c r="E1356" s="4">
        <v>42647</v>
      </c>
      <c r="F1356">
        <v>143500</v>
      </c>
      <c r="G1356" t="s">
        <v>119855</v>
      </c>
      <c r="H1356" t="s">
        <v>5</v>
      </c>
      <c r="I1356" t="s">
        <v>86469</v>
      </c>
      <c r="J1356" t="s">
        <v>171245</v>
      </c>
      <c r="K1356">
        <v>0.91</v>
      </c>
      <c r="L1356" t="s">
        <v>361</v>
      </c>
      <c r="M1356">
        <v>25000</v>
      </c>
      <c r="N1356">
        <v>112500</v>
      </c>
      <c r="O1356">
        <v>137500</v>
      </c>
      <c r="P1356">
        <v>1958</v>
      </c>
      <c r="Q1356">
        <v>5</v>
      </c>
      <c r="R1356">
        <v>2</v>
      </c>
      <c r="S1356">
        <v>0</v>
      </c>
    </row>
    <row r="1357" spans="1:19" x14ac:dyDescent="0.3">
      <c r="A1357">
        <v>13367</v>
      </c>
      <c r="B1357" t="s">
        <v>31033</v>
      </c>
      <c r="C1357" t="s">
        <v>7</v>
      </c>
      <c r="D1357" t="s">
        <v>131892</v>
      </c>
      <c r="E1357" s="4">
        <v>41726</v>
      </c>
      <c r="F1357">
        <v>130000</v>
      </c>
      <c r="G1357" t="s">
        <v>31034</v>
      </c>
      <c r="H1357" t="s">
        <v>5</v>
      </c>
      <c r="I1357" t="s">
        <v>31035</v>
      </c>
      <c r="J1357" t="s">
        <v>172955</v>
      </c>
      <c r="K1357">
        <v>1.03</v>
      </c>
      <c r="L1357" t="s">
        <v>361</v>
      </c>
      <c r="M1357">
        <v>25000</v>
      </c>
      <c r="N1357">
        <v>83600</v>
      </c>
      <c r="O1357">
        <v>110600</v>
      </c>
      <c r="P1357">
        <v>1959</v>
      </c>
      <c r="Q1357">
        <v>3</v>
      </c>
      <c r="R1357">
        <v>1</v>
      </c>
      <c r="S1357">
        <v>1</v>
      </c>
    </row>
    <row r="1358" spans="1:19" x14ac:dyDescent="0.3">
      <c r="A1358">
        <v>33039</v>
      </c>
      <c r="B1358" t="s">
        <v>73060</v>
      </c>
      <c r="C1358" t="s">
        <v>14734</v>
      </c>
      <c r="D1358" t="s">
        <v>134692</v>
      </c>
      <c r="E1358" s="4">
        <v>42158</v>
      </c>
      <c r="F1358">
        <v>144500</v>
      </c>
      <c r="G1358" t="s">
        <v>73061</v>
      </c>
      <c r="H1358" t="s">
        <v>5</v>
      </c>
      <c r="I1358" t="s">
        <v>73062</v>
      </c>
      <c r="J1358" t="s">
        <v>174513</v>
      </c>
      <c r="K1358">
        <v>0.89</v>
      </c>
      <c r="L1358" t="s">
        <v>361</v>
      </c>
      <c r="M1358">
        <v>25000</v>
      </c>
      <c r="N1358">
        <v>82700</v>
      </c>
      <c r="O1358">
        <v>107700</v>
      </c>
      <c r="P1358">
        <v>1958</v>
      </c>
      <c r="Q1358">
        <v>3</v>
      </c>
      <c r="R1358">
        <v>1</v>
      </c>
      <c r="S1358">
        <v>1</v>
      </c>
    </row>
    <row r="1359" spans="1:19" x14ac:dyDescent="0.3">
      <c r="A1359">
        <v>45300</v>
      </c>
      <c r="B1359" t="s">
        <v>98252</v>
      </c>
      <c r="C1359" t="s">
        <v>7</v>
      </c>
      <c r="D1359" t="s">
        <v>128331</v>
      </c>
      <c r="E1359" s="4">
        <v>42437</v>
      </c>
      <c r="F1359">
        <v>110000</v>
      </c>
      <c r="G1359" t="s">
        <v>98253</v>
      </c>
      <c r="H1359" t="s">
        <v>5</v>
      </c>
      <c r="I1359" t="s">
        <v>98254</v>
      </c>
      <c r="J1359" t="s">
        <v>170788</v>
      </c>
      <c r="K1359">
        <v>0.98</v>
      </c>
      <c r="L1359" t="s">
        <v>361</v>
      </c>
      <c r="M1359">
        <v>25000</v>
      </c>
      <c r="N1359">
        <v>85200</v>
      </c>
      <c r="O1359">
        <v>110200</v>
      </c>
      <c r="P1359">
        <v>1957</v>
      </c>
      <c r="Q1359">
        <v>2</v>
      </c>
      <c r="R1359">
        <v>1</v>
      </c>
      <c r="S1359">
        <v>0</v>
      </c>
    </row>
    <row r="1360" spans="1:19" x14ac:dyDescent="0.3">
      <c r="A1360">
        <v>22740</v>
      </c>
      <c r="B1360" t="s">
        <v>51630</v>
      </c>
      <c r="C1360" t="s">
        <v>7</v>
      </c>
      <c r="D1360" t="s">
        <v>132833</v>
      </c>
      <c r="E1360" s="4">
        <v>41943</v>
      </c>
      <c r="F1360">
        <v>135000</v>
      </c>
      <c r="G1360" t="s">
        <v>51631</v>
      </c>
      <c r="H1360" t="s">
        <v>5</v>
      </c>
      <c r="I1360" t="s">
        <v>51632</v>
      </c>
      <c r="J1360" t="s">
        <v>173494</v>
      </c>
      <c r="K1360">
        <v>0.95</v>
      </c>
      <c r="L1360" t="s">
        <v>361</v>
      </c>
      <c r="M1360">
        <v>25000</v>
      </c>
      <c r="N1360">
        <v>85000</v>
      </c>
      <c r="O1360">
        <v>110000</v>
      </c>
      <c r="P1360">
        <v>1958</v>
      </c>
      <c r="Q1360">
        <v>3</v>
      </c>
      <c r="R1360">
        <v>2</v>
      </c>
      <c r="S1360">
        <v>0</v>
      </c>
    </row>
    <row r="1361" spans="1:19" x14ac:dyDescent="0.3">
      <c r="A1361">
        <v>21313</v>
      </c>
      <c r="B1361" t="s">
        <v>48514</v>
      </c>
      <c r="C1361" t="s">
        <v>7</v>
      </c>
      <c r="D1361" t="s">
        <v>139377</v>
      </c>
      <c r="E1361" s="4">
        <v>41911</v>
      </c>
      <c r="F1361">
        <v>170000</v>
      </c>
      <c r="G1361" t="s">
        <v>48515</v>
      </c>
      <c r="H1361" t="s">
        <v>5</v>
      </c>
      <c r="I1361" t="s">
        <v>48516</v>
      </c>
      <c r="J1361" t="s">
        <v>176856</v>
      </c>
      <c r="K1361">
        <v>0.69</v>
      </c>
      <c r="L1361" t="s">
        <v>361</v>
      </c>
      <c r="M1361">
        <v>25000</v>
      </c>
      <c r="N1361">
        <v>104800</v>
      </c>
      <c r="O1361">
        <v>131200</v>
      </c>
      <c r="P1361">
        <v>1958</v>
      </c>
      <c r="Q1361">
        <v>4</v>
      </c>
      <c r="R1361">
        <v>2</v>
      </c>
      <c r="S1361">
        <v>1</v>
      </c>
    </row>
    <row r="1362" spans="1:19" x14ac:dyDescent="0.3">
      <c r="A1362">
        <v>53135</v>
      </c>
      <c r="B1362" t="s">
        <v>113965</v>
      </c>
      <c r="C1362" t="s">
        <v>7</v>
      </c>
      <c r="D1362" t="s">
        <v>132317</v>
      </c>
      <c r="E1362" s="4">
        <v>42594</v>
      </c>
      <c r="F1362">
        <v>131500</v>
      </c>
      <c r="G1362" t="s">
        <v>113966</v>
      </c>
      <c r="H1362" t="s">
        <v>5</v>
      </c>
      <c r="I1362" t="s">
        <v>113967</v>
      </c>
      <c r="J1362" t="s">
        <v>173221</v>
      </c>
      <c r="K1362">
        <v>0.46</v>
      </c>
      <c r="L1362" t="s">
        <v>361</v>
      </c>
      <c r="M1362">
        <v>22000</v>
      </c>
      <c r="N1362">
        <v>80600</v>
      </c>
      <c r="O1362">
        <v>102600</v>
      </c>
      <c r="P1362">
        <v>1959</v>
      </c>
      <c r="Q1362">
        <v>3</v>
      </c>
      <c r="R1362">
        <v>1</v>
      </c>
      <c r="S1362">
        <v>0</v>
      </c>
    </row>
    <row r="1363" spans="1:19" x14ac:dyDescent="0.3">
      <c r="A1363">
        <v>19820</v>
      </c>
      <c r="B1363" t="s">
        <v>45302</v>
      </c>
      <c r="C1363" t="s">
        <v>7</v>
      </c>
      <c r="D1363" t="s">
        <v>131397</v>
      </c>
      <c r="E1363" s="4">
        <v>41866</v>
      </c>
      <c r="F1363">
        <v>127000</v>
      </c>
      <c r="G1363" t="s">
        <v>45303</v>
      </c>
      <c r="H1363" t="s">
        <v>5</v>
      </c>
      <c r="I1363" t="s">
        <v>45304</v>
      </c>
      <c r="J1363" t="s">
        <v>172659</v>
      </c>
      <c r="K1363">
        <v>0.73</v>
      </c>
      <c r="L1363" t="s">
        <v>361</v>
      </c>
      <c r="M1363">
        <v>25000</v>
      </c>
      <c r="N1363">
        <v>97600</v>
      </c>
      <c r="O1363">
        <v>122600</v>
      </c>
      <c r="P1363">
        <v>1958</v>
      </c>
      <c r="Q1363">
        <v>3</v>
      </c>
      <c r="R1363">
        <v>1</v>
      </c>
      <c r="S1363">
        <v>1</v>
      </c>
    </row>
    <row r="1364" spans="1:19" x14ac:dyDescent="0.3">
      <c r="A1364">
        <v>31091</v>
      </c>
      <c r="B1364" t="s">
        <v>69169</v>
      </c>
      <c r="C1364" t="s">
        <v>7</v>
      </c>
      <c r="D1364" t="s">
        <v>140753</v>
      </c>
      <c r="E1364" s="4">
        <v>42146</v>
      </c>
      <c r="F1364">
        <v>178000</v>
      </c>
      <c r="G1364" t="s">
        <v>69170</v>
      </c>
      <c r="H1364" t="s">
        <v>5</v>
      </c>
      <c r="I1364" t="s">
        <v>69171</v>
      </c>
      <c r="J1364" t="s">
        <v>177462</v>
      </c>
      <c r="K1364">
        <v>1.07</v>
      </c>
      <c r="L1364" t="s">
        <v>361</v>
      </c>
      <c r="M1364">
        <v>25000</v>
      </c>
      <c r="N1364">
        <v>126600</v>
      </c>
      <c r="O1364">
        <v>160000</v>
      </c>
      <c r="P1364">
        <v>1959</v>
      </c>
      <c r="Q1364">
        <v>3</v>
      </c>
      <c r="R1364">
        <v>3</v>
      </c>
      <c r="S1364">
        <v>0</v>
      </c>
    </row>
    <row r="1365" spans="1:19" x14ac:dyDescent="0.3">
      <c r="A1365">
        <v>31092</v>
      </c>
      <c r="B1365" t="s">
        <v>69172</v>
      </c>
      <c r="C1365" t="s">
        <v>7</v>
      </c>
      <c r="D1365" t="s">
        <v>137422</v>
      </c>
      <c r="E1365" s="4">
        <v>42129</v>
      </c>
      <c r="F1365">
        <v>159900</v>
      </c>
      <c r="G1365" t="s">
        <v>69173</v>
      </c>
      <c r="H1365" t="s">
        <v>5</v>
      </c>
      <c r="I1365" t="s">
        <v>69174</v>
      </c>
      <c r="J1365" t="s">
        <v>175918</v>
      </c>
      <c r="K1365">
        <v>1.1000000000000001</v>
      </c>
      <c r="L1365" t="s">
        <v>361</v>
      </c>
      <c r="M1365">
        <v>25000</v>
      </c>
      <c r="N1365">
        <v>128200</v>
      </c>
      <c r="O1365">
        <v>153200</v>
      </c>
      <c r="P1365">
        <v>1958</v>
      </c>
      <c r="Q1365">
        <v>4</v>
      </c>
      <c r="R1365">
        <v>2</v>
      </c>
      <c r="S1365">
        <v>0</v>
      </c>
    </row>
    <row r="1366" spans="1:19" x14ac:dyDescent="0.3">
      <c r="A1366">
        <v>43087</v>
      </c>
      <c r="B1366" t="s">
        <v>93837</v>
      </c>
      <c r="C1366" t="s">
        <v>7</v>
      </c>
      <c r="D1366" t="s">
        <v>139378</v>
      </c>
      <c r="E1366" s="4">
        <v>42396</v>
      </c>
      <c r="F1366">
        <v>170000</v>
      </c>
      <c r="G1366" t="s">
        <v>93838</v>
      </c>
      <c r="H1366" t="s">
        <v>5</v>
      </c>
      <c r="I1366" t="s">
        <v>93839</v>
      </c>
      <c r="J1366" t="s">
        <v>176857</v>
      </c>
      <c r="K1366">
        <v>0.84</v>
      </c>
      <c r="L1366" t="s">
        <v>361</v>
      </c>
      <c r="M1366">
        <v>25000</v>
      </c>
      <c r="N1366">
        <v>151700</v>
      </c>
      <c r="O1366">
        <v>176700</v>
      </c>
      <c r="P1366">
        <v>1958</v>
      </c>
      <c r="Q1366">
        <v>3</v>
      </c>
      <c r="R1366">
        <v>2</v>
      </c>
      <c r="S1366">
        <v>0</v>
      </c>
    </row>
    <row r="1367" spans="1:19" x14ac:dyDescent="0.3">
      <c r="A1367">
        <v>28168</v>
      </c>
      <c r="B1367" t="s">
        <v>62946</v>
      </c>
      <c r="C1367" t="s">
        <v>7</v>
      </c>
      <c r="D1367" t="s">
        <v>128204</v>
      </c>
      <c r="E1367" s="4">
        <v>42081</v>
      </c>
      <c r="F1367">
        <v>109000</v>
      </c>
      <c r="G1367" t="s">
        <v>62947</v>
      </c>
      <c r="H1367" t="s">
        <v>5</v>
      </c>
      <c r="I1367" t="s">
        <v>62948</v>
      </c>
      <c r="J1367" t="s">
        <v>170706</v>
      </c>
      <c r="K1367">
        <v>1.21</v>
      </c>
      <c r="L1367" t="s">
        <v>361</v>
      </c>
      <c r="M1367">
        <v>25000</v>
      </c>
      <c r="N1367">
        <v>60000</v>
      </c>
      <c r="O1367">
        <v>85000</v>
      </c>
      <c r="P1367">
        <v>1956</v>
      </c>
      <c r="Q1367">
        <v>2</v>
      </c>
      <c r="R1367">
        <v>1</v>
      </c>
      <c r="S1367">
        <v>0</v>
      </c>
    </row>
    <row r="1368" spans="1:19" x14ac:dyDescent="0.3">
      <c r="A1368">
        <v>40675</v>
      </c>
      <c r="B1368" t="s">
        <v>88905</v>
      </c>
      <c r="C1368" t="s">
        <v>7</v>
      </c>
      <c r="D1368" t="s">
        <v>139029</v>
      </c>
      <c r="E1368" s="4">
        <v>42318</v>
      </c>
      <c r="F1368">
        <v>168000</v>
      </c>
      <c r="G1368" t="s">
        <v>88906</v>
      </c>
      <c r="H1368" t="s">
        <v>5</v>
      </c>
      <c r="I1368" t="s">
        <v>88907</v>
      </c>
      <c r="J1368" t="s">
        <v>176688</v>
      </c>
      <c r="K1368">
        <v>1.19</v>
      </c>
      <c r="L1368" t="s">
        <v>361</v>
      </c>
      <c r="M1368">
        <v>25000</v>
      </c>
      <c r="N1368">
        <v>114000</v>
      </c>
      <c r="O1368">
        <v>152800</v>
      </c>
      <c r="P1368">
        <v>1955</v>
      </c>
      <c r="Q1368">
        <v>3</v>
      </c>
      <c r="R1368">
        <v>2</v>
      </c>
      <c r="S1368">
        <v>1</v>
      </c>
    </row>
    <row r="1369" spans="1:19" x14ac:dyDescent="0.3">
      <c r="A1369">
        <v>7008</v>
      </c>
      <c r="B1369" t="s">
        <v>16647</v>
      </c>
      <c r="C1369" t="s">
        <v>7</v>
      </c>
      <c r="D1369" t="s">
        <v>135535</v>
      </c>
      <c r="E1369" s="4">
        <v>41514</v>
      </c>
      <c r="F1369">
        <v>149900</v>
      </c>
      <c r="G1369" t="s">
        <v>16648</v>
      </c>
      <c r="H1369" t="s">
        <v>5</v>
      </c>
      <c r="I1369" t="s">
        <v>16649</v>
      </c>
      <c r="J1369" t="s">
        <v>174993</v>
      </c>
      <c r="K1369">
        <v>0.91</v>
      </c>
      <c r="L1369" t="s">
        <v>361</v>
      </c>
      <c r="M1369">
        <v>25000</v>
      </c>
      <c r="N1369">
        <v>98400</v>
      </c>
      <c r="O1369">
        <v>139100</v>
      </c>
      <c r="P1369">
        <v>1960</v>
      </c>
      <c r="Q1369">
        <v>4</v>
      </c>
      <c r="R1369">
        <v>1</v>
      </c>
      <c r="S1369">
        <v>0</v>
      </c>
    </row>
    <row r="1370" spans="1:19" x14ac:dyDescent="0.3">
      <c r="A1370">
        <v>39446</v>
      </c>
      <c r="B1370" t="s">
        <v>86470</v>
      </c>
      <c r="C1370" t="s">
        <v>7</v>
      </c>
      <c r="D1370" t="s">
        <v>135536</v>
      </c>
      <c r="E1370" s="4">
        <v>42292</v>
      </c>
      <c r="F1370">
        <v>149900</v>
      </c>
      <c r="G1370" t="s">
        <v>86471</v>
      </c>
      <c r="H1370" t="s">
        <v>5</v>
      </c>
      <c r="I1370" t="s">
        <v>86472</v>
      </c>
      <c r="J1370" t="s">
        <v>174994</v>
      </c>
      <c r="K1370">
        <v>0.94</v>
      </c>
      <c r="L1370" t="s">
        <v>361</v>
      </c>
      <c r="M1370">
        <v>25000</v>
      </c>
      <c r="N1370">
        <v>83200</v>
      </c>
      <c r="O1370">
        <v>121200</v>
      </c>
      <c r="P1370">
        <v>1952</v>
      </c>
      <c r="Q1370">
        <v>3</v>
      </c>
      <c r="R1370">
        <v>1</v>
      </c>
      <c r="S1370">
        <v>0</v>
      </c>
    </row>
    <row r="1371" spans="1:19" x14ac:dyDescent="0.3">
      <c r="A1371">
        <v>39447</v>
      </c>
      <c r="B1371" t="s">
        <v>86473</v>
      </c>
      <c r="C1371" t="s">
        <v>7</v>
      </c>
      <c r="D1371" t="s">
        <v>137536</v>
      </c>
      <c r="E1371" s="4">
        <v>42285</v>
      </c>
      <c r="F1371">
        <v>160000</v>
      </c>
      <c r="G1371" t="s">
        <v>86474</v>
      </c>
      <c r="H1371" t="s">
        <v>5</v>
      </c>
      <c r="I1371" t="s">
        <v>86475</v>
      </c>
      <c r="J1371" t="s">
        <v>175985</v>
      </c>
      <c r="K1371">
        <v>0.9</v>
      </c>
      <c r="L1371" t="s">
        <v>361</v>
      </c>
      <c r="M1371">
        <v>25000</v>
      </c>
      <c r="N1371">
        <v>77100</v>
      </c>
      <c r="O1371">
        <v>102100</v>
      </c>
      <c r="P1371">
        <v>1959</v>
      </c>
      <c r="Q1371">
        <v>3</v>
      </c>
      <c r="R1371">
        <v>1</v>
      </c>
      <c r="S1371">
        <v>0</v>
      </c>
    </row>
    <row r="1372" spans="1:19" x14ac:dyDescent="0.3">
      <c r="A1372">
        <v>45301</v>
      </c>
      <c r="B1372" t="s">
        <v>98255</v>
      </c>
      <c r="C1372" t="s">
        <v>7</v>
      </c>
      <c r="D1372" t="s">
        <v>138167</v>
      </c>
      <c r="E1372" s="4">
        <v>42454</v>
      </c>
      <c r="F1372">
        <v>163000</v>
      </c>
      <c r="G1372" t="s">
        <v>98256</v>
      </c>
      <c r="H1372" t="s">
        <v>5</v>
      </c>
      <c r="I1372" t="s">
        <v>1738</v>
      </c>
      <c r="J1372" t="s">
        <v>176298</v>
      </c>
      <c r="K1372">
        <v>1.02</v>
      </c>
      <c r="L1372" t="s">
        <v>361</v>
      </c>
      <c r="M1372">
        <v>25000</v>
      </c>
      <c r="N1372">
        <v>133700</v>
      </c>
      <c r="O1372">
        <v>173600</v>
      </c>
      <c r="P1372">
        <v>1955</v>
      </c>
      <c r="Q1372">
        <v>6</v>
      </c>
      <c r="R1372">
        <v>3</v>
      </c>
      <c r="S1372">
        <v>0</v>
      </c>
    </row>
    <row r="1373" spans="1:19" x14ac:dyDescent="0.3">
      <c r="A1373">
        <v>44087</v>
      </c>
      <c r="B1373" t="s">
        <v>95847</v>
      </c>
      <c r="C1373" t="s">
        <v>7</v>
      </c>
      <c r="D1373" t="s">
        <v>134782</v>
      </c>
      <c r="E1373" s="4">
        <v>42426</v>
      </c>
      <c r="F1373">
        <v>145000</v>
      </c>
      <c r="G1373" t="s">
        <v>95848</v>
      </c>
      <c r="H1373" t="s">
        <v>5</v>
      </c>
      <c r="I1373" t="s">
        <v>95849</v>
      </c>
      <c r="J1373" t="s">
        <v>174564</v>
      </c>
      <c r="K1373">
        <v>0.56000000000000005</v>
      </c>
      <c r="L1373" t="s">
        <v>361</v>
      </c>
      <c r="M1373">
        <v>22000</v>
      </c>
      <c r="N1373">
        <v>73100</v>
      </c>
      <c r="O1373">
        <v>95100</v>
      </c>
      <c r="P1373">
        <v>1960</v>
      </c>
      <c r="Q1373">
        <v>2</v>
      </c>
      <c r="R1373">
        <v>1</v>
      </c>
      <c r="S1373">
        <v>0</v>
      </c>
    </row>
    <row r="1374" spans="1:19" x14ac:dyDescent="0.3">
      <c r="A1374">
        <v>39448</v>
      </c>
      <c r="B1374" t="s">
        <v>86476</v>
      </c>
      <c r="C1374" t="s">
        <v>7</v>
      </c>
      <c r="D1374" t="s">
        <v>141055</v>
      </c>
      <c r="E1374" s="4">
        <v>42282</v>
      </c>
      <c r="F1374">
        <v>180000</v>
      </c>
      <c r="G1374" t="s">
        <v>86477</v>
      </c>
      <c r="H1374" t="s">
        <v>5</v>
      </c>
      <c r="I1374" t="s">
        <v>86478</v>
      </c>
      <c r="J1374" t="s">
        <v>177581</v>
      </c>
      <c r="K1374">
        <v>0.98</v>
      </c>
      <c r="L1374" t="s">
        <v>361</v>
      </c>
      <c r="M1374">
        <v>25000</v>
      </c>
      <c r="N1374">
        <v>129500</v>
      </c>
      <c r="O1374">
        <v>154500</v>
      </c>
      <c r="P1374">
        <v>1955</v>
      </c>
      <c r="Q1374">
        <v>4</v>
      </c>
      <c r="R1374">
        <v>2</v>
      </c>
      <c r="S1374">
        <v>0</v>
      </c>
    </row>
    <row r="1375" spans="1:19" x14ac:dyDescent="0.3">
      <c r="A1375">
        <v>11704</v>
      </c>
      <c r="B1375" t="s">
        <v>27347</v>
      </c>
      <c r="C1375" t="s">
        <v>7</v>
      </c>
      <c r="D1375" t="s">
        <v>138168</v>
      </c>
      <c r="E1375" s="4">
        <v>41668</v>
      </c>
      <c r="F1375">
        <v>163000</v>
      </c>
      <c r="G1375" t="s">
        <v>27348</v>
      </c>
      <c r="H1375" t="s">
        <v>5</v>
      </c>
      <c r="I1375" t="s">
        <v>27349</v>
      </c>
      <c r="J1375" t="s">
        <v>176299</v>
      </c>
      <c r="K1375">
        <v>0.95</v>
      </c>
      <c r="L1375" t="s">
        <v>361</v>
      </c>
      <c r="M1375">
        <v>30000</v>
      </c>
      <c r="N1375">
        <v>129200</v>
      </c>
      <c r="O1375">
        <v>159200</v>
      </c>
      <c r="P1375">
        <v>1966</v>
      </c>
      <c r="Q1375">
        <v>3</v>
      </c>
      <c r="R1375">
        <v>2</v>
      </c>
      <c r="S1375">
        <v>0</v>
      </c>
    </row>
    <row r="1376" spans="1:19" x14ac:dyDescent="0.3">
      <c r="A1376">
        <v>38089</v>
      </c>
      <c r="B1376" t="s">
        <v>83691</v>
      </c>
      <c r="C1376" t="s">
        <v>7</v>
      </c>
      <c r="D1376" t="s">
        <v>134783</v>
      </c>
      <c r="E1376" s="4">
        <v>42256</v>
      </c>
      <c r="F1376">
        <v>145000</v>
      </c>
      <c r="G1376" t="s">
        <v>83692</v>
      </c>
      <c r="H1376" t="s">
        <v>5</v>
      </c>
      <c r="I1376" t="s">
        <v>83693</v>
      </c>
      <c r="J1376" t="s">
        <v>174565</v>
      </c>
      <c r="K1376">
        <v>0.96</v>
      </c>
      <c r="L1376" t="s">
        <v>361</v>
      </c>
      <c r="M1376">
        <v>30000</v>
      </c>
      <c r="N1376">
        <v>79000</v>
      </c>
      <c r="O1376">
        <v>114400</v>
      </c>
      <c r="P1376">
        <v>1957</v>
      </c>
      <c r="Q1376">
        <v>2</v>
      </c>
      <c r="R1376">
        <v>1</v>
      </c>
      <c r="S1376">
        <v>0</v>
      </c>
    </row>
    <row r="1377" spans="1:19" x14ac:dyDescent="0.3">
      <c r="A1377">
        <v>10771</v>
      </c>
      <c r="B1377" t="s">
        <v>25364</v>
      </c>
      <c r="C1377" t="s">
        <v>7</v>
      </c>
      <c r="D1377" t="s">
        <v>127727</v>
      </c>
      <c r="E1377" s="4">
        <v>41624</v>
      </c>
      <c r="F1377">
        <v>105000</v>
      </c>
      <c r="G1377" t="s">
        <v>25365</v>
      </c>
      <c r="H1377" t="s">
        <v>5</v>
      </c>
      <c r="I1377" t="s">
        <v>25366</v>
      </c>
      <c r="J1377" t="s">
        <v>170382</v>
      </c>
      <c r="K1377">
        <v>1.1000000000000001</v>
      </c>
      <c r="L1377" t="s">
        <v>361</v>
      </c>
      <c r="M1377">
        <v>30000</v>
      </c>
      <c r="N1377">
        <v>156800</v>
      </c>
      <c r="O1377">
        <v>198100</v>
      </c>
      <c r="P1377">
        <v>1973</v>
      </c>
      <c r="Q1377">
        <v>3</v>
      </c>
      <c r="R1377">
        <v>3</v>
      </c>
      <c r="S1377">
        <v>0</v>
      </c>
    </row>
    <row r="1378" spans="1:19" x14ac:dyDescent="0.3">
      <c r="A1378">
        <v>21314</v>
      </c>
      <c r="B1378" t="s">
        <v>48517</v>
      </c>
      <c r="C1378" t="s">
        <v>7</v>
      </c>
      <c r="D1378" t="s">
        <v>124187</v>
      </c>
      <c r="E1378" s="4">
        <v>41887</v>
      </c>
      <c r="F1378">
        <v>70000</v>
      </c>
      <c r="G1378" t="s">
        <v>48518</v>
      </c>
      <c r="H1378" t="s">
        <v>5</v>
      </c>
      <c r="I1378" t="s">
        <v>48519</v>
      </c>
      <c r="J1378" t="s">
        <v>168062</v>
      </c>
      <c r="K1378">
        <v>0.95</v>
      </c>
      <c r="L1378" t="s">
        <v>361</v>
      </c>
      <c r="M1378">
        <v>25000</v>
      </c>
      <c r="N1378">
        <v>69500</v>
      </c>
      <c r="O1378">
        <v>96900</v>
      </c>
      <c r="P1378">
        <v>1955</v>
      </c>
      <c r="Q1378">
        <v>2</v>
      </c>
      <c r="R1378">
        <v>1</v>
      </c>
      <c r="S1378">
        <v>0</v>
      </c>
    </row>
    <row r="1379" spans="1:19" x14ac:dyDescent="0.3">
      <c r="A1379">
        <v>28169</v>
      </c>
      <c r="B1379" t="s">
        <v>48517</v>
      </c>
      <c r="C1379" t="s">
        <v>7</v>
      </c>
      <c r="D1379" t="s">
        <v>124187</v>
      </c>
      <c r="E1379" s="4">
        <v>42069</v>
      </c>
      <c r="F1379">
        <v>135000</v>
      </c>
      <c r="G1379" t="s">
        <v>62949</v>
      </c>
      <c r="H1379" t="s">
        <v>5</v>
      </c>
      <c r="I1379" t="s">
        <v>48519</v>
      </c>
      <c r="J1379" t="s">
        <v>168062</v>
      </c>
      <c r="K1379">
        <v>0.95</v>
      </c>
      <c r="L1379" t="s">
        <v>361</v>
      </c>
      <c r="M1379">
        <v>25000</v>
      </c>
      <c r="N1379">
        <v>69500</v>
      </c>
      <c r="O1379">
        <v>96900</v>
      </c>
      <c r="P1379">
        <v>1955</v>
      </c>
      <c r="Q1379">
        <v>2</v>
      </c>
      <c r="R1379">
        <v>1</v>
      </c>
      <c r="S1379">
        <v>0</v>
      </c>
    </row>
    <row r="1380" spans="1:19" x14ac:dyDescent="0.3">
      <c r="A1380">
        <v>51984</v>
      </c>
      <c r="B1380" t="s">
        <v>111586</v>
      </c>
      <c r="C1380" t="s">
        <v>7</v>
      </c>
      <c r="D1380" t="s">
        <v>144634</v>
      </c>
      <c r="E1380" s="4">
        <v>42559</v>
      </c>
      <c r="F1380">
        <v>205000</v>
      </c>
      <c r="G1380" t="s">
        <v>111587</v>
      </c>
      <c r="H1380" t="s">
        <v>5</v>
      </c>
      <c r="I1380" t="s">
        <v>111588</v>
      </c>
      <c r="J1380" t="s">
        <v>179088</v>
      </c>
      <c r="K1380">
        <v>0.36</v>
      </c>
      <c r="L1380" t="s">
        <v>361</v>
      </c>
      <c r="M1380">
        <v>25000</v>
      </c>
      <c r="N1380">
        <v>61600</v>
      </c>
      <c r="O1380">
        <v>87200</v>
      </c>
      <c r="P1380">
        <v>1957</v>
      </c>
      <c r="Q1380">
        <v>2</v>
      </c>
      <c r="R1380">
        <v>1</v>
      </c>
      <c r="S1380">
        <v>0</v>
      </c>
    </row>
    <row r="1381" spans="1:19" x14ac:dyDescent="0.3">
      <c r="A1381">
        <v>7988</v>
      </c>
      <c r="B1381" t="s">
        <v>18938</v>
      </c>
      <c r="C1381" t="s">
        <v>7</v>
      </c>
      <c r="D1381" t="s">
        <v>126545</v>
      </c>
      <c r="E1381" s="4">
        <v>41530</v>
      </c>
      <c r="F1381">
        <v>94000</v>
      </c>
      <c r="G1381" t="s">
        <v>18939</v>
      </c>
      <c r="H1381" t="s">
        <v>5</v>
      </c>
      <c r="I1381" t="s">
        <v>18940</v>
      </c>
      <c r="J1381" t="s">
        <v>169597</v>
      </c>
      <c r="K1381">
        <v>0.41</v>
      </c>
      <c r="L1381" t="s">
        <v>361</v>
      </c>
      <c r="M1381">
        <v>25000</v>
      </c>
      <c r="N1381">
        <v>67000</v>
      </c>
      <c r="O1381">
        <v>92000</v>
      </c>
      <c r="P1381">
        <v>1956</v>
      </c>
      <c r="Q1381">
        <v>2</v>
      </c>
      <c r="R1381">
        <v>1</v>
      </c>
      <c r="S1381">
        <v>0</v>
      </c>
    </row>
    <row r="1382" spans="1:19" x14ac:dyDescent="0.3">
      <c r="A1382">
        <v>31093</v>
      </c>
      <c r="B1382" t="s">
        <v>69175</v>
      </c>
      <c r="C1382" t="s">
        <v>7</v>
      </c>
      <c r="D1382" t="s">
        <v>132513</v>
      </c>
      <c r="E1382" s="4">
        <v>42151</v>
      </c>
      <c r="F1382">
        <v>132900</v>
      </c>
      <c r="G1382" t="s">
        <v>69176</v>
      </c>
      <c r="H1382" t="s">
        <v>5</v>
      </c>
      <c r="I1382" t="s">
        <v>69177</v>
      </c>
      <c r="J1382" t="s">
        <v>173323</v>
      </c>
      <c r="K1382">
        <v>0.36</v>
      </c>
      <c r="L1382" t="s">
        <v>361</v>
      </c>
      <c r="M1382">
        <v>25000</v>
      </c>
      <c r="N1382">
        <v>86500</v>
      </c>
      <c r="O1382">
        <v>111500</v>
      </c>
      <c r="P1382">
        <v>1955</v>
      </c>
      <c r="Q1382">
        <v>3</v>
      </c>
      <c r="R1382">
        <v>1</v>
      </c>
      <c r="S1382">
        <v>0</v>
      </c>
    </row>
    <row r="1383" spans="1:19" x14ac:dyDescent="0.3">
      <c r="A1383">
        <v>43088</v>
      </c>
      <c r="B1383" t="s">
        <v>93840</v>
      </c>
      <c r="C1383" t="s">
        <v>37067</v>
      </c>
      <c r="D1383" t="s">
        <v>121562</v>
      </c>
      <c r="E1383" s="4">
        <v>42384</v>
      </c>
      <c r="F1383">
        <v>25000</v>
      </c>
      <c r="G1383" t="s">
        <v>93841</v>
      </c>
      <c r="H1383" t="s">
        <v>166146</v>
      </c>
    </row>
    <row r="1384" spans="1:19" x14ac:dyDescent="0.3">
      <c r="A1384">
        <v>53136</v>
      </c>
      <c r="B1384" t="s">
        <v>93840</v>
      </c>
      <c r="C1384" t="s">
        <v>7</v>
      </c>
      <c r="D1384" t="s">
        <v>141056</v>
      </c>
      <c r="E1384" s="4">
        <v>42586</v>
      </c>
      <c r="F1384">
        <v>180000</v>
      </c>
      <c r="G1384" t="s">
        <v>113968</v>
      </c>
      <c r="H1384" t="s">
        <v>5</v>
      </c>
    </row>
    <row r="1385" spans="1:19" x14ac:dyDescent="0.3">
      <c r="A1385">
        <v>13368</v>
      </c>
      <c r="B1385" t="s">
        <v>31036</v>
      </c>
      <c r="C1385" t="s">
        <v>7</v>
      </c>
      <c r="D1385" t="s">
        <v>130422</v>
      </c>
      <c r="E1385" s="4">
        <v>41726</v>
      </c>
      <c r="F1385">
        <v>121900</v>
      </c>
      <c r="G1385" t="s">
        <v>31037</v>
      </c>
      <c r="H1385" t="s">
        <v>5</v>
      </c>
    </row>
    <row r="1386" spans="1:19" x14ac:dyDescent="0.3">
      <c r="A1386">
        <v>38090</v>
      </c>
      <c r="B1386" t="s">
        <v>83694</v>
      </c>
      <c r="C1386" t="s">
        <v>7</v>
      </c>
      <c r="D1386" t="s">
        <v>133817</v>
      </c>
      <c r="E1386" s="4">
        <v>42264</v>
      </c>
      <c r="F1386">
        <v>139900</v>
      </c>
      <c r="G1386" t="s">
        <v>83695</v>
      </c>
      <c r="H1386" t="s">
        <v>5</v>
      </c>
    </row>
    <row r="1387" spans="1:19" x14ac:dyDescent="0.3">
      <c r="A1387">
        <v>54597</v>
      </c>
      <c r="B1387" t="s">
        <v>116947</v>
      </c>
      <c r="C1387" t="s">
        <v>7</v>
      </c>
      <c r="D1387" t="s">
        <v>137537</v>
      </c>
      <c r="E1387" s="4">
        <v>42628</v>
      </c>
      <c r="F1387">
        <v>160000</v>
      </c>
      <c r="G1387" t="s">
        <v>116948</v>
      </c>
      <c r="H1387" t="s">
        <v>5</v>
      </c>
    </row>
    <row r="1388" spans="1:19" x14ac:dyDescent="0.3">
      <c r="A1388">
        <v>46873</v>
      </c>
      <c r="B1388" t="s">
        <v>101446</v>
      </c>
      <c r="C1388" t="s">
        <v>37067</v>
      </c>
      <c r="D1388" t="s">
        <v>121507</v>
      </c>
      <c r="E1388" s="4">
        <v>42474</v>
      </c>
      <c r="F1388">
        <v>22500</v>
      </c>
      <c r="G1388" t="s">
        <v>101447</v>
      </c>
      <c r="H1388" t="s">
        <v>166146</v>
      </c>
    </row>
    <row r="1389" spans="1:19" x14ac:dyDescent="0.3">
      <c r="A1389">
        <v>8914</v>
      </c>
      <c r="B1389" t="s">
        <v>21083</v>
      </c>
      <c r="C1389" t="s">
        <v>7</v>
      </c>
      <c r="D1389" t="s">
        <v>134599</v>
      </c>
      <c r="E1389" s="4">
        <v>41578</v>
      </c>
      <c r="F1389">
        <v>143900</v>
      </c>
      <c r="G1389" t="s">
        <v>21084</v>
      </c>
      <c r="H1389" t="s">
        <v>5</v>
      </c>
    </row>
    <row r="1390" spans="1:19" x14ac:dyDescent="0.3">
      <c r="A1390">
        <v>38091</v>
      </c>
      <c r="B1390" t="s">
        <v>83696</v>
      </c>
      <c r="C1390" t="s">
        <v>37067</v>
      </c>
      <c r="D1390" t="s">
        <v>121563</v>
      </c>
      <c r="E1390" s="4">
        <v>42265</v>
      </c>
      <c r="F1390">
        <v>25000</v>
      </c>
      <c r="G1390" t="s">
        <v>83697</v>
      </c>
      <c r="H1390" t="s">
        <v>166146</v>
      </c>
    </row>
    <row r="1391" spans="1:19" x14ac:dyDescent="0.3">
      <c r="A1391">
        <v>11705</v>
      </c>
      <c r="B1391" t="s">
        <v>27350</v>
      </c>
      <c r="C1391" t="s">
        <v>7</v>
      </c>
      <c r="D1391" t="s">
        <v>130705</v>
      </c>
      <c r="E1391" s="4">
        <v>41660</v>
      </c>
      <c r="F1391">
        <v>124000</v>
      </c>
      <c r="G1391" t="s">
        <v>27351</v>
      </c>
      <c r="H1391" t="s">
        <v>5</v>
      </c>
      <c r="I1391" t="s">
        <v>27352</v>
      </c>
      <c r="J1391" t="s">
        <v>172247</v>
      </c>
      <c r="K1391">
        <v>1.1100000000000001</v>
      </c>
      <c r="L1391" t="s">
        <v>361</v>
      </c>
      <c r="M1391">
        <v>28000</v>
      </c>
      <c r="N1391">
        <v>77100</v>
      </c>
      <c r="O1391">
        <v>105100</v>
      </c>
      <c r="P1391">
        <v>1958</v>
      </c>
      <c r="Q1391">
        <v>3</v>
      </c>
      <c r="R1391">
        <v>1</v>
      </c>
      <c r="S1391">
        <v>0</v>
      </c>
    </row>
    <row r="1392" spans="1:19" x14ac:dyDescent="0.3">
      <c r="A1392">
        <v>22741</v>
      </c>
      <c r="B1392" t="s">
        <v>51633</v>
      </c>
      <c r="C1392" t="s">
        <v>7</v>
      </c>
      <c r="D1392" t="s">
        <v>130809</v>
      </c>
      <c r="E1392" s="4">
        <v>41922</v>
      </c>
      <c r="F1392">
        <v>124900</v>
      </c>
      <c r="G1392" t="s">
        <v>51634</v>
      </c>
      <c r="H1392" t="s">
        <v>5</v>
      </c>
      <c r="I1392" t="s">
        <v>51635</v>
      </c>
      <c r="J1392" t="s">
        <v>172303</v>
      </c>
      <c r="K1392">
        <v>1.1000000000000001</v>
      </c>
      <c r="L1392" t="s">
        <v>361</v>
      </c>
      <c r="M1392">
        <v>25000</v>
      </c>
      <c r="N1392">
        <v>77300</v>
      </c>
      <c r="O1392">
        <v>103900</v>
      </c>
      <c r="P1392">
        <v>1958</v>
      </c>
      <c r="Q1392">
        <v>3</v>
      </c>
      <c r="R1392">
        <v>1</v>
      </c>
      <c r="S1392">
        <v>0</v>
      </c>
    </row>
    <row r="1393" spans="1:19" x14ac:dyDescent="0.3">
      <c r="A1393">
        <v>53137</v>
      </c>
      <c r="B1393" t="s">
        <v>113969</v>
      </c>
      <c r="C1393" t="s">
        <v>7</v>
      </c>
      <c r="D1393" t="s">
        <v>141409</v>
      </c>
      <c r="E1393" s="4">
        <v>42608</v>
      </c>
      <c r="F1393">
        <v>181500</v>
      </c>
      <c r="G1393" t="s">
        <v>113970</v>
      </c>
      <c r="H1393" t="s">
        <v>5</v>
      </c>
      <c r="I1393" t="s">
        <v>113971</v>
      </c>
      <c r="J1393" t="s">
        <v>177781</v>
      </c>
      <c r="K1393">
        <v>0.96</v>
      </c>
      <c r="L1393" t="s">
        <v>361</v>
      </c>
      <c r="M1393">
        <v>25000</v>
      </c>
      <c r="N1393">
        <v>106700</v>
      </c>
      <c r="O1393">
        <v>131700</v>
      </c>
      <c r="P1393">
        <v>1958</v>
      </c>
      <c r="Q1393">
        <v>3</v>
      </c>
      <c r="R1393">
        <v>1</v>
      </c>
      <c r="S1393">
        <v>1</v>
      </c>
    </row>
    <row r="1394" spans="1:19" x14ac:dyDescent="0.3">
      <c r="A1394">
        <v>246</v>
      </c>
      <c r="B1394" t="s">
        <v>597</v>
      </c>
      <c r="C1394" t="s">
        <v>7</v>
      </c>
      <c r="D1394" t="s">
        <v>133325</v>
      </c>
      <c r="E1394" s="4">
        <v>41305</v>
      </c>
      <c r="F1394">
        <v>136600</v>
      </c>
      <c r="G1394" t="s">
        <v>598</v>
      </c>
      <c r="H1394" t="s">
        <v>5</v>
      </c>
      <c r="I1394" t="s">
        <v>599</v>
      </c>
      <c r="J1394" t="s">
        <v>173798</v>
      </c>
      <c r="K1394">
        <v>0.85</v>
      </c>
      <c r="L1394" t="s">
        <v>361</v>
      </c>
      <c r="M1394">
        <v>25000</v>
      </c>
      <c r="N1394">
        <v>86800</v>
      </c>
      <c r="O1394">
        <v>111800</v>
      </c>
      <c r="P1394">
        <v>1958</v>
      </c>
      <c r="Q1394">
        <v>3</v>
      </c>
      <c r="R1394">
        <v>1</v>
      </c>
      <c r="S1394">
        <v>1</v>
      </c>
    </row>
    <row r="1395" spans="1:19" x14ac:dyDescent="0.3">
      <c r="A1395">
        <v>41937</v>
      </c>
      <c r="B1395" t="s">
        <v>91454</v>
      </c>
      <c r="C1395" t="s">
        <v>7</v>
      </c>
      <c r="D1395" t="s">
        <v>135311</v>
      </c>
      <c r="E1395" s="4">
        <v>42367</v>
      </c>
      <c r="F1395">
        <v>148000</v>
      </c>
      <c r="G1395" t="s">
        <v>91455</v>
      </c>
      <c r="H1395" t="s">
        <v>5</v>
      </c>
      <c r="I1395" t="s">
        <v>91456</v>
      </c>
      <c r="J1395" t="s">
        <v>174870</v>
      </c>
      <c r="K1395">
        <v>0.96</v>
      </c>
      <c r="L1395" t="s">
        <v>361</v>
      </c>
      <c r="M1395">
        <v>25000</v>
      </c>
      <c r="N1395">
        <v>111300</v>
      </c>
      <c r="O1395">
        <v>136300</v>
      </c>
      <c r="P1395">
        <v>1958</v>
      </c>
      <c r="Q1395">
        <v>3</v>
      </c>
      <c r="R1395">
        <v>1</v>
      </c>
      <c r="S1395">
        <v>1</v>
      </c>
    </row>
    <row r="1396" spans="1:19" x14ac:dyDescent="0.3">
      <c r="A1396">
        <v>46874</v>
      </c>
      <c r="B1396" t="s">
        <v>101448</v>
      </c>
      <c r="C1396" t="s">
        <v>7</v>
      </c>
      <c r="D1396" t="s">
        <v>147657</v>
      </c>
      <c r="E1396" s="4">
        <v>42473</v>
      </c>
      <c r="F1396">
        <v>229944</v>
      </c>
      <c r="G1396" t="s">
        <v>101449</v>
      </c>
      <c r="H1396" t="s">
        <v>5</v>
      </c>
      <c r="I1396" t="s">
        <v>101450</v>
      </c>
      <c r="J1396" t="s">
        <v>180264</v>
      </c>
      <c r="K1396">
        <v>1.34</v>
      </c>
      <c r="L1396" t="s">
        <v>361</v>
      </c>
      <c r="M1396">
        <v>28000</v>
      </c>
      <c r="N1396">
        <v>87100</v>
      </c>
      <c r="O1396">
        <v>123400</v>
      </c>
      <c r="P1396">
        <v>1958</v>
      </c>
      <c r="Q1396">
        <v>3</v>
      </c>
      <c r="R1396">
        <v>1</v>
      </c>
      <c r="S1396">
        <v>0</v>
      </c>
    </row>
    <row r="1397" spans="1:19" x14ac:dyDescent="0.3">
      <c r="A1397">
        <v>21315</v>
      </c>
      <c r="B1397" t="s">
        <v>48520</v>
      </c>
      <c r="C1397" t="s">
        <v>255</v>
      </c>
      <c r="D1397" t="s">
        <v>128961</v>
      </c>
      <c r="E1397" s="4">
        <v>41901</v>
      </c>
      <c r="F1397">
        <v>114000</v>
      </c>
      <c r="G1397" t="s">
        <v>48521</v>
      </c>
      <c r="H1397" t="s">
        <v>5</v>
      </c>
      <c r="I1397" t="s">
        <v>1868</v>
      </c>
      <c r="J1397" t="s">
        <v>171159</v>
      </c>
      <c r="K1397">
        <v>0.17</v>
      </c>
      <c r="L1397" t="s">
        <v>361</v>
      </c>
      <c r="M1397">
        <v>8000</v>
      </c>
      <c r="N1397">
        <v>55300</v>
      </c>
      <c r="O1397">
        <v>63300</v>
      </c>
      <c r="P1397">
        <v>1987</v>
      </c>
      <c r="Q1397">
        <v>3</v>
      </c>
      <c r="R1397">
        <v>3</v>
      </c>
      <c r="S1397">
        <v>0</v>
      </c>
    </row>
    <row r="1398" spans="1:19" x14ac:dyDescent="0.3">
      <c r="A1398">
        <v>21316</v>
      </c>
      <c r="B1398" t="s">
        <v>48522</v>
      </c>
      <c r="C1398" t="s">
        <v>255</v>
      </c>
      <c r="D1398" t="s">
        <v>128962</v>
      </c>
      <c r="E1398" s="4">
        <v>41901</v>
      </c>
      <c r="F1398">
        <v>114000</v>
      </c>
      <c r="G1398" t="s">
        <v>48521</v>
      </c>
      <c r="H1398" t="s">
        <v>5</v>
      </c>
      <c r="I1398" t="s">
        <v>1868</v>
      </c>
      <c r="J1398" t="s">
        <v>171160</v>
      </c>
      <c r="K1398">
        <v>0.18</v>
      </c>
      <c r="L1398" t="s">
        <v>361</v>
      </c>
      <c r="M1398">
        <v>8000</v>
      </c>
      <c r="N1398">
        <v>58500</v>
      </c>
      <c r="O1398">
        <v>66500</v>
      </c>
      <c r="P1398">
        <v>1987</v>
      </c>
      <c r="Q1398">
        <v>3</v>
      </c>
      <c r="R1398">
        <v>2</v>
      </c>
      <c r="S1398">
        <v>0</v>
      </c>
    </row>
    <row r="1399" spans="1:19" x14ac:dyDescent="0.3">
      <c r="A1399">
        <v>56046</v>
      </c>
      <c r="B1399" t="s">
        <v>119856</v>
      </c>
      <c r="C1399" t="s">
        <v>3</v>
      </c>
      <c r="D1399" t="s">
        <v>126093</v>
      </c>
      <c r="E1399" s="4">
        <v>42661</v>
      </c>
      <c r="F1399">
        <v>90000</v>
      </c>
      <c r="G1399" t="s">
        <v>119857</v>
      </c>
      <c r="H1399" t="s">
        <v>5</v>
      </c>
    </row>
    <row r="1400" spans="1:19" x14ac:dyDescent="0.3">
      <c r="A1400">
        <v>19821</v>
      </c>
      <c r="B1400" t="s">
        <v>45305</v>
      </c>
      <c r="C1400" t="s">
        <v>7</v>
      </c>
      <c r="D1400" t="s">
        <v>127632</v>
      </c>
      <c r="E1400" s="4">
        <v>41858</v>
      </c>
      <c r="F1400">
        <v>104000</v>
      </c>
      <c r="G1400" t="s">
        <v>45306</v>
      </c>
      <c r="H1400" t="s">
        <v>5</v>
      </c>
      <c r="I1400" t="s">
        <v>45307</v>
      </c>
      <c r="J1400" t="s">
        <v>170327</v>
      </c>
      <c r="K1400">
        <v>0.99</v>
      </c>
      <c r="L1400" t="s">
        <v>361</v>
      </c>
      <c r="M1400">
        <v>25000</v>
      </c>
      <c r="N1400">
        <v>68000</v>
      </c>
      <c r="O1400">
        <v>94200</v>
      </c>
      <c r="P1400">
        <v>1956</v>
      </c>
      <c r="Q1400">
        <v>2</v>
      </c>
      <c r="R1400">
        <v>1</v>
      </c>
      <c r="S1400">
        <v>0</v>
      </c>
    </row>
    <row r="1401" spans="1:19" x14ac:dyDescent="0.3">
      <c r="A1401">
        <v>18379</v>
      </c>
      <c r="B1401" t="s">
        <v>42120</v>
      </c>
      <c r="C1401" t="s">
        <v>7</v>
      </c>
      <c r="D1401" t="s">
        <v>132615</v>
      </c>
      <c r="E1401" s="4">
        <v>41850</v>
      </c>
      <c r="F1401">
        <v>133300</v>
      </c>
      <c r="G1401" t="s">
        <v>42121</v>
      </c>
      <c r="H1401" t="s">
        <v>5</v>
      </c>
      <c r="I1401" t="s">
        <v>42122</v>
      </c>
      <c r="J1401" t="s">
        <v>173383</v>
      </c>
      <c r="K1401">
        <v>0.55000000000000004</v>
      </c>
      <c r="L1401" t="s">
        <v>361</v>
      </c>
      <c r="M1401">
        <v>22000</v>
      </c>
      <c r="N1401">
        <v>70300</v>
      </c>
      <c r="O1401">
        <v>112800</v>
      </c>
      <c r="P1401">
        <v>1955</v>
      </c>
      <c r="Q1401">
        <v>3</v>
      </c>
      <c r="R1401">
        <v>1</v>
      </c>
      <c r="S1401">
        <v>0</v>
      </c>
    </row>
    <row r="1402" spans="1:19" x14ac:dyDescent="0.3">
      <c r="A1402">
        <v>31094</v>
      </c>
      <c r="B1402" t="s">
        <v>69178</v>
      </c>
      <c r="C1402" t="s">
        <v>7</v>
      </c>
      <c r="D1402" t="s">
        <v>129094</v>
      </c>
      <c r="E1402" s="4">
        <v>42131</v>
      </c>
      <c r="F1402">
        <v>115000</v>
      </c>
      <c r="G1402" t="s">
        <v>69179</v>
      </c>
      <c r="H1402" t="s">
        <v>5</v>
      </c>
      <c r="I1402" t="s">
        <v>69180</v>
      </c>
      <c r="J1402" t="s">
        <v>171246</v>
      </c>
      <c r="K1402">
        <v>0.51</v>
      </c>
      <c r="L1402" t="s">
        <v>361</v>
      </c>
      <c r="M1402">
        <v>22000</v>
      </c>
      <c r="N1402">
        <v>62700</v>
      </c>
      <c r="O1402">
        <v>85800</v>
      </c>
      <c r="P1402">
        <v>1955</v>
      </c>
      <c r="Q1402">
        <v>2</v>
      </c>
      <c r="R1402">
        <v>1</v>
      </c>
      <c r="S1402">
        <v>0</v>
      </c>
    </row>
    <row r="1403" spans="1:19" x14ac:dyDescent="0.3">
      <c r="A1403">
        <v>27166</v>
      </c>
      <c r="B1403" t="s">
        <v>60928</v>
      </c>
      <c r="C1403" t="s">
        <v>7</v>
      </c>
      <c r="D1403" t="s">
        <v>139729</v>
      </c>
      <c r="E1403" s="4">
        <v>42048</v>
      </c>
      <c r="F1403">
        <v>171444</v>
      </c>
      <c r="G1403" t="s">
        <v>60929</v>
      </c>
      <c r="H1403" t="s">
        <v>5</v>
      </c>
      <c r="I1403" t="s">
        <v>60930</v>
      </c>
      <c r="J1403" t="s">
        <v>177031</v>
      </c>
      <c r="K1403">
        <v>0.51</v>
      </c>
      <c r="L1403" t="s">
        <v>361</v>
      </c>
      <c r="M1403">
        <v>22000</v>
      </c>
      <c r="N1403">
        <v>88100</v>
      </c>
      <c r="O1403">
        <v>112000</v>
      </c>
      <c r="P1403">
        <v>1956</v>
      </c>
      <c r="Q1403">
        <v>2</v>
      </c>
      <c r="R1403">
        <v>1</v>
      </c>
      <c r="S1403">
        <v>0</v>
      </c>
    </row>
    <row r="1404" spans="1:19" x14ac:dyDescent="0.3">
      <c r="A1404">
        <v>23918</v>
      </c>
      <c r="B1404" t="s">
        <v>54221</v>
      </c>
      <c r="C1404" t="s">
        <v>7</v>
      </c>
      <c r="D1404" t="s">
        <v>128077</v>
      </c>
      <c r="E1404" s="4">
        <v>41948</v>
      </c>
      <c r="F1404">
        <v>107500</v>
      </c>
      <c r="G1404" t="s">
        <v>54222</v>
      </c>
      <c r="H1404" t="s">
        <v>5</v>
      </c>
      <c r="I1404" t="s">
        <v>39346</v>
      </c>
      <c r="J1404" t="s">
        <v>170633</v>
      </c>
      <c r="K1404">
        <v>0.56999999999999995</v>
      </c>
      <c r="L1404" t="s">
        <v>361</v>
      </c>
      <c r="M1404">
        <v>22000</v>
      </c>
      <c r="N1404">
        <v>61700</v>
      </c>
      <c r="O1404">
        <v>91000</v>
      </c>
      <c r="P1404">
        <v>1955</v>
      </c>
      <c r="Q1404">
        <v>2</v>
      </c>
      <c r="R1404">
        <v>1</v>
      </c>
      <c r="S1404">
        <v>0</v>
      </c>
    </row>
    <row r="1405" spans="1:19" x14ac:dyDescent="0.3">
      <c r="A1405">
        <v>44088</v>
      </c>
      <c r="B1405" t="s">
        <v>95850</v>
      </c>
      <c r="C1405" t="s">
        <v>7</v>
      </c>
      <c r="D1405" t="s">
        <v>136634</v>
      </c>
      <c r="E1405" s="4">
        <v>42424</v>
      </c>
      <c r="F1405">
        <v>155000</v>
      </c>
      <c r="G1405" t="s">
        <v>95851</v>
      </c>
      <c r="H1405" t="s">
        <v>5</v>
      </c>
      <c r="I1405" t="s">
        <v>95852</v>
      </c>
      <c r="J1405" t="s">
        <v>175550</v>
      </c>
      <c r="K1405">
        <v>0.9</v>
      </c>
      <c r="L1405" t="s">
        <v>361</v>
      </c>
      <c r="M1405">
        <v>25000</v>
      </c>
      <c r="N1405">
        <v>70700</v>
      </c>
      <c r="O1405">
        <v>100400</v>
      </c>
      <c r="P1405">
        <v>1957</v>
      </c>
      <c r="Q1405">
        <v>2</v>
      </c>
      <c r="R1405">
        <v>1</v>
      </c>
      <c r="S1405">
        <v>0</v>
      </c>
    </row>
    <row r="1406" spans="1:19" x14ac:dyDescent="0.3">
      <c r="A1406">
        <v>25034</v>
      </c>
      <c r="B1406" t="s">
        <v>56659</v>
      </c>
      <c r="C1406" t="s">
        <v>7</v>
      </c>
      <c r="D1406" t="s">
        <v>130897</v>
      </c>
      <c r="E1406" s="4">
        <v>41985</v>
      </c>
      <c r="F1406">
        <v>125000</v>
      </c>
      <c r="G1406" t="s">
        <v>56660</v>
      </c>
      <c r="H1406" t="s">
        <v>5</v>
      </c>
      <c r="I1406" t="s">
        <v>56661</v>
      </c>
      <c r="J1406" t="s">
        <v>172350</v>
      </c>
      <c r="K1406">
        <v>0.56999999999999995</v>
      </c>
      <c r="L1406" t="s">
        <v>361</v>
      </c>
      <c r="M1406">
        <v>22000</v>
      </c>
      <c r="N1406">
        <v>81800</v>
      </c>
      <c r="O1406">
        <v>103800</v>
      </c>
      <c r="P1406">
        <v>1957</v>
      </c>
      <c r="Q1406">
        <v>3</v>
      </c>
      <c r="R1406">
        <v>2</v>
      </c>
      <c r="S1406">
        <v>0</v>
      </c>
    </row>
    <row r="1407" spans="1:19" x14ac:dyDescent="0.3">
      <c r="A1407">
        <v>36516</v>
      </c>
      <c r="B1407" t="s">
        <v>80473</v>
      </c>
      <c r="C1407" t="s">
        <v>7</v>
      </c>
      <c r="D1407" t="s">
        <v>131893</v>
      </c>
      <c r="E1407" s="4">
        <v>42220</v>
      </c>
      <c r="F1407">
        <v>130000</v>
      </c>
      <c r="G1407" t="s">
        <v>80474</v>
      </c>
      <c r="H1407" t="s">
        <v>5</v>
      </c>
      <c r="I1407" t="s">
        <v>80475</v>
      </c>
      <c r="J1407" t="s">
        <v>172956</v>
      </c>
      <c r="K1407">
        <v>0.65</v>
      </c>
      <c r="L1407" t="s">
        <v>361</v>
      </c>
      <c r="M1407">
        <v>22000</v>
      </c>
      <c r="N1407">
        <v>74000</v>
      </c>
      <c r="O1407">
        <v>96000</v>
      </c>
      <c r="P1407">
        <v>1955</v>
      </c>
      <c r="Q1407">
        <v>3</v>
      </c>
      <c r="R1407">
        <v>1</v>
      </c>
      <c r="S1407">
        <v>0</v>
      </c>
    </row>
    <row r="1408" spans="1:19" x14ac:dyDescent="0.3">
      <c r="A1408">
        <v>38092</v>
      </c>
      <c r="B1408" t="s">
        <v>83698</v>
      </c>
      <c r="C1408" t="s">
        <v>7</v>
      </c>
      <c r="D1408" t="s">
        <v>137538</v>
      </c>
      <c r="E1408" s="4">
        <v>42277</v>
      </c>
      <c r="F1408">
        <v>160000</v>
      </c>
      <c r="G1408" t="s">
        <v>83699</v>
      </c>
      <c r="H1408" t="s">
        <v>5</v>
      </c>
      <c r="I1408" t="s">
        <v>83700</v>
      </c>
      <c r="J1408" t="s">
        <v>175986</v>
      </c>
      <c r="K1408">
        <v>0.94</v>
      </c>
      <c r="L1408" t="s">
        <v>361</v>
      </c>
      <c r="M1408">
        <v>25000</v>
      </c>
      <c r="N1408">
        <v>118600</v>
      </c>
      <c r="O1408">
        <v>143600</v>
      </c>
      <c r="P1408">
        <v>1955</v>
      </c>
      <c r="Q1408">
        <v>3</v>
      </c>
      <c r="R1408">
        <v>1</v>
      </c>
      <c r="S1408">
        <v>0</v>
      </c>
    </row>
    <row r="1409" spans="1:19" x14ac:dyDescent="0.3">
      <c r="A1409">
        <v>41938</v>
      </c>
      <c r="B1409" t="s">
        <v>91457</v>
      </c>
      <c r="C1409" t="s">
        <v>7</v>
      </c>
      <c r="D1409" t="s">
        <v>132767</v>
      </c>
      <c r="E1409" s="4">
        <v>42362</v>
      </c>
      <c r="F1409">
        <v>134900</v>
      </c>
      <c r="G1409" t="s">
        <v>91458</v>
      </c>
      <c r="H1409" t="s">
        <v>5</v>
      </c>
      <c r="I1409" t="s">
        <v>91459</v>
      </c>
      <c r="J1409" t="s">
        <v>173455</v>
      </c>
      <c r="K1409">
        <v>0.26</v>
      </c>
      <c r="L1409" t="s">
        <v>361</v>
      </c>
      <c r="M1409">
        <v>20000</v>
      </c>
      <c r="N1409">
        <v>92500</v>
      </c>
      <c r="O1409">
        <v>112500</v>
      </c>
      <c r="P1409">
        <v>1989</v>
      </c>
      <c r="Q1409">
        <v>3</v>
      </c>
      <c r="R1409">
        <v>2</v>
      </c>
      <c r="S1409">
        <v>0</v>
      </c>
    </row>
    <row r="1410" spans="1:19" x14ac:dyDescent="0.3">
      <c r="A1410">
        <v>40676</v>
      </c>
      <c r="B1410" t="s">
        <v>88908</v>
      </c>
      <c r="C1410" t="s">
        <v>7</v>
      </c>
      <c r="D1410" t="s">
        <v>155946</v>
      </c>
      <c r="E1410" s="4">
        <v>42321</v>
      </c>
      <c r="F1410">
        <v>335000</v>
      </c>
      <c r="G1410" t="s">
        <v>88909</v>
      </c>
      <c r="H1410" t="s">
        <v>5</v>
      </c>
      <c r="I1410" t="s">
        <v>88910</v>
      </c>
      <c r="J1410" t="s">
        <v>183482</v>
      </c>
      <c r="K1410">
        <v>5.14</v>
      </c>
      <c r="L1410" t="s">
        <v>361</v>
      </c>
      <c r="M1410">
        <v>77100</v>
      </c>
      <c r="N1410">
        <v>167500</v>
      </c>
      <c r="O1410">
        <v>256900</v>
      </c>
      <c r="P1410">
        <v>1964</v>
      </c>
      <c r="Q1410">
        <v>4</v>
      </c>
      <c r="R1410">
        <v>3</v>
      </c>
      <c r="S1410">
        <v>0</v>
      </c>
    </row>
    <row r="1411" spans="1:19" x14ac:dyDescent="0.3">
      <c r="A1411">
        <v>46875</v>
      </c>
      <c r="B1411" t="s">
        <v>101451</v>
      </c>
      <c r="C1411" t="s">
        <v>7</v>
      </c>
      <c r="D1411" t="s">
        <v>153863</v>
      </c>
      <c r="E1411" s="4">
        <v>42464</v>
      </c>
      <c r="F1411">
        <v>300000</v>
      </c>
      <c r="G1411" t="s">
        <v>101452</v>
      </c>
      <c r="H1411" t="s">
        <v>5</v>
      </c>
      <c r="I1411" t="s">
        <v>101453</v>
      </c>
      <c r="J1411" t="s">
        <v>182583</v>
      </c>
      <c r="K1411">
        <v>0.92</v>
      </c>
      <c r="L1411" t="s">
        <v>361</v>
      </c>
      <c r="M1411">
        <v>38300</v>
      </c>
      <c r="N1411">
        <v>218100</v>
      </c>
      <c r="O1411">
        <v>256400</v>
      </c>
      <c r="P1411">
        <v>1991</v>
      </c>
      <c r="Q1411">
        <v>4</v>
      </c>
      <c r="R1411">
        <v>4</v>
      </c>
      <c r="S1411">
        <v>0</v>
      </c>
    </row>
    <row r="1412" spans="1:19" x14ac:dyDescent="0.3">
      <c r="A1412">
        <v>2056</v>
      </c>
      <c r="B1412" t="s">
        <v>4974</v>
      </c>
      <c r="C1412" t="s">
        <v>7</v>
      </c>
      <c r="D1412" t="s">
        <v>143039</v>
      </c>
      <c r="E1412" s="4">
        <v>41386</v>
      </c>
      <c r="F1412">
        <v>193000</v>
      </c>
      <c r="G1412" t="s">
        <v>4975</v>
      </c>
      <c r="H1412" t="s">
        <v>5</v>
      </c>
      <c r="I1412" t="s">
        <v>4976</v>
      </c>
      <c r="J1412" t="s">
        <v>178442</v>
      </c>
      <c r="K1412">
        <v>0.95</v>
      </c>
      <c r="L1412" t="s">
        <v>361</v>
      </c>
      <c r="M1412">
        <v>45000</v>
      </c>
      <c r="N1412">
        <v>124800</v>
      </c>
      <c r="O1412">
        <v>169800</v>
      </c>
      <c r="P1412">
        <v>1969</v>
      </c>
      <c r="Q1412">
        <v>3</v>
      </c>
      <c r="R1412">
        <v>2</v>
      </c>
      <c r="S1412">
        <v>0</v>
      </c>
    </row>
    <row r="1413" spans="1:19" x14ac:dyDescent="0.3">
      <c r="A1413">
        <v>2057</v>
      </c>
      <c r="B1413" t="s">
        <v>4977</v>
      </c>
      <c r="C1413" t="s">
        <v>7</v>
      </c>
      <c r="D1413" t="s">
        <v>146777</v>
      </c>
      <c r="E1413" s="4">
        <v>41383</v>
      </c>
      <c r="F1413">
        <v>221900</v>
      </c>
      <c r="G1413" t="s">
        <v>4978</v>
      </c>
      <c r="H1413" t="s">
        <v>5</v>
      </c>
      <c r="I1413" t="s">
        <v>4979</v>
      </c>
      <c r="J1413" t="s">
        <v>179920</v>
      </c>
      <c r="K1413">
        <v>0.89</v>
      </c>
      <c r="L1413" t="s">
        <v>361</v>
      </c>
      <c r="M1413">
        <v>45000</v>
      </c>
      <c r="N1413">
        <v>139800</v>
      </c>
      <c r="O1413">
        <v>187400</v>
      </c>
      <c r="P1413">
        <v>1967</v>
      </c>
      <c r="Q1413">
        <v>4</v>
      </c>
      <c r="R1413">
        <v>3</v>
      </c>
      <c r="S1413">
        <v>0</v>
      </c>
    </row>
    <row r="1414" spans="1:19" x14ac:dyDescent="0.3">
      <c r="A1414">
        <v>7009</v>
      </c>
      <c r="B1414" t="s">
        <v>16650</v>
      </c>
      <c r="C1414" t="s">
        <v>7</v>
      </c>
      <c r="D1414" t="s">
        <v>148236</v>
      </c>
      <c r="E1414" s="4">
        <v>41514</v>
      </c>
      <c r="F1414">
        <v>235000</v>
      </c>
      <c r="G1414" t="s">
        <v>16651</v>
      </c>
      <c r="H1414" t="s">
        <v>5</v>
      </c>
      <c r="I1414" t="s">
        <v>16652</v>
      </c>
      <c r="J1414" t="s">
        <v>180453</v>
      </c>
      <c r="K1414">
        <v>0.94</v>
      </c>
      <c r="L1414" t="s">
        <v>361</v>
      </c>
      <c r="M1414">
        <v>45000</v>
      </c>
      <c r="N1414">
        <v>153600</v>
      </c>
      <c r="O1414">
        <v>206100</v>
      </c>
      <c r="P1414">
        <v>1966</v>
      </c>
      <c r="Q1414">
        <v>3</v>
      </c>
      <c r="R1414">
        <v>3</v>
      </c>
      <c r="S1414">
        <v>0</v>
      </c>
    </row>
    <row r="1415" spans="1:19" x14ac:dyDescent="0.3">
      <c r="A1415">
        <v>13369</v>
      </c>
      <c r="B1415" t="s">
        <v>31038</v>
      </c>
      <c r="C1415" t="s">
        <v>7</v>
      </c>
      <c r="D1415" t="s">
        <v>142847</v>
      </c>
      <c r="E1415" s="4">
        <v>41726</v>
      </c>
      <c r="F1415">
        <v>191000</v>
      </c>
      <c r="G1415" t="s">
        <v>31039</v>
      </c>
      <c r="H1415" t="s">
        <v>5</v>
      </c>
      <c r="I1415" t="s">
        <v>31040</v>
      </c>
      <c r="J1415" t="s">
        <v>178372</v>
      </c>
      <c r="K1415">
        <v>1.03</v>
      </c>
      <c r="L1415" t="s">
        <v>361</v>
      </c>
      <c r="M1415">
        <v>45000</v>
      </c>
      <c r="N1415">
        <v>174300</v>
      </c>
      <c r="O1415">
        <v>241800</v>
      </c>
      <c r="P1415">
        <v>1970</v>
      </c>
      <c r="Q1415">
        <v>4</v>
      </c>
      <c r="R1415">
        <v>4</v>
      </c>
      <c r="S1415">
        <v>0</v>
      </c>
    </row>
    <row r="1416" spans="1:19" x14ac:dyDescent="0.3">
      <c r="A1416">
        <v>39449</v>
      </c>
      <c r="B1416" t="s">
        <v>86479</v>
      </c>
      <c r="C1416" t="s">
        <v>7</v>
      </c>
      <c r="D1416" t="s">
        <v>154213</v>
      </c>
      <c r="E1416" s="4">
        <v>42284</v>
      </c>
      <c r="F1416">
        <v>305000</v>
      </c>
      <c r="G1416" t="s">
        <v>86480</v>
      </c>
      <c r="H1416" t="s">
        <v>5</v>
      </c>
      <c r="I1416" t="s">
        <v>86481</v>
      </c>
      <c r="J1416" t="s">
        <v>182746</v>
      </c>
      <c r="K1416">
        <v>0.89</v>
      </c>
      <c r="L1416" t="s">
        <v>361</v>
      </c>
      <c r="M1416">
        <v>45000</v>
      </c>
      <c r="N1416">
        <v>192900</v>
      </c>
      <c r="O1416">
        <v>240800</v>
      </c>
      <c r="P1416">
        <v>1971</v>
      </c>
      <c r="Q1416">
        <v>3</v>
      </c>
      <c r="R1416">
        <v>3</v>
      </c>
      <c r="S1416">
        <v>0</v>
      </c>
    </row>
    <row r="1417" spans="1:19" x14ac:dyDescent="0.3">
      <c r="A1417">
        <v>18380</v>
      </c>
      <c r="B1417" t="s">
        <v>42123</v>
      </c>
      <c r="C1417" t="s">
        <v>7</v>
      </c>
      <c r="D1417" t="s">
        <v>142187</v>
      </c>
      <c r="E1417" s="4">
        <v>41835</v>
      </c>
      <c r="F1417">
        <v>187500</v>
      </c>
      <c r="G1417" t="s">
        <v>42124</v>
      </c>
      <c r="H1417" t="s">
        <v>5</v>
      </c>
      <c r="I1417" t="s">
        <v>42125</v>
      </c>
      <c r="J1417" t="s">
        <v>178089</v>
      </c>
      <c r="K1417">
        <v>0.91</v>
      </c>
      <c r="L1417" t="s">
        <v>361</v>
      </c>
      <c r="M1417">
        <v>45000</v>
      </c>
      <c r="N1417">
        <v>142100</v>
      </c>
      <c r="O1417">
        <v>208100</v>
      </c>
      <c r="P1417">
        <v>1971</v>
      </c>
      <c r="Q1417">
        <v>3</v>
      </c>
      <c r="R1417">
        <v>4</v>
      </c>
      <c r="S1417">
        <v>0</v>
      </c>
    </row>
    <row r="1418" spans="1:19" x14ac:dyDescent="0.3">
      <c r="A1418">
        <v>2058</v>
      </c>
      <c r="B1418" t="s">
        <v>4980</v>
      </c>
      <c r="C1418" t="s">
        <v>7</v>
      </c>
      <c r="D1418" t="s">
        <v>121380</v>
      </c>
      <c r="E1418" s="4">
        <v>41381</v>
      </c>
      <c r="F1418">
        <v>18000</v>
      </c>
      <c r="G1418" t="s">
        <v>4981</v>
      </c>
      <c r="H1418" t="s">
        <v>166145</v>
      </c>
      <c r="I1418" t="s">
        <v>4982</v>
      </c>
      <c r="J1418" t="s">
        <v>166408</v>
      </c>
      <c r="K1418">
        <v>3.23</v>
      </c>
      <c r="L1418" t="s">
        <v>361</v>
      </c>
      <c r="M1418">
        <v>58400</v>
      </c>
      <c r="N1418">
        <v>171000</v>
      </c>
      <c r="O1418">
        <v>229400</v>
      </c>
      <c r="P1418">
        <v>2013</v>
      </c>
      <c r="Q1418">
        <v>3</v>
      </c>
      <c r="R1418">
        <v>2</v>
      </c>
      <c r="S1418">
        <v>0</v>
      </c>
    </row>
    <row r="1419" spans="1:19" x14ac:dyDescent="0.3">
      <c r="A1419">
        <v>8915</v>
      </c>
      <c r="B1419" t="s">
        <v>4980</v>
      </c>
      <c r="C1419" t="s">
        <v>7</v>
      </c>
      <c r="D1419" t="s">
        <v>121380</v>
      </c>
      <c r="E1419" s="4">
        <v>41564</v>
      </c>
      <c r="F1419">
        <v>255000</v>
      </c>
      <c r="G1419" t="s">
        <v>21085</v>
      </c>
      <c r="H1419" t="s">
        <v>5</v>
      </c>
      <c r="I1419" t="s">
        <v>4982</v>
      </c>
      <c r="J1419" t="s">
        <v>166408</v>
      </c>
      <c r="K1419">
        <v>3.23</v>
      </c>
      <c r="L1419" t="s">
        <v>361</v>
      </c>
      <c r="M1419">
        <v>58400</v>
      </c>
      <c r="N1419">
        <v>171000</v>
      </c>
      <c r="O1419">
        <v>229400</v>
      </c>
      <c r="P1419">
        <v>2013</v>
      </c>
      <c r="Q1419">
        <v>3</v>
      </c>
      <c r="R1419">
        <v>2</v>
      </c>
      <c r="S1419">
        <v>0</v>
      </c>
    </row>
    <row r="1420" spans="1:19" x14ac:dyDescent="0.3">
      <c r="A1420">
        <v>50595</v>
      </c>
      <c r="B1420" t="s">
        <v>4980</v>
      </c>
      <c r="C1420" t="s">
        <v>7</v>
      </c>
      <c r="D1420" t="s">
        <v>155909</v>
      </c>
      <c r="E1420" s="4">
        <v>42537</v>
      </c>
      <c r="F1420">
        <v>333900</v>
      </c>
      <c r="G1420" t="s">
        <v>108821</v>
      </c>
      <c r="H1420" t="s">
        <v>5</v>
      </c>
      <c r="I1420" t="s">
        <v>4982</v>
      </c>
      <c r="J1420" t="s">
        <v>166408</v>
      </c>
      <c r="K1420">
        <v>3.23</v>
      </c>
      <c r="L1420" t="s">
        <v>361</v>
      </c>
      <c r="M1420">
        <v>58400</v>
      </c>
      <c r="N1420">
        <v>171000</v>
      </c>
      <c r="O1420">
        <v>229400</v>
      </c>
      <c r="P1420">
        <v>2013</v>
      </c>
      <c r="Q1420">
        <v>3</v>
      </c>
      <c r="R1420">
        <v>2</v>
      </c>
      <c r="S1420">
        <v>0</v>
      </c>
    </row>
    <row r="1421" spans="1:19" x14ac:dyDescent="0.3">
      <c r="A1421">
        <v>4528</v>
      </c>
      <c r="B1421" t="s">
        <v>10821</v>
      </c>
      <c r="C1421" t="s">
        <v>43</v>
      </c>
      <c r="D1421" t="s">
        <v>121207</v>
      </c>
      <c r="E1421" s="4">
        <v>41445</v>
      </c>
      <c r="F1421">
        <v>11100</v>
      </c>
      <c r="G1421" t="s">
        <v>10822</v>
      </c>
      <c r="H1421" t="s">
        <v>126</v>
      </c>
      <c r="I1421" t="s">
        <v>10823</v>
      </c>
      <c r="J1421" t="s">
        <v>166255</v>
      </c>
      <c r="K1421">
        <v>1.51</v>
      </c>
      <c r="L1421" t="s">
        <v>361</v>
      </c>
      <c r="M1421">
        <v>49500</v>
      </c>
      <c r="N1421">
        <v>0</v>
      </c>
      <c r="O1421">
        <v>49500</v>
      </c>
    </row>
    <row r="1422" spans="1:19" x14ac:dyDescent="0.3">
      <c r="A1422">
        <v>34798</v>
      </c>
      <c r="B1422" t="s">
        <v>76898</v>
      </c>
      <c r="C1422" t="s">
        <v>7</v>
      </c>
      <c r="D1422" t="s">
        <v>152468</v>
      </c>
      <c r="E1422" s="4">
        <v>42216</v>
      </c>
      <c r="F1422">
        <v>280000</v>
      </c>
      <c r="G1422" t="s">
        <v>76899</v>
      </c>
      <c r="H1422" t="s">
        <v>5</v>
      </c>
      <c r="I1422" t="s">
        <v>76900</v>
      </c>
      <c r="J1422" t="s">
        <v>182033</v>
      </c>
      <c r="K1422">
        <v>0.94</v>
      </c>
      <c r="L1422" t="s">
        <v>361</v>
      </c>
      <c r="M1422">
        <v>35000</v>
      </c>
      <c r="N1422">
        <v>213000</v>
      </c>
      <c r="O1422">
        <v>248000</v>
      </c>
      <c r="P1422">
        <v>1995</v>
      </c>
      <c r="Q1422">
        <v>3</v>
      </c>
      <c r="R1422">
        <v>2</v>
      </c>
      <c r="S1422">
        <v>1</v>
      </c>
    </row>
    <row r="1423" spans="1:19" x14ac:dyDescent="0.3">
      <c r="A1423">
        <v>14454</v>
      </c>
      <c r="B1423" t="s">
        <v>33503</v>
      </c>
      <c r="C1423" t="s">
        <v>7</v>
      </c>
      <c r="D1423" t="s">
        <v>137019</v>
      </c>
      <c r="E1423" s="4">
        <v>41744</v>
      </c>
      <c r="F1423">
        <v>156700</v>
      </c>
      <c r="G1423" t="s">
        <v>33504</v>
      </c>
      <c r="H1423" t="s">
        <v>5</v>
      </c>
      <c r="I1423" t="s">
        <v>33505</v>
      </c>
      <c r="J1423" t="s">
        <v>175761</v>
      </c>
      <c r="K1423">
        <v>0.97</v>
      </c>
      <c r="L1423" t="s">
        <v>361</v>
      </c>
      <c r="M1423">
        <v>35000</v>
      </c>
      <c r="N1423">
        <v>154500</v>
      </c>
      <c r="O1423">
        <v>189500</v>
      </c>
      <c r="P1423">
        <v>1984</v>
      </c>
      <c r="Q1423">
        <v>4</v>
      </c>
      <c r="R1423">
        <v>2</v>
      </c>
      <c r="S1423">
        <v>0</v>
      </c>
    </row>
    <row r="1424" spans="1:19" x14ac:dyDescent="0.3">
      <c r="A1424">
        <v>43124</v>
      </c>
      <c r="B1424" t="s">
        <v>93891</v>
      </c>
      <c r="C1424" t="s">
        <v>7</v>
      </c>
      <c r="D1424" t="s">
        <v>131894</v>
      </c>
      <c r="E1424" s="4">
        <v>42396</v>
      </c>
      <c r="F1424">
        <v>130000</v>
      </c>
      <c r="G1424" t="s">
        <v>93892</v>
      </c>
      <c r="H1424" t="s">
        <v>5</v>
      </c>
      <c r="I1424" t="s">
        <v>93893</v>
      </c>
      <c r="J1424" t="s">
        <v>172957</v>
      </c>
      <c r="K1424">
        <v>0.96</v>
      </c>
      <c r="L1424" t="s">
        <v>361</v>
      </c>
      <c r="M1424">
        <v>28000</v>
      </c>
      <c r="N1424">
        <v>81800</v>
      </c>
      <c r="O1424">
        <v>109800</v>
      </c>
      <c r="P1424">
        <v>1958</v>
      </c>
      <c r="Q1424">
        <v>3</v>
      </c>
      <c r="R1424">
        <v>1</v>
      </c>
      <c r="S1424">
        <v>0</v>
      </c>
    </row>
    <row r="1425" spans="1:19" x14ac:dyDescent="0.3">
      <c r="A1425">
        <v>5835</v>
      </c>
      <c r="B1425" t="s">
        <v>13853</v>
      </c>
      <c r="C1425" t="s">
        <v>7</v>
      </c>
      <c r="D1425" t="s">
        <v>129966</v>
      </c>
      <c r="E1425" s="4">
        <v>41470</v>
      </c>
      <c r="F1425">
        <v>120000</v>
      </c>
      <c r="G1425" t="s">
        <v>13854</v>
      </c>
      <c r="H1425" t="s">
        <v>5</v>
      </c>
      <c r="I1425" t="s">
        <v>13855</v>
      </c>
      <c r="J1425" t="s">
        <v>171793</v>
      </c>
      <c r="K1425">
        <v>0.48</v>
      </c>
      <c r="L1425" t="s">
        <v>361</v>
      </c>
      <c r="M1425">
        <v>24500</v>
      </c>
      <c r="N1425">
        <v>113400</v>
      </c>
      <c r="O1425">
        <v>149700</v>
      </c>
      <c r="P1425">
        <v>1958</v>
      </c>
      <c r="Q1425">
        <v>3</v>
      </c>
      <c r="R1425">
        <v>2</v>
      </c>
      <c r="S1425">
        <v>0</v>
      </c>
    </row>
    <row r="1426" spans="1:19" x14ac:dyDescent="0.3">
      <c r="A1426">
        <v>41962</v>
      </c>
      <c r="B1426" t="s">
        <v>13853</v>
      </c>
      <c r="C1426" t="s">
        <v>7</v>
      </c>
      <c r="D1426" t="s">
        <v>129966</v>
      </c>
      <c r="E1426" s="4">
        <v>42341</v>
      </c>
      <c r="F1426">
        <v>169500</v>
      </c>
      <c r="G1426" t="s">
        <v>91517</v>
      </c>
      <c r="H1426" t="s">
        <v>5</v>
      </c>
      <c r="I1426" t="s">
        <v>13855</v>
      </c>
      <c r="J1426" t="s">
        <v>171793</v>
      </c>
      <c r="K1426">
        <v>0.48</v>
      </c>
      <c r="L1426" t="s">
        <v>361</v>
      </c>
      <c r="M1426">
        <v>24500</v>
      </c>
      <c r="N1426">
        <v>113400</v>
      </c>
      <c r="O1426">
        <v>149700</v>
      </c>
      <c r="P1426">
        <v>1958</v>
      </c>
      <c r="Q1426">
        <v>3</v>
      </c>
      <c r="R1426">
        <v>2</v>
      </c>
      <c r="S1426">
        <v>0</v>
      </c>
    </row>
    <row r="1427" spans="1:19" x14ac:dyDescent="0.3">
      <c r="A1427">
        <v>26242</v>
      </c>
      <c r="B1427" t="s">
        <v>59171</v>
      </c>
      <c r="C1427" t="s">
        <v>7</v>
      </c>
      <c r="D1427" t="s">
        <v>138369</v>
      </c>
      <c r="E1427" s="4">
        <v>42032</v>
      </c>
      <c r="F1427">
        <v>164900</v>
      </c>
      <c r="G1427" t="s">
        <v>59172</v>
      </c>
      <c r="H1427" t="s">
        <v>5</v>
      </c>
      <c r="I1427" t="s">
        <v>59173</v>
      </c>
      <c r="J1427" t="s">
        <v>176388</v>
      </c>
      <c r="K1427">
        <v>0.42</v>
      </c>
      <c r="L1427" t="s">
        <v>361</v>
      </c>
      <c r="M1427">
        <v>24500</v>
      </c>
      <c r="N1427">
        <v>102500</v>
      </c>
      <c r="O1427">
        <v>127000</v>
      </c>
      <c r="P1427">
        <v>1958</v>
      </c>
      <c r="Q1427">
        <v>2</v>
      </c>
      <c r="R1427">
        <v>1</v>
      </c>
      <c r="S1427">
        <v>0</v>
      </c>
    </row>
    <row r="1428" spans="1:19" x14ac:dyDescent="0.3">
      <c r="A1428">
        <v>26243</v>
      </c>
      <c r="B1428" t="s">
        <v>59171</v>
      </c>
      <c r="C1428" t="s">
        <v>7</v>
      </c>
      <c r="D1428" t="s">
        <v>138369</v>
      </c>
      <c r="E1428" s="4">
        <v>42032</v>
      </c>
      <c r="F1428">
        <v>164900</v>
      </c>
      <c r="G1428" t="s">
        <v>59174</v>
      </c>
      <c r="H1428" t="s">
        <v>5</v>
      </c>
      <c r="I1428" t="s">
        <v>59173</v>
      </c>
      <c r="J1428" t="s">
        <v>176388</v>
      </c>
      <c r="K1428">
        <v>0.42</v>
      </c>
      <c r="L1428" t="s">
        <v>361</v>
      </c>
      <c r="M1428">
        <v>24500</v>
      </c>
      <c r="N1428">
        <v>102500</v>
      </c>
      <c r="O1428">
        <v>127000</v>
      </c>
      <c r="P1428">
        <v>1958</v>
      </c>
      <c r="Q1428">
        <v>2</v>
      </c>
      <c r="R1428">
        <v>1</v>
      </c>
      <c r="S1428">
        <v>0</v>
      </c>
    </row>
    <row r="1429" spans="1:19" x14ac:dyDescent="0.3">
      <c r="A1429">
        <v>22763</v>
      </c>
      <c r="B1429" t="s">
        <v>51693</v>
      </c>
      <c r="C1429" t="s">
        <v>7</v>
      </c>
      <c r="D1429" t="s">
        <v>137423</v>
      </c>
      <c r="E1429" s="4">
        <v>41922</v>
      </c>
      <c r="F1429">
        <v>159900</v>
      </c>
      <c r="G1429" t="s">
        <v>51694</v>
      </c>
      <c r="H1429" t="s">
        <v>5</v>
      </c>
      <c r="I1429" t="s">
        <v>51695</v>
      </c>
      <c r="J1429" t="s">
        <v>175919</v>
      </c>
      <c r="K1429">
        <v>0.45</v>
      </c>
      <c r="L1429" t="s">
        <v>361</v>
      </c>
      <c r="M1429">
        <v>24500</v>
      </c>
      <c r="N1429">
        <v>114000</v>
      </c>
      <c r="O1429">
        <v>138500</v>
      </c>
      <c r="P1429">
        <v>1958</v>
      </c>
      <c r="Q1429">
        <v>3</v>
      </c>
      <c r="R1429">
        <v>2</v>
      </c>
      <c r="S1429">
        <v>0</v>
      </c>
    </row>
    <row r="1430" spans="1:19" x14ac:dyDescent="0.3">
      <c r="A1430">
        <v>38116</v>
      </c>
      <c r="B1430" t="s">
        <v>83749</v>
      </c>
      <c r="C1430" t="s">
        <v>7</v>
      </c>
      <c r="D1430" t="s">
        <v>141057</v>
      </c>
      <c r="E1430" s="4">
        <v>42265</v>
      </c>
      <c r="F1430">
        <v>180000</v>
      </c>
      <c r="G1430" t="s">
        <v>83750</v>
      </c>
      <c r="H1430" t="s">
        <v>5</v>
      </c>
      <c r="I1430" t="s">
        <v>83751</v>
      </c>
      <c r="J1430" t="s">
        <v>177582</v>
      </c>
      <c r="K1430">
        <v>0.51</v>
      </c>
      <c r="L1430" t="s">
        <v>361</v>
      </c>
      <c r="M1430">
        <v>26500</v>
      </c>
      <c r="N1430">
        <v>122700</v>
      </c>
      <c r="O1430">
        <v>167700</v>
      </c>
      <c r="P1430">
        <v>1959</v>
      </c>
      <c r="Q1430">
        <v>3</v>
      </c>
      <c r="R1430">
        <v>2</v>
      </c>
      <c r="S1430">
        <v>0</v>
      </c>
    </row>
    <row r="1431" spans="1:19" x14ac:dyDescent="0.3">
      <c r="A1431">
        <v>33066</v>
      </c>
      <c r="B1431" t="s">
        <v>73130</v>
      </c>
      <c r="C1431" t="s">
        <v>7</v>
      </c>
      <c r="D1431" t="s">
        <v>137229</v>
      </c>
      <c r="E1431" s="4">
        <v>42173</v>
      </c>
      <c r="F1431">
        <v>158000</v>
      </c>
      <c r="G1431" t="s">
        <v>73131</v>
      </c>
      <c r="H1431" t="s">
        <v>5</v>
      </c>
      <c r="I1431" t="s">
        <v>73132</v>
      </c>
      <c r="J1431" t="s">
        <v>175837</v>
      </c>
      <c r="K1431">
        <v>1.01</v>
      </c>
      <c r="L1431" t="s">
        <v>361</v>
      </c>
      <c r="M1431">
        <v>30200</v>
      </c>
      <c r="N1431">
        <v>100800</v>
      </c>
      <c r="O1431">
        <v>131000</v>
      </c>
      <c r="P1431">
        <v>1958</v>
      </c>
      <c r="Q1431">
        <v>4</v>
      </c>
      <c r="R1431">
        <v>2</v>
      </c>
      <c r="S1431">
        <v>0</v>
      </c>
    </row>
    <row r="1432" spans="1:19" x14ac:dyDescent="0.3">
      <c r="A1432">
        <v>22764</v>
      </c>
      <c r="B1432" t="s">
        <v>51696</v>
      </c>
      <c r="C1432" t="s">
        <v>7</v>
      </c>
      <c r="D1432" t="s">
        <v>130898</v>
      </c>
      <c r="E1432" s="4">
        <v>41920</v>
      </c>
      <c r="F1432">
        <v>125000</v>
      </c>
      <c r="G1432" t="s">
        <v>51697</v>
      </c>
      <c r="H1432" t="s">
        <v>5</v>
      </c>
      <c r="I1432" t="s">
        <v>51698</v>
      </c>
      <c r="J1432" t="s">
        <v>172351</v>
      </c>
      <c r="K1432">
        <v>0.51</v>
      </c>
      <c r="L1432" t="s">
        <v>361</v>
      </c>
      <c r="M1432">
        <v>26500</v>
      </c>
      <c r="N1432">
        <v>85200</v>
      </c>
      <c r="O1432">
        <v>111700</v>
      </c>
      <c r="P1432">
        <v>1959</v>
      </c>
      <c r="Q1432">
        <v>2</v>
      </c>
      <c r="R1432">
        <v>1</v>
      </c>
      <c r="S1432">
        <v>0</v>
      </c>
    </row>
    <row r="1433" spans="1:19" x14ac:dyDescent="0.3">
      <c r="A1433">
        <v>50630</v>
      </c>
      <c r="B1433" t="s">
        <v>108888</v>
      </c>
      <c r="C1433" t="s">
        <v>7</v>
      </c>
      <c r="D1433" t="s">
        <v>146719</v>
      </c>
      <c r="E1433" s="4">
        <v>42551</v>
      </c>
      <c r="F1433">
        <v>221000</v>
      </c>
      <c r="G1433" t="s">
        <v>108889</v>
      </c>
      <c r="H1433" t="s">
        <v>5</v>
      </c>
      <c r="I1433" t="s">
        <v>108890</v>
      </c>
      <c r="J1433" t="s">
        <v>179895</v>
      </c>
      <c r="K1433">
        <v>0.68</v>
      </c>
      <c r="L1433" t="s">
        <v>361</v>
      </c>
      <c r="M1433">
        <v>26500</v>
      </c>
      <c r="N1433">
        <v>101600</v>
      </c>
      <c r="O1433">
        <v>128100</v>
      </c>
      <c r="P1433">
        <v>1958</v>
      </c>
      <c r="Q1433">
        <v>3</v>
      </c>
      <c r="R1433">
        <v>1</v>
      </c>
      <c r="S1433">
        <v>0</v>
      </c>
    </row>
    <row r="1434" spans="1:19" x14ac:dyDescent="0.3">
      <c r="A1434">
        <v>53168</v>
      </c>
      <c r="B1434" t="s">
        <v>114026</v>
      </c>
      <c r="C1434" t="s">
        <v>7</v>
      </c>
      <c r="D1434" t="s">
        <v>140195</v>
      </c>
      <c r="E1434" s="4">
        <v>42591</v>
      </c>
      <c r="F1434">
        <v>175000</v>
      </c>
      <c r="G1434" t="s">
        <v>114027</v>
      </c>
      <c r="H1434" t="s">
        <v>5</v>
      </c>
      <c r="I1434" t="s">
        <v>114028</v>
      </c>
      <c r="J1434" t="s">
        <v>177219</v>
      </c>
      <c r="K1434">
        <v>0.44</v>
      </c>
      <c r="L1434" t="s">
        <v>361</v>
      </c>
      <c r="M1434">
        <v>24500</v>
      </c>
      <c r="N1434">
        <v>99700</v>
      </c>
      <c r="O1434">
        <v>124200</v>
      </c>
      <c r="P1434">
        <v>1963</v>
      </c>
      <c r="Q1434">
        <v>3</v>
      </c>
      <c r="R1434">
        <v>3</v>
      </c>
      <c r="S1434">
        <v>0</v>
      </c>
    </row>
    <row r="1435" spans="1:19" x14ac:dyDescent="0.3">
      <c r="A1435">
        <v>18408</v>
      </c>
      <c r="B1435" t="s">
        <v>42196</v>
      </c>
      <c r="C1435" t="s">
        <v>60</v>
      </c>
      <c r="D1435" t="s">
        <v>135669</v>
      </c>
      <c r="E1435" s="4">
        <v>41850</v>
      </c>
      <c r="F1435">
        <v>150000</v>
      </c>
      <c r="G1435" t="s">
        <v>42197</v>
      </c>
      <c r="H1435" t="s">
        <v>5</v>
      </c>
      <c r="I1435" t="s">
        <v>42198</v>
      </c>
      <c r="J1435" t="s">
        <v>175063</v>
      </c>
      <c r="K1435">
        <v>0.46</v>
      </c>
      <c r="L1435" t="s">
        <v>361</v>
      </c>
      <c r="M1435">
        <v>24500</v>
      </c>
      <c r="N1435">
        <v>83700</v>
      </c>
      <c r="O1435">
        <v>108200</v>
      </c>
      <c r="P1435">
        <v>1959</v>
      </c>
      <c r="Q1435">
        <v>3</v>
      </c>
      <c r="R1435">
        <v>2</v>
      </c>
      <c r="S1435">
        <v>0</v>
      </c>
    </row>
    <row r="1436" spans="1:19" x14ac:dyDescent="0.3">
      <c r="A1436">
        <v>13386</v>
      </c>
      <c r="B1436" t="s">
        <v>31083</v>
      </c>
      <c r="C1436" t="s">
        <v>60</v>
      </c>
      <c r="D1436" t="s">
        <v>131895</v>
      </c>
      <c r="E1436" s="4">
        <v>41724</v>
      </c>
      <c r="F1436">
        <v>130000</v>
      </c>
      <c r="G1436" t="s">
        <v>31084</v>
      </c>
      <c r="H1436" t="s">
        <v>5</v>
      </c>
      <c r="I1436" t="s">
        <v>31085</v>
      </c>
      <c r="J1436" t="s">
        <v>172958</v>
      </c>
      <c r="K1436">
        <v>1.01</v>
      </c>
      <c r="L1436" t="s">
        <v>361</v>
      </c>
      <c r="M1436">
        <v>30200</v>
      </c>
      <c r="N1436">
        <v>91300</v>
      </c>
      <c r="O1436">
        <v>121500</v>
      </c>
      <c r="P1436">
        <v>1959</v>
      </c>
      <c r="Q1436">
        <v>3</v>
      </c>
      <c r="R1436">
        <v>2</v>
      </c>
      <c r="S1436">
        <v>0</v>
      </c>
    </row>
    <row r="1437" spans="1:19" x14ac:dyDescent="0.3">
      <c r="A1437">
        <v>29510</v>
      </c>
      <c r="B1437" t="s">
        <v>65859</v>
      </c>
      <c r="C1437" t="s">
        <v>7</v>
      </c>
      <c r="D1437" t="s">
        <v>142827</v>
      </c>
      <c r="E1437" s="4">
        <v>42124</v>
      </c>
      <c r="F1437">
        <v>190500</v>
      </c>
      <c r="G1437" t="s">
        <v>65860</v>
      </c>
      <c r="H1437" t="s">
        <v>5</v>
      </c>
      <c r="I1437" t="s">
        <v>65861</v>
      </c>
      <c r="J1437" t="s">
        <v>178364</v>
      </c>
      <c r="K1437">
        <v>0.98</v>
      </c>
      <c r="L1437" t="s">
        <v>361</v>
      </c>
      <c r="M1437">
        <v>28000</v>
      </c>
      <c r="N1437">
        <v>102400</v>
      </c>
      <c r="O1437">
        <v>174500</v>
      </c>
      <c r="P1437">
        <v>1958</v>
      </c>
      <c r="Q1437">
        <v>3</v>
      </c>
      <c r="R1437">
        <v>1</v>
      </c>
      <c r="S1437">
        <v>1</v>
      </c>
    </row>
    <row r="1438" spans="1:19" x14ac:dyDescent="0.3">
      <c r="A1438">
        <v>33067</v>
      </c>
      <c r="B1438" t="s">
        <v>73133</v>
      </c>
      <c r="C1438" t="s">
        <v>37067</v>
      </c>
      <c r="D1438" t="s">
        <v>122029</v>
      </c>
      <c r="E1438" s="4">
        <v>42184</v>
      </c>
      <c r="F1438">
        <v>36000</v>
      </c>
      <c r="G1438" t="s">
        <v>73134</v>
      </c>
      <c r="H1438" t="s">
        <v>126</v>
      </c>
      <c r="I1438" t="s">
        <v>73135</v>
      </c>
      <c r="J1438" t="s">
        <v>166861</v>
      </c>
      <c r="K1438">
        <v>1.03</v>
      </c>
      <c r="L1438" t="s">
        <v>361</v>
      </c>
      <c r="M1438">
        <v>35000</v>
      </c>
      <c r="N1438">
        <v>232100</v>
      </c>
      <c r="O1438">
        <v>267100</v>
      </c>
      <c r="P1438">
        <v>2016</v>
      </c>
      <c r="Q1438">
        <v>3</v>
      </c>
      <c r="R1438">
        <v>2</v>
      </c>
      <c r="S1438">
        <v>1</v>
      </c>
    </row>
    <row r="1439" spans="1:19" x14ac:dyDescent="0.3">
      <c r="A1439">
        <v>53169</v>
      </c>
      <c r="B1439" t="s">
        <v>73133</v>
      </c>
      <c r="C1439" t="s">
        <v>7</v>
      </c>
      <c r="D1439" t="s">
        <v>148821</v>
      </c>
      <c r="E1439" s="4">
        <v>42604</v>
      </c>
      <c r="F1439">
        <v>240000</v>
      </c>
      <c r="G1439" t="s">
        <v>114029</v>
      </c>
      <c r="H1439" t="s">
        <v>5</v>
      </c>
      <c r="I1439" t="s">
        <v>73135</v>
      </c>
      <c r="J1439" t="s">
        <v>166861</v>
      </c>
      <c r="K1439">
        <v>1.03</v>
      </c>
      <c r="L1439" t="s">
        <v>361</v>
      </c>
      <c r="M1439">
        <v>35000</v>
      </c>
      <c r="N1439">
        <v>232100</v>
      </c>
      <c r="O1439">
        <v>267100</v>
      </c>
      <c r="P1439">
        <v>2016</v>
      </c>
      <c r="Q1439">
        <v>3</v>
      </c>
      <c r="R1439">
        <v>2</v>
      </c>
      <c r="S1439">
        <v>1</v>
      </c>
    </row>
    <row r="1440" spans="1:19" x14ac:dyDescent="0.3">
      <c r="A1440">
        <v>36542</v>
      </c>
      <c r="B1440" t="s">
        <v>80530</v>
      </c>
      <c r="C1440" t="s">
        <v>7</v>
      </c>
      <c r="D1440" t="s">
        <v>128926</v>
      </c>
      <c r="E1440" s="4">
        <v>42219</v>
      </c>
      <c r="F1440">
        <v>113200</v>
      </c>
      <c r="G1440" t="s">
        <v>80531</v>
      </c>
      <c r="H1440" t="s">
        <v>5</v>
      </c>
      <c r="I1440" t="s">
        <v>80532</v>
      </c>
      <c r="J1440" t="s">
        <v>171140</v>
      </c>
      <c r="K1440">
        <v>1.73</v>
      </c>
      <c r="L1440" t="s">
        <v>361</v>
      </c>
      <c r="M1440">
        <v>40300</v>
      </c>
      <c r="N1440">
        <v>73000</v>
      </c>
      <c r="O1440">
        <v>119400</v>
      </c>
      <c r="P1440">
        <v>1940</v>
      </c>
      <c r="Q1440">
        <v>3</v>
      </c>
      <c r="R1440">
        <v>1</v>
      </c>
      <c r="S1440">
        <v>0</v>
      </c>
    </row>
    <row r="1441" spans="1:19" x14ac:dyDescent="0.3">
      <c r="A1441">
        <v>19843</v>
      </c>
      <c r="B1441" t="s">
        <v>45355</v>
      </c>
      <c r="C1441" t="s">
        <v>7</v>
      </c>
      <c r="D1441" t="s">
        <v>139981</v>
      </c>
      <c r="E1441" s="4">
        <v>41866</v>
      </c>
      <c r="F1441">
        <v>173500</v>
      </c>
      <c r="G1441" t="s">
        <v>45356</v>
      </c>
      <c r="H1441" t="s">
        <v>5</v>
      </c>
      <c r="I1441" t="s">
        <v>45357</v>
      </c>
      <c r="J1441" t="s">
        <v>177131</v>
      </c>
      <c r="K1441">
        <v>0.91</v>
      </c>
      <c r="L1441" t="s">
        <v>361</v>
      </c>
      <c r="M1441">
        <v>35000</v>
      </c>
      <c r="N1441">
        <v>112800</v>
      </c>
      <c r="O1441">
        <v>147800</v>
      </c>
      <c r="P1441">
        <v>1960</v>
      </c>
      <c r="Q1441">
        <v>3</v>
      </c>
      <c r="R1441">
        <v>2</v>
      </c>
      <c r="S1441">
        <v>0</v>
      </c>
    </row>
    <row r="1442" spans="1:19" x14ac:dyDescent="0.3">
      <c r="A1442">
        <v>19844</v>
      </c>
      <c r="B1442" t="s">
        <v>45358</v>
      </c>
      <c r="C1442" t="s">
        <v>7</v>
      </c>
      <c r="D1442" t="s">
        <v>147670</v>
      </c>
      <c r="E1442" s="4">
        <v>41857</v>
      </c>
      <c r="F1442">
        <v>230000</v>
      </c>
      <c r="G1442" t="s">
        <v>45359</v>
      </c>
      <c r="H1442" t="s">
        <v>5</v>
      </c>
      <c r="I1442" t="s">
        <v>45360</v>
      </c>
      <c r="J1442" t="s">
        <v>180271</v>
      </c>
      <c r="K1442">
        <v>0.99</v>
      </c>
      <c r="L1442" t="s">
        <v>361</v>
      </c>
      <c r="M1442">
        <v>35000</v>
      </c>
      <c r="N1442">
        <v>161400</v>
      </c>
      <c r="O1442">
        <v>196400</v>
      </c>
      <c r="P1442">
        <v>1960</v>
      </c>
      <c r="Q1442">
        <v>3</v>
      </c>
      <c r="R1442">
        <v>2</v>
      </c>
      <c r="S1442">
        <v>0</v>
      </c>
    </row>
    <row r="1443" spans="1:19" x14ac:dyDescent="0.3">
      <c r="A1443">
        <v>26244</v>
      </c>
      <c r="B1443" t="s">
        <v>59175</v>
      </c>
      <c r="C1443" t="s">
        <v>7</v>
      </c>
      <c r="D1443" t="s">
        <v>141755</v>
      </c>
      <c r="E1443" s="4">
        <v>42011</v>
      </c>
      <c r="F1443">
        <v>185000</v>
      </c>
      <c r="G1443" t="s">
        <v>59176</v>
      </c>
      <c r="H1443" t="s">
        <v>5</v>
      </c>
      <c r="I1443" t="s">
        <v>59177</v>
      </c>
      <c r="J1443" t="s">
        <v>177905</v>
      </c>
      <c r="K1443">
        <v>0.91</v>
      </c>
      <c r="L1443" t="s">
        <v>361</v>
      </c>
      <c r="M1443">
        <v>35000</v>
      </c>
      <c r="N1443">
        <v>129800</v>
      </c>
      <c r="O1443">
        <v>164800</v>
      </c>
      <c r="P1443">
        <v>1964</v>
      </c>
      <c r="Q1443">
        <v>3</v>
      </c>
      <c r="R1443">
        <v>2</v>
      </c>
      <c r="S1443">
        <v>0</v>
      </c>
    </row>
    <row r="1444" spans="1:19" x14ac:dyDescent="0.3">
      <c r="A1444">
        <v>50631</v>
      </c>
      <c r="B1444" t="s">
        <v>108891</v>
      </c>
      <c r="C1444" t="s">
        <v>7</v>
      </c>
      <c r="D1444" t="s">
        <v>142554</v>
      </c>
      <c r="E1444" s="4">
        <v>42529</v>
      </c>
      <c r="F1444">
        <v>190000</v>
      </c>
      <c r="G1444" t="s">
        <v>108892</v>
      </c>
      <c r="H1444" t="s">
        <v>5</v>
      </c>
      <c r="I1444" t="s">
        <v>108893</v>
      </c>
      <c r="J1444" t="s">
        <v>178228</v>
      </c>
      <c r="K1444">
        <v>0.96</v>
      </c>
      <c r="L1444" t="s">
        <v>361</v>
      </c>
      <c r="M1444">
        <v>35000</v>
      </c>
      <c r="N1444">
        <v>104700</v>
      </c>
      <c r="O1444">
        <v>139700</v>
      </c>
      <c r="P1444">
        <v>1961</v>
      </c>
      <c r="Q1444">
        <v>3</v>
      </c>
      <c r="R1444">
        <v>1</v>
      </c>
      <c r="S1444">
        <v>0</v>
      </c>
    </row>
    <row r="1445" spans="1:19" x14ac:dyDescent="0.3">
      <c r="A1445">
        <v>46926</v>
      </c>
      <c r="B1445" t="s">
        <v>101543</v>
      </c>
      <c r="C1445" t="s">
        <v>7</v>
      </c>
      <c r="D1445" t="s">
        <v>146101</v>
      </c>
      <c r="E1445" s="4">
        <v>42489</v>
      </c>
      <c r="F1445">
        <v>215861</v>
      </c>
      <c r="G1445" t="s">
        <v>101544</v>
      </c>
      <c r="H1445" t="s">
        <v>5</v>
      </c>
      <c r="I1445" t="s">
        <v>101545</v>
      </c>
      <c r="J1445" t="s">
        <v>179650</v>
      </c>
      <c r="K1445">
        <v>0.85</v>
      </c>
      <c r="L1445" t="s">
        <v>361</v>
      </c>
      <c r="M1445">
        <v>35000</v>
      </c>
      <c r="N1445">
        <v>132600</v>
      </c>
      <c r="O1445">
        <v>167600</v>
      </c>
      <c r="P1445">
        <v>1964</v>
      </c>
      <c r="Q1445">
        <v>3</v>
      </c>
      <c r="R1445">
        <v>2</v>
      </c>
      <c r="S1445">
        <v>0</v>
      </c>
    </row>
    <row r="1446" spans="1:19" x14ac:dyDescent="0.3">
      <c r="A1446">
        <v>41963</v>
      </c>
      <c r="B1446" t="s">
        <v>91518</v>
      </c>
      <c r="C1446" t="s">
        <v>7</v>
      </c>
      <c r="D1446" t="s">
        <v>135537</v>
      </c>
      <c r="E1446" s="4">
        <v>42367</v>
      </c>
      <c r="F1446">
        <v>149900</v>
      </c>
      <c r="G1446" t="s">
        <v>91519</v>
      </c>
      <c r="H1446" t="s">
        <v>5</v>
      </c>
      <c r="I1446" t="s">
        <v>91520</v>
      </c>
      <c r="J1446" t="s">
        <v>174995</v>
      </c>
      <c r="K1446">
        <v>0.49</v>
      </c>
      <c r="L1446" t="s">
        <v>361</v>
      </c>
      <c r="M1446">
        <v>24500</v>
      </c>
      <c r="N1446">
        <v>80900</v>
      </c>
      <c r="O1446">
        <v>105400</v>
      </c>
      <c r="P1446">
        <v>1959</v>
      </c>
      <c r="Q1446">
        <v>3</v>
      </c>
      <c r="R1446">
        <v>1</v>
      </c>
      <c r="S1446">
        <v>0</v>
      </c>
    </row>
    <row r="1447" spans="1:19" x14ac:dyDescent="0.3">
      <c r="A1447">
        <v>19845</v>
      </c>
      <c r="B1447" t="s">
        <v>45361</v>
      </c>
      <c r="C1447" t="s">
        <v>7</v>
      </c>
      <c r="D1447" t="s">
        <v>134485</v>
      </c>
      <c r="E1447" s="4">
        <v>41873</v>
      </c>
      <c r="F1447">
        <v>142900</v>
      </c>
      <c r="G1447" t="s">
        <v>45362</v>
      </c>
      <c r="H1447" t="s">
        <v>5</v>
      </c>
      <c r="I1447" t="s">
        <v>45363</v>
      </c>
      <c r="J1447" t="s">
        <v>174415</v>
      </c>
      <c r="K1447">
        <v>1.04</v>
      </c>
      <c r="L1447" t="s">
        <v>361</v>
      </c>
      <c r="M1447">
        <v>30200</v>
      </c>
      <c r="N1447">
        <v>86100</v>
      </c>
      <c r="O1447">
        <v>116300</v>
      </c>
      <c r="P1447">
        <v>1959</v>
      </c>
      <c r="Q1447">
        <v>2</v>
      </c>
      <c r="R1447">
        <v>1</v>
      </c>
      <c r="S1447">
        <v>0</v>
      </c>
    </row>
    <row r="1448" spans="1:19" x14ac:dyDescent="0.3">
      <c r="A1448">
        <v>38117</v>
      </c>
      <c r="B1448" t="s">
        <v>83752</v>
      </c>
      <c r="C1448" t="s">
        <v>7</v>
      </c>
      <c r="D1448" t="s">
        <v>124625</v>
      </c>
      <c r="E1448" s="4">
        <v>42277</v>
      </c>
      <c r="F1448">
        <v>75000</v>
      </c>
      <c r="G1448" t="s">
        <v>83753</v>
      </c>
      <c r="H1448" t="s">
        <v>5</v>
      </c>
      <c r="I1448" t="s">
        <v>83754</v>
      </c>
      <c r="J1448" t="s">
        <v>168334</v>
      </c>
      <c r="K1448">
        <v>0.5</v>
      </c>
      <c r="L1448" t="s">
        <v>361</v>
      </c>
      <c r="M1448">
        <v>24500</v>
      </c>
      <c r="N1448">
        <v>44500</v>
      </c>
      <c r="O1448">
        <v>71900</v>
      </c>
      <c r="P1448">
        <v>1958</v>
      </c>
      <c r="Q1448">
        <v>3</v>
      </c>
      <c r="R1448">
        <v>1</v>
      </c>
      <c r="S1448">
        <v>0</v>
      </c>
    </row>
    <row r="1449" spans="1:19" x14ac:dyDescent="0.3">
      <c r="A1449">
        <v>46927</v>
      </c>
      <c r="B1449" t="s">
        <v>101546</v>
      </c>
      <c r="C1449" t="s">
        <v>7</v>
      </c>
      <c r="D1449" t="s">
        <v>137999</v>
      </c>
      <c r="E1449" s="4">
        <v>42475</v>
      </c>
      <c r="F1449">
        <v>162000</v>
      </c>
      <c r="G1449" t="s">
        <v>101547</v>
      </c>
      <c r="H1449" t="s">
        <v>5</v>
      </c>
      <c r="I1449" t="s">
        <v>101548</v>
      </c>
      <c r="J1449" t="s">
        <v>176223</v>
      </c>
      <c r="K1449">
        <v>1.04</v>
      </c>
      <c r="L1449" t="s">
        <v>361</v>
      </c>
      <c r="M1449">
        <v>30200</v>
      </c>
      <c r="N1449">
        <v>83400</v>
      </c>
      <c r="O1449">
        <v>129800</v>
      </c>
      <c r="P1449">
        <v>1959</v>
      </c>
      <c r="Q1449">
        <v>3</v>
      </c>
      <c r="R1449">
        <v>1</v>
      </c>
      <c r="S1449">
        <v>0</v>
      </c>
    </row>
    <row r="1450" spans="1:19" x14ac:dyDescent="0.3">
      <c r="A1450">
        <v>40689</v>
      </c>
      <c r="B1450" t="s">
        <v>88937</v>
      </c>
      <c r="C1450" t="s">
        <v>7</v>
      </c>
      <c r="D1450" t="s">
        <v>129621</v>
      </c>
      <c r="E1450" s="4">
        <v>42317</v>
      </c>
      <c r="F1450">
        <v>117728</v>
      </c>
      <c r="G1450" t="s">
        <v>88938</v>
      </c>
      <c r="H1450" t="s">
        <v>5</v>
      </c>
      <c r="I1450" t="s">
        <v>88939</v>
      </c>
      <c r="J1450" t="s">
        <v>171593</v>
      </c>
      <c r="K1450">
        <v>0.99</v>
      </c>
      <c r="L1450" t="s">
        <v>361</v>
      </c>
      <c r="M1450">
        <v>28000</v>
      </c>
      <c r="N1450">
        <v>65700</v>
      </c>
      <c r="O1450">
        <v>93700</v>
      </c>
      <c r="P1450">
        <v>1959</v>
      </c>
      <c r="Q1450">
        <v>2</v>
      </c>
      <c r="R1450">
        <v>1</v>
      </c>
      <c r="S1450">
        <v>0</v>
      </c>
    </row>
    <row r="1451" spans="1:19" x14ac:dyDescent="0.3">
      <c r="A1451">
        <v>43125</v>
      </c>
      <c r="B1451" t="s">
        <v>93894</v>
      </c>
      <c r="C1451" t="s">
        <v>7</v>
      </c>
      <c r="D1451" t="s">
        <v>122403</v>
      </c>
      <c r="E1451" s="4">
        <v>42383</v>
      </c>
      <c r="F1451">
        <v>45000</v>
      </c>
      <c r="G1451" t="s">
        <v>93895</v>
      </c>
      <c r="H1451" t="s">
        <v>5</v>
      </c>
      <c r="I1451" t="s">
        <v>93896</v>
      </c>
      <c r="J1451" t="s">
        <v>167065</v>
      </c>
      <c r="K1451">
        <v>0.82</v>
      </c>
      <c r="L1451" t="s">
        <v>361</v>
      </c>
      <c r="M1451">
        <v>28000</v>
      </c>
      <c r="N1451">
        <v>17400</v>
      </c>
      <c r="O1451">
        <v>45400</v>
      </c>
      <c r="P1451">
        <v>1950</v>
      </c>
      <c r="Q1451">
        <v>2</v>
      </c>
      <c r="R1451">
        <v>2</v>
      </c>
      <c r="S1451">
        <v>0</v>
      </c>
    </row>
    <row r="1452" spans="1:19" x14ac:dyDescent="0.3">
      <c r="A1452">
        <v>43126</v>
      </c>
      <c r="B1452" t="s">
        <v>93894</v>
      </c>
      <c r="C1452" t="s">
        <v>7</v>
      </c>
      <c r="D1452" t="s">
        <v>122403</v>
      </c>
      <c r="E1452" s="4">
        <v>42383</v>
      </c>
      <c r="F1452">
        <v>49000</v>
      </c>
      <c r="G1452" t="s">
        <v>93897</v>
      </c>
      <c r="H1452" t="s">
        <v>5</v>
      </c>
      <c r="I1452" t="s">
        <v>93896</v>
      </c>
      <c r="J1452" t="s">
        <v>167065</v>
      </c>
      <c r="K1452">
        <v>0.82</v>
      </c>
      <c r="L1452" t="s">
        <v>361</v>
      </c>
      <c r="M1452">
        <v>28000</v>
      </c>
      <c r="N1452">
        <v>17400</v>
      </c>
      <c r="O1452">
        <v>45400</v>
      </c>
      <c r="P1452">
        <v>1950</v>
      </c>
      <c r="Q1452">
        <v>2</v>
      </c>
      <c r="R1452">
        <v>2</v>
      </c>
      <c r="S1452">
        <v>0</v>
      </c>
    </row>
    <row r="1453" spans="1:19" x14ac:dyDescent="0.3">
      <c r="A1453">
        <v>29511</v>
      </c>
      <c r="B1453" t="s">
        <v>65862</v>
      </c>
      <c r="C1453" t="s">
        <v>7</v>
      </c>
      <c r="D1453" t="s">
        <v>126321</v>
      </c>
      <c r="E1453" s="4">
        <v>42111</v>
      </c>
      <c r="F1453">
        <v>90200</v>
      </c>
      <c r="G1453" t="s">
        <v>65863</v>
      </c>
      <c r="H1453" t="s">
        <v>5</v>
      </c>
      <c r="I1453" t="s">
        <v>65864</v>
      </c>
      <c r="J1453" t="s">
        <v>169445</v>
      </c>
      <c r="K1453">
        <v>1.22</v>
      </c>
      <c r="L1453" t="s">
        <v>361</v>
      </c>
      <c r="M1453">
        <v>30200</v>
      </c>
      <c r="N1453">
        <v>81200</v>
      </c>
      <c r="O1453">
        <v>112100</v>
      </c>
      <c r="P1453">
        <v>1955</v>
      </c>
      <c r="Q1453">
        <v>3</v>
      </c>
      <c r="R1453">
        <v>1</v>
      </c>
      <c r="S1453">
        <v>0</v>
      </c>
    </row>
    <row r="1454" spans="1:19" x14ac:dyDescent="0.3">
      <c r="A1454">
        <v>16954</v>
      </c>
      <c r="B1454" t="s">
        <v>38993</v>
      </c>
      <c r="C1454" t="s">
        <v>7</v>
      </c>
      <c r="D1454" t="s">
        <v>139379</v>
      </c>
      <c r="E1454" s="4">
        <v>41813</v>
      </c>
      <c r="F1454">
        <v>170000</v>
      </c>
      <c r="G1454" t="s">
        <v>38994</v>
      </c>
      <c r="H1454" t="s">
        <v>5</v>
      </c>
      <c r="I1454" t="s">
        <v>38995</v>
      </c>
      <c r="J1454" t="s">
        <v>176858</v>
      </c>
      <c r="K1454">
        <v>1</v>
      </c>
      <c r="L1454" t="s">
        <v>361</v>
      </c>
      <c r="M1454">
        <v>30200</v>
      </c>
      <c r="N1454">
        <v>136300</v>
      </c>
      <c r="O1454">
        <v>172700</v>
      </c>
      <c r="P1454">
        <v>1965</v>
      </c>
      <c r="Q1454">
        <v>4</v>
      </c>
      <c r="R1454">
        <v>2</v>
      </c>
      <c r="S1454">
        <v>0</v>
      </c>
    </row>
    <row r="1455" spans="1:19" x14ac:dyDescent="0.3">
      <c r="A1455">
        <v>52007</v>
      </c>
      <c r="B1455" t="s">
        <v>111640</v>
      </c>
      <c r="C1455" t="s">
        <v>37067</v>
      </c>
      <c r="D1455" t="s">
        <v>121244</v>
      </c>
      <c r="E1455" s="4">
        <v>42559</v>
      </c>
      <c r="F1455">
        <v>13000</v>
      </c>
      <c r="G1455" t="s">
        <v>111641</v>
      </c>
      <c r="H1455" t="s">
        <v>126</v>
      </c>
      <c r="I1455" t="s">
        <v>111642</v>
      </c>
      <c r="J1455" t="s">
        <v>166290</v>
      </c>
      <c r="K1455">
        <v>0.5</v>
      </c>
      <c r="L1455" t="s">
        <v>361</v>
      </c>
      <c r="M1455">
        <v>7000</v>
      </c>
      <c r="N1455">
        <v>0</v>
      </c>
      <c r="O1455">
        <v>7000</v>
      </c>
    </row>
    <row r="1456" spans="1:19" x14ac:dyDescent="0.3">
      <c r="A1456">
        <v>33068</v>
      </c>
      <c r="B1456" t="s">
        <v>73136</v>
      </c>
      <c r="C1456" t="s">
        <v>7</v>
      </c>
      <c r="D1456" t="s">
        <v>149851</v>
      </c>
      <c r="E1456" s="4">
        <v>42164</v>
      </c>
      <c r="F1456">
        <v>250000</v>
      </c>
      <c r="G1456" t="s">
        <v>73137</v>
      </c>
      <c r="H1456" t="s">
        <v>5</v>
      </c>
      <c r="I1456" t="s">
        <v>73138</v>
      </c>
      <c r="J1456" t="s">
        <v>181024</v>
      </c>
      <c r="K1456">
        <v>3</v>
      </c>
      <c r="L1456" t="s">
        <v>361</v>
      </c>
      <c r="M1456">
        <v>54000</v>
      </c>
      <c r="N1456">
        <v>135200</v>
      </c>
      <c r="O1456">
        <v>203800</v>
      </c>
      <c r="P1456">
        <v>1983</v>
      </c>
      <c r="Q1456">
        <v>3</v>
      </c>
      <c r="R1456">
        <v>3</v>
      </c>
      <c r="S1456">
        <v>0</v>
      </c>
    </row>
    <row r="1457" spans="1:19" x14ac:dyDescent="0.3">
      <c r="A1457">
        <v>33069</v>
      </c>
      <c r="B1457" t="s">
        <v>73139</v>
      </c>
      <c r="C1457" t="s">
        <v>7</v>
      </c>
      <c r="D1457" t="s">
        <v>133925</v>
      </c>
      <c r="E1457" s="4">
        <v>42179</v>
      </c>
      <c r="F1457">
        <v>140000</v>
      </c>
      <c r="G1457" t="s">
        <v>73140</v>
      </c>
      <c r="H1457" t="s">
        <v>5</v>
      </c>
      <c r="I1457" t="s">
        <v>73141</v>
      </c>
      <c r="J1457" t="s">
        <v>174088</v>
      </c>
      <c r="K1457">
        <v>0.24</v>
      </c>
      <c r="L1457" t="s">
        <v>361</v>
      </c>
      <c r="M1457">
        <v>26000</v>
      </c>
      <c r="N1457">
        <v>91100</v>
      </c>
      <c r="O1457">
        <v>117100</v>
      </c>
      <c r="P1457">
        <v>1988</v>
      </c>
      <c r="Q1457">
        <v>3</v>
      </c>
      <c r="R1457">
        <v>2</v>
      </c>
      <c r="S1457">
        <v>0</v>
      </c>
    </row>
    <row r="1458" spans="1:19" x14ac:dyDescent="0.3">
      <c r="A1458">
        <v>36543</v>
      </c>
      <c r="B1458" t="s">
        <v>80533</v>
      </c>
      <c r="C1458" t="s">
        <v>7</v>
      </c>
      <c r="D1458" t="s">
        <v>137045</v>
      </c>
      <c r="E1458" s="4">
        <v>42241</v>
      </c>
      <c r="F1458">
        <v>157000</v>
      </c>
      <c r="G1458" t="s">
        <v>80534</v>
      </c>
      <c r="H1458" t="s">
        <v>5</v>
      </c>
      <c r="I1458" t="s">
        <v>80535</v>
      </c>
      <c r="J1458" t="s">
        <v>175766</v>
      </c>
      <c r="K1458">
        <v>0.24</v>
      </c>
      <c r="L1458" t="s">
        <v>361</v>
      </c>
      <c r="M1458">
        <v>26000</v>
      </c>
      <c r="N1458">
        <v>99300</v>
      </c>
      <c r="O1458">
        <v>125300</v>
      </c>
      <c r="P1458">
        <v>1988</v>
      </c>
      <c r="Q1458">
        <v>3</v>
      </c>
      <c r="R1458">
        <v>3</v>
      </c>
      <c r="S1458">
        <v>0</v>
      </c>
    </row>
    <row r="1459" spans="1:19" x14ac:dyDescent="0.3">
      <c r="A1459">
        <v>15574</v>
      </c>
      <c r="B1459" t="s">
        <v>35992</v>
      </c>
      <c r="C1459" t="s">
        <v>255</v>
      </c>
      <c r="D1459" t="s">
        <v>126047</v>
      </c>
      <c r="E1459" s="4">
        <v>41782</v>
      </c>
      <c r="F1459">
        <v>89900</v>
      </c>
      <c r="G1459" t="s">
        <v>35993</v>
      </c>
      <c r="H1459" t="s">
        <v>5</v>
      </c>
      <c r="I1459" t="s">
        <v>35994</v>
      </c>
      <c r="J1459" t="s">
        <v>169275</v>
      </c>
      <c r="K1459">
        <v>0.12</v>
      </c>
      <c r="L1459" t="s">
        <v>361</v>
      </c>
      <c r="M1459">
        <v>15000</v>
      </c>
      <c r="N1459">
        <v>71700</v>
      </c>
      <c r="O1459">
        <v>86700</v>
      </c>
      <c r="P1459">
        <v>1985</v>
      </c>
      <c r="Q1459">
        <v>3</v>
      </c>
      <c r="R1459">
        <v>3</v>
      </c>
      <c r="S1459">
        <v>0</v>
      </c>
    </row>
    <row r="1460" spans="1:19" x14ac:dyDescent="0.3">
      <c r="A1460">
        <v>8923</v>
      </c>
      <c r="B1460" t="s">
        <v>21103</v>
      </c>
      <c r="C1460" t="s">
        <v>7</v>
      </c>
      <c r="D1460" t="s">
        <v>126583</v>
      </c>
      <c r="E1460" s="4">
        <v>41572</v>
      </c>
      <c r="F1460">
        <v>94500</v>
      </c>
      <c r="G1460" t="s">
        <v>21104</v>
      </c>
      <c r="H1460" t="s">
        <v>5</v>
      </c>
      <c r="I1460" t="s">
        <v>21105</v>
      </c>
      <c r="J1460" t="s">
        <v>169621</v>
      </c>
      <c r="K1460">
        <v>0.47</v>
      </c>
      <c r="L1460" t="s">
        <v>361</v>
      </c>
      <c r="M1460">
        <v>24500</v>
      </c>
      <c r="N1460">
        <v>71300</v>
      </c>
      <c r="O1460">
        <v>95800</v>
      </c>
      <c r="P1460">
        <v>1997</v>
      </c>
      <c r="Q1460">
        <v>5</v>
      </c>
      <c r="R1460">
        <v>3</v>
      </c>
      <c r="S1460">
        <v>0</v>
      </c>
    </row>
    <row r="1461" spans="1:19" x14ac:dyDescent="0.3">
      <c r="A1461">
        <v>12415</v>
      </c>
      <c r="B1461" t="s">
        <v>28957</v>
      </c>
      <c r="C1461" t="s">
        <v>7</v>
      </c>
      <c r="D1461" t="s">
        <v>125082</v>
      </c>
      <c r="E1461" s="4">
        <v>41698</v>
      </c>
      <c r="F1461">
        <v>80000</v>
      </c>
      <c r="G1461" t="s">
        <v>28958</v>
      </c>
      <c r="H1461" t="s">
        <v>5</v>
      </c>
      <c r="I1461" t="s">
        <v>28959</v>
      </c>
      <c r="J1461" t="s">
        <v>168637</v>
      </c>
      <c r="K1461">
        <v>0.62</v>
      </c>
      <c r="L1461" t="s">
        <v>361</v>
      </c>
      <c r="M1461">
        <v>26000</v>
      </c>
      <c r="N1461">
        <v>75200</v>
      </c>
      <c r="O1461">
        <v>101800</v>
      </c>
      <c r="P1461">
        <v>1880</v>
      </c>
      <c r="Q1461">
        <v>3</v>
      </c>
      <c r="R1461">
        <v>1</v>
      </c>
      <c r="S1461">
        <v>0</v>
      </c>
    </row>
    <row r="1462" spans="1:19" x14ac:dyDescent="0.3">
      <c r="A1462">
        <v>46928</v>
      </c>
      <c r="B1462" t="s">
        <v>101549</v>
      </c>
      <c r="C1462" t="s">
        <v>7</v>
      </c>
      <c r="D1462" t="s">
        <v>134784</v>
      </c>
      <c r="E1462" s="4">
        <v>42482</v>
      </c>
      <c r="F1462">
        <v>145000</v>
      </c>
      <c r="G1462" t="s">
        <v>101550</v>
      </c>
      <c r="H1462" t="s">
        <v>5</v>
      </c>
      <c r="I1462" t="s">
        <v>101551</v>
      </c>
      <c r="J1462" t="s">
        <v>174566</v>
      </c>
      <c r="K1462">
        <v>0.96</v>
      </c>
      <c r="L1462" t="s">
        <v>361</v>
      </c>
      <c r="M1462">
        <v>35000</v>
      </c>
      <c r="N1462">
        <v>92800</v>
      </c>
      <c r="O1462">
        <v>146000</v>
      </c>
      <c r="P1462">
        <v>1958</v>
      </c>
      <c r="Q1462">
        <v>3</v>
      </c>
      <c r="R1462">
        <v>2</v>
      </c>
      <c r="S1462">
        <v>0</v>
      </c>
    </row>
    <row r="1463" spans="1:19" x14ac:dyDescent="0.3">
      <c r="A1463">
        <v>22765</v>
      </c>
      <c r="B1463" t="s">
        <v>51699</v>
      </c>
      <c r="C1463" t="s">
        <v>7</v>
      </c>
      <c r="D1463" t="s">
        <v>151138</v>
      </c>
      <c r="E1463" s="4">
        <v>41936</v>
      </c>
      <c r="F1463">
        <v>263000</v>
      </c>
      <c r="G1463" t="s">
        <v>51700</v>
      </c>
      <c r="H1463" t="s">
        <v>5</v>
      </c>
      <c r="I1463" t="s">
        <v>51701</v>
      </c>
      <c r="J1463" t="s">
        <v>181537</v>
      </c>
      <c r="K1463">
        <v>0.94</v>
      </c>
      <c r="L1463" t="s">
        <v>361</v>
      </c>
      <c r="M1463">
        <v>35000</v>
      </c>
      <c r="N1463">
        <v>226300</v>
      </c>
      <c r="O1463">
        <v>261300</v>
      </c>
      <c r="P1463">
        <v>1962</v>
      </c>
      <c r="Q1463">
        <v>4</v>
      </c>
      <c r="R1463">
        <v>3</v>
      </c>
      <c r="S1463">
        <v>1</v>
      </c>
    </row>
    <row r="1464" spans="1:19" x14ac:dyDescent="0.3">
      <c r="A1464">
        <v>53170</v>
      </c>
      <c r="B1464" t="s">
        <v>114030</v>
      </c>
      <c r="C1464" t="s">
        <v>7</v>
      </c>
      <c r="D1464" t="s">
        <v>153099</v>
      </c>
      <c r="E1464" s="4">
        <v>42604</v>
      </c>
      <c r="F1464">
        <v>289900</v>
      </c>
      <c r="G1464" t="s">
        <v>114031</v>
      </c>
      <c r="H1464" t="s">
        <v>5</v>
      </c>
      <c r="I1464" t="s">
        <v>114032</v>
      </c>
      <c r="J1464" t="s">
        <v>182284</v>
      </c>
      <c r="K1464">
        <v>1.51</v>
      </c>
      <c r="L1464" t="s">
        <v>361</v>
      </c>
      <c r="M1464">
        <v>40300</v>
      </c>
      <c r="N1464">
        <v>161400</v>
      </c>
      <c r="O1464">
        <v>201700</v>
      </c>
      <c r="P1464">
        <v>1977</v>
      </c>
      <c r="Q1464">
        <v>3</v>
      </c>
      <c r="R1464">
        <v>2</v>
      </c>
      <c r="S1464">
        <v>0</v>
      </c>
    </row>
    <row r="1465" spans="1:19" x14ac:dyDescent="0.3">
      <c r="A1465">
        <v>4552</v>
      </c>
      <c r="B1465" t="s">
        <v>10887</v>
      </c>
      <c r="C1465" t="s">
        <v>7</v>
      </c>
      <c r="D1465" t="s">
        <v>140196</v>
      </c>
      <c r="E1465" s="4">
        <v>41439</v>
      </c>
      <c r="F1465">
        <v>175000</v>
      </c>
      <c r="G1465" t="s">
        <v>10888</v>
      </c>
      <c r="H1465" t="s">
        <v>5</v>
      </c>
      <c r="I1465" t="s">
        <v>10889</v>
      </c>
      <c r="J1465" t="s">
        <v>177220</v>
      </c>
      <c r="K1465">
        <v>0.91</v>
      </c>
      <c r="L1465" t="s">
        <v>361</v>
      </c>
      <c r="M1465">
        <v>35000</v>
      </c>
      <c r="N1465">
        <v>118300</v>
      </c>
      <c r="O1465">
        <v>153300</v>
      </c>
      <c r="P1465">
        <v>1960</v>
      </c>
      <c r="Q1465">
        <v>3</v>
      </c>
      <c r="R1465">
        <v>1</v>
      </c>
      <c r="S1465">
        <v>1</v>
      </c>
    </row>
    <row r="1466" spans="1:19" x14ac:dyDescent="0.3">
      <c r="A1466">
        <v>2098</v>
      </c>
      <c r="B1466" t="s">
        <v>5057</v>
      </c>
      <c r="C1466" t="s">
        <v>7</v>
      </c>
      <c r="D1466" t="s">
        <v>147607</v>
      </c>
      <c r="E1466" s="4">
        <v>41394</v>
      </c>
      <c r="F1466">
        <v>229900</v>
      </c>
      <c r="G1466" t="s">
        <v>5058</v>
      </c>
      <c r="H1466" t="s">
        <v>5</v>
      </c>
      <c r="I1466" t="s">
        <v>5059</v>
      </c>
      <c r="J1466" t="s">
        <v>180241</v>
      </c>
      <c r="K1466">
        <v>1.04</v>
      </c>
      <c r="L1466" t="s">
        <v>361</v>
      </c>
      <c r="M1466">
        <v>35000</v>
      </c>
      <c r="N1466">
        <v>118500</v>
      </c>
      <c r="O1466">
        <v>175400</v>
      </c>
      <c r="P1466">
        <v>1960</v>
      </c>
      <c r="Q1466">
        <v>3</v>
      </c>
      <c r="R1466">
        <v>2</v>
      </c>
      <c r="S1466">
        <v>0</v>
      </c>
    </row>
    <row r="1467" spans="1:19" x14ac:dyDescent="0.3">
      <c r="A1467">
        <v>48780</v>
      </c>
      <c r="B1467" t="s">
        <v>105127</v>
      </c>
      <c r="C1467" t="s">
        <v>7</v>
      </c>
      <c r="D1467" t="s">
        <v>141756</v>
      </c>
      <c r="E1467" s="4">
        <v>42502</v>
      </c>
      <c r="F1467">
        <v>185000</v>
      </c>
      <c r="G1467" t="s">
        <v>105128</v>
      </c>
      <c r="H1467" t="s">
        <v>5</v>
      </c>
      <c r="I1467" t="s">
        <v>105129</v>
      </c>
      <c r="J1467" t="s">
        <v>177906</v>
      </c>
      <c r="K1467">
        <v>0.95</v>
      </c>
      <c r="L1467" t="s">
        <v>361</v>
      </c>
      <c r="M1467">
        <v>35000</v>
      </c>
      <c r="N1467">
        <v>118300</v>
      </c>
      <c r="O1467">
        <v>153300</v>
      </c>
      <c r="P1467">
        <v>1960</v>
      </c>
      <c r="Q1467">
        <v>3</v>
      </c>
      <c r="R1467">
        <v>2</v>
      </c>
      <c r="S1467">
        <v>0</v>
      </c>
    </row>
    <row r="1468" spans="1:19" x14ac:dyDescent="0.3">
      <c r="A1468">
        <v>44102</v>
      </c>
      <c r="B1468" t="s">
        <v>95879</v>
      </c>
      <c r="C1468" t="s">
        <v>7</v>
      </c>
      <c r="D1468" t="s">
        <v>143219</v>
      </c>
      <c r="E1468" s="4">
        <v>42404</v>
      </c>
      <c r="F1468">
        <v>195000</v>
      </c>
      <c r="G1468" t="s">
        <v>95880</v>
      </c>
      <c r="H1468" t="s">
        <v>5</v>
      </c>
      <c r="I1468" t="s">
        <v>95881</v>
      </c>
      <c r="J1468" t="s">
        <v>178509</v>
      </c>
      <c r="K1468">
        <v>1.19</v>
      </c>
      <c r="L1468" t="s">
        <v>361</v>
      </c>
      <c r="M1468">
        <v>35000</v>
      </c>
      <c r="N1468">
        <v>121800</v>
      </c>
      <c r="O1468">
        <v>156800</v>
      </c>
      <c r="P1468">
        <v>1963</v>
      </c>
      <c r="Q1468">
        <v>3</v>
      </c>
      <c r="R1468">
        <v>2</v>
      </c>
      <c r="S1468">
        <v>0</v>
      </c>
    </row>
    <row r="1469" spans="1:19" x14ac:dyDescent="0.3">
      <c r="A1469">
        <v>16955</v>
      </c>
      <c r="B1469" t="s">
        <v>38996</v>
      </c>
      <c r="C1469" t="s">
        <v>7</v>
      </c>
      <c r="D1469" t="s">
        <v>142848</v>
      </c>
      <c r="E1469" s="4">
        <v>41807</v>
      </c>
      <c r="F1469">
        <v>191000</v>
      </c>
      <c r="G1469" t="s">
        <v>38997</v>
      </c>
      <c r="H1469" t="s">
        <v>5</v>
      </c>
      <c r="I1469" t="s">
        <v>38998</v>
      </c>
      <c r="J1469" t="s">
        <v>178373</v>
      </c>
      <c r="K1469">
        <v>1.1000000000000001</v>
      </c>
      <c r="L1469" t="s">
        <v>361</v>
      </c>
      <c r="M1469">
        <v>35000</v>
      </c>
      <c r="N1469">
        <v>126400</v>
      </c>
      <c r="O1469">
        <v>161400</v>
      </c>
      <c r="P1469">
        <v>1962</v>
      </c>
      <c r="Q1469">
        <v>3</v>
      </c>
      <c r="R1469">
        <v>3</v>
      </c>
      <c r="S1469">
        <v>0</v>
      </c>
    </row>
    <row r="1470" spans="1:19" x14ac:dyDescent="0.3">
      <c r="A1470">
        <v>15575</v>
      </c>
      <c r="B1470" t="s">
        <v>35995</v>
      </c>
      <c r="C1470" t="s">
        <v>7</v>
      </c>
      <c r="D1470" t="s">
        <v>134676</v>
      </c>
      <c r="E1470" s="4">
        <v>41774</v>
      </c>
      <c r="F1470">
        <v>144100</v>
      </c>
      <c r="G1470" t="s">
        <v>35996</v>
      </c>
      <c r="H1470" t="s">
        <v>5</v>
      </c>
      <c r="I1470" t="s">
        <v>35997</v>
      </c>
      <c r="J1470" t="s">
        <v>174507</v>
      </c>
      <c r="K1470">
        <v>0.91</v>
      </c>
      <c r="L1470" t="s">
        <v>361</v>
      </c>
      <c r="M1470">
        <v>35000</v>
      </c>
      <c r="N1470">
        <v>105400</v>
      </c>
      <c r="O1470">
        <v>140400</v>
      </c>
      <c r="P1470">
        <v>1958</v>
      </c>
      <c r="Q1470">
        <v>3</v>
      </c>
      <c r="R1470">
        <v>1</v>
      </c>
      <c r="S1470">
        <v>1</v>
      </c>
    </row>
    <row r="1471" spans="1:19" x14ac:dyDescent="0.3">
      <c r="A1471">
        <v>43127</v>
      </c>
      <c r="B1471" t="s">
        <v>93898</v>
      </c>
      <c r="C1471" t="s">
        <v>7</v>
      </c>
      <c r="D1471" t="s">
        <v>149171</v>
      </c>
      <c r="E1471" s="4">
        <v>42373</v>
      </c>
      <c r="F1471">
        <v>243000</v>
      </c>
      <c r="G1471" t="s">
        <v>93899</v>
      </c>
      <c r="H1471" t="s">
        <v>5</v>
      </c>
      <c r="I1471" t="s">
        <v>93900</v>
      </c>
      <c r="J1471" t="s">
        <v>180808</v>
      </c>
      <c r="K1471">
        <v>0.94</v>
      </c>
      <c r="L1471" t="s">
        <v>361</v>
      </c>
      <c r="M1471">
        <v>35000</v>
      </c>
      <c r="N1471">
        <v>149400</v>
      </c>
      <c r="O1471">
        <v>207200</v>
      </c>
      <c r="P1471">
        <v>1960</v>
      </c>
      <c r="Q1471">
        <v>3</v>
      </c>
      <c r="R1471">
        <v>2</v>
      </c>
      <c r="S1471">
        <v>0</v>
      </c>
    </row>
    <row r="1472" spans="1:19" x14ac:dyDescent="0.3">
      <c r="A1472">
        <v>46929</v>
      </c>
      <c r="B1472" t="s">
        <v>101552</v>
      </c>
      <c r="C1472" t="s">
        <v>7</v>
      </c>
      <c r="D1472" t="s">
        <v>152416</v>
      </c>
      <c r="E1472" s="4">
        <v>42488</v>
      </c>
      <c r="F1472">
        <v>279900</v>
      </c>
      <c r="G1472" t="s">
        <v>101553</v>
      </c>
      <c r="H1472" t="s">
        <v>5</v>
      </c>
      <c r="I1472" t="s">
        <v>101554</v>
      </c>
      <c r="J1472" t="s">
        <v>182012</v>
      </c>
      <c r="K1472">
        <v>1.01</v>
      </c>
      <c r="L1472" t="s">
        <v>361</v>
      </c>
      <c r="M1472">
        <v>35000</v>
      </c>
      <c r="N1472">
        <v>155500</v>
      </c>
      <c r="O1472">
        <v>226900</v>
      </c>
      <c r="P1472">
        <v>1960</v>
      </c>
      <c r="Q1472">
        <v>4</v>
      </c>
      <c r="R1472">
        <v>2</v>
      </c>
      <c r="S1472">
        <v>1</v>
      </c>
    </row>
    <row r="1473" spans="1:19" x14ac:dyDescent="0.3">
      <c r="A1473">
        <v>22766</v>
      </c>
      <c r="B1473" t="s">
        <v>51702</v>
      </c>
      <c r="C1473" t="s">
        <v>7</v>
      </c>
      <c r="D1473" t="s">
        <v>143805</v>
      </c>
      <c r="E1473" s="4">
        <v>41936</v>
      </c>
      <c r="F1473">
        <v>199900</v>
      </c>
      <c r="G1473" t="s">
        <v>51703</v>
      </c>
      <c r="H1473" t="s">
        <v>5</v>
      </c>
      <c r="I1473" t="s">
        <v>51704</v>
      </c>
      <c r="J1473" t="s">
        <v>178741</v>
      </c>
      <c r="K1473">
        <v>1.08</v>
      </c>
      <c r="L1473" t="s">
        <v>361</v>
      </c>
      <c r="M1473">
        <v>35000</v>
      </c>
      <c r="N1473">
        <v>149500</v>
      </c>
      <c r="O1473">
        <v>184500</v>
      </c>
      <c r="P1473">
        <v>1960</v>
      </c>
      <c r="Q1473">
        <v>3</v>
      </c>
      <c r="R1473">
        <v>2</v>
      </c>
      <c r="S1473">
        <v>0</v>
      </c>
    </row>
    <row r="1474" spans="1:19" x14ac:dyDescent="0.3">
      <c r="A1474">
        <v>10789</v>
      </c>
      <c r="B1474" t="s">
        <v>25411</v>
      </c>
      <c r="C1474" t="s">
        <v>7</v>
      </c>
      <c r="D1474" t="s">
        <v>151860</v>
      </c>
      <c r="E1474" s="4">
        <v>41621</v>
      </c>
      <c r="F1474">
        <v>271900</v>
      </c>
      <c r="G1474" t="s">
        <v>25412</v>
      </c>
      <c r="H1474" t="s">
        <v>5</v>
      </c>
      <c r="I1474" t="s">
        <v>25413</v>
      </c>
      <c r="J1474" t="s">
        <v>181804</v>
      </c>
      <c r="K1474">
        <v>0.92</v>
      </c>
      <c r="L1474" t="s">
        <v>361</v>
      </c>
      <c r="M1474">
        <v>35000</v>
      </c>
      <c r="N1474">
        <v>213300</v>
      </c>
      <c r="O1474">
        <v>272300</v>
      </c>
      <c r="P1474">
        <v>1960</v>
      </c>
      <c r="Q1474">
        <v>4</v>
      </c>
      <c r="R1474">
        <v>3</v>
      </c>
      <c r="S1474">
        <v>0</v>
      </c>
    </row>
    <row r="1475" spans="1:19" x14ac:dyDescent="0.3">
      <c r="A1475">
        <v>15576</v>
      </c>
      <c r="B1475" t="s">
        <v>35998</v>
      </c>
      <c r="C1475" t="s">
        <v>7</v>
      </c>
      <c r="D1475" t="s">
        <v>140652</v>
      </c>
      <c r="E1475" s="4">
        <v>41782</v>
      </c>
      <c r="F1475">
        <v>177000</v>
      </c>
      <c r="G1475" t="s">
        <v>35999</v>
      </c>
      <c r="H1475" t="s">
        <v>5</v>
      </c>
      <c r="I1475" t="s">
        <v>36000</v>
      </c>
      <c r="J1475" t="s">
        <v>177418</v>
      </c>
      <c r="K1475">
        <v>1.33</v>
      </c>
      <c r="L1475" t="s">
        <v>361</v>
      </c>
      <c r="M1475">
        <v>40300</v>
      </c>
      <c r="N1475">
        <v>132600</v>
      </c>
      <c r="O1475">
        <v>186400</v>
      </c>
      <c r="P1475">
        <v>1960</v>
      </c>
      <c r="Q1475">
        <v>3</v>
      </c>
      <c r="R1475">
        <v>2</v>
      </c>
      <c r="S1475">
        <v>0</v>
      </c>
    </row>
    <row r="1476" spans="1:19" x14ac:dyDescent="0.3">
      <c r="A1476">
        <v>40690</v>
      </c>
      <c r="B1476" t="s">
        <v>88940</v>
      </c>
      <c r="C1476" t="s">
        <v>7</v>
      </c>
      <c r="D1476" t="s">
        <v>137539</v>
      </c>
      <c r="E1476" s="4">
        <v>42319</v>
      </c>
      <c r="F1476">
        <v>160000</v>
      </c>
      <c r="G1476" t="s">
        <v>88941</v>
      </c>
      <c r="H1476" t="s">
        <v>5</v>
      </c>
      <c r="I1476" t="s">
        <v>88942</v>
      </c>
      <c r="J1476" t="s">
        <v>175987</v>
      </c>
      <c r="K1476">
        <v>0.89</v>
      </c>
      <c r="L1476" t="s">
        <v>361</v>
      </c>
      <c r="M1476">
        <v>35000</v>
      </c>
      <c r="N1476">
        <v>120900</v>
      </c>
      <c r="O1476">
        <v>155900</v>
      </c>
      <c r="P1476">
        <v>1960</v>
      </c>
      <c r="Q1476">
        <v>3</v>
      </c>
      <c r="R1476">
        <v>2</v>
      </c>
      <c r="S1476">
        <v>0</v>
      </c>
    </row>
    <row r="1477" spans="1:19" x14ac:dyDescent="0.3">
      <c r="A1477">
        <v>3287</v>
      </c>
      <c r="B1477" t="s">
        <v>7831</v>
      </c>
      <c r="C1477" t="s">
        <v>7</v>
      </c>
      <c r="D1477" t="s">
        <v>145300</v>
      </c>
      <c r="E1477" s="4">
        <v>41423</v>
      </c>
      <c r="F1477">
        <v>210000</v>
      </c>
      <c r="G1477" t="s">
        <v>7832</v>
      </c>
      <c r="H1477" t="s">
        <v>5</v>
      </c>
      <c r="I1477" t="s">
        <v>7833</v>
      </c>
      <c r="J1477" t="s">
        <v>179306</v>
      </c>
      <c r="K1477">
        <v>1.02</v>
      </c>
      <c r="L1477" t="s">
        <v>361</v>
      </c>
      <c r="M1477">
        <v>35000</v>
      </c>
      <c r="N1477">
        <v>164500</v>
      </c>
      <c r="O1477">
        <v>243300</v>
      </c>
      <c r="P1477">
        <v>1960</v>
      </c>
      <c r="Q1477">
        <v>3</v>
      </c>
      <c r="R1477">
        <v>2</v>
      </c>
      <c r="S1477">
        <v>0</v>
      </c>
    </row>
    <row r="1478" spans="1:19" x14ac:dyDescent="0.3">
      <c r="A1478">
        <v>52008</v>
      </c>
      <c r="B1478" t="s">
        <v>111643</v>
      </c>
      <c r="C1478" t="s">
        <v>7</v>
      </c>
      <c r="D1478" t="s">
        <v>149766</v>
      </c>
      <c r="E1478" s="4">
        <v>42562</v>
      </c>
      <c r="F1478">
        <v>249900</v>
      </c>
      <c r="G1478" t="s">
        <v>111644</v>
      </c>
      <c r="H1478" t="s">
        <v>5</v>
      </c>
      <c r="I1478" t="s">
        <v>111645</v>
      </c>
      <c r="J1478" t="s">
        <v>180987</v>
      </c>
      <c r="K1478">
        <v>0.92</v>
      </c>
      <c r="L1478" t="s">
        <v>361</v>
      </c>
      <c r="M1478">
        <v>35000</v>
      </c>
      <c r="N1478">
        <v>128500</v>
      </c>
      <c r="O1478">
        <v>175400</v>
      </c>
      <c r="P1478">
        <v>1960</v>
      </c>
      <c r="Q1478">
        <v>3</v>
      </c>
      <c r="R1478">
        <v>2</v>
      </c>
      <c r="S1478">
        <v>0</v>
      </c>
    </row>
    <row r="1479" spans="1:19" x14ac:dyDescent="0.3">
      <c r="A1479">
        <v>48781</v>
      </c>
      <c r="B1479" t="s">
        <v>105130</v>
      </c>
      <c r="C1479" t="s">
        <v>7</v>
      </c>
      <c r="D1479" t="s">
        <v>149852</v>
      </c>
      <c r="E1479" s="4">
        <v>42495</v>
      </c>
      <c r="F1479">
        <v>250000</v>
      </c>
      <c r="G1479" t="s">
        <v>105131</v>
      </c>
      <c r="H1479" t="s">
        <v>5</v>
      </c>
      <c r="I1479" t="s">
        <v>105132</v>
      </c>
      <c r="J1479" t="s">
        <v>181025</v>
      </c>
      <c r="K1479">
        <v>0.95</v>
      </c>
      <c r="L1479" t="s">
        <v>361</v>
      </c>
      <c r="M1479">
        <v>35000</v>
      </c>
      <c r="N1479">
        <v>99200</v>
      </c>
      <c r="O1479">
        <v>134200</v>
      </c>
      <c r="P1479">
        <v>1960</v>
      </c>
      <c r="Q1479">
        <v>3</v>
      </c>
      <c r="R1479">
        <v>1</v>
      </c>
      <c r="S1479">
        <v>1</v>
      </c>
    </row>
    <row r="1480" spans="1:19" x14ac:dyDescent="0.3">
      <c r="A1480">
        <v>28185</v>
      </c>
      <c r="B1480" t="s">
        <v>62983</v>
      </c>
      <c r="C1480" t="s">
        <v>7</v>
      </c>
      <c r="D1480" t="s">
        <v>142555</v>
      </c>
      <c r="E1480" s="4">
        <v>42093</v>
      </c>
      <c r="F1480">
        <v>190000</v>
      </c>
      <c r="G1480" t="s">
        <v>62984</v>
      </c>
      <c r="H1480" t="s">
        <v>5</v>
      </c>
      <c r="I1480" t="s">
        <v>62985</v>
      </c>
      <c r="J1480" t="s">
        <v>178229</v>
      </c>
      <c r="K1480">
        <v>0.94</v>
      </c>
      <c r="L1480" t="s">
        <v>361</v>
      </c>
      <c r="M1480">
        <v>35000</v>
      </c>
      <c r="N1480">
        <v>143300</v>
      </c>
      <c r="O1480">
        <v>178300</v>
      </c>
      <c r="P1480">
        <v>1960</v>
      </c>
      <c r="Q1480">
        <v>3</v>
      </c>
      <c r="R1480">
        <v>2</v>
      </c>
      <c r="S1480">
        <v>1</v>
      </c>
    </row>
    <row r="1481" spans="1:19" x14ac:dyDescent="0.3">
      <c r="A1481">
        <v>40691</v>
      </c>
      <c r="B1481" t="s">
        <v>88943</v>
      </c>
      <c r="C1481" t="s">
        <v>7</v>
      </c>
      <c r="D1481" t="s">
        <v>140197</v>
      </c>
      <c r="E1481" s="4">
        <v>42318</v>
      </c>
      <c r="F1481">
        <v>175000</v>
      </c>
      <c r="G1481" t="s">
        <v>88944</v>
      </c>
      <c r="H1481" t="s">
        <v>5</v>
      </c>
      <c r="I1481" t="s">
        <v>88945</v>
      </c>
      <c r="J1481" t="s">
        <v>177221</v>
      </c>
      <c r="K1481">
        <v>0.74</v>
      </c>
      <c r="L1481" t="s">
        <v>361</v>
      </c>
      <c r="M1481">
        <v>35000</v>
      </c>
      <c r="N1481">
        <v>111500</v>
      </c>
      <c r="O1481">
        <v>146500</v>
      </c>
      <c r="P1481">
        <v>1960</v>
      </c>
      <c r="Q1481">
        <v>3</v>
      </c>
      <c r="R1481">
        <v>1</v>
      </c>
      <c r="S1481">
        <v>1</v>
      </c>
    </row>
    <row r="1482" spans="1:19" x14ac:dyDescent="0.3">
      <c r="A1482">
        <v>3288</v>
      </c>
      <c r="B1482" t="s">
        <v>7834</v>
      </c>
      <c r="C1482" t="s">
        <v>7</v>
      </c>
      <c r="D1482" t="s">
        <v>133205</v>
      </c>
      <c r="E1482" s="4">
        <v>41418</v>
      </c>
      <c r="F1482">
        <v>136000</v>
      </c>
      <c r="G1482" t="s">
        <v>7835</v>
      </c>
      <c r="H1482" t="s">
        <v>5</v>
      </c>
      <c r="I1482" t="s">
        <v>7836</v>
      </c>
      <c r="J1482" t="s">
        <v>173729</v>
      </c>
      <c r="K1482">
        <v>0.91</v>
      </c>
      <c r="L1482" t="s">
        <v>361</v>
      </c>
      <c r="M1482">
        <v>35000</v>
      </c>
      <c r="N1482">
        <v>103300</v>
      </c>
      <c r="O1482">
        <v>138300</v>
      </c>
      <c r="P1482">
        <v>1960</v>
      </c>
      <c r="Q1482">
        <v>3</v>
      </c>
      <c r="R1482">
        <v>1</v>
      </c>
      <c r="S1482">
        <v>1</v>
      </c>
    </row>
    <row r="1483" spans="1:19" x14ac:dyDescent="0.3">
      <c r="A1483">
        <v>31230</v>
      </c>
      <c r="B1483" t="s">
        <v>69349</v>
      </c>
      <c r="C1483" t="s">
        <v>7</v>
      </c>
      <c r="D1483" t="s">
        <v>157893</v>
      </c>
      <c r="E1483" s="4">
        <v>42139</v>
      </c>
      <c r="F1483">
        <v>372000</v>
      </c>
      <c r="G1483" t="s">
        <v>69350</v>
      </c>
      <c r="H1483" t="s">
        <v>5</v>
      </c>
      <c r="I1483" t="s">
        <v>69351</v>
      </c>
      <c r="J1483" t="s">
        <v>184275</v>
      </c>
      <c r="K1483">
        <v>0.96</v>
      </c>
      <c r="L1483" t="s">
        <v>361</v>
      </c>
      <c r="M1483">
        <v>35000</v>
      </c>
      <c r="N1483">
        <v>227100</v>
      </c>
      <c r="O1483">
        <v>262100</v>
      </c>
      <c r="P1483">
        <v>1972</v>
      </c>
      <c r="Q1483">
        <v>5</v>
      </c>
      <c r="R1483">
        <v>3</v>
      </c>
      <c r="S1483">
        <v>0</v>
      </c>
    </row>
    <row r="1484" spans="1:19" x14ac:dyDescent="0.3">
      <c r="A1484">
        <v>44103</v>
      </c>
      <c r="B1484" t="s">
        <v>95882</v>
      </c>
      <c r="C1484" t="s">
        <v>7</v>
      </c>
      <c r="D1484" t="s">
        <v>143220</v>
      </c>
      <c r="E1484" s="4">
        <v>42426</v>
      </c>
      <c r="F1484">
        <v>195000</v>
      </c>
      <c r="G1484" t="s">
        <v>95883</v>
      </c>
      <c r="H1484" t="s">
        <v>5</v>
      </c>
      <c r="I1484" t="s">
        <v>95884</v>
      </c>
      <c r="J1484" t="s">
        <v>178510</v>
      </c>
      <c r="K1484">
        <v>0.55000000000000004</v>
      </c>
      <c r="L1484" t="s">
        <v>361</v>
      </c>
      <c r="M1484">
        <v>34000</v>
      </c>
      <c r="N1484">
        <v>151100</v>
      </c>
      <c r="O1484">
        <v>185100</v>
      </c>
      <c r="P1484">
        <v>1974</v>
      </c>
      <c r="Q1484">
        <v>3</v>
      </c>
      <c r="R1484">
        <v>2</v>
      </c>
      <c r="S1484">
        <v>0</v>
      </c>
    </row>
    <row r="1485" spans="1:19" x14ac:dyDescent="0.3">
      <c r="A1485">
        <v>23934</v>
      </c>
      <c r="B1485" t="s">
        <v>54259</v>
      </c>
      <c r="C1485" t="s">
        <v>7</v>
      </c>
      <c r="D1485" t="s">
        <v>125408</v>
      </c>
      <c r="E1485" s="4">
        <v>41969</v>
      </c>
      <c r="F1485">
        <v>83000</v>
      </c>
      <c r="G1485" t="s">
        <v>54260</v>
      </c>
      <c r="H1485" t="s">
        <v>5</v>
      </c>
    </row>
    <row r="1486" spans="1:19" x14ac:dyDescent="0.3">
      <c r="A1486">
        <v>18409</v>
      </c>
      <c r="B1486" t="s">
        <v>42199</v>
      </c>
      <c r="C1486" t="s">
        <v>7</v>
      </c>
      <c r="D1486" t="s">
        <v>127021</v>
      </c>
      <c r="E1486" s="4">
        <v>41837</v>
      </c>
      <c r="F1486">
        <v>98900</v>
      </c>
      <c r="G1486" t="s">
        <v>42200</v>
      </c>
      <c r="H1486" t="s">
        <v>5</v>
      </c>
    </row>
    <row r="1487" spans="1:19" x14ac:dyDescent="0.3">
      <c r="A1487">
        <v>50632</v>
      </c>
      <c r="B1487" t="s">
        <v>108894</v>
      </c>
      <c r="C1487" t="s">
        <v>7</v>
      </c>
      <c r="D1487" t="s">
        <v>133533</v>
      </c>
      <c r="E1487" s="4">
        <v>42548</v>
      </c>
      <c r="F1487">
        <v>138000</v>
      </c>
      <c r="G1487" t="s">
        <v>108895</v>
      </c>
      <c r="H1487" t="s">
        <v>5</v>
      </c>
    </row>
    <row r="1488" spans="1:19" x14ac:dyDescent="0.3">
      <c r="A1488">
        <v>50633</v>
      </c>
      <c r="B1488" t="s">
        <v>108896</v>
      </c>
      <c r="C1488" t="s">
        <v>7</v>
      </c>
      <c r="D1488" t="s">
        <v>133534</v>
      </c>
      <c r="E1488" s="4">
        <v>42522</v>
      </c>
      <c r="F1488">
        <v>138000</v>
      </c>
      <c r="G1488" t="s">
        <v>108897</v>
      </c>
      <c r="H1488" t="s">
        <v>5</v>
      </c>
    </row>
    <row r="1489" spans="1:8" x14ac:dyDescent="0.3">
      <c r="A1489">
        <v>15577</v>
      </c>
      <c r="B1489" t="s">
        <v>36001</v>
      </c>
      <c r="C1489" t="s">
        <v>7</v>
      </c>
      <c r="D1489" t="s">
        <v>126813</v>
      </c>
      <c r="E1489" s="4">
        <v>41761</v>
      </c>
      <c r="F1489">
        <v>96000</v>
      </c>
      <c r="G1489" t="s">
        <v>36002</v>
      </c>
      <c r="H1489" t="s">
        <v>5</v>
      </c>
    </row>
    <row r="1490" spans="1:8" x14ac:dyDescent="0.3">
      <c r="A1490">
        <v>16956</v>
      </c>
      <c r="B1490" t="s">
        <v>38999</v>
      </c>
      <c r="C1490" t="s">
        <v>7</v>
      </c>
      <c r="D1490" t="s">
        <v>126618</v>
      </c>
      <c r="E1490" s="4">
        <v>41800</v>
      </c>
      <c r="F1490">
        <v>95000</v>
      </c>
      <c r="G1490" t="s">
        <v>39000</v>
      </c>
      <c r="H1490" t="s">
        <v>5</v>
      </c>
    </row>
    <row r="1491" spans="1:8" x14ac:dyDescent="0.3">
      <c r="A1491">
        <v>13387</v>
      </c>
      <c r="B1491" t="s">
        <v>31086</v>
      </c>
      <c r="C1491" t="s">
        <v>7</v>
      </c>
      <c r="D1491" t="s">
        <v>128729</v>
      </c>
      <c r="E1491" s="4">
        <v>41705</v>
      </c>
      <c r="F1491">
        <v>112000</v>
      </c>
      <c r="G1491" t="s">
        <v>31087</v>
      </c>
      <c r="H1491" t="s">
        <v>5</v>
      </c>
    </row>
    <row r="1492" spans="1:8" x14ac:dyDescent="0.3">
      <c r="A1492">
        <v>41964</v>
      </c>
      <c r="B1492" t="s">
        <v>91521</v>
      </c>
      <c r="C1492" t="s">
        <v>7</v>
      </c>
      <c r="D1492" t="s">
        <v>129374</v>
      </c>
      <c r="E1492" s="4">
        <v>42354</v>
      </c>
      <c r="F1492">
        <v>115480</v>
      </c>
      <c r="G1492" t="s">
        <v>91522</v>
      </c>
      <c r="H1492" t="s">
        <v>5</v>
      </c>
    </row>
    <row r="1493" spans="1:8" x14ac:dyDescent="0.3">
      <c r="A1493">
        <v>22767</v>
      </c>
      <c r="B1493" t="s">
        <v>51705</v>
      </c>
      <c r="C1493" t="s">
        <v>7</v>
      </c>
      <c r="D1493" t="s">
        <v>128009</v>
      </c>
      <c r="E1493" s="4">
        <v>41943</v>
      </c>
      <c r="F1493">
        <v>107000</v>
      </c>
      <c r="G1493" t="s">
        <v>51706</v>
      </c>
      <c r="H1493" t="s">
        <v>5</v>
      </c>
    </row>
    <row r="1494" spans="1:8" x14ac:dyDescent="0.3">
      <c r="A1494">
        <v>4553</v>
      </c>
      <c r="B1494" t="s">
        <v>10890</v>
      </c>
      <c r="C1494" t="s">
        <v>7</v>
      </c>
      <c r="D1494" t="s">
        <v>123963</v>
      </c>
      <c r="E1494" s="4">
        <v>41453</v>
      </c>
      <c r="F1494">
        <v>66500</v>
      </c>
      <c r="G1494" t="s">
        <v>10891</v>
      </c>
      <c r="H1494" t="s">
        <v>5</v>
      </c>
    </row>
    <row r="1495" spans="1:8" x14ac:dyDescent="0.3">
      <c r="A1495">
        <v>18410</v>
      </c>
      <c r="B1495" t="s">
        <v>42201</v>
      </c>
      <c r="C1495" t="s">
        <v>7</v>
      </c>
      <c r="D1495" t="s">
        <v>125896</v>
      </c>
      <c r="E1495" s="4">
        <v>41834</v>
      </c>
      <c r="F1495">
        <v>87900</v>
      </c>
      <c r="G1495" t="s">
        <v>42202</v>
      </c>
      <c r="H1495" t="s">
        <v>5</v>
      </c>
    </row>
    <row r="1496" spans="1:8" x14ac:dyDescent="0.3">
      <c r="A1496">
        <v>50634</v>
      </c>
      <c r="B1496" t="s">
        <v>108898</v>
      </c>
      <c r="C1496" t="s">
        <v>7</v>
      </c>
      <c r="D1496" t="s">
        <v>124935</v>
      </c>
      <c r="E1496" s="4">
        <v>42531</v>
      </c>
      <c r="F1496">
        <v>78000</v>
      </c>
      <c r="G1496" t="s">
        <v>108899</v>
      </c>
      <c r="H1496" t="s">
        <v>5</v>
      </c>
    </row>
    <row r="1497" spans="1:8" x14ac:dyDescent="0.3">
      <c r="A1497">
        <v>48782</v>
      </c>
      <c r="B1497" t="s">
        <v>105133</v>
      </c>
      <c r="C1497" t="s">
        <v>7</v>
      </c>
      <c r="D1497" t="s">
        <v>130899</v>
      </c>
      <c r="E1497" s="4">
        <v>42496</v>
      </c>
      <c r="F1497">
        <v>125000</v>
      </c>
      <c r="G1497" t="s">
        <v>105134</v>
      </c>
      <c r="H1497" t="s">
        <v>5</v>
      </c>
    </row>
    <row r="1498" spans="1:8" x14ac:dyDescent="0.3">
      <c r="A1498">
        <v>34799</v>
      </c>
      <c r="B1498" t="s">
        <v>76901</v>
      </c>
      <c r="C1498" t="s">
        <v>7</v>
      </c>
      <c r="D1498" t="s">
        <v>129641</v>
      </c>
      <c r="E1498" s="4">
        <v>42198</v>
      </c>
      <c r="F1498">
        <v>118000</v>
      </c>
      <c r="G1498" t="s">
        <v>76902</v>
      </c>
      <c r="H1498" t="s">
        <v>5</v>
      </c>
    </row>
    <row r="1499" spans="1:8" x14ac:dyDescent="0.3">
      <c r="A1499">
        <v>26245</v>
      </c>
      <c r="B1499" t="s">
        <v>59178</v>
      </c>
      <c r="C1499" t="s">
        <v>7</v>
      </c>
      <c r="D1499" t="s">
        <v>129411</v>
      </c>
      <c r="E1499" s="4">
        <v>42020</v>
      </c>
      <c r="F1499">
        <v>116000</v>
      </c>
      <c r="G1499" t="s">
        <v>59179</v>
      </c>
      <c r="H1499" t="s">
        <v>5</v>
      </c>
    </row>
    <row r="1500" spans="1:8" x14ac:dyDescent="0.3">
      <c r="A1500">
        <v>23935</v>
      </c>
      <c r="B1500" t="s">
        <v>54261</v>
      </c>
      <c r="C1500" t="s">
        <v>7</v>
      </c>
      <c r="D1500" t="s">
        <v>126999</v>
      </c>
      <c r="E1500" s="4">
        <v>41956</v>
      </c>
      <c r="F1500">
        <v>98500</v>
      </c>
      <c r="G1500" t="s">
        <v>54262</v>
      </c>
      <c r="H1500" t="s">
        <v>5</v>
      </c>
    </row>
    <row r="1501" spans="1:8" x14ac:dyDescent="0.3">
      <c r="A1501">
        <v>3289</v>
      </c>
      <c r="B1501" t="s">
        <v>7837</v>
      </c>
      <c r="C1501" t="s">
        <v>7</v>
      </c>
      <c r="D1501" t="s">
        <v>126546</v>
      </c>
      <c r="E1501" s="4">
        <v>41418</v>
      </c>
      <c r="F1501">
        <v>94000</v>
      </c>
      <c r="G1501" t="s">
        <v>7838</v>
      </c>
      <c r="H1501" t="s">
        <v>5</v>
      </c>
    </row>
    <row r="1502" spans="1:8" x14ac:dyDescent="0.3">
      <c r="A1502">
        <v>45335</v>
      </c>
      <c r="B1502" t="s">
        <v>98318</v>
      </c>
      <c r="C1502" t="s">
        <v>7</v>
      </c>
      <c r="D1502" t="s">
        <v>127125</v>
      </c>
      <c r="E1502" s="4">
        <v>42454</v>
      </c>
      <c r="F1502">
        <v>100000</v>
      </c>
      <c r="G1502" t="s">
        <v>98319</v>
      </c>
      <c r="H1502" t="s">
        <v>5</v>
      </c>
    </row>
    <row r="1503" spans="1:8" x14ac:dyDescent="0.3">
      <c r="A1503">
        <v>46930</v>
      </c>
      <c r="B1503" t="s">
        <v>101555</v>
      </c>
      <c r="C1503" t="s">
        <v>7</v>
      </c>
      <c r="D1503" t="s">
        <v>130573</v>
      </c>
      <c r="E1503" s="4">
        <v>42481</v>
      </c>
      <c r="F1503">
        <v>122900</v>
      </c>
      <c r="G1503" t="s">
        <v>101556</v>
      </c>
      <c r="H1503" t="s">
        <v>5</v>
      </c>
    </row>
    <row r="1504" spans="1:8" x14ac:dyDescent="0.3">
      <c r="A1504">
        <v>251</v>
      </c>
      <c r="B1504" t="s">
        <v>609</v>
      </c>
      <c r="C1504" t="s">
        <v>7</v>
      </c>
      <c r="D1504" t="s">
        <v>122875</v>
      </c>
      <c r="E1504" s="4">
        <v>41276</v>
      </c>
      <c r="F1504">
        <v>51200</v>
      </c>
      <c r="G1504" t="s">
        <v>610</v>
      </c>
      <c r="H1504" t="s">
        <v>5</v>
      </c>
    </row>
    <row r="1505" spans="1:19" x14ac:dyDescent="0.3">
      <c r="A1505">
        <v>33070</v>
      </c>
      <c r="B1505" t="s">
        <v>73142</v>
      </c>
      <c r="C1505" t="s">
        <v>7</v>
      </c>
      <c r="D1505" t="s">
        <v>129049</v>
      </c>
      <c r="E1505" s="4">
        <v>42173</v>
      </c>
      <c r="F1505">
        <v>114900</v>
      </c>
      <c r="G1505" t="s">
        <v>73143</v>
      </c>
      <c r="H1505" t="s">
        <v>5</v>
      </c>
    </row>
    <row r="1506" spans="1:19" x14ac:dyDescent="0.3">
      <c r="A1506">
        <v>21334</v>
      </c>
      <c r="B1506" t="s">
        <v>48566</v>
      </c>
      <c r="C1506" t="s">
        <v>7</v>
      </c>
      <c r="D1506" t="s">
        <v>128078</v>
      </c>
      <c r="E1506" s="4">
        <v>41912</v>
      </c>
      <c r="F1506">
        <v>107500</v>
      </c>
      <c r="G1506" t="s">
        <v>48567</v>
      </c>
      <c r="H1506" t="s">
        <v>5</v>
      </c>
    </row>
    <row r="1507" spans="1:19" x14ac:dyDescent="0.3">
      <c r="A1507">
        <v>5836</v>
      </c>
      <c r="B1507" t="s">
        <v>13856</v>
      </c>
      <c r="C1507" t="s">
        <v>7</v>
      </c>
      <c r="D1507" t="s">
        <v>125336</v>
      </c>
      <c r="E1507" s="4">
        <v>41478</v>
      </c>
      <c r="F1507">
        <v>82000</v>
      </c>
      <c r="G1507" t="s">
        <v>13857</v>
      </c>
      <c r="H1507" t="s">
        <v>5</v>
      </c>
    </row>
    <row r="1508" spans="1:19" x14ac:dyDescent="0.3">
      <c r="A1508">
        <v>52009</v>
      </c>
      <c r="B1508" t="s">
        <v>111646</v>
      </c>
      <c r="C1508" t="s">
        <v>7</v>
      </c>
      <c r="D1508" t="s">
        <v>128332</v>
      </c>
      <c r="E1508" s="4">
        <v>42566</v>
      </c>
      <c r="F1508">
        <v>110000</v>
      </c>
      <c r="G1508" t="s">
        <v>111647</v>
      </c>
      <c r="H1508" t="s">
        <v>5</v>
      </c>
      <c r="I1508" t="s">
        <v>62957</v>
      </c>
      <c r="J1508" t="s">
        <v>170789</v>
      </c>
      <c r="K1508">
        <v>0.23</v>
      </c>
      <c r="L1508" t="s">
        <v>361</v>
      </c>
      <c r="M1508">
        <v>26000</v>
      </c>
      <c r="N1508">
        <v>94600</v>
      </c>
      <c r="O1508">
        <v>120600</v>
      </c>
      <c r="P1508">
        <v>1988</v>
      </c>
      <c r="Q1508">
        <v>3</v>
      </c>
      <c r="R1508">
        <v>2</v>
      </c>
      <c r="S1508">
        <v>0</v>
      </c>
    </row>
    <row r="1509" spans="1:19" x14ac:dyDescent="0.3">
      <c r="A1509">
        <v>13388</v>
      </c>
      <c r="B1509" t="s">
        <v>31088</v>
      </c>
      <c r="C1509" t="s">
        <v>7</v>
      </c>
      <c r="D1509" t="s">
        <v>132768</v>
      </c>
      <c r="E1509" s="4">
        <v>41729</v>
      </c>
      <c r="F1509">
        <v>134900</v>
      </c>
      <c r="G1509" t="s">
        <v>31089</v>
      </c>
      <c r="H1509" t="s">
        <v>5</v>
      </c>
      <c r="I1509" t="s">
        <v>31090</v>
      </c>
      <c r="J1509" t="s">
        <v>173456</v>
      </c>
      <c r="K1509">
        <v>0.23</v>
      </c>
      <c r="L1509" t="s">
        <v>361</v>
      </c>
      <c r="M1509">
        <v>26000</v>
      </c>
      <c r="N1509">
        <v>103500</v>
      </c>
      <c r="O1509">
        <v>129500</v>
      </c>
      <c r="P1509">
        <v>1989</v>
      </c>
      <c r="Q1509">
        <v>3</v>
      </c>
      <c r="R1509">
        <v>2</v>
      </c>
      <c r="S1509">
        <v>0</v>
      </c>
    </row>
    <row r="1510" spans="1:19" x14ac:dyDescent="0.3">
      <c r="A1510">
        <v>39467</v>
      </c>
      <c r="B1510" t="s">
        <v>86526</v>
      </c>
      <c r="C1510" t="s">
        <v>7</v>
      </c>
      <c r="D1510" t="s">
        <v>129967</v>
      </c>
      <c r="E1510" s="4">
        <v>42296</v>
      </c>
      <c r="F1510" s="3">
        <v>120000</v>
      </c>
      <c r="G1510" t="s">
        <v>86527</v>
      </c>
      <c r="H1510" t="s">
        <v>5</v>
      </c>
      <c r="I1510" t="s">
        <v>86528</v>
      </c>
      <c r="J1510" t="s">
        <v>171794</v>
      </c>
      <c r="K1510">
        <v>0.23</v>
      </c>
      <c r="L1510" t="s">
        <v>361</v>
      </c>
      <c r="M1510">
        <v>26000</v>
      </c>
      <c r="N1510">
        <v>95000</v>
      </c>
      <c r="O1510">
        <v>121000</v>
      </c>
      <c r="P1510">
        <v>1988</v>
      </c>
      <c r="Q1510">
        <v>3</v>
      </c>
      <c r="R1510">
        <v>2</v>
      </c>
      <c r="S1510">
        <v>0</v>
      </c>
    </row>
    <row r="1511" spans="1:19" x14ac:dyDescent="0.3">
      <c r="A1511">
        <v>19846</v>
      </c>
      <c r="B1511" t="s">
        <v>45364</v>
      </c>
      <c r="C1511" t="s">
        <v>7</v>
      </c>
      <c r="D1511" t="s">
        <v>134614</v>
      </c>
      <c r="E1511" s="4">
        <v>41859</v>
      </c>
      <c r="F1511">
        <v>144000</v>
      </c>
      <c r="G1511" t="s">
        <v>45365</v>
      </c>
      <c r="H1511" t="s">
        <v>5</v>
      </c>
      <c r="I1511" t="s">
        <v>45366</v>
      </c>
      <c r="J1511" t="s">
        <v>174475</v>
      </c>
      <c r="K1511">
        <v>0.23</v>
      </c>
      <c r="L1511" t="s">
        <v>361</v>
      </c>
      <c r="M1511">
        <v>26000</v>
      </c>
      <c r="N1511">
        <v>100800</v>
      </c>
      <c r="O1511">
        <v>126800</v>
      </c>
      <c r="P1511">
        <v>1988</v>
      </c>
      <c r="Q1511">
        <v>3</v>
      </c>
      <c r="R1511">
        <v>2</v>
      </c>
      <c r="S1511">
        <v>0</v>
      </c>
    </row>
    <row r="1512" spans="1:19" x14ac:dyDescent="0.3">
      <c r="A1512">
        <v>15578</v>
      </c>
      <c r="B1512" t="s">
        <v>36003</v>
      </c>
      <c r="C1512" t="s">
        <v>7</v>
      </c>
      <c r="D1512" t="s">
        <v>131273</v>
      </c>
      <c r="E1512" s="4">
        <v>41774</v>
      </c>
      <c r="F1512">
        <v>125900</v>
      </c>
      <c r="G1512" t="s">
        <v>36004</v>
      </c>
      <c r="H1512" t="s">
        <v>5</v>
      </c>
      <c r="I1512" t="s">
        <v>36005</v>
      </c>
      <c r="J1512" t="s">
        <v>172590</v>
      </c>
      <c r="K1512">
        <v>0.23</v>
      </c>
      <c r="L1512" t="s">
        <v>361</v>
      </c>
      <c r="M1512">
        <v>26000</v>
      </c>
      <c r="N1512">
        <v>91700</v>
      </c>
      <c r="O1512">
        <v>117700</v>
      </c>
      <c r="P1512">
        <v>1987</v>
      </c>
      <c r="Q1512">
        <v>3</v>
      </c>
      <c r="R1512">
        <v>2</v>
      </c>
      <c r="S1512">
        <v>0</v>
      </c>
    </row>
    <row r="1513" spans="1:19" x14ac:dyDescent="0.3">
      <c r="A1513">
        <v>5837</v>
      </c>
      <c r="B1513" t="s">
        <v>13858</v>
      </c>
      <c r="C1513" t="s">
        <v>7</v>
      </c>
      <c r="D1513" t="s">
        <v>127728</v>
      </c>
      <c r="E1513" s="4">
        <v>41458</v>
      </c>
      <c r="F1513">
        <v>105000</v>
      </c>
      <c r="G1513" t="s">
        <v>13859</v>
      </c>
      <c r="H1513" t="s">
        <v>5</v>
      </c>
      <c r="I1513" t="s">
        <v>13860</v>
      </c>
      <c r="J1513" t="s">
        <v>170383</v>
      </c>
      <c r="K1513">
        <v>0.23</v>
      </c>
      <c r="L1513" t="s">
        <v>361</v>
      </c>
      <c r="M1513">
        <v>26000</v>
      </c>
      <c r="N1513">
        <v>88000</v>
      </c>
      <c r="O1513">
        <v>114000</v>
      </c>
      <c r="P1513">
        <v>1988</v>
      </c>
      <c r="Q1513">
        <v>3</v>
      </c>
      <c r="R1513">
        <v>2</v>
      </c>
      <c r="S1513">
        <v>0</v>
      </c>
    </row>
    <row r="1514" spans="1:19" x14ac:dyDescent="0.3">
      <c r="A1514">
        <v>13389</v>
      </c>
      <c r="B1514" t="s">
        <v>31091</v>
      </c>
      <c r="C1514" t="s">
        <v>255</v>
      </c>
      <c r="D1514" t="s">
        <v>123633</v>
      </c>
      <c r="E1514" s="4">
        <v>41725</v>
      </c>
      <c r="F1514">
        <v>63075</v>
      </c>
      <c r="G1514" t="s">
        <v>31092</v>
      </c>
      <c r="H1514" t="s">
        <v>5</v>
      </c>
      <c r="I1514" t="s">
        <v>31093</v>
      </c>
      <c r="J1514" t="s">
        <v>167769</v>
      </c>
      <c r="K1514">
        <v>0.13</v>
      </c>
      <c r="L1514" t="s">
        <v>361</v>
      </c>
      <c r="M1514">
        <v>15000</v>
      </c>
      <c r="N1514">
        <v>59400</v>
      </c>
      <c r="O1514">
        <v>74400</v>
      </c>
      <c r="P1514">
        <v>1984</v>
      </c>
      <c r="Q1514">
        <v>3</v>
      </c>
      <c r="R1514">
        <v>1</v>
      </c>
      <c r="S1514">
        <v>1</v>
      </c>
    </row>
    <row r="1515" spans="1:19" x14ac:dyDescent="0.3">
      <c r="A1515">
        <v>2099</v>
      </c>
      <c r="B1515" t="s">
        <v>5060</v>
      </c>
      <c r="C1515" t="s">
        <v>255</v>
      </c>
      <c r="D1515" t="s">
        <v>123314</v>
      </c>
      <c r="E1515" s="4">
        <v>41367</v>
      </c>
      <c r="F1515">
        <v>60000</v>
      </c>
      <c r="G1515" t="s">
        <v>5061</v>
      </c>
      <c r="H1515" t="s">
        <v>5</v>
      </c>
      <c r="I1515" t="s">
        <v>5062</v>
      </c>
      <c r="J1515" t="s">
        <v>167582</v>
      </c>
      <c r="K1515">
        <v>0.11</v>
      </c>
      <c r="L1515" t="s">
        <v>361</v>
      </c>
      <c r="M1515">
        <v>15000</v>
      </c>
      <c r="N1515">
        <v>60500</v>
      </c>
      <c r="O1515">
        <v>75500</v>
      </c>
      <c r="P1515">
        <v>1984</v>
      </c>
      <c r="Q1515">
        <v>2</v>
      </c>
      <c r="R1515">
        <v>1</v>
      </c>
      <c r="S1515">
        <v>1</v>
      </c>
    </row>
    <row r="1516" spans="1:19" x14ac:dyDescent="0.3">
      <c r="A1516">
        <v>40692</v>
      </c>
      <c r="B1516" t="s">
        <v>88946</v>
      </c>
      <c r="C1516" t="s">
        <v>7</v>
      </c>
      <c r="D1516" t="s">
        <v>137540</v>
      </c>
      <c r="E1516" s="4">
        <v>42338</v>
      </c>
      <c r="F1516">
        <v>160000</v>
      </c>
      <c r="G1516" t="s">
        <v>88947</v>
      </c>
      <c r="H1516" t="s">
        <v>5</v>
      </c>
      <c r="I1516" t="s">
        <v>88948</v>
      </c>
      <c r="J1516" t="s">
        <v>175988</v>
      </c>
      <c r="K1516">
        <v>0.36</v>
      </c>
      <c r="L1516" t="s">
        <v>361</v>
      </c>
      <c r="M1516">
        <v>28000</v>
      </c>
      <c r="N1516">
        <v>101900</v>
      </c>
      <c r="O1516">
        <v>140000</v>
      </c>
      <c r="P1516">
        <v>1985</v>
      </c>
      <c r="Q1516">
        <v>3</v>
      </c>
      <c r="R1516">
        <v>2</v>
      </c>
      <c r="S1516">
        <v>0</v>
      </c>
    </row>
    <row r="1517" spans="1:19" x14ac:dyDescent="0.3">
      <c r="A1517">
        <v>48783</v>
      </c>
      <c r="B1517" t="s">
        <v>105135</v>
      </c>
      <c r="C1517" t="s">
        <v>255</v>
      </c>
      <c r="D1517" t="s">
        <v>126025</v>
      </c>
      <c r="E1517" s="4">
        <v>42503</v>
      </c>
      <c r="F1517">
        <v>89500</v>
      </c>
      <c r="G1517" t="s">
        <v>105136</v>
      </c>
      <c r="H1517" t="s">
        <v>5</v>
      </c>
      <c r="I1517" t="s">
        <v>105137</v>
      </c>
      <c r="J1517" t="s">
        <v>169264</v>
      </c>
      <c r="K1517">
        <v>0.11</v>
      </c>
      <c r="L1517" t="s">
        <v>361</v>
      </c>
      <c r="M1517">
        <v>15000</v>
      </c>
      <c r="N1517">
        <v>59200</v>
      </c>
      <c r="O1517">
        <v>74200</v>
      </c>
      <c r="P1517">
        <v>1984</v>
      </c>
      <c r="Q1517">
        <v>3</v>
      </c>
      <c r="R1517">
        <v>2</v>
      </c>
      <c r="S1517">
        <v>1</v>
      </c>
    </row>
    <row r="1518" spans="1:19" x14ac:dyDescent="0.3">
      <c r="A1518">
        <v>33071</v>
      </c>
      <c r="B1518" t="s">
        <v>73144</v>
      </c>
      <c r="C1518" t="s">
        <v>255</v>
      </c>
      <c r="D1518" t="s">
        <v>122996</v>
      </c>
      <c r="E1518" s="4">
        <v>42164</v>
      </c>
      <c r="F1518">
        <v>55000</v>
      </c>
      <c r="G1518" t="s">
        <v>73145</v>
      </c>
      <c r="H1518" t="s">
        <v>5</v>
      </c>
      <c r="I1518" t="s">
        <v>73146</v>
      </c>
      <c r="J1518" t="s">
        <v>167415</v>
      </c>
      <c r="K1518">
        <v>0.12</v>
      </c>
      <c r="L1518" t="s">
        <v>361</v>
      </c>
      <c r="M1518">
        <v>15000</v>
      </c>
      <c r="N1518">
        <v>53000</v>
      </c>
      <c r="O1518">
        <v>68000</v>
      </c>
      <c r="P1518">
        <v>1984</v>
      </c>
      <c r="Q1518">
        <v>2</v>
      </c>
      <c r="R1518">
        <v>1</v>
      </c>
      <c r="S1518">
        <v>1</v>
      </c>
    </row>
    <row r="1519" spans="1:19" x14ac:dyDescent="0.3">
      <c r="A1519">
        <v>46931</v>
      </c>
      <c r="B1519" t="s">
        <v>101557</v>
      </c>
      <c r="C1519" t="s">
        <v>7</v>
      </c>
      <c r="D1519" t="s">
        <v>134269</v>
      </c>
      <c r="E1519" s="4">
        <v>42461</v>
      </c>
      <c r="F1519">
        <v>141000</v>
      </c>
      <c r="G1519" t="s">
        <v>101558</v>
      </c>
      <c r="H1519" t="s">
        <v>5</v>
      </c>
      <c r="I1519" t="s">
        <v>101559</v>
      </c>
      <c r="J1519" t="s">
        <v>174303</v>
      </c>
      <c r="K1519">
        <v>0.19</v>
      </c>
      <c r="L1519" t="s">
        <v>361</v>
      </c>
      <c r="M1519">
        <v>24000</v>
      </c>
      <c r="N1519">
        <v>74800</v>
      </c>
      <c r="O1519">
        <v>98800</v>
      </c>
      <c r="P1519">
        <v>1993</v>
      </c>
      <c r="Q1519">
        <v>3</v>
      </c>
      <c r="R1519">
        <v>2</v>
      </c>
      <c r="S1519">
        <v>0</v>
      </c>
    </row>
    <row r="1520" spans="1:19" x14ac:dyDescent="0.3">
      <c r="A1520">
        <v>28186</v>
      </c>
      <c r="B1520" t="s">
        <v>62986</v>
      </c>
      <c r="C1520" t="s">
        <v>7</v>
      </c>
      <c r="D1520" t="s">
        <v>126936</v>
      </c>
      <c r="E1520" s="4">
        <v>42083</v>
      </c>
      <c r="F1520">
        <v>97900</v>
      </c>
      <c r="G1520" t="s">
        <v>62987</v>
      </c>
      <c r="H1520" t="s">
        <v>5</v>
      </c>
      <c r="I1520" t="s">
        <v>62988</v>
      </c>
      <c r="J1520" t="s">
        <v>169863</v>
      </c>
      <c r="K1520">
        <v>0.23</v>
      </c>
      <c r="L1520" t="s">
        <v>361</v>
      </c>
      <c r="M1520">
        <v>24000</v>
      </c>
      <c r="N1520">
        <v>75100</v>
      </c>
      <c r="O1520">
        <v>99100</v>
      </c>
      <c r="P1520">
        <v>1989</v>
      </c>
      <c r="Q1520">
        <v>3</v>
      </c>
      <c r="R1520">
        <v>2</v>
      </c>
      <c r="S1520">
        <v>0</v>
      </c>
    </row>
    <row r="1521" spans="1:19" x14ac:dyDescent="0.3">
      <c r="A1521">
        <v>14455</v>
      </c>
      <c r="B1521" t="s">
        <v>33506</v>
      </c>
      <c r="C1521" t="s">
        <v>7</v>
      </c>
      <c r="D1521" t="s">
        <v>128333</v>
      </c>
      <c r="E1521" s="4">
        <v>41747</v>
      </c>
      <c r="F1521">
        <v>110000</v>
      </c>
      <c r="G1521" t="s">
        <v>33507</v>
      </c>
      <c r="H1521" t="s">
        <v>5</v>
      </c>
      <c r="I1521" t="s">
        <v>33508</v>
      </c>
      <c r="J1521" t="s">
        <v>170790</v>
      </c>
      <c r="K1521">
        <v>0.2</v>
      </c>
      <c r="L1521" t="s">
        <v>361</v>
      </c>
      <c r="M1521">
        <v>24000</v>
      </c>
      <c r="N1521">
        <v>84200</v>
      </c>
      <c r="O1521">
        <v>108200</v>
      </c>
      <c r="P1521">
        <v>1993</v>
      </c>
      <c r="Q1521">
        <v>3</v>
      </c>
      <c r="R1521">
        <v>2</v>
      </c>
      <c r="S1521">
        <v>0</v>
      </c>
    </row>
    <row r="1522" spans="1:19" x14ac:dyDescent="0.3">
      <c r="A1522">
        <v>54638</v>
      </c>
      <c r="B1522" t="s">
        <v>117023</v>
      </c>
      <c r="C1522" t="s">
        <v>7</v>
      </c>
      <c r="D1522" t="s">
        <v>134364</v>
      </c>
      <c r="E1522" s="4">
        <v>42632</v>
      </c>
      <c r="F1522">
        <v>142000</v>
      </c>
      <c r="G1522" t="s">
        <v>117024</v>
      </c>
      <c r="H1522" t="s">
        <v>5</v>
      </c>
      <c r="I1522" t="s">
        <v>117025</v>
      </c>
      <c r="J1522" t="s">
        <v>174349</v>
      </c>
      <c r="K1522">
        <v>0.19</v>
      </c>
      <c r="L1522" t="s">
        <v>361</v>
      </c>
      <c r="M1522">
        <v>24000</v>
      </c>
      <c r="N1522">
        <v>69400</v>
      </c>
      <c r="O1522">
        <v>93400</v>
      </c>
      <c r="P1522">
        <v>1992</v>
      </c>
      <c r="Q1522">
        <v>3</v>
      </c>
      <c r="R1522">
        <v>2</v>
      </c>
      <c r="S1522">
        <v>0</v>
      </c>
    </row>
    <row r="1523" spans="1:19" x14ac:dyDescent="0.3">
      <c r="A1523">
        <v>26246</v>
      </c>
      <c r="B1523" t="s">
        <v>59180</v>
      </c>
      <c r="C1523" t="s">
        <v>7</v>
      </c>
      <c r="D1523" t="s">
        <v>127126</v>
      </c>
      <c r="E1523" s="4">
        <v>42027</v>
      </c>
      <c r="F1523">
        <v>100000</v>
      </c>
      <c r="G1523" t="s">
        <v>59181</v>
      </c>
      <c r="H1523" t="s">
        <v>5</v>
      </c>
      <c r="I1523" t="s">
        <v>59182</v>
      </c>
      <c r="J1523" t="s">
        <v>169989</v>
      </c>
      <c r="K1523">
        <v>0.19</v>
      </c>
      <c r="L1523" t="s">
        <v>361</v>
      </c>
      <c r="M1523">
        <v>24000</v>
      </c>
      <c r="N1523">
        <v>74600</v>
      </c>
      <c r="O1523">
        <v>98600</v>
      </c>
      <c r="P1523">
        <v>1992</v>
      </c>
      <c r="Q1523">
        <v>3</v>
      </c>
      <c r="R1523">
        <v>1</v>
      </c>
      <c r="S1523">
        <v>1</v>
      </c>
    </row>
    <row r="1524" spans="1:19" x14ac:dyDescent="0.3">
      <c r="A1524">
        <v>48784</v>
      </c>
      <c r="B1524" t="s">
        <v>105138</v>
      </c>
      <c r="C1524" t="s">
        <v>7</v>
      </c>
      <c r="D1524" t="s">
        <v>127633</v>
      </c>
      <c r="E1524" s="4">
        <v>42506</v>
      </c>
      <c r="F1524">
        <v>104000</v>
      </c>
      <c r="G1524" t="s">
        <v>105139</v>
      </c>
      <c r="H1524" t="s">
        <v>5</v>
      </c>
    </row>
    <row r="1525" spans="1:19" x14ac:dyDescent="0.3">
      <c r="A1525">
        <v>53171</v>
      </c>
      <c r="B1525" t="s">
        <v>114033</v>
      </c>
      <c r="C1525" t="s">
        <v>7</v>
      </c>
      <c r="D1525" t="s">
        <v>138447</v>
      </c>
      <c r="E1525" s="4">
        <v>42594</v>
      </c>
      <c r="F1525">
        <v>165000</v>
      </c>
      <c r="G1525" t="s">
        <v>114034</v>
      </c>
      <c r="H1525" t="s">
        <v>5</v>
      </c>
    </row>
    <row r="1526" spans="1:19" x14ac:dyDescent="0.3">
      <c r="A1526">
        <v>22742</v>
      </c>
      <c r="B1526" t="s">
        <v>51636</v>
      </c>
      <c r="C1526" t="s">
        <v>1815</v>
      </c>
      <c r="D1526" t="s">
        <v>158452</v>
      </c>
      <c r="E1526" s="4">
        <v>41942</v>
      </c>
      <c r="F1526">
        <v>385000</v>
      </c>
      <c r="G1526" t="s">
        <v>51637</v>
      </c>
      <c r="H1526" t="s">
        <v>5</v>
      </c>
      <c r="I1526" t="s">
        <v>51638</v>
      </c>
      <c r="J1526" t="s">
        <v>184523</v>
      </c>
      <c r="K1526">
        <v>1.75</v>
      </c>
      <c r="L1526" t="s">
        <v>361</v>
      </c>
      <c r="M1526">
        <v>34500</v>
      </c>
      <c r="N1526">
        <v>67400</v>
      </c>
      <c r="O1526">
        <v>110200</v>
      </c>
      <c r="P1526">
        <v>1950</v>
      </c>
      <c r="Q1526">
        <v>3</v>
      </c>
      <c r="R1526">
        <v>1</v>
      </c>
      <c r="S1526">
        <v>0</v>
      </c>
    </row>
    <row r="1527" spans="1:19" x14ac:dyDescent="0.3">
      <c r="A1527">
        <v>5823</v>
      </c>
      <c r="B1527" t="s">
        <v>13822</v>
      </c>
      <c r="C1527" t="s">
        <v>7</v>
      </c>
      <c r="D1527" t="s">
        <v>125083</v>
      </c>
      <c r="E1527" s="4">
        <v>41456</v>
      </c>
      <c r="F1527">
        <v>80000</v>
      </c>
      <c r="G1527" t="s">
        <v>13823</v>
      </c>
      <c r="H1527" t="s">
        <v>5</v>
      </c>
      <c r="I1527" t="s">
        <v>10771</v>
      </c>
      <c r="J1527" t="s">
        <v>168638</v>
      </c>
      <c r="K1527">
        <v>0.35</v>
      </c>
      <c r="L1527" t="s">
        <v>361</v>
      </c>
      <c r="M1527">
        <v>25000</v>
      </c>
      <c r="N1527">
        <v>62800</v>
      </c>
      <c r="O1527">
        <v>87800</v>
      </c>
      <c r="P1527">
        <v>1956</v>
      </c>
      <c r="Q1527">
        <v>2</v>
      </c>
      <c r="R1527">
        <v>1</v>
      </c>
      <c r="S1527">
        <v>0</v>
      </c>
    </row>
    <row r="1528" spans="1:19" x14ac:dyDescent="0.3">
      <c r="A1528">
        <v>41939</v>
      </c>
      <c r="B1528" t="s">
        <v>91460</v>
      </c>
      <c r="C1528" t="s">
        <v>7</v>
      </c>
      <c r="D1528" t="s">
        <v>130337</v>
      </c>
      <c r="E1528" s="4">
        <v>42360</v>
      </c>
      <c r="F1528">
        <v>121000</v>
      </c>
      <c r="G1528" t="s">
        <v>91461</v>
      </c>
      <c r="H1528" t="s">
        <v>5</v>
      </c>
      <c r="I1528" t="s">
        <v>91462</v>
      </c>
      <c r="J1528" t="s">
        <v>172032</v>
      </c>
      <c r="K1528">
        <v>1.07</v>
      </c>
      <c r="L1528" t="s">
        <v>361</v>
      </c>
      <c r="M1528">
        <v>30000</v>
      </c>
      <c r="N1528">
        <v>72800</v>
      </c>
      <c r="O1528">
        <v>102800</v>
      </c>
      <c r="P1528">
        <v>1957</v>
      </c>
      <c r="Q1528">
        <v>3</v>
      </c>
      <c r="R1528">
        <v>1</v>
      </c>
      <c r="S1528">
        <v>0</v>
      </c>
    </row>
    <row r="1529" spans="1:19" x14ac:dyDescent="0.3">
      <c r="A1529">
        <v>39450</v>
      </c>
      <c r="B1529" t="s">
        <v>86482</v>
      </c>
      <c r="C1529" t="s">
        <v>7</v>
      </c>
      <c r="D1529" t="s">
        <v>134686</v>
      </c>
      <c r="E1529" s="4">
        <v>42292</v>
      </c>
      <c r="F1529">
        <v>144330</v>
      </c>
      <c r="G1529" t="s">
        <v>86483</v>
      </c>
      <c r="H1529" t="s">
        <v>5</v>
      </c>
      <c r="I1529" t="s">
        <v>86484</v>
      </c>
      <c r="J1529" t="s">
        <v>174509</v>
      </c>
      <c r="K1529">
        <v>0.98</v>
      </c>
      <c r="L1529" t="s">
        <v>361</v>
      </c>
      <c r="M1529">
        <v>30000</v>
      </c>
      <c r="N1529">
        <v>158900</v>
      </c>
      <c r="O1529">
        <v>188900</v>
      </c>
      <c r="P1529">
        <v>1956</v>
      </c>
      <c r="Q1529">
        <v>3</v>
      </c>
      <c r="R1529">
        <v>2</v>
      </c>
      <c r="S1529">
        <v>1</v>
      </c>
    </row>
    <row r="1530" spans="1:19" x14ac:dyDescent="0.3">
      <c r="A1530">
        <v>36517</v>
      </c>
      <c r="B1530" t="s">
        <v>80476</v>
      </c>
      <c r="C1530" t="s">
        <v>7</v>
      </c>
      <c r="D1530" t="s">
        <v>125314</v>
      </c>
      <c r="E1530" s="4">
        <v>42236</v>
      </c>
      <c r="F1530">
        <v>81500</v>
      </c>
      <c r="G1530" t="s">
        <v>80477</v>
      </c>
      <c r="H1530" t="s">
        <v>5</v>
      </c>
      <c r="I1530" t="s">
        <v>80478</v>
      </c>
      <c r="J1530" t="s">
        <v>168789</v>
      </c>
      <c r="K1530">
        <v>0.32</v>
      </c>
      <c r="L1530" t="s">
        <v>361</v>
      </c>
      <c r="M1530">
        <v>25000</v>
      </c>
      <c r="N1530">
        <v>64000</v>
      </c>
      <c r="O1530">
        <v>89000</v>
      </c>
      <c r="P1530">
        <v>1956</v>
      </c>
      <c r="Q1530">
        <v>2</v>
      </c>
      <c r="R1530">
        <v>1</v>
      </c>
      <c r="S1530">
        <v>0</v>
      </c>
    </row>
    <row r="1531" spans="1:19" x14ac:dyDescent="0.3">
      <c r="A1531">
        <v>22743</v>
      </c>
      <c r="B1531" t="s">
        <v>51639</v>
      </c>
      <c r="C1531" t="s">
        <v>7</v>
      </c>
      <c r="D1531" t="s">
        <v>138448</v>
      </c>
      <c r="E1531" s="4">
        <v>41921</v>
      </c>
      <c r="F1531">
        <v>165000</v>
      </c>
      <c r="G1531" t="s">
        <v>51640</v>
      </c>
      <c r="H1531" t="s">
        <v>5</v>
      </c>
      <c r="I1531" t="s">
        <v>51641</v>
      </c>
      <c r="J1531" t="s">
        <v>176429</v>
      </c>
      <c r="K1531">
        <v>0.83</v>
      </c>
      <c r="L1531" t="s">
        <v>361</v>
      </c>
      <c r="M1531">
        <v>30000</v>
      </c>
      <c r="N1531">
        <v>114700</v>
      </c>
      <c r="O1531">
        <v>144700</v>
      </c>
      <c r="P1531">
        <v>1956</v>
      </c>
      <c r="Q1531">
        <v>3</v>
      </c>
      <c r="R1531">
        <v>2</v>
      </c>
      <c r="S1531">
        <v>0</v>
      </c>
    </row>
    <row r="1532" spans="1:19" x14ac:dyDescent="0.3">
      <c r="A1532">
        <v>40677</v>
      </c>
      <c r="B1532" t="s">
        <v>88911</v>
      </c>
      <c r="C1532" t="s">
        <v>7</v>
      </c>
      <c r="D1532" t="s">
        <v>126094</v>
      </c>
      <c r="E1532" s="4">
        <v>42332</v>
      </c>
      <c r="F1532">
        <v>90000</v>
      </c>
      <c r="G1532" t="s">
        <v>88912</v>
      </c>
      <c r="H1532" t="s">
        <v>5</v>
      </c>
      <c r="I1532" t="s">
        <v>88913</v>
      </c>
      <c r="J1532" t="s">
        <v>169306</v>
      </c>
      <c r="K1532">
        <v>0.48</v>
      </c>
      <c r="L1532" t="s">
        <v>361</v>
      </c>
      <c r="M1532">
        <v>25000</v>
      </c>
      <c r="N1532">
        <v>51000</v>
      </c>
      <c r="O1532">
        <v>76000</v>
      </c>
      <c r="P1532">
        <v>1956</v>
      </c>
      <c r="Q1532">
        <v>2</v>
      </c>
      <c r="R1532">
        <v>1</v>
      </c>
      <c r="S1532">
        <v>0</v>
      </c>
    </row>
    <row r="1533" spans="1:19" x14ac:dyDescent="0.3">
      <c r="A1533">
        <v>1212</v>
      </c>
      <c r="B1533" t="s">
        <v>2964</v>
      </c>
      <c r="C1533" t="s">
        <v>7</v>
      </c>
      <c r="D1533" t="s">
        <v>123937</v>
      </c>
      <c r="E1533" s="4">
        <v>41361</v>
      </c>
      <c r="F1533">
        <v>66000</v>
      </c>
      <c r="G1533" t="s">
        <v>2965</v>
      </c>
      <c r="H1533" t="s">
        <v>5</v>
      </c>
      <c r="I1533" t="s">
        <v>2966</v>
      </c>
      <c r="J1533" t="s">
        <v>167925</v>
      </c>
      <c r="K1533">
        <v>0.37</v>
      </c>
      <c r="L1533" t="s">
        <v>361</v>
      </c>
      <c r="M1533">
        <v>25000</v>
      </c>
      <c r="N1533">
        <v>73300</v>
      </c>
      <c r="O1533">
        <v>100600</v>
      </c>
      <c r="P1533">
        <v>1956</v>
      </c>
      <c r="Q1533">
        <v>2</v>
      </c>
      <c r="R1533">
        <v>1</v>
      </c>
      <c r="S1533">
        <v>0</v>
      </c>
    </row>
    <row r="1534" spans="1:19" x14ac:dyDescent="0.3">
      <c r="A1534">
        <v>34774</v>
      </c>
      <c r="B1534" t="s">
        <v>76841</v>
      </c>
      <c r="C1534" t="s">
        <v>7</v>
      </c>
      <c r="D1534" t="s">
        <v>127481</v>
      </c>
      <c r="E1534" s="4">
        <v>42199</v>
      </c>
      <c r="F1534">
        <v>102000</v>
      </c>
      <c r="G1534" t="s">
        <v>76842</v>
      </c>
      <c r="H1534" t="s">
        <v>5</v>
      </c>
      <c r="I1534" t="s">
        <v>76843</v>
      </c>
      <c r="J1534" t="s">
        <v>170228</v>
      </c>
      <c r="K1534">
        <v>0.34</v>
      </c>
      <c r="L1534" t="s">
        <v>361</v>
      </c>
      <c r="M1534">
        <v>25000</v>
      </c>
      <c r="N1534">
        <v>55200</v>
      </c>
      <c r="O1534">
        <v>80200</v>
      </c>
      <c r="P1534">
        <v>1955</v>
      </c>
      <c r="Q1534">
        <v>2</v>
      </c>
      <c r="R1534">
        <v>1</v>
      </c>
      <c r="S1534">
        <v>0</v>
      </c>
    </row>
    <row r="1535" spans="1:19" x14ac:dyDescent="0.3">
      <c r="A1535">
        <v>50596</v>
      </c>
      <c r="B1535" t="s">
        <v>108822</v>
      </c>
      <c r="C1535" t="s">
        <v>7</v>
      </c>
      <c r="D1535" t="s">
        <v>142241</v>
      </c>
      <c r="E1535" s="4">
        <v>42534</v>
      </c>
      <c r="F1535">
        <v>188000</v>
      </c>
      <c r="G1535" t="s">
        <v>108823</v>
      </c>
      <c r="H1535" t="s">
        <v>5</v>
      </c>
      <c r="I1535" t="s">
        <v>108824</v>
      </c>
      <c r="J1535" t="s">
        <v>178108</v>
      </c>
      <c r="K1535">
        <v>0.4</v>
      </c>
      <c r="L1535" t="s">
        <v>361</v>
      </c>
      <c r="M1535">
        <v>25000</v>
      </c>
      <c r="N1535">
        <v>87800</v>
      </c>
      <c r="O1535">
        <v>112800</v>
      </c>
      <c r="P1535">
        <v>1957</v>
      </c>
      <c r="Q1535">
        <v>3</v>
      </c>
      <c r="R1535">
        <v>1</v>
      </c>
      <c r="S1535">
        <v>0</v>
      </c>
    </row>
    <row r="1536" spans="1:19" x14ac:dyDescent="0.3">
      <c r="A1536">
        <v>41940</v>
      </c>
      <c r="B1536" t="s">
        <v>91463</v>
      </c>
      <c r="C1536" t="s">
        <v>7</v>
      </c>
      <c r="D1536" t="s">
        <v>142182</v>
      </c>
      <c r="E1536" s="4">
        <v>42348</v>
      </c>
      <c r="F1536">
        <v>187496</v>
      </c>
      <c r="G1536" t="s">
        <v>91464</v>
      </c>
      <c r="H1536" t="s">
        <v>5</v>
      </c>
      <c r="I1536" t="s">
        <v>91465</v>
      </c>
      <c r="J1536" t="s">
        <v>178085</v>
      </c>
      <c r="K1536">
        <v>0.28000000000000003</v>
      </c>
      <c r="L1536" t="s">
        <v>361</v>
      </c>
      <c r="M1536">
        <v>25000</v>
      </c>
      <c r="N1536">
        <v>99100</v>
      </c>
      <c r="O1536">
        <v>134200</v>
      </c>
      <c r="P1536">
        <v>1955</v>
      </c>
      <c r="Q1536">
        <v>2</v>
      </c>
      <c r="R1536">
        <v>2</v>
      </c>
      <c r="S1536">
        <v>0</v>
      </c>
    </row>
    <row r="1537" spans="1:19" x14ac:dyDescent="0.3">
      <c r="A1537">
        <v>29494</v>
      </c>
      <c r="B1537" t="s">
        <v>65819</v>
      </c>
      <c r="C1537" t="s">
        <v>7</v>
      </c>
      <c r="D1537" t="s">
        <v>133818</v>
      </c>
      <c r="E1537" s="4">
        <v>42104</v>
      </c>
      <c r="F1537">
        <v>139900</v>
      </c>
      <c r="G1537" t="s">
        <v>65820</v>
      </c>
      <c r="H1537" t="s">
        <v>5</v>
      </c>
      <c r="I1537" t="s">
        <v>65821</v>
      </c>
      <c r="J1537" t="s">
        <v>174038</v>
      </c>
      <c r="K1537">
        <v>0.28999999999999998</v>
      </c>
      <c r="L1537" t="s">
        <v>361</v>
      </c>
      <c r="M1537">
        <v>25000</v>
      </c>
      <c r="N1537">
        <v>77100</v>
      </c>
      <c r="O1537">
        <v>110400</v>
      </c>
      <c r="P1537">
        <v>1955</v>
      </c>
      <c r="Q1537">
        <v>3</v>
      </c>
      <c r="R1537">
        <v>1</v>
      </c>
      <c r="S1537">
        <v>0</v>
      </c>
    </row>
    <row r="1538" spans="1:19" x14ac:dyDescent="0.3">
      <c r="A1538">
        <v>7989</v>
      </c>
      <c r="B1538" t="s">
        <v>18941</v>
      </c>
      <c r="C1538" t="s">
        <v>7</v>
      </c>
      <c r="D1538" t="s">
        <v>135670</v>
      </c>
      <c r="E1538" s="4">
        <v>41540</v>
      </c>
      <c r="F1538">
        <v>150000</v>
      </c>
      <c r="G1538" t="s">
        <v>18942</v>
      </c>
      <c r="H1538" t="s">
        <v>5</v>
      </c>
    </row>
    <row r="1539" spans="1:19" x14ac:dyDescent="0.3">
      <c r="A1539">
        <v>22744</v>
      </c>
      <c r="B1539" t="s">
        <v>51642</v>
      </c>
      <c r="C1539" t="s">
        <v>7</v>
      </c>
      <c r="D1539" t="s">
        <v>137424</v>
      </c>
      <c r="E1539" s="4">
        <v>41926</v>
      </c>
      <c r="F1539">
        <v>159900</v>
      </c>
      <c r="G1539" t="s">
        <v>51643</v>
      </c>
      <c r="H1539" t="s">
        <v>5</v>
      </c>
    </row>
    <row r="1540" spans="1:19" x14ac:dyDescent="0.3">
      <c r="A1540">
        <v>38093</v>
      </c>
      <c r="B1540" t="s">
        <v>83701</v>
      </c>
      <c r="C1540" t="s">
        <v>7</v>
      </c>
      <c r="D1540" t="s">
        <v>140846</v>
      </c>
      <c r="E1540" s="4">
        <v>42257</v>
      </c>
      <c r="F1540">
        <v>179000</v>
      </c>
      <c r="G1540" t="s">
        <v>83702</v>
      </c>
      <c r="H1540" t="s">
        <v>5</v>
      </c>
    </row>
    <row r="1541" spans="1:19" x14ac:dyDescent="0.3">
      <c r="A1541">
        <v>4529</v>
      </c>
      <c r="B1541" t="s">
        <v>10824</v>
      </c>
      <c r="C1541" t="s">
        <v>7</v>
      </c>
      <c r="D1541" t="s">
        <v>131896</v>
      </c>
      <c r="E1541" s="4">
        <v>41439</v>
      </c>
      <c r="F1541">
        <v>130000</v>
      </c>
      <c r="G1541" t="s">
        <v>10825</v>
      </c>
      <c r="H1541" t="s">
        <v>5</v>
      </c>
      <c r="I1541" t="s">
        <v>10826</v>
      </c>
      <c r="J1541" t="s">
        <v>172959</v>
      </c>
      <c r="K1541">
        <v>0.68</v>
      </c>
      <c r="L1541" t="s">
        <v>361</v>
      </c>
      <c r="M1541">
        <v>30000</v>
      </c>
      <c r="N1541">
        <v>98900</v>
      </c>
      <c r="O1541">
        <v>128900</v>
      </c>
      <c r="P1541">
        <v>1958</v>
      </c>
      <c r="Q1541">
        <v>3</v>
      </c>
      <c r="R1541">
        <v>1</v>
      </c>
      <c r="S1541">
        <v>0</v>
      </c>
    </row>
    <row r="1542" spans="1:19" x14ac:dyDescent="0.3">
      <c r="A1542">
        <v>5824</v>
      </c>
      <c r="B1542" t="s">
        <v>13824</v>
      </c>
      <c r="C1542" t="s">
        <v>7</v>
      </c>
      <c r="D1542" t="s">
        <v>124188</v>
      </c>
      <c r="E1542" s="4">
        <v>41466</v>
      </c>
      <c r="F1542">
        <v>70000</v>
      </c>
      <c r="G1542" t="s">
        <v>13825</v>
      </c>
      <c r="H1542" t="s">
        <v>5</v>
      </c>
      <c r="I1542" t="s">
        <v>13826</v>
      </c>
      <c r="J1542" t="s">
        <v>168063</v>
      </c>
      <c r="K1542">
        <v>0.51</v>
      </c>
      <c r="L1542" t="s">
        <v>361</v>
      </c>
      <c r="M1542">
        <v>25000</v>
      </c>
      <c r="N1542">
        <v>66000</v>
      </c>
      <c r="O1542">
        <v>91000</v>
      </c>
      <c r="P1542">
        <v>1953</v>
      </c>
      <c r="Q1542">
        <v>3</v>
      </c>
      <c r="R1542">
        <v>1</v>
      </c>
      <c r="S1542">
        <v>0</v>
      </c>
    </row>
    <row r="1543" spans="1:19" x14ac:dyDescent="0.3">
      <c r="A1543">
        <v>9820</v>
      </c>
      <c r="B1543" t="s">
        <v>23185</v>
      </c>
      <c r="C1543" t="s">
        <v>7</v>
      </c>
      <c r="D1543" t="s">
        <v>148607</v>
      </c>
      <c r="E1543" s="4">
        <v>41605</v>
      </c>
      <c r="F1543">
        <v>238000</v>
      </c>
      <c r="G1543" t="s">
        <v>23186</v>
      </c>
      <c r="H1543" t="s">
        <v>5</v>
      </c>
      <c r="I1543" t="s">
        <v>23187</v>
      </c>
      <c r="J1543" t="s">
        <v>180602</v>
      </c>
      <c r="K1543">
        <v>0.98</v>
      </c>
      <c r="L1543" t="s">
        <v>361</v>
      </c>
      <c r="M1543">
        <v>35000</v>
      </c>
      <c r="N1543">
        <v>170300</v>
      </c>
      <c r="O1543">
        <v>205300</v>
      </c>
      <c r="P1543">
        <v>1960</v>
      </c>
      <c r="Q1543">
        <v>4</v>
      </c>
      <c r="R1543">
        <v>3</v>
      </c>
      <c r="S1543">
        <v>0</v>
      </c>
    </row>
    <row r="1544" spans="1:19" x14ac:dyDescent="0.3">
      <c r="A1544">
        <v>8924</v>
      </c>
      <c r="B1544" t="s">
        <v>21106</v>
      </c>
      <c r="C1544" t="s">
        <v>7</v>
      </c>
      <c r="D1544" t="s">
        <v>149305</v>
      </c>
      <c r="E1544" s="4">
        <v>41563</v>
      </c>
      <c r="F1544">
        <v>245000</v>
      </c>
      <c r="G1544" t="s">
        <v>21107</v>
      </c>
      <c r="H1544" t="s">
        <v>5</v>
      </c>
      <c r="I1544" t="s">
        <v>21108</v>
      </c>
      <c r="J1544" t="s">
        <v>180846</v>
      </c>
      <c r="K1544">
        <v>1.03</v>
      </c>
      <c r="L1544" t="s">
        <v>361</v>
      </c>
      <c r="M1544">
        <v>35000</v>
      </c>
      <c r="N1544">
        <v>141700</v>
      </c>
      <c r="O1544">
        <v>176700</v>
      </c>
      <c r="P1544">
        <v>1955</v>
      </c>
      <c r="Q1544">
        <v>4</v>
      </c>
      <c r="R1544">
        <v>2</v>
      </c>
      <c r="S1544">
        <v>0</v>
      </c>
    </row>
    <row r="1545" spans="1:19" x14ac:dyDescent="0.3">
      <c r="A1545">
        <v>7029</v>
      </c>
      <c r="B1545" t="s">
        <v>16700</v>
      </c>
      <c r="C1545" t="s">
        <v>7</v>
      </c>
      <c r="D1545" t="s">
        <v>123196</v>
      </c>
      <c r="E1545" s="4">
        <v>41505</v>
      </c>
      <c r="F1545">
        <v>57500</v>
      </c>
      <c r="G1545" t="s">
        <v>16701</v>
      </c>
      <c r="H1545" t="s">
        <v>5</v>
      </c>
      <c r="I1545" t="s">
        <v>16702</v>
      </c>
      <c r="J1545" t="s">
        <v>167515</v>
      </c>
      <c r="K1545">
        <v>1.08</v>
      </c>
      <c r="L1545" t="s">
        <v>361</v>
      </c>
      <c r="M1545">
        <v>35000</v>
      </c>
      <c r="N1545">
        <v>101500</v>
      </c>
      <c r="O1545">
        <v>136500</v>
      </c>
      <c r="P1545">
        <v>1958</v>
      </c>
      <c r="Q1545">
        <v>3</v>
      </c>
      <c r="R1545">
        <v>1</v>
      </c>
      <c r="S1545">
        <v>1</v>
      </c>
    </row>
    <row r="1546" spans="1:19" x14ac:dyDescent="0.3">
      <c r="A1546">
        <v>43128</v>
      </c>
      <c r="B1546" t="s">
        <v>93901</v>
      </c>
      <c r="C1546" t="s">
        <v>34496</v>
      </c>
      <c r="D1546" t="s">
        <v>147034</v>
      </c>
      <c r="E1546" s="4">
        <v>42388</v>
      </c>
      <c r="F1546">
        <v>225000</v>
      </c>
      <c r="G1546" t="s">
        <v>93902</v>
      </c>
      <c r="H1546" t="s">
        <v>5</v>
      </c>
      <c r="I1546" t="s">
        <v>93903</v>
      </c>
      <c r="J1546" t="s">
        <v>180010</v>
      </c>
      <c r="K1546">
        <v>0.87</v>
      </c>
      <c r="L1546" t="s">
        <v>361</v>
      </c>
      <c r="M1546">
        <v>35000</v>
      </c>
      <c r="N1546">
        <v>163900</v>
      </c>
      <c r="O1546">
        <v>203500</v>
      </c>
      <c r="P1546">
        <v>1955</v>
      </c>
      <c r="Q1546">
        <v>3</v>
      </c>
      <c r="R1546">
        <v>1</v>
      </c>
      <c r="S1546">
        <v>0</v>
      </c>
    </row>
    <row r="1547" spans="1:19" x14ac:dyDescent="0.3">
      <c r="A1547">
        <v>52010</v>
      </c>
      <c r="B1547" t="s">
        <v>111648</v>
      </c>
      <c r="C1547" t="s">
        <v>7</v>
      </c>
      <c r="D1547" t="s">
        <v>141058</v>
      </c>
      <c r="E1547" s="4">
        <v>42566</v>
      </c>
      <c r="F1547">
        <v>180000</v>
      </c>
      <c r="G1547" t="s">
        <v>111649</v>
      </c>
      <c r="H1547" t="s">
        <v>5</v>
      </c>
      <c r="I1547" t="s">
        <v>111650</v>
      </c>
      <c r="J1547" t="s">
        <v>177583</v>
      </c>
      <c r="K1547">
        <v>0.99</v>
      </c>
      <c r="L1547" t="s">
        <v>361</v>
      </c>
      <c r="M1547">
        <v>35000</v>
      </c>
      <c r="N1547">
        <v>107700</v>
      </c>
      <c r="O1547">
        <v>142700</v>
      </c>
      <c r="P1547">
        <v>1959</v>
      </c>
      <c r="Q1547">
        <v>2</v>
      </c>
      <c r="R1547">
        <v>2</v>
      </c>
      <c r="S1547">
        <v>0</v>
      </c>
    </row>
    <row r="1548" spans="1:19" x14ac:dyDescent="0.3">
      <c r="A1548">
        <v>25082</v>
      </c>
      <c r="B1548" t="s">
        <v>56733</v>
      </c>
      <c r="C1548" t="s">
        <v>7</v>
      </c>
      <c r="D1548" t="s">
        <v>143908</v>
      </c>
      <c r="E1548" s="4">
        <v>41985</v>
      </c>
      <c r="F1548">
        <v>200000</v>
      </c>
      <c r="G1548" t="s">
        <v>56734</v>
      </c>
      <c r="H1548" t="s">
        <v>5</v>
      </c>
      <c r="I1548" t="s">
        <v>56735</v>
      </c>
      <c r="J1548" t="s">
        <v>178782</v>
      </c>
      <c r="K1548">
        <v>0.56999999999999995</v>
      </c>
      <c r="L1548" t="s">
        <v>361</v>
      </c>
      <c r="M1548">
        <v>35000</v>
      </c>
      <c r="N1548">
        <v>125700</v>
      </c>
      <c r="O1548">
        <v>160700</v>
      </c>
      <c r="P1548">
        <v>2004</v>
      </c>
      <c r="Q1548">
        <v>3</v>
      </c>
      <c r="R1548">
        <v>2</v>
      </c>
      <c r="S1548">
        <v>0</v>
      </c>
    </row>
    <row r="1549" spans="1:19" x14ac:dyDescent="0.3">
      <c r="A1549">
        <v>11715</v>
      </c>
      <c r="B1549" t="s">
        <v>27379</v>
      </c>
      <c r="C1549" t="s">
        <v>7</v>
      </c>
      <c r="D1549" t="s">
        <v>127075</v>
      </c>
      <c r="E1549" s="4">
        <v>41642</v>
      </c>
      <c r="F1549">
        <v>99611</v>
      </c>
      <c r="G1549" t="s">
        <v>27380</v>
      </c>
      <c r="H1549" t="s">
        <v>5</v>
      </c>
      <c r="I1549" t="s">
        <v>27381</v>
      </c>
      <c r="J1549" t="s">
        <v>169955</v>
      </c>
      <c r="K1549">
        <v>0.54</v>
      </c>
      <c r="L1549" t="s">
        <v>361</v>
      </c>
      <c r="M1549">
        <v>28000</v>
      </c>
      <c r="N1549">
        <v>174800</v>
      </c>
      <c r="O1549">
        <v>202800</v>
      </c>
      <c r="P1549">
        <v>1955</v>
      </c>
      <c r="Q1549">
        <v>3</v>
      </c>
      <c r="R1549">
        <v>2</v>
      </c>
      <c r="S1549">
        <v>1</v>
      </c>
    </row>
    <row r="1550" spans="1:19" x14ac:dyDescent="0.3">
      <c r="A1550">
        <v>21335</v>
      </c>
      <c r="B1550" t="s">
        <v>27379</v>
      </c>
      <c r="C1550" t="s">
        <v>7</v>
      </c>
      <c r="D1550" t="s">
        <v>127075</v>
      </c>
      <c r="E1550" s="4">
        <v>41901</v>
      </c>
      <c r="F1550">
        <v>215000</v>
      </c>
      <c r="G1550" t="s">
        <v>48568</v>
      </c>
      <c r="H1550" t="s">
        <v>5</v>
      </c>
      <c r="I1550" t="s">
        <v>27381</v>
      </c>
      <c r="J1550" t="s">
        <v>169955</v>
      </c>
      <c r="K1550">
        <v>0.54</v>
      </c>
      <c r="L1550" t="s">
        <v>361</v>
      </c>
      <c r="M1550">
        <v>28000</v>
      </c>
      <c r="N1550">
        <v>174800</v>
      </c>
      <c r="O1550">
        <v>202800</v>
      </c>
      <c r="P1550">
        <v>1955</v>
      </c>
      <c r="Q1550">
        <v>3</v>
      </c>
      <c r="R1550">
        <v>2</v>
      </c>
      <c r="S1550">
        <v>1</v>
      </c>
    </row>
    <row r="1551" spans="1:19" x14ac:dyDescent="0.3">
      <c r="A1551">
        <v>40693</v>
      </c>
      <c r="B1551" t="s">
        <v>27379</v>
      </c>
      <c r="C1551" t="s">
        <v>7</v>
      </c>
      <c r="D1551" t="s">
        <v>127075</v>
      </c>
      <c r="E1551" s="4">
        <v>42320</v>
      </c>
      <c r="F1551">
        <v>254900</v>
      </c>
      <c r="G1551" t="s">
        <v>88949</v>
      </c>
      <c r="H1551" t="s">
        <v>5</v>
      </c>
      <c r="I1551" t="s">
        <v>27381</v>
      </c>
      <c r="J1551" t="s">
        <v>169955</v>
      </c>
      <c r="K1551">
        <v>0.54</v>
      </c>
      <c r="L1551" t="s">
        <v>361</v>
      </c>
      <c r="M1551">
        <v>28000</v>
      </c>
      <c r="N1551">
        <v>174800</v>
      </c>
      <c r="O1551">
        <v>202800</v>
      </c>
      <c r="P1551">
        <v>1955</v>
      </c>
      <c r="Q1551">
        <v>3</v>
      </c>
      <c r="R1551">
        <v>2</v>
      </c>
      <c r="S1551">
        <v>1</v>
      </c>
    </row>
    <row r="1552" spans="1:19" x14ac:dyDescent="0.3">
      <c r="A1552">
        <v>31231</v>
      </c>
      <c r="B1552" t="s">
        <v>69352</v>
      </c>
      <c r="C1552" t="s">
        <v>7</v>
      </c>
      <c r="D1552" t="s">
        <v>151248</v>
      </c>
      <c r="E1552" s="4">
        <v>42131</v>
      </c>
      <c r="F1552">
        <v>265000</v>
      </c>
      <c r="G1552" t="s">
        <v>69353</v>
      </c>
      <c r="H1552" t="s">
        <v>5</v>
      </c>
      <c r="I1552" t="s">
        <v>69354</v>
      </c>
      <c r="J1552" t="s">
        <v>181571</v>
      </c>
      <c r="K1552">
        <v>0.55000000000000004</v>
      </c>
      <c r="L1552" t="s">
        <v>361</v>
      </c>
      <c r="M1552">
        <v>29800</v>
      </c>
      <c r="N1552">
        <v>180500</v>
      </c>
      <c r="O1552">
        <v>210300</v>
      </c>
      <c r="P1552">
        <v>1989</v>
      </c>
      <c r="Q1552">
        <v>3</v>
      </c>
      <c r="R1552">
        <v>3</v>
      </c>
      <c r="S1552">
        <v>0</v>
      </c>
    </row>
    <row r="1553" spans="1:19" x14ac:dyDescent="0.3">
      <c r="A1553">
        <v>56078</v>
      </c>
      <c r="B1553" t="s">
        <v>119920</v>
      </c>
      <c r="C1553" t="s">
        <v>7</v>
      </c>
      <c r="D1553" t="s">
        <v>150721</v>
      </c>
      <c r="E1553" s="4">
        <v>42657</v>
      </c>
      <c r="F1553">
        <v>258300</v>
      </c>
      <c r="G1553" t="s">
        <v>119921</v>
      </c>
      <c r="H1553" t="s">
        <v>5</v>
      </c>
      <c r="I1553" t="s">
        <v>119922</v>
      </c>
      <c r="J1553" t="s">
        <v>181388</v>
      </c>
      <c r="K1553">
        <v>0.48</v>
      </c>
      <c r="L1553" t="s">
        <v>361</v>
      </c>
      <c r="M1553">
        <v>34000</v>
      </c>
      <c r="N1553">
        <v>173300</v>
      </c>
      <c r="O1553">
        <v>207300</v>
      </c>
      <c r="P1553">
        <v>1974</v>
      </c>
      <c r="Q1553">
        <v>3</v>
      </c>
      <c r="R1553">
        <v>2</v>
      </c>
      <c r="S1553">
        <v>0</v>
      </c>
    </row>
    <row r="1554" spans="1:19" x14ac:dyDescent="0.3">
      <c r="A1554">
        <v>10790</v>
      </c>
      <c r="B1554" t="s">
        <v>25414</v>
      </c>
      <c r="C1554" t="s">
        <v>7</v>
      </c>
      <c r="D1554" t="s">
        <v>129478</v>
      </c>
      <c r="E1554" s="4">
        <v>41634</v>
      </c>
      <c r="F1554">
        <v>116500</v>
      </c>
      <c r="G1554" t="s">
        <v>25415</v>
      </c>
      <c r="H1554" t="s">
        <v>5</v>
      </c>
      <c r="I1554" t="s">
        <v>25416</v>
      </c>
      <c r="J1554" t="s">
        <v>171507</v>
      </c>
      <c r="K1554">
        <v>0.56000000000000005</v>
      </c>
      <c r="L1554" t="s">
        <v>361</v>
      </c>
      <c r="M1554">
        <v>34000</v>
      </c>
      <c r="N1554">
        <v>137200</v>
      </c>
      <c r="O1554">
        <v>173200</v>
      </c>
      <c r="P1554">
        <v>1974</v>
      </c>
      <c r="Q1554">
        <v>3</v>
      </c>
      <c r="R1554">
        <v>2</v>
      </c>
      <c r="S1554">
        <v>0</v>
      </c>
    </row>
    <row r="1555" spans="1:19" x14ac:dyDescent="0.3">
      <c r="A1555">
        <v>9821</v>
      </c>
      <c r="B1555" t="s">
        <v>23188</v>
      </c>
      <c r="C1555" t="s">
        <v>255</v>
      </c>
      <c r="D1555" t="s">
        <v>125084</v>
      </c>
      <c r="E1555" s="4">
        <v>41598</v>
      </c>
      <c r="F1555">
        <v>80000</v>
      </c>
      <c r="G1555" t="s">
        <v>23189</v>
      </c>
      <c r="H1555" t="s">
        <v>5</v>
      </c>
      <c r="I1555" t="s">
        <v>23190</v>
      </c>
      <c r="J1555" t="s">
        <v>168639</v>
      </c>
      <c r="K1555">
        <v>0.26</v>
      </c>
      <c r="L1555" t="s">
        <v>361</v>
      </c>
      <c r="M1555">
        <v>14000</v>
      </c>
      <c r="N1555">
        <v>70100</v>
      </c>
      <c r="O1555">
        <v>84100</v>
      </c>
      <c r="P1555">
        <v>1983</v>
      </c>
      <c r="Q1555">
        <v>2</v>
      </c>
      <c r="R1555">
        <v>2</v>
      </c>
      <c r="S1555">
        <v>0</v>
      </c>
    </row>
    <row r="1556" spans="1:19" x14ac:dyDescent="0.3">
      <c r="A1556">
        <v>8925</v>
      </c>
      <c r="B1556" t="s">
        <v>21109</v>
      </c>
      <c r="C1556" t="s">
        <v>3</v>
      </c>
      <c r="D1556" t="s">
        <v>125052</v>
      </c>
      <c r="E1556" s="4">
        <v>41575</v>
      </c>
      <c r="F1556">
        <v>79900</v>
      </c>
      <c r="G1556" t="s">
        <v>21110</v>
      </c>
      <c r="H1556" t="s">
        <v>5</v>
      </c>
    </row>
    <row r="1557" spans="1:19" x14ac:dyDescent="0.3">
      <c r="A1557">
        <v>15579</v>
      </c>
      <c r="B1557" t="s">
        <v>36006</v>
      </c>
      <c r="C1557" t="s">
        <v>3</v>
      </c>
      <c r="D1557" t="s">
        <v>124522</v>
      </c>
      <c r="E1557" s="4">
        <v>41774</v>
      </c>
      <c r="F1557">
        <v>73000</v>
      </c>
      <c r="G1557" t="s">
        <v>36007</v>
      </c>
      <c r="H1557" t="s">
        <v>5</v>
      </c>
    </row>
    <row r="1558" spans="1:19" x14ac:dyDescent="0.3">
      <c r="A1558">
        <v>16957</v>
      </c>
      <c r="B1558" t="s">
        <v>39001</v>
      </c>
      <c r="C1558" t="s">
        <v>3</v>
      </c>
      <c r="D1558" t="s">
        <v>125330</v>
      </c>
      <c r="E1558" s="4">
        <v>41803</v>
      </c>
      <c r="F1558">
        <v>81900</v>
      </c>
      <c r="G1558" t="s">
        <v>39002</v>
      </c>
      <c r="H1558" t="s">
        <v>5</v>
      </c>
    </row>
    <row r="1559" spans="1:19" x14ac:dyDescent="0.3">
      <c r="A1559">
        <v>11716</v>
      </c>
      <c r="B1559" t="s">
        <v>27382</v>
      </c>
      <c r="C1559" t="s">
        <v>3</v>
      </c>
      <c r="D1559" t="s">
        <v>124904</v>
      </c>
      <c r="E1559" s="4">
        <v>41666</v>
      </c>
      <c r="F1559">
        <v>77500</v>
      </c>
      <c r="G1559" t="s">
        <v>27383</v>
      </c>
      <c r="H1559" t="s">
        <v>5</v>
      </c>
    </row>
    <row r="1560" spans="1:19" x14ac:dyDescent="0.3">
      <c r="A1560">
        <v>41965</v>
      </c>
      <c r="B1560" t="s">
        <v>91523</v>
      </c>
      <c r="C1560" t="s">
        <v>3</v>
      </c>
      <c r="D1560" t="s">
        <v>126619</v>
      </c>
      <c r="E1560" s="4">
        <v>42355</v>
      </c>
      <c r="F1560">
        <v>95000</v>
      </c>
      <c r="G1560" t="s">
        <v>91524</v>
      </c>
      <c r="H1560" t="s">
        <v>5</v>
      </c>
    </row>
    <row r="1561" spans="1:19" x14ac:dyDescent="0.3">
      <c r="A1561">
        <v>8009</v>
      </c>
      <c r="B1561" t="s">
        <v>18978</v>
      </c>
      <c r="C1561" t="s">
        <v>3</v>
      </c>
      <c r="D1561" t="s">
        <v>127482</v>
      </c>
      <c r="E1561" s="4">
        <v>41541</v>
      </c>
      <c r="F1561">
        <v>102000</v>
      </c>
      <c r="G1561" t="s">
        <v>18979</v>
      </c>
      <c r="H1561" t="s">
        <v>5</v>
      </c>
    </row>
    <row r="1562" spans="1:19" x14ac:dyDescent="0.3">
      <c r="A1562">
        <v>45336</v>
      </c>
      <c r="B1562" t="s">
        <v>18978</v>
      </c>
      <c r="C1562" t="s">
        <v>3</v>
      </c>
      <c r="D1562" t="s">
        <v>127482</v>
      </c>
      <c r="E1562" s="4">
        <v>42444</v>
      </c>
      <c r="F1562">
        <v>120000</v>
      </c>
      <c r="G1562" t="s">
        <v>98320</v>
      </c>
      <c r="H1562" t="s">
        <v>5</v>
      </c>
    </row>
    <row r="1563" spans="1:19" x14ac:dyDescent="0.3">
      <c r="A1563">
        <v>48785</v>
      </c>
      <c r="B1563" t="s">
        <v>105140</v>
      </c>
      <c r="C1563" t="s">
        <v>3</v>
      </c>
      <c r="D1563" t="s">
        <v>127987</v>
      </c>
      <c r="E1563" s="4">
        <v>42517</v>
      </c>
      <c r="F1563">
        <v>106500</v>
      </c>
      <c r="G1563" t="s">
        <v>105141</v>
      </c>
      <c r="H1563" t="s">
        <v>5</v>
      </c>
    </row>
    <row r="1564" spans="1:19" x14ac:dyDescent="0.3">
      <c r="A1564">
        <v>15580</v>
      </c>
      <c r="B1564" t="s">
        <v>36008</v>
      </c>
      <c r="C1564" t="s">
        <v>3</v>
      </c>
      <c r="D1564" t="s">
        <v>124626</v>
      </c>
      <c r="E1564" s="4">
        <v>41773</v>
      </c>
      <c r="F1564">
        <v>75000</v>
      </c>
      <c r="G1564" t="s">
        <v>36009</v>
      </c>
      <c r="H1564" t="s">
        <v>5</v>
      </c>
    </row>
    <row r="1565" spans="1:19" x14ac:dyDescent="0.3">
      <c r="A1565">
        <v>48786</v>
      </c>
      <c r="B1565" t="s">
        <v>105142</v>
      </c>
      <c r="C1565" t="s">
        <v>3</v>
      </c>
      <c r="D1565" t="s">
        <v>126397</v>
      </c>
      <c r="E1565" s="4">
        <v>42502</v>
      </c>
      <c r="F1565">
        <v>92000</v>
      </c>
      <c r="G1565" t="s">
        <v>105143</v>
      </c>
      <c r="H1565" t="s">
        <v>5</v>
      </c>
    </row>
    <row r="1566" spans="1:19" x14ac:dyDescent="0.3">
      <c r="A1566">
        <v>21336</v>
      </c>
      <c r="B1566" t="s">
        <v>48569</v>
      </c>
      <c r="C1566" t="s">
        <v>3</v>
      </c>
      <c r="D1566" t="s">
        <v>126048</v>
      </c>
      <c r="E1566" s="4">
        <v>41904</v>
      </c>
      <c r="F1566">
        <v>89900</v>
      </c>
      <c r="G1566" t="s">
        <v>48570</v>
      </c>
      <c r="H1566" t="s">
        <v>5</v>
      </c>
    </row>
    <row r="1567" spans="1:19" x14ac:dyDescent="0.3">
      <c r="A1567">
        <v>56079</v>
      </c>
      <c r="B1567" t="s">
        <v>48569</v>
      </c>
      <c r="C1567" t="s">
        <v>3</v>
      </c>
      <c r="D1567" t="s">
        <v>130647</v>
      </c>
      <c r="E1567" s="4">
        <v>42650</v>
      </c>
      <c r="F1567">
        <v>123350</v>
      </c>
      <c r="G1567" t="s">
        <v>119923</v>
      </c>
      <c r="H1567" t="s">
        <v>5</v>
      </c>
    </row>
    <row r="1568" spans="1:19" x14ac:dyDescent="0.3">
      <c r="A1568">
        <v>31232</v>
      </c>
      <c r="B1568" t="s">
        <v>69355</v>
      </c>
      <c r="C1568" t="s">
        <v>3</v>
      </c>
      <c r="D1568" t="s">
        <v>126095</v>
      </c>
      <c r="E1568" s="4">
        <v>42139</v>
      </c>
      <c r="F1568">
        <v>90000</v>
      </c>
      <c r="G1568" t="s">
        <v>69356</v>
      </c>
      <c r="H1568" t="s">
        <v>5</v>
      </c>
    </row>
    <row r="1569" spans="1:8" x14ac:dyDescent="0.3">
      <c r="A1569">
        <v>7030</v>
      </c>
      <c r="B1569" t="s">
        <v>16703</v>
      </c>
      <c r="C1569" t="s">
        <v>3</v>
      </c>
      <c r="D1569" t="s">
        <v>122889</v>
      </c>
      <c r="E1569" s="4">
        <v>41515</v>
      </c>
      <c r="F1569">
        <v>52000</v>
      </c>
      <c r="G1569" t="s">
        <v>16704</v>
      </c>
      <c r="H1569" t="s">
        <v>5</v>
      </c>
    </row>
    <row r="1570" spans="1:8" x14ac:dyDescent="0.3">
      <c r="A1570">
        <v>48787</v>
      </c>
      <c r="B1570" t="s">
        <v>16703</v>
      </c>
      <c r="C1570" t="s">
        <v>3</v>
      </c>
      <c r="D1570" t="s">
        <v>125782</v>
      </c>
      <c r="E1570" s="4">
        <v>42496</v>
      </c>
      <c r="F1570">
        <v>86500</v>
      </c>
      <c r="G1570" t="s">
        <v>105144</v>
      </c>
      <c r="H1570" t="s">
        <v>5</v>
      </c>
    </row>
    <row r="1571" spans="1:8" x14ac:dyDescent="0.3">
      <c r="A1571">
        <v>29512</v>
      </c>
      <c r="B1571" t="s">
        <v>65865</v>
      </c>
      <c r="C1571" t="s">
        <v>3</v>
      </c>
      <c r="D1571" t="s">
        <v>128334</v>
      </c>
      <c r="E1571" s="4">
        <v>42111</v>
      </c>
      <c r="F1571">
        <v>110000</v>
      </c>
      <c r="G1571" t="s">
        <v>65866</v>
      </c>
      <c r="H1571" t="s">
        <v>5</v>
      </c>
    </row>
    <row r="1572" spans="1:8" x14ac:dyDescent="0.3">
      <c r="A1572">
        <v>29513</v>
      </c>
      <c r="B1572" t="s">
        <v>65867</v>
      </c>
      <c r="C1572" t="s">
        <v>3</v>
      </c>
      <c r="D1572" t="s">
        <v>124627</v>
      </c>
      <c r="E1572" s="4">
        <v>42116</v>
      </c>
      <c r="F1572">
        <v>75000</v>
      </c>
      <c r="G1572" t="s">
        <v>65868</v>
      </c>
      <c r="H1572" t="s">
        <v>5</v>
      </c>
    </row>
    <row r="1573" spans="1:8" x14ac:dyDescent="0.3">
      <c r="A1573">
        <v>9822</v>
      </c>
      <c r="B1573" t="s">
        <v>23191</v>
      </c>
      <c r="C1573" t="s">
        <v>3</v>
      </c>
      <c r="D1573" t="s">
        <v>124844</v>
      </c>
      <c r="E1573" s="4">
        <v>41586</v>
      </c>
      <c r="F1573">
        <v>76500</v>
      </c>
      <c r="G1573" t="s">
        <v>23192</v>
      </c>
      <c r="H1573" t="s">
        <v>5</v>
      </c>
    </row>
    <row r="1574" spans="1:8" x14ac:dyDescent="0.3">
      <c r="A1574">
        <v>56080</v>
      </c>
      <c r="B1574" t="s">
        <v>119924</v>
      </c>
      <c r="C1574" t="s">
        <v>3</v>
      </c>
      <c r="D1574" t="s">
        <v>131680</v>
      </c>
      <c r="E1574" s="4">
        <v>42649</v>
      </c>
      <c r="F1574">
        <v>128900</v>
      </c>
      <c r="G1574" t="s">
        <v>119925</v>
      </c>
      <c r="H1574" t="s">
        <v>5</v>
      </c>
    </row>
    <row r="1575" spans="1:8" x14ac:dyDescent="0.3">
      <c r="A1575">
        <v>19847</v>
      </c>
      <c r="B1575" t="s">
        <v>45367</v>
      </c>
      <c r="C1575" t="s">
        <v>3</v>
      </c>
      <c r="D1575" t="s">
        <v>128010</v>
      </c>
      <c r="E1575" s="4">
        <v>41865</v>
      </c>
      <c r="F1575">
        <v>107000</v>
      </c>
      <c r="G1575" t="s">
        <v>45368</v>
      </c>
      <c r="H1575" t="s">
        <v>5</v>
      </c>
    </row>
    <row r="1576" spans="1:8" x14ac:dyDescent="0.3">
      <c r="A1576">
        <v>5838</v>
      </c>
      <c r="B1576" t="s">
        <v>13861</v>
      </c>
      <c r="C1576" t="s">
        <v>3</v>
      </c>
      <c r="D1576" t="s">
        <v>125846</v>
      </c>
      <c r="E1576" s="4">
        <v>41479</v>
      </c>
      <c r="F1576">
        <v>87500</v>
      </c>
      <c r="G1576" t="s">
        <v>13862</v>
      </c>
      <c r="H1576" t="s">
        <v>5</v>
      </c>
    </row>
    <row r="1577" spans="1:8" x14ac:dyDescent="0.3">
      <c r="A1577">
        <v>8010</v>
      </c>
      <c r="B1577" t="s">
        <v>18980</v>
      </c>
      <c r="C1577" t="s">
        <v>3</v>
      </c>
      <c r="D1577" t="s">
        <v>129095</v>
      </c>
      <c r="E1577" s="4">
        <v>41543</v>
      </c>
      <c r="F1577">
        <v>115000</v>
      </c>
      <c r="G1577" t="s">
        <v>18981</v>
      </c>
      <c r="H1577" t="s">
        <v>5</v>
      </c>
    </row>
    <row r="1578" spans="1:8" x14ac:dyDescent="0.3">
      <c r="A1578">
        <v>7031</v>
      </c>
      <c r="B1578" t="s">
        <v>16705</v>
      </c>
      <c r="C1578" t="s">
        <v>3</v>
      </c>
      <c r="D1578" t="s">
        <v>125085</v>
      </c>
      <c r="E1578" s="4">
        <v>41502</v>
      </c>
      <c r="F1578">
        <v>80000</v>
      </c>
      <c r="G1578" t="s">
        <v>16706</v>
      </c>
      <c r="H1578" t="s">
        <v>5</v>
      </c>
    </row>
    <row r="1579" spans="1:8" x14ac:dyDescent="0.3">
      <c r="A1579">
        <v>7032</v>
      </c>
      <c r="B1579" t="s">
        <v>16707</v>
      </c>
      <c r="C1579" t="s">
        <v>3</v>
      </c>
      <c r="D1579" t="s">
        <v>124612</v>
      </c>
      <c r="E1579" s="4">
        <v>41509</v>
      </c>
      <c r="F1579">
        <v>74900</v>
      </c>
      <c r="G1579" t="s">
        <v>16708</v>
      </c>
      <c r="H1579" t="s">
        <v>5</v>
      </c>
    </row>
    <row r="1580" spans="1:8" x14ac:dyDescent="0.3">
      <c r="A1580">
        <v>29514</v>
      </c>
      <c r="B1580" t="s">
        <v>65869</v>
      </c>
      <c r="C1580" t="s">
        <v>3</v>
      </c>
      <c r="D1580" t="s">
        <v>130530</v>
      </c>
      <c r="E1580" s="4">
        <v>42124</v>
      </c>
      <c r="F1580">
        <v>122500</v>
      </c>
      <c r="G1580" t="s">
        <v>65870</v>
      </c>
      <c r="H1580" t="s">
        <v>5</v>
      </c>
    </row>
    <row r="1581" spans="1:8" x14ac:dyDescent="0.3">
      <c r="A1581">
        <v>40694</v>
      </c>
      <c r="B1581" t="s">
        <v>88950</v>
      </c>
      <c r="C1581" t="s">
        <v>3</v>
      </c>
      <c r="D1581" t="s">
        <v>125053</v>
      </c>
      <c r="E1581" s="4">
        <v>42325</v>
      </c>
      <c r="F1581">
        <v>79900</v>
      </c>
      <c r="G1581" t="s">
        <v>88951</v>
      </c>
      <c r="H1581" t="s">
        <v>5</v>
      </c>
    </row>
    <row r="1582" spans="1:8" x14ac:dyDescent="0.3">
      <c r="A1582">
        <v>38118</v>
      </c>
      <c r="B1582" t="s">
        <v>83755</v>
      </c>
      <c r="C1582" t="s">
        <v>3</v>
      </c>
      <c r="D1582" t="s">
        <v>126026</v>
      </c>
      <c r="E1582" s="4">
        <v>42277</v>
      </c>
      <c r="F1582">
        <v>89500</v>
      </c>
      <c r="G1582" t="s">
        <v>83756</v>
      </c>
      <c r="H1582" t="s">
        <v>5</v>
      </c>
    </row>
    <row r="1583" spans="1:8" x14ac:dyDescent="0.3">
      <c r="A1583">
        <v>22768</v>
      </c>
      <c r="B1583" t="s">
        <v>51707</v>
      </c>
      <c r="C1583" t="s">
        <v>3</v>
      </c>
      <c r="D1583" t="s">
        <v>128730</v>
      </c>
      <c r="E1583" s="4">
        <v>41914</v>
      </c>
      <c r="F1583">
        <v>112000</v>
      </c>
      <c r="G1583" t="s">
        <v>51708</v>
      </c>
      <c r="H1583" t="s">
        <v>5</v>
      </c>
    </row>
    <row r="1584" spans="1:8" x14ac:dyDescent="0.3">
      <c r="A1584">
        <v>25083</v>
      </c>
      <c r="B1584" t="s">
        <v>56736</v>
      </c>
      <c r="C1584" t="s">
        <v>3</v>
      </c>
      <c r="D1584" t="s">
        <v>125381</v>
      </c>
      <c r="E1584" s="4">
        <v>41984</v>
      </c>
      <c r="F1584">
        <v>82500</v>
      </c>
      <c r="G1584" t="s">
        <v>56737</v>
      </c>
      <c r="H1584" t="s">
        <v>5</v>
      </c>
    </row>
    <row r="1585" spans="1:8" x14ac:dyDescent="0.3">
      <c r="A1585">
        <v>53172</v>
      </c>
      <c r="B1585" t="s">
        <v>114035</v>
      </c>
      <c r="C1585" t="s">
        <v>3</v>
      </c>
      <c r="D1585" t="s">
        <v>131792</v>
      </c>
      <c r="E1585" s="4">
        <v>42587</v>
      </c>
      <c r="F1585">
        <v>129900</v>
      </c>
      <c r="G1585" t="s">
        <v>114036</v>
      </c>
      <c r="H1585" t="s">
        <v>5</v>
      </c>
    </row>
    <row r="1586" spans="1:8" x14ac:dyDescent="0.3">
      <c r="A1586">
        <v>40695</v>
      </c>
      <c r="B1586" t="s">
        <v>88952</v>
      </c>
      <c r="C1586" t="s">
        <v>3</v>
      </c>
      <c r="D1586" t="s">
        <v>131700</v>
      </c>
      <c r="E1586" s="4">
        <v>42326</v>
      </c>
      <c r="F1586">
        <v>129000</v>
      </c>
      <c r="G1586" t="s">
        <v>88953</v>
      </c>
      <c r="H1586" t="s">
        <v>5</v>
      </c>
    </row>
    <row r="1587" spans="1:8" x14ac:dyDescent="0.3">
      <c r="A1587">
        <v>56081</v>
      </c>
      <c r="B1587" t="s">
        <v>119926</v>
      </c>
      <c r="C1587" t="s">
        <v>3</v>
      </c>
      <c r="D1587" t="s">
        <v>127024</v>
      </c>
      <c r="E1587" s="4">
        <v>42660</v>
      </c>
      <c r="F1587">
        <v>99000</v>
      </c>
      <c r="G1587" t="s">
        <v>119927</v>
      </c>
      <c r="H1587" t="s">
        <v>5</v>
      </c>
    </row>
    <row r="1588" spans="1:8" x14ac:dyDescent="0.3">
      <c r="A1588">
        <v>15581</v>
      </c>
      <c r="B1588" t="s">
        <v>36010</v>
      </c>
      <c r="C1588" t="s">
        <v>3</v>
      </c>
      <c r="D1588" t="s">
        <v>123609</v>
      </c>
      <c r="E1588" s="4">
        <v>41772</v>
      </c>
      <c r="F1588">
        <v>63000</v>
      </c>
      <c r="G1588" t="s">
        <v>36011</v>
      </c>
      <c r="H1588" t="s">
        <v>5</v>
      </c>
    </row>
    <row r="1589" spans="1:8" x14ac:dyDescent="0.3">
      <c r="A1589">
        <v>25084</v>
      </c>
      <c r="B1589" t="s">
        <v>36010</v>
      </c>
      <c r="C1589" t="s">
        <v>3</v>
      </c>
      <c r="D1589" t="s">
        <v>123609</v>
      </c>
      <c r="E1589" s="4">
        <v>41992</v>
      </c>
      <c r="F1589">
        <v>105000</v>
      </c>
      <c r="G1589" t="s">
        <v>56738</v>
      </c>
      <c r="H1589" t="s">
        <v>5</v>
      </c>
    </row>
    <row r="1590" spans="1:8" x14ac:dyDescent="0.3">
      <c r="A1590">
        <v>33072</v>
      </c>
      <c r="B1590" t="s">
        <v>73147</v>
      </c>
      <c r="C1590" t="s">
        <v>3</v>
      </c>
      <c r="D1590" t="s">
        <v>124905</v>
      </c>
      <c r="E1590" s="4">
        <v>42181</v>
      </c>
      <c r="F1590">
        <v>77500</v>
      </c>
      <c r="G1590" t="s">
        <v>73148</v>
      </c>
      <c r="H1590" t="s">
        <v>5</v>
      </c>
    </row>
    <row r="1591" spans="1:8" x14ac:dyDescent="0.3">
      <c r="A1591">
        <v>53173</v>
      </c>
      <c r="B1591" t="s">
        <v>73147</v>
      </c>
      <c r="C1591" t="s">
        <v>3</v>
      </c>
      <c r="D1591" t="s">
        <v>127081</v>
      </c>
      <c r="E1591" s="4">
        <v>42594</v>
      </c>
      <c r="F1591">
        <v>99900</v>
      </c>
      <c r="G1591" t="s">
        <v>114037</v>
      </c>
      <c r="H1591" t="s">
        <v>5</v>
      </c>
    </row>
    <row r="1592" spans="1:8" x14ac:dyDescent="0.3">
      <c r="A1592">
        <v>23936</v>
      </c>
      <c r="B1592" t="s">
        <v>54263</v>
      </c>
      <c r="C1592" t="s">
        <v>3</v>
      </c>
      <c r="D1592" t="s">
        <v>124812</v>
      </c>
      <c r="E1592" s="4">
        <v>41963</v>
      </c>
      <c r="F1592">
        <v>76000</v>
      </c>
      <c r="G1592" t="s">
        <v>54264</v>
      </c>
      <c r="H1592" t="s">
        <v>5</v>
      </c>
    </row>
    <row r="1593" spans="1:8" x14ac:dyDescent="0.3">
      <c r="A1593">
        <v>53174</v>
      </c>
      <c r="B1593" t="s">
        <v>114038</v>
      </c>
      <c r="C1593" t="s">
        <v>3</v>
      </c>
      <c r="D1593" t="s">
        <v>130900</v>
      </c>
      <c r="E1593" s="4">
        <v>42584</v>
      </c>
      <c r="F1593">
        <v>125000</v>
      </c>
      <c r="G1593" t="s">
        <v>114039</v>
      </c>
      <c r="H1593" t="s">
        <v>5</v>
      </c>
    </row>
    <row r="1594" spans="1:8" x14ac:dyDescent="0.3">
      <c r="A1594">
        <v>33073</v>
      </c>
      <c r="B1594" t="s">
        <v>73149</v>
      </c>
      <c r="C1594" t="s">
        <v>3</v>
      </c>
      <c r="D1594" t="s">
        <v>127000</v>
      </c>
      <c r="E1594" s="4">
        <v>42158</v>
      </c>
      <c r="F1594">
        <v>98500</v>
      </c>
      <c r="G1594" t="s">
        <v>73150</v>
      </c>
      <c r="H1594" t="s">
        <v>5</v>
      </c>
    </row>
    <row r="1595" spans="1:8" x14ac:dyDescent="0.3">
      <c r="A1595">
        <v>45337</v>
      </c>
      <c r="B1595" t="s">
        <v>98321</v>
      </c>
      <c r="C1595" t="s">
        <v>3</v>
      </c>
      <c r="D1595" t="s">
        <v>126547</v>
      </c>
      <c r="E1595" s="4">
        <v>42451</v>
      </c>
      <c r="F1595">
        <v>94000</v>
      </c>
      <c r="G1595" t="s">
        <v>98322</v>
      </c>
      <c r="H1595" t="s">
        <v>5</v>
      </c>
    </row>
    <row r="1596" spans="1:8" x14ac:dyDescent="0.3">
      <c r="A1596">
        <v>40696</v>
      </c>
      <c r="B1596" t="s">
        <v>88954</v>
      </c>
      <c r="C1596" t="s">
        <v>3</v>
      </c>
      <c r="D1596" t="s">
        <v>130338</v>
      </c>
      <c r="E1596" s="4">
        <v>42331</v>
      </c>
      <c r="F1596">
        <v>121000</v>
      </c>
      <c r="G1596" t="s">
        <v>88955</v>
      </c>
      <c r="H1596" t="s">
        <v>5</v>
      </c>
    </row>
    <row r="1597" spans="1:8" x14ac:dyDescent="0.3">
      <c r="A1597">
        <v>34800</v>
      </c>
      <c r="B1597" t="s">
        <v>76903</v>
      </c>
      <c r="C1597" t="s">
        <v>3</v>
      </c>
      <c r="D1597" t="s">
        <v>129778</v>
      </c>
      <c r="E1597" s="4">
        <v>42193</v>
      </c>
      <c r="F1597">
        <v>119000</v>
      </c>
      <c r="G1597" t="s">
        <v>76904</v>
      </c>
      <c r="H1597" t="s">
        <v>5</v>
      </c>
    </row>
    <row r="1598" spans="1:8" x14ac:dyDescent="0.3">
      <c r="A1598">
        <v>16958</v>
      </c>
      <c r="B1598" t="s">
        <v>39003</v>
      </c>
      <c r="C1598" t="s">
        <v>3</v>
      </c>
      <c r="D1598" t="s">
        <v>128127</v>
      </c>
      <c r="E1598" s="4">
        <v>41814</v>
      </c>
      <c r="F1598">
        <v>108000</v>
      </c>
      <c r="G1598" t="s">
        <v>39004</v>
      </c>
      <c r="H1598" t="s">
        <v>5</v>
      </c>
    </row>
    <row r="1599" spans="1:8" x14ac:dyDescent="0.3">
      <c r="A1599">
        <v>50635</v>
      </c>
      <c r="B1599" t="s">
        <v>108900</v>
      </c>
      <c r="C1599" t="s">
        <v>3</v>
      </c>
      <c r="D1599" t="s">
        <v>132834</v>
      </c>
      <c r="E1599" s="4">
        <v>42527</v>
      </c>
      <c r="F1599">
        <v>135000</v>
      </c>
      <c r="G1599" t="s">
        <v>108901</v>
      </c>
      <c r="H1599" t="s">
        <v>5</v>
      </c>
    </row>
    <row r="1600" spans="1:8" x14ac:dyDescent="0.3">
      <c r="A1600">
        <v>4554</v>
      </c>
      <c r="B1600" t="s">
        <v>10892</v>
      </c>
      <c r="C1600" t="s">
        <v>3</v>
      </c>
      <c r="D1600" t="s">
        <v>124001</v>
      </c>
      <c r="E1600" s="4">
        <v>41439</v>
      </c>
      <c r="F1600">
        <v>67000</v>
      </c>
      <c r="G1600" t="s">
        <v>10893</v>
      </c>
      <c r="H1600" t="s">
        <v>5</v>
      </c>
    </row>
    <row r="1601" spans="1:19" x14ac:dyDescent="0.3">
      <c r="A1601">
        <v>52011</v>
      </c>
      <c r="B1601" t="s">
        <v>111651</v>
      </c>
      <c r="C1601" t="s">
        <v>3</v>
      </c>
      <c r="D1601" t="s">
        <v>131897</v>
      </c>
      <c r="E1601" s="4">
        <v>42563</v>
      </c>
      <c r="F1601">
        <v>130000</v>
      </c>
      <c r="G1601" t="s">
        <v>111652</v>
      </c>
      <c r="H1601" t="s">
        <v>5</v>
      </c>
    </row>
    <row r="1602" spans="1:19" x14ac:dyDescent="0.3">
      <c r="A1602">
        <v>22769</v>
      </c>
      <c r="B1602" t="s">
        <v>51709</v>
      </c>
      <c r="C1602" t="s">
        <v>3</v>
      </c>
      <c r="D1602" t="s">
        <v>129029</v>
      </c>
      <c r="E1602" s="4">
        <v>41932</v>
      </c>
      <c r="F1602">
        <v>114500</v>
      </c>
      <c r="G1602" t="s">
        <v>51710</v>
      </c>
      <c r="H1602" t="s">
        <v>5</v>
      </c>
    </row>
    <row r="1603" spans="1:19" x14ac:dyDescent="0.3">
      <c r="A1603">
        <v>52012</v>
      </c>
      <c r="B1603" t="s">
        <v>111653</v>
      </c>
      <c r="C1603" t="s">
        <v>3</v>
      </c>
      <c r="D1603" t="s">
        <v>133675</v>
      </c>
      <c r="E1603" s="4">
        <v>42558</v>
      </c>
      <c r="F1603">
        <v>139000</v>
      </c>
      <c r="G1603" t="s">
        <v>111654</v>
      </c>
      <c r="H1603" t="s">
        <v>5</v>
      </c>
    </row>
    <row r="1604" spans="1:19" x14ac:dyDescent="0.3">
      <c r="A1604">
        <v>36544</v>
      </c>
      <c r="B1604" t="s">
        <v>80536</v>
      </c>
      <c r="C1604" t="s">
        <v>3</v>
      </c>
      <c r="D1604" t="s">
        <v>128335</v>
      </c>
      <c r="E1604" s="4">
        <v>42244</v>
      </c>
      <c r="F1604">
        <v>110000</v>
      </c>
      <c r="G1604" t="s">
        <v>80537</v>
      </c>
      <c r="H1604" t="s">
        <v>5</v>
      </c>
    </row>
    <row r="1605" spans="1:19" x14ac:dyDescent="0.3">
      <c r="A1605">
        <v>18411</v>
      </c>
      <c r="B1605" t="s">
        <v>42203</v>
      </c>
      <c r="C1605" t="s">
        <v>3</v>
      </c>
      <c r="D1605" t="s">
        <v>124861</v>
      </c>
      <c r="E1605" s="4">
        <v>41841</v>
      </c>
      <c r="F1605">
        <v>76900</v>
      </c>
      <c r="G1605" t="s">
        <v>42204</v>
      </c>
      <c r="H1605" t="s">
        <v>5</v>
      </c>
    </row>
    <row r="1606" spans="1:19" x14ac:dyDescent="0.3">
      <c r="A1606">
        <v>36545</v>
      </c>
      <c r="B1606" t="s">
        <v>80538</v>
      </c>
      <c r="C1606" t="s">
        <v>3</v>
      </c>
      <c r="D1606" t="s">
        <v>127729</v>
      </c>
      <c r="E1606" s="4">
        <v>42229</v>
      </c>
      <c r="F1606">
        <v>105000</v>
      </c>
      <c r="G1606" t="s">
        <v>80539</v>
      </c>
      <c r="H1606" t="s">
        <v>5</v>
      </c>
    </row>
    <row r="1607" spans="1:19" x14ac:dyDescent="0.3">
      <c r="A1607">
        <v>56082</v>
      </c>
      <c r="B1607" t="s">
        <v>119928</v>
      </c>
      <c r="C1607" t="s">
        <v>3</v>
      </c>
      <c r="D1607" t="s">
        <v>132544</v>
      </c>
      <c r="E1607" s="4">
        <v>42671</v>
      </c>
      <c r="F1607">
        <v>133000</v>
      </c>
      <c r="G1607" t="s">
        <v>119929</v>
      </c>
      <c r="H1607" t="s">
        <v>5</v>
      </c>
    </row>
    <row r="1608" spans="1:19" x14ac:dyDescent="0.3">
      <c r="A1608">
        <v>36546</v>
      </c>
      <c r="B1608" t="s">
        <v>80540</v>
      </c>
      <c r="C1608" t="s">
        <v>3</v>
      </c>
      <c r="D1608" t="s">
        <v>129968</v>
      </c>
      <c r="E1608" s="4">
        <v>42228</v>
      </c>
      <c r="F1608">
        <v>120000</v>
      </c>
      <c r="G1608" t="s">
        <v>80541</v>
      </c>
      <c r="H1608" t="s">
        <v>5</v>
      </c>
    </row>
    <row r="1609" spans="1:19" x14ac:dyDescent="0.3">
      <c r="A1609">
        <v>15582</v>
      </c>
      <c r="B1609" t="s">
        <v>36012</v>
      </c>
      <c r="C1609" t="s">
        <v>3</v>
      </c>
      <c r="D1609" t="s">
        <v>125908</v>
      </c>
      <c r="E1609" s="4">
        <v>41771</v>
      </c>
      <c r="F1609">
        <v>88000</v>
      </c>
      <c r="G1609" t="s">
        <v>36013</v>
      </c>
      <c r="H1609" t="s">
        <v>5</v>
      </c>
    </row>
    <row r="1610" spans="1:19" x14ac:dyDescent="0.3">
      <c r="A1610">
        <v>8926</v>
      </c>
      <c r="B1610" t="s">
        <v>21111</v>
      </c>
      <c r="C1610" t="s">
        <v>3</v>
      </c>
      <c r="D1610" t="s">
        <v>133535</v>
      </c>
      <c r="E1610" s="4">
        <v>41576</v>
      </c>
      <c r="F1610">
        <v>138000</v>
      </c>
      <c r="G1610" t="s">
        <v>21112</v>
      </c>
      <c r="H1610" t="s">
        <v>5</v>
      </c>
    </row>
    <row r="1611" spans="1:19" x14ac:dyDescent="0.3">
      <c r="A1611">
        <v>5839</v>
      </c>
      <c r="B1611" t="s">
        <v>13863</v>
      </c>
      <c r="C1611" t="s">
        <v>3</v>
      </c>
      <c r="D1611" t="s">
        <v>123647</v>
      </c>
      <c r="E1611" s="4">
        <v>41481</v>
      </c>
      <c r="F1611">
        <v>63700</v>
      </c>
      <c r="G1611" t="s">
        <v>13864</v>
      </c>
      <c r="H1611" t="s">
        <v>5</v>
      </c>
    </row>
    <row r="1612" spans="1:19" x14ac:dyDescent="0.3">
      <c r="A1612">
        <v>2100</v>
      </c>
      <c r="B1612" t="s">
        <v>5063</v>
      </c>
      <c r="C1612" t="s">
        <v>3</v>
      </c>
      <c r="D1612" t="s">
        <v>124384</v>
      </c>
      <c r="E1612" s="4">
        <v>41369</v>
      </c>
      <c r="F1612">
        <v>71000</v>
      </c>
      <c r="G1612" t="s">
        <v>5064</v>
      </c>
      <c r="H1612" t="s">
        <v>5</v>
      </c>
    </row>
    <row r="1613" spans="1:19" x14ac:dyDescent="0.3">
      <c r="A1613">
        <v>4555</v>
      </c>
      <c r="B1613" t="s">
        <v>10894</v>
      </c>
      <c r="C1613" t="s">
        <v>43</v>
      </c>
      <c r="D1613" t="s">
        <v>143895</v>
      </c>
      <c r="E1613" s="4">
        <v>41452</v>
      </c>
      <c r="F1613">
        <v>199999</v>
      </c>
      <c r="G1613" t="s">
        <v>10895</v>
      </c>
      <c r="H1613" t="s">
        <v>5</v>
      </c>
      <c r="I1613" t="s">
        <v>10896</v>
      </c>
      <c r="J1613" t="s">
        <v>178775</v>
      </c>
      <c r="K1613">
        <v>2.44</v>
      </c>
      <c r="L1613" t="s">
        <v>361</v>
      </c>
      <c r="M1613">
        <v>182000</v>
      </c>
      <c r="N1613">
        <v>726700</v>
      </c>
      <c r="O1613">
        <v>976300</v>
      </c>
      <c r="P1613">
        <v>2015</v>
      </c>
      <c r="R1613">
        <v>0</v>
      </c>
      <c r="S1613">
        <v>0</v>
      </c>
    </row>
    <row r="1614" spans="1:19" x14ac:dyDescent="0.3">
      <c r="A1614">
        <v>22770</v>
      </c>
      <c r="B1614" t="s">
        <v>51711</v>
      </c>
      <c r="C1614" t="s">
        <v>7</v>
      </c>
      <c r="D1614" t="s">
        <v>138106</v>
      </c>
      <c r="E1614" s="4">
        <v>41929</v>
      </c>
      <c r="F1614">
        <v>162500</v>
      </c>
      <c r="G1614" t="s">
        <v>51712</v>
      </c>
      <c r="H1614" t="s">
        <v>5</v>
      </c>
      <c r="I1614" t="s">
        <v>51713</v>
      </c>
      <c r="J1614" t="s">
        <v>176270</v>
      </c>
      <c r="K1614">
        <v>0.94</v>
      </c>
      <c r="L1614" t="s">
        <v>361</v>
      </c>
      <c r="M1614">
        <v>34000</v>
      </c>
      <c r="N1614">
        <v>129600</v>
      </c>
      <c r="O1614">
        <v>163600</v>
      </c>
      <c r="P1614">
        <v>1958</v>
      </c>
      <c r="Q1614">
        <v>3</v>
      </c>
      <c r="R1614">
        <v>2</v>
      </c>
      <c r="S1614">
        <v>0</v>
      </c>
    </row>
    <row r="1615" spans="1:19" x14ac:dyDescent="0.3">
      <c r="A1615">
        <v>15583</v>
      </c>
      <c r="B1615" t="s">
        <v>36014</v>
      </c>
      <c r="C1615" t="s">
        <v>60</v>
      </c>
      <c r="D1615" t="s">
        <v>139127</v>
      </c>
      <c r="E1615" s="4">
        <v>41787</v>
      </c>
      <c r="F1615">
        <v>168500</v>
      </c>
      <c r="G1615" t="s">
        <v>36015</v>
      </c>
      <c r="H1615" t="s">
        <v>5</v>
      </c>
      <c r="I1615" t="s">
        <v>36016</v>
      </c>
      <c r="J1615" t="s">
        <v>176730</v>
      </c>
      <c r="K1615">
        <v>1.1299999999999999</v>
      </c>
      <c r="L1615" t="s">
        <v>361</v>
      </c>
      <c r="M1615">
        <v>34000</v>
      </c>
      <c r="N1615">
        <v>123900</v>
      </c>
      <c r="O1615">
        <v>167100</v>
      </c>
      <c r="P1615">
        <v>1947</v>
      </c>
      <c r="Q1615">
        <v>4</v>
      </c>
      <c r="R1615">
        <v>2</v>
      </c>
      <c r="S1615">
        <v>0</v>
      </c>
    </row>
    <row r="1616" spans="1:19" x14ac:dyDescent="0.3">
      <c r="A1616">
        <v>8011</v>
      </c>
      <c r="B1616" t="s">
        <v>18982</v>
      </c>
      <c r="C1616" t="s">
        <v>7</v>
      </c>
      <c r="D1616" t="s">
        <v>125909</v>
      </c>
      <c r="E1616" s="4">
        <v>41522</v>
      </c>
      <c r="F1616">
        <v>88000</v>
      </c>
      <c r="G1616" t="s">
        <v>18983</v>
      </c>
      <c r="H1616" t="s">
        <v>5</v>
      </c>
      <c r="I1616" t="s">
        <v>18984</v>
      </c>
      <c r="J1616" t="s">
        <v>169183</v>
      </c>
      <c r="K1616">
        <v>0.43</v>
      </c>
      <c r="L1616" t="s">
        <v>361</v>
      </c>
      <c r="M1616">
        <v>24000</v>
      </c>
      <c r="N1616">
        <v>91000</v>
      </c>
      <c r="O1616">
        <v>115000</v>
      </c>
      <c r="P1616">
        <v>1950</v>
      </c>
      <c r="Q1616">
        <v>3</v>
      </c>
      <c r="R1616">
        <v>1</v>
      </c>
      <c r="S1616">
        <v>0</v>
      </c>
    </row>
    <row r="1617" spans="1:19" x14ac:dyDescent="0.3">
      <c r="A1617">
        <v>27175</v>
      </c>
      <c r="B1617" t="s">
        <v>60949</v>
      </c>
      <c r="C1617" t="s">
        <v>7</v>
      </c>
      <c r="D1617" t="s">
        <v>128819</v>
      </c>
      <c r="E1617" s="4">
        <v>42055</v>
      </c>
      <c r="F1617">
        <v>112500</v>
      </c>
      <c r="G1617" t="s">
        <v>60950</v>
      </c>
      <c r="H1617" t="s">
        <v>5</v>
      </c>
      <c r="I1617" t="s">
        <v>60951</v>
      </c>
      <c r="J1617" t="s">
        <v>171086</v>
      </c>
      <c r="K1617">
        <v>0.51</v>
      </c>
      <c r="L1617" t="s">
        <v>361</v>
      </c>
      <c r="M1617">
        <v>24000</v>
      </c>
      <c r="N1617">
        <v>95200</v>
      </c>
      <c r="O1617">
        <v>119200</v>
      </c>
      <c r="P1617">
        <v>1950</v>
      </c>
      <c r="Q1617">
        <v>3</v>
      </c>
      <c r="R1617">
        <v>1</v>
      </c>
      <c r="S1617">
        <v>0</v>
      </c>
    </row>
    <row r="1618" spans="1:19" x14ac:dyDescent="0.3">
      <c r="A1618">
        <v>19848</v>
      </c>
      <c r="B1618" t="s">
        <v>45369</v>
      </c>
      <c r="C1618" t="s">
        <v>7</v>
      </c>
      <c r="D1618" t="s">
        <v>133676</v>
      </c>
      <c r="E1618" s="4">
        <v>41863</v>
      </c>
      <c r="F1618">
        <v>139000</v>
      </c>
      <c r="G1618" t="s">
        <v>45370</v>
      </c>
      <c r="H1618" t="s">
        <v>5</v>
      </c>
      <c r="I1618" t="s">
        <v>45371</v>
      </c>
      <c r="J1618" t="s">
        <v>173960</v>
      </c>
      <c r="K1618">
        <v>0.35</v>
      </c>
      <c r="L1618" t="s">
        <v>361</v>
      </c>
      <c r="M1618">
        <v>24000</v>
      </c>
      <c r="N1618">
        <v>113800</v>
      </c>
      <c r="O1618">
        <v>146300</v>
      </c>
      <c r="P1618">
        <v>1952</v>
      </c>
      <c r="Q1618">
        <v>2</v>
      </c>
      <c r="R1618">
        <v>1</v>
      </c>
      <c r="S1618">
        <v>1</v>
      </c>
    </row>
    <row r="1619" spans="1:19" x14ac:dyDescent="0.3">
      <c r="A1619">
        <v>33074</v>
      </c>
      <c r="B1619" t="s">
        <v>73151</v>
      </c>
      <c r="C1619" t="s">
        <v>7</v>
      </c>
      <c r="D1619" t="s">
        <v>148237</v>
      </c>
      <c r="E1619" s="4">
        <v>42170</v>
      </c>
      <c r="F1619">
        <v>235000</v>
      </c>
      <c r="G1619" t="s">
        <v>73152</v>
      </c>
      <c r="H1619" t="s">
        <v>5</v>
      </c>
      <c r="I1619" t="s">
        <v>56735</v>
      </c>
      <c r="J1619" t="s">
        <v>180454</v>
      </c>
      <c r="K1619">
        <v>1.2</v>
      </c>
      <c r="L1619" t="s">
        <v>361</v>
      </c>
      <c r="M1619">
        <v>34000</v>
      </c>
      <c r="N1619">
        <v>253800</v>
      </c>
      <c r="O1619">
        <v>287800</v>
      </c>
      <c r="P1619">
        <v>1955</v>
      </c>
      <c r="Q1619">
        <v>4</v>
      </c>
      <c r="R1619">
        <v>3</v>
      </c>
      <c r="S1619">
        <v>0</v>
      </c>
    </row>
    <row r="1620" spans="1:19" x14ac:dyDescent="0.3">
      <c r="A1620">
        <v>45338</v>
      </c>
      <c r="B1620" t="s">
        <v>98323</v>
      </c>
      <c r="C1620" t="s">
        <v>60</v>
      </c>
      <c r="D1620" t="s">
        <v>131398</v>
      </c>
      <c r="E1620" s="4">
        <v>42452</v>
      </c>
      <c r="F1620">
        <v>127000</v>
      </c>
      <c r="G1620" t="s">
        <v>98324</v>
      </c>
      <c r="H1620" t="s">
        <v>5</v>
      </c>
      <c r="I1620" t="s">
        <v>95221</v>
      </c>
      <c r="J1620" t="s">
        <v>172660</v>
      </c>
      <c r="K1620">
        <v>0.32</v>
      </c>
      <c r="L1620" t="s">
        <v>361</v>
      </c>
      <c r="M1620">
        <v>24000</v>
      </c>
      <c r="N1620">
        <v>99300</v>
      </c>
      <c r="O1620">
        <v>123300</v>
      </c>
      <c r="P1620">
        <v>1983</v>
      </c>
      <c r="Q1620">
        <v>6</v>
      </c>
      <c r="R1620">
        <v>4</v>
      </c>
      <c r="S1620">
        <v>0</v>
      </c>
    </row>
    <row r="1621" spans="1:19" x14ac:dyDescent="0.3">
      <c r="A1621">
        <v>22771</v>
      </c>
      <c r="B1621" t="s">
        <v>51714</v>
      </c>
      <c r="C1621" t="s">
        <v>60</v>
      </c>
      <c r="D1621" t="s">
        <v>130440</v>
      </c>
      <c r="E1621" s="4">
        <v>41942</v>
      </c>
      <c r="F1621">
        <v>122000</v>
      </c>
      <c r="G1621" t="s">
        <v>51715</v>
      </c>
      <c r="H1621" t="s">
        <v>5</v>
      </c>
      <c r="I1621" t="s">
        <v>51716</v>
      </c>
      <c r="J1621" t="s">
        <v>172091</v>
      </c>
      <c r="K1621">
        <v>0.28999999999999998</v>
      </c>
      <c r="L1621" t="s">
        <v>361</v>
      </c>
      <c r="M1621">
        <v>24000</v>
      </c>
      <c r="N1621">
        <v>90100</v>
      </c>
      <c r="O1621">
        <v>114100</v>
      </c>
      <c r="P1621">
        <v>1984</v>
      </c>
      <c r="Q1621">
        <v>4</v>
      </c>
      <c r="R1621">
        <v>4</v>
      </c>
      <c r="S1621">
        <v>0</v>
      </c>
    </row>
    <row r="1622" spans="1:19" x14ac:dyDescent="0.3">
      <c r="A1622">
        <v>4556</v>
      </c>
      <c r="B1622" t="s">
        <v>10897</v>
      </c>
      <c r="C1622" t="s">
        <v>7</v>
      </c>
      <c r="D1622" t="s">
        <v>126082</v>
      </c>
      <c r="E1622" s="4">
        <v>41443</v>
      </c>
      <c r="F1622">
        <v>89995</v>
      </c>
      <c r="G1622" t="s">
        <v>10898</v>
      </c>
      <c r="H1622" t="s">
        <v>5</v>
      </c>
      <c r="I1622" t="s">
        <v>10899</v>
      </c>
      <c r="J1622" t="s">
        <v>169299</v>
      </c>
      <c r="K1622">
        <v>0.18</v>
      </c>
      <c r="L1622" t="s">
        <v>361</v>
      </c>
      <c r="M1622">
        <v>24000</v>
      </c>
      <c r="N1622">
        <v>74600</v>
      </c>
      <c r="O1622">
        <v>98600</v>
      </c>
      <c r="P1622">
        <v>1989</v>
      </c>
      <c r="Q1622">
        <v>3</v>
      </c>
      <c r="R1622">
        <v>2</v>
      </c>
      <c r="S1622">
        <v>0</v>
      </c>
    </row>
    <row r="1623" spans="1:19" x14ac:dyDescent="0.3">
      <c r="A1623">
        <v>4557</v>
      </c>
      <c r="B1623" t="s">
        <v>10900</v>
      </c>
      <c r="C1623" t="s">
        <v>7</v>
      </c>
      <c r="D1623" t="s">
        <v>143896</v>
      </c>
      <c r="E1623" s="4">
        <v>41452</v>
      </c>
      <c r="F1623">
        <v>199999</v>
      </c>
      <c r="G1623" t="s">
        <v>10895</v>
      </c>
      <c r="H1623" t="s">
        <v>5</v>
      </c>
      <c r="I1623" t="s">
        <v>10896</v>
      </c>
      <c r="J1623" t="s">
        <v>178775</v>
      </c>
      <c r="K1623">
        <v>0.52</v>
      </c>
      <c r="L1623" t="s">
        <v>361</v>
      </c>
      <c r="M1623">
        <v>39000</v>
      </c>
      <c r="N1623">
        <v>6800</v>
      </c>
      <c r="O1623">
        <v>45900</v>
      </c>
      <c r="P1623">
        <v>1963</v>
      </c>
      <c r="Q1623">
        <v>3</v>
      </c>
      <c r="R1623">
        <v>1</v>
      </c>
      <c r="S1623">
        <v>0</v>
      </c>
    </row>
    <row r="1624" spans="1:19" x14ac:dyDescent="0.3">
      <c r="A1624">
        <v>2101</v>
      </c>
      <c r="B1624" t="s">
        <v>5065</v>
      </c>
      <c r="C1624" t="s">
        <v>7</v>
      </c>
      <c r="D1624" t="s">
        <v>126620</v>
      </c>
      <c r="E1624" s="4">
        <v>41390</v>
      </c>
      <c r="F1624">
        <v>95000</v>
      </c>
      <c r="G1624" t="s">
        <v>5066</v>
      </c>
      <c r="H1624" t="s">
        <v>5</v>
      </c>
    </row>
    <row r="1625" spans="1:19" x14ac:dyDescent="0.3">
      <c r="A1625">
        <v>43129</v>
      </c>
      <c r="B1625" t="s">
        <v>93904</v>
      </c>
      <c r="C1625" t="s">
        <v>7</v>
      </c>
      <c r="D1625" t="s">
        <v>127453</v>
      </c>
      <c r="E1625" s="4">
        <v>42374</v>
      </c>
      <c r="F1625">
        <v>101100</v>
      </c>
      <c r="G1625" t="s">
        <v>93905</v>
      </c>
      <c r="H1625" t="s">
        <v>5</v>
      </c>
    </row>
    <row r="1626" spans="1:19" x14ac:dyDescent="0.3">
      <c r="A1626">
        <v>5840</v>
      </c>
      <c r="B1626" t="s">
        <v>13865</v>
      </c>
      <c r="C1626" t="s">
        <v>7</v>
      </c>
      <c r="D1626" t="s">
        <v>125283</v>
      </c>
      <c r="E1626" s="4">
        <v>41484</v>
      </c>
      <c r="F1626">
        <v>81000</v>
      </c>
      <c r="G1626" t="s">
        <v>13866</v>
      </c>
      <c r="H1626" t="s">
        <v>5</v>
      </c>
    </row>
    <row r="1627" spans="1:19" x14ac:dyDescent="0.3">
      <c r="A1627">
        <v>36547</v>
      </c>
      <c r="B1627" t="s">
        <v>80542</v>
      </c>
      <c r="C1627" t="s">
        <v>7</v>
      </c>
      <c r="D1627" t="s">
        <v>129969</v>
      </c>
      <c r="E1627" s="4">
        <v>42241</v>
      </c>
      <c r="F1627">
        <v>120000</v>
      </c>
      <c r="G1627" t="s">
        <v>80543</v>
      </c>
      <c r="H1627" t="s">
        <v>5</v>
      </c>
    </row>
    <row r="1628" spans="1:19" x14ac:dyDescent="0.3">
      <c r="A1628">
        <v>39468</v>
      </c>
      <c r="B1628" t="s">
        <v>86529</v>
      </c>
      <c r="C1628" t="s">
        <v>7</v>
      </c>
      <c r="D1628" t="s">
        <v>126621</v>
      </c>
      <c r="E1628" s="4">
        <v>42307</v>
      </c>
      <c r="F1628">
        <v>95000</v>
      </c>
      <c r="G1628" t="s">
        <v>86530</v>
      </c>
      <c r="H1628" t="s">
        <v>5</v>
      </c>
    </row>
    <row r="1629" spans="1:19" x14ac:dyDescent="0.3">
      <c r="A1629">
        <v>29515</v>
      </c>
      <c r="B1629" t="s">
        <v>65871</v>
      </c>
      <c r="C1629" t="s">
        <v>7</v>
      </c>
      <c r="D1629" t="s">
        <v>125086</v>
      </c>
      <c r="E1629" s="4">
        <v>42110</v>
      </c>
      <c r="F1629">
        <v>80000</v>
      </c>
      <c r="G1629" t="s">
        <v>65872</v>
      </c>
      <c r="H1629" t="s">
        <v>5</v>
      </c>
    </row>
    <row r="1630" spans="1:19" x14ac:dyDescent="0.3">
      <c r="A1630">
        <v>50636</v>
      </c>
      <c r="B1630" t="s">
        <v>108902</v>
      </c>
      <c r="C1630" t="s">
        <v>7</v>
      </c>
      <c r="D1630" t="s">
        <v>132835</v>
      </c>
      <c r="E1630" s="4">
        <v>42548</v>
      </c>
      <c r="F1630">
        <v>135000</v>
      </c>
      <c r="G1630" t="s">
        <v>108903</v>
      </c>
      <c r="H1630" t="s">
        <v>5</v>
      </c>
    </row>
    <row r="1631" spans="1:19" x14ac:dyDescent="0.3">
      <c r="A1631">
        <v>7990</v>
      </c>
      <c r="B1631" t="s">
        <v>18943</v>
      </c>
      <c r="C1631" t="s">
        <v>60</v>
      </c>
      <c r="D1631" t="s">
        <v>134785</v>
      </c>
      <c r="E1631" s="4">
        <v>41537</v>
      </c>
      <c r="F1631">
        <v>145000</v>
      </c>
      <c r="G1631" t="s">
        <v>18944</v>
      </c>
      <c r="H1631" t="s">
        <v>5</v>
      </c>
      <c r="I1631" t="s">
        <v>18945</v>
      </c>
      <c r="J1631" t="s">
        <v>174567</v>
      </c>
      <c r="K1631">
        <v>1.07</v>
      </c>
      <c r="L1631" t="s">
        <v>361</v>
      </c>
      <c r="M1631">
        <v>30000</v>
      </c>
      <c r="N1631">
        <v>108700</v>
      </c>
      <c r="O1631">
        <v>138700</v>
      </c>
      <c r="P1631">
        <v>1960</v>
      </c>
      <c r="Q1631">
        <v>4</v>
      </c>
      <c r="R1631">
        <v>2</v>
      </c>
      <c r="S1631">
        <v>0</v>
      </c>
    </row>
    <row r="1632" spans="1:19" x14ac:dyDescent="0.3">
      <c r="A1632">
        <v>54598</v>
      </c>
      <c r="B1632" t="s">
        <v>116949</v>
      </c>
      <c r="C1632" t="s">
        <v>7</v>
      </c>
      <c r="D1632" t="s">
        <v>147035</v>
      </c>
      <c r="E1632" s="4">
        <v>42633</v>
      </c>
      <c r="F1632">
        <v>225000</v>
      </c>
      <c r="G1632" t="s">
        <v>116950</v>
      </c>
      <c r="H1632" t="s">
        <v>5</v>
      </c>
      <c r="I1632" t="s">
        <v>116951</v>
      </c>
      <c r="J1632" t="s">
        <v>180011</v>
      </c>
      <c r="K1632">
        <v>1.3</v>
      </c>
      <c r="L1632" t="s">
        <v>361</v>
      </c>
      <c r="M1632">
        <v>30000</v>
      </c>
      <c r="N1632">
        <v>154000</v>
      </c>
      <c r="O1632">
        <v>212700</v>
      </c>
      <c r="P1632">
        <v>1963</v>
      </c>
      <c r="Q1632">
        <v>5</v>
      </c>
      <c r="R1632">
        <v>3</v>
      </c>
      <c r="S1632">
        <v>0</v>
      </c>
    </row>
    <row r="1633" spans="1:19" x14ac:dyDescent="0.3">
      <c r="A1633">
        <v>39451</v>
      </c>
      <c r="B1633" t="s">
        <v>86485</v>
      </c>
      <c r="C1633" t="s">
        <v>7</v>
      </c>
      <c r="D1633" t="s">
        <v>147898</v>
      </c>
      <c r="E1633" s="4">
        <v>42290</v>
      </c>
      <c r="F1633">
        <v>230500</v>
      </c>
      <c r="G1633" t="s">
        <v>86486</v>
      </c>
      <c r="H1633" t="s">
        <v>5</v>
      </c>
      <c r="I1633" t="s">
        <v>86487</v>
      </c>
      <c r="J1633" t="s">
        <v>180367</v>
      </c>
      <c r="K1633">
        <v>0.91</v>
      </c>
      <c r="L1633" t="s">
        <v>361</v>
      </c>
      <c r="M1633">
        <v>30000</v>
      </c>
      <c r="N1633">
        <v>121900</v>
      </c>
      <c r="O1633">
        <v>151900</v>
      </c>
      <c r="P1633">
        <v>1962</v>
      </c>
      <c r="Q1633">
        <v>3</v>
      </c>
      <c r="R1633">
        <v>2</v>
      </c>
      <c r="S1633">
        <v>0</v>
      </c>
    </row>
    <row r="1634" spans="1:19" x14ac:dyDescent="0.3">
      <c r="A1634">
        <v>19822</v>
      </c>
      <c r="B1634" t="s">
        <v>45308</v>
      </c>
      <c r="C1634" t="s">
        <v>7</v>
      </c>
      <c r="D1634" t="s">
        <v>142188</v>
      </c>
      <c r="E1634" s="4">
        <v>41859</v>
      </c>
      <c r="F1634">
        <v>187500</v>
      </c>
      <c r="G1634" t="s">
        <v>45309</v>
      </c>
      <c r="H1634" t="s">
        <v>5</v>
      </c>
      <c r="I1634" t="s">
        <v>45310</v>
      </c>
      <c r="J1634" t="s">
        <v>178090</v>
      </c>
      <c r="K1634">
        <v>1.1499999999999999</v>
      </c>
      <c r="L1634" t="s">
        <v>361</v>
      </c>
      <c r="M1634">
        <v>30000</v>
      </c>
      <c r="N1634">
        <v>130000</v>
      </c>
      <c r="O1634">
        <v>160000</v>
      </c>
      <c r="P1634">
        <v>1962</v>
      </c>
      <c r="Q1634">
        <v>3</v>
      </c>
      <c r="R1634">
        <v>3</v>
      </c>
      <c r="S1634">
        <v>0</v>
      </c>
    </row>
    <row r="1635" spans="1:19" x14ac:dyDescent="0.3">
      <c r="A1635">
        <v>33040</v>
      </c>
      <c r="B1635" t="s">
        <v>73063</v>
      </c>
      <c r="C1635" t="s">
        <v>7</v>
      </c>
      <c r="D1635" t="s">
        <v>148749</v>
      </c>
      <c r="E1635" s="4">
        <v>42181</v>
      </c>
      <c r="F1635">
        <v>239900</v>
      </c>
      <c r="G1635" t="s">
        <v>73064</v>
      </c>
      <c r="H1635" t="s">
        <v>5</v>
      </c>
      <c r="I1635" t="s">
        <v>73065</v>
      </c>
      <c r="J1635" t="s">
        <v>180646</v>
      </c>
      <c r="K1635">
        <v>1.1399999999999999</v>
      </c>
      <c r="L1635" t="s">
        <v>361</v>
      </c>
      <c r="M1635">
        <v>30000</v>
      </c>
      <c r="N1635">
        <v>115300</v>
      </c>
      <c r="O1635">
        <v>145300</v>
      </c>
      <c r="P1635">
        <v>1962</v>
      </c>
      <c r="Q1635">
        <v>3</v>
      </c>
      <c r="R1635">
        <v>1</v>
      </c>
      <c r="S1635">
        <v>1</v>
      </c>
    </row>
    <row r="1636" spans="1:19" x14ac:dyDescent="0.3">
      <c r="A1636">
        <v>31095</v>
      </c>
      <c r="B1636" t="s">
        <v>69181</v>
      </c>
      <c r="C1636" t="s">
        <v>7</v>
      </c>
      <c r="D1636" t="s">
        <v>130901</v>
      </c>
      <c r="E1636" s="4">
        <v>42146</v>
      </c>
      <c r="F1636">
        <v>125000</v>
      </c>
      <c r="G1636" t="s">
        <v>69182</v>
      </c>
      <c r="H1636" t="s">
        <v>5</v>
      </c>
      <c r="I1636" t="s">
        <v>69183</v>
      </c>
      <c r="J1636" t="s">
        <v>172352</v>
      </c>
      <c r="K1636">
        <v>1.03</v>
      </c>
      <c r="L1636" t="s">
        <v>361</v>
      </c>
      <c r="M1636">
        <v>30000</v>
      </c>
      <c r="N1636">
        <v>114500</v>
      </c>
      <c r="O1636">
        <v>144500</v>
      </c>
      <c r="P1636">
        <v>1961</v>
      </c>
      <c r="Q1636">
        <v>3</v>
      </c>
      <c r="R1636">
        <v>1</v>
      </c>
      <c r="S1636">
        <v>1</v>
      </c>
    </row>
    <row r="1637" spans="1:19" x14ac:dyDescent="0.3">
      <c r="A1637">
        <v>7010</v>
      </c>
      <c r="B1637" t="s">
        <v>16653</v>
      </c>
      <c r="C1637" t="s">
        <v>7</v>
      </c>
      <c r="D1637" t="s">
        <v>139771</v>
      </c>
      <c r="E1637" s="4">
        <v>41512</v>
      </c>
      <c r="F1637">
        <v>172000</v>
      </c>
      <c r="G1637" t="s">
        <v>16654</v>
      </c>
      <c r="H1637" t="s">
        <v>5</v>
      </c>
      <c r="I1637" t="s">
        <v>16655</v>
      </c>
      <c r="J1637" t="s">
        <v>177045</v>
      </c>
      <c r="K1637">
        <v>0.98</v>
      </c>
      <c r="L1637" t="s">
        <v>361</v>
      </c>
      <c r="M1637">
        <v>30000</v>
      </c>
      <c r="N1637">
        <v>122700</v>
      </c>
      <c r="O1637">
        <v>162400</v>
      </c>
      <c r="P1637">
        <v>1962</v>
      </c>
      <c r="Q1637">
        <v>3</v>
      </c>
      <c r="R1637">
        <v>2</v>
      </c>
      <c r="S1637">
        <v>0</v>
      </c>
    </row>
    <row r="1638" spans="1:19" x14ac:dyDescent="0.3">
      <c r="A1638">
        <v>53138</v>
      </c>
      <c r="B1638" t="s">
        <v>113972</v>
      </c>
      <c r="C1638" t="s">
        <v>7</v>
      </c>
      <c r="D1638" t="s">
        <v>152791</v>
      </c>
      <c r="E1638" s="4">
        <v>42604</v>
      </c>
      <c r="F1638">
        <v>285000</v>
      </c>
      <c r="G1638" t="s">
        <v>113973</v>
      </c>
      <c r="H1638" t="s">
        <v>5</v>
      </c>
      <c r="I1638" t="s">
        <v>113974</v>
      </c>
      <c r="J1638" t="s">
        <v>182159</v>
      </c>
      <c r="K1638">
        <v>1.02</v>
      </c>
      <c r="L1638" t="s">
        <v>361</v>
      </c>
      <c r="M1638">
        <v>30000</v>
      </c>
      <c r="N1638">
        <v>148000</v>
      </c>
      <c r="O1638">
        <v>178000</v>
      </c>
      <c r="P1638">
        <v>1960</v>
      </c>
      <c r="Q1638">
        <v>3</v>
      </c>
      <c r="R1638">
        <v>2</v>
      </c>
      <c r="S1638">
        <v>0</v>
      </c>
    </row>
    <row r="1639" spans="1:19" x14ac:dyDescent="0.3">
      <c r="A1639">
        <v>34775</v>
      </c>
      <c r="B1639" t="s">
        <v>76844</v>
      </c>
      <c r="C1639" t="s">
        <v>7</v>
      </c>
      <c r="D1639" t="s">
        <v>148811</v>
      </c>
      <c r="E1639" s="4">
        <v>42209</v>
      </c>
      <c r="F1639">
        <v>239944</v>
      </c>
      <c r="G1639" t="s">
        <v>76845</v>
      </c>
      <c r="H1639" t="s">
        <v>5</v>
      </c>
      <c r="I1639" t="s">
        <v>76846</v>
      </c>
      <c r="J1639" t="s">
        <v>180665</v>
      </c>
      <c r="K1639">
        <v>1.1000000000000001</v>
      </c>
      <c r="L1639" t="s">
        <v>361</v>
      </c>
      <c r="M1639">
        <v>30000</v>
      </c>
      <c r="N1639">
        <v>127300</v>
      </c>
      <c r="O1639">
        <v>157300</v>
      </c>
      <c r="P1639">
        <v>1960</v>
      </c>
      <c r="Q1639">
        <v>3</v>
      </c>
      <c r="R1639">
        <v>2</v>
      </c>
      <c r="S1639">
        <v>0</v>
      </c>
    </row>
    <row r="1640" spans="1:19" x14ac:dyDescent="0.3">
      <c r="A1640">
        <v>46876</v>
      </c>
      <c r="B1640" t="s">
        <v>101454</v>
      </c>
      <c r="C1640" t="s">
        <v>7</v>
      </c>
      <c r="D1640" t="s">
        <v>155725</v>
      </c>
      <c r="E1640" s="4">
        <v>42472</v>
      </c>
      <c r="F1640">
        <v>330000</v>
      </c>
      <c r="G1640" t="s">
        <v>101455</v>
      </c>
      <c r="H1640" t="s">
        <v>5</v>
      </c>
      <c r="I1640" t="s">
        <v>101456</v>
      </c>
      <c r="J1640" t="s">
        <v>183391</v>
      </c>
      <c r="K1640">
        <v>1.03</v>
      </c>
      <c r="L1640" t="s">
        <v>361</v>
      </c>
      <c r="M1640">
        <v>30000</v>
      </c>
      <c r="N1640">
        <v>213500</v>
      </c>
      <c r="O1640">
        <v>243500</v>
      </c>
      <c r="P1640">
        <v>1962</v>
      </c>
      <c r="Q1640">
        <v>4</v>
      </c>
      <c r="R1640">
        <v>3</v>
      </c>
      <c r="S1640">
        <v>1</v>
      </c>
    </row>
    <row r="1641" spans="1:19" x14ac:dyDescent="0.3">
      <c r="A1641">
        <v>4530</v>
      </c>
      <c r="B1641" t="s">
        <v>10827</v>
      </c>
      <c r="C1641" t="s">
        <v>7</v>
      </c>
      <c r="D1641" t="s">
        <v>137541</v>
      </c>
      <c r="E1641" s="4">
        <v>41453</v>
      </c>
      <c r="F1641">
        <v>160000</v>
      </c>
      <c r="G1641" t="s">
        <v>10828</v>
      </c>
      <c r="H1641" t="s">
        <v>5</v>
      </c>
      <c r="I1641" t="s">
        <v>10829</v>
      </c>
      <c r="J1641" t="s">
        <v>175989</v>
      </c>
      <c r="K1641">
        <v>0.73</v>
      </c>
      <c r="L1641" t="s">
        <v>361</v>
      </c>
      <c r="M1641">
        <v>30000</v>
      </c>
      <c r="N1641">
        <v>145600</v>
      </c>
      <c r="O1641">
        <v>184700</v>
      </c>
      <c r="P1641">
        <v>1962</v>
      </c>
      <c r="Q1641">
        <v>5</v>
      </c>
      <c r="R1641">
        <v>3</v>
      </c>
      <c r="S1641">
        <v>0</v>
      </c>
    </row>
    <row r="1642" spans="1:19" x14ac:dyDescent="0.3">
      <c r="A1642">
        <v>38094</v>
      </c>
      <c r="B1642" t="s">
        <v>83703</v>
      </c>
      <c r="C1642" t="s">
        <v>7</v>
      </c>
      <c r="D1642" t="s">
        <v>137542</v>
      </c>
      <c r="E1642" s="4">
        <v>42264</v>
      </c>
      <c r="F1642">
        <v>160000</v>
      </c>
      <c r="G1642" t="s">
        <v>83704</v>
      </c>
      <c r="H1642" t="s">
        <v>5</v>
      </c>
      <c r="I1642" t="s">
        <v>83705</v>
      </c>
      <c r="J1642" t="s">
        <v>175990</v>
      </c>
      <c r="K1642">
        <v>1.1399999999999999</v>
      </c>
      <c r="L1642" t="s">
        <v>361</v>
      </c>
      <c r="M1642">
        <v>30000</v>
      </c>
      <c r="N1642">
        <v>96700</v>
      </c>
      <c r="O1642">
        <v>126700</v>
      </c>
      <c r="P1642">
        <v>1963</v>
      </c>
      <c r="Q1642">
        <v>3</v>
      </c>
      <c r="R1642">
        <v>2</v>
      </c>
      <c r="S1642">
        <v>0</v>
      </c>
    </row>
    <row r="1643" spans="1:19" x14ac:dyDescent="0.3">
      <c r="A1643">
        <v>5825</v>
      </c>
      <c r="B1643" t="s">
        <v>13827</v>
      </c>
      <c r="C1643" t="s">
        <v>7</v>
      </c>
      <c r="D1643" t="s">
        <v>129881</v>
      </c>
      <c r="E1643" s="4">
        <v>41467</v>
      </c>
      <c r="F1643">
        <v>119900</v>
      </c>
      <c r="G1643" t="s">
        <v>13828</v>
      </c>
      <c r="H1643" t="s">
        <v>5</v>
      </c>
      <c r="I1643" t="s">
        <v>13829</v>
      </c>
      <c r="J1643" t="s">
        <v>171753</v>
      </c>
      <c r="K1643">
        <v>1.01</v>
      </c>
      <c r="L1643" t="s">
        <v>361</v>
      </c>
      <c r="M1643">
        <v>30000</v>
      </c>
      <c r="N1643">
        <v>100000</v>
      </c>
      <c r="O1643">
        <v>130000</v>
      </c>
      <c r="P1643">
        <v>1967</v>
      </c>
      <c r="Q1643">
        <v>3</v>
      </c>
      <c r="R1643">
        <v>1</v>
      </c>
      <c r="S1643">
        <v>1</v>
      </c>
    </row>
    <row r="1644" spans="1:19" x14ac:dyDescent="0.3">
      <c r="A1644">
        <v>40678</v>
      </c>
      <c r="B1644" t="s">
        <v>13827</v>
      </c>
      <c r="C1644" t="s">
        <v>7</v>
      </c>
      <c r="E1644" s="4">
        <v>42338</v>
      </c>
      <c r="F1644">
        <v>208000</v>
      </c>
      <c r="G1644" t="s">
        <v>88914</v>
      </c>
      <c r="H1644" t="s">
        <v>5</v>
      </c>
      <c r="I1644" t="s">
        <v>13829</v>
      </c>
      <c r="J1644" t="s">
        <v>171753</v>
      </c>
      <c r="K1644">
        <v>1.01</v>
      </c>
      <c r="L1644" t="s">
        <v>361</v>
      </c>
      <c r="M1644">
        <v>30000</v>
      </c>
      <c r="N1644">
        <v>100000</v>
      </c>
      <c r="O1644">
        <v>130000</v>
      </c>
      <c r="P1644">
        <v>1967</v>
      </c>
      <c r="Q1644">
        <v>3</v>
      </c>
      <c r="R1644">
        <v>1</v>
      </c>
      <c r="S1644">
        <v>1</v>
      </c>
    </row>
    <row r="1645" spans="1:19" x14ac:dyDescent="0.3">
      <c r="A1645">
        <v>54599</v>
      </c>
      <c r="B1645" t="s">
        <v>116952</v>
      </c>
      <c r="C1645" t="s">
        <v>7</v>
      </c>
      <c r="D1645" t="s">
        <v>138449</v>
      </c>
      <c r="E1645" s="4">
        <v>42629</v>
      </c>
      <c r="F1645">
        <v>165000</v>
      </c>
      <c r="G1645" t="s">
        <v>116953</v>
      </c>
      <c r="H1645" t="s">
        <v>5</v>
      </c>
      <c r="I1645" t="s">
        <v>116954</v>
      </c>
      <c r="J1645" t="s">
        <v>176430</v>
      </c>
      <c r="K1645">
        <v>1.34</v>
      </c>
      <c r="L1645" t="s">
        <v>361</v>
      </c>
      <c r="M1645">
        <v>30000</v>
      </c>
      <c r="N1645">
        <v>134900</v>
      </c>
      <c r="O1645">
        <v>166900</v>
      </c>
      <c r="P1645">
        <v>1966</v>
      </c>
      <c r="Q1645">
        <v>4</v>
      </c>
      <c r="R1645">
        <v>2</v>
      </c>
      <c r="S1645">
        <v>0</v>
      </c>
    </row>
    <row r="1646" spans="1:19" x14ac:dyDescent="0.3">
      <c r="A1646">
        <v>39452</v>
      </c>
      <c r="B1646" t="s">
        <v>86488</v>
      </c>
      <c r="C1646" t="s">
        <v>7</v>
      </c>
      <c r="D1646" t="s">
        <v>147608</v>
      </c>
      <c r="E1646" s="4">
        <v>42296</v>
      </c>
      <c r="F1646">
        <v>229900</v>
      </c>
      <c r="G1646" t="s">
        <v>86489</v>
      </c>
      <c r="H1646" t="s">
        <v>5</v>
      </c>
      <c r="I1646" t="s">
        <v>86490</v>
      </c>
      <c r="J1646" t="s">
        <v>180242</v>
      </c>
      <c r="K1646">
        <v>1.28</v>
      </c>
      <c r="L1646" t="s">
        <v>361</v>
      </c>
      <c r="M1646">
        <v>30000</v>
      </c>
      <c r="N1646">
        <v>129300</v>
      </c>
      <c r="O1646">
        <v>159300</v>
      </c>
      <c r="P1646">
        <v>1967</v>
      </c>
      <c r="Q1646">
        <v>3</v>
      </c>
      <c r="R1646">
        <v>2</v>
      </c>
      <c r="S1646">
        <v>0</v>
      </c>
    </row>
    <row r="1647" spans="1:19" x14ac:dyDescent="0.3">
      <c r="A1647">
        <v>5826</v>
      </c>
      <c r="B1647" t="s">
        <v>13830</v>
      </c>
      <c r="C1647" t="s">
        <v>7</v>
      </c>
      <c r="D1647" t="s">
        <v>137976</v>
      </c>
      <c r="E1647" s="4">
        <v>41486</v>
      </c>
      <c r="F1647">
        <v>161500</v>
      </c>
      <c r="G1647" t="s">
        <v>13831</v>
      </c>
      <c r="H1647" t="s">
        <v>5</v>
      </c>
      <c r="I1647" t="s">
        <v>13832</v>
      </c>
      <c r="J1647" t="s">
        <v>176213</v>
      </c>
      <c r="K1647">
        <v>0.95</v>
      </c>
      <c r="L1647" t="s">
        <v>361</v>
      </c>
      <c r="M1647">
        <v>30000</v>
      </c>
      <c r="N1647">
        <v>117700</v>
      </c>
      <c r="O1647">
        <v>164600</v>
      </c>
      <c r="P1647">
        <v>1966</v>
      </c>
      <c r="Q1647">
        <v>3</v>
      </c>
      <c r="R1647">
        <v>2</v>
      </c>
      <c r="S1647">
        <v>0</v>
      </c>
    </row>
    <row r="1648" spans="1:19" x14ac:dyDescent="0.3">
      <c r="A1648">
        <v>10772</v>
      </c>
      <c r="B1648" t="s">
        <v>25367</v>
      </c>
      <c r="C1648" t="s">
        <v>7</v>
      </c>
      <c r="D1648" t="s">
        <v>134513</v>
      </c>
      <c r="E1648" s="4">
        <v>41620</v>
      </c>
      <c r="F1648">
        <v>143000</v>
      </c>
      <c r="G1648" t="s">
        <v>25368</v>
      </c>
      <c r="H1648" t="s">
        <v>5</v>
      </c>
      <c r="I1648" t="s">
        <v>25369</v>
      </c>
      <c r="J1648" t="s">
        <v>174429</v>
      </c>
      <c r="K1648">
        <v>0.71</v>
      </c>
      <c r="L1648" t="s">
        <v>361</v>
      </c>
      <c r="M1648">
        <v>30000</v>
      </c>
      <c r="N1648">
        <v>99700</v>
      </c>
      <c r="O1648">
        <v>129700</v>
      </c>
      <c r="P1648">
        <v>1958</v>
      </c>
      <c r="Q1648">
        <v>3</v>
      </c>
      <c r="R1648">
        <v>2</v>
      </c>
      <c r="S1648">
        <v>0</v>
      </c>
    </row>
    <row r="1649" spans="1:19" x14ac:dyDescent="0.3">
      <c r="A1649">
        <v>34776</v>
      </c>
      <c r="B1649" t="s">
        <v>76847</v>
      </c>
      <c r="C1649" t="s">
        <v>7</v>
      </c>
      <c r="D1649" t="s">
        <v>142839</v>
      </c>
      <c r="E1649" s="4">
        <v>42201</v>
      </c>
      <c r="F1649">
        <v>190550</v>
      </c>
      <c r="G1649" t="s">
        <v>76848</v>
      </c>
      <c r="H1649" t="s">
        <v>5</v>
      </c>
      <c r="I1649" t="s">
        <v>76849</v>
      </c>
      <c r="J1649" t="s">
        <v>178371</v>
      </c>
      <c r="K1649">
        <v>0.95</v>
      </c>
      <c r="L1649" t="s">
        <v>361</v>
      </c>
      <c r="M1649">
        <v>30000</v>
      </c>
      <c r="N1649">
        <v>107200</v>
      </c>
      <c r="O1649">
        <v>137200</v>
      </c>
      <c r="P1649">
        <v>1963</v>
      </c>
      <c r="Q1649">
        <v>3</v>
      </c>
      <c r="R1649">
        <v>1</v>
      </c>
      <c r="S1649">
        <v>1</v>
      </c>
    </row>
    <row r="1650" spans="1:19" x14ac:dyDescent="0.3">
      <c r="A1650">
        <v>33041</v>
      </c>
      <c r="B1650" t="s">
        <v>73066</v>
      </c>
      <c r="C1650" t="s">
        <v>7</v>
      </c>
      <c r="D1650" t="s">
        <v>141644</v>
      </c>
      <c r="E1650" s="4">
        <v>42185</v>
      </c>
      <c r="F1650">
        <v>184000</v>
      </c>
      <c r="G1650" t="s">
        <v>73067</v>
      </c>
      <c r="H1650" t="s">
        <v>5</v>
      </c>
      <c r="I1650" t="s">
        <v>73068</v>
      </c>
      <c r="J1650" t="s">
        <v>177874</v>
      </c>
      <c r="K1650">
        <v>1</v>
      </c>
      <c r="L1650" t="s">
        <v>361</v>
      </c>
      <c r="M1650">
        <v>30000</v>
      </c>
      <c r="N1650">
        <v>106400</v>
      </c>
      <c r="O1650">
        <v>136400</v>
      </c>
      <c r="P1650">
        <v>1958</v>
      </c>
      <c r="Q1650">
        <v>2</v>
      </c>
      <c r="R1650">
        <v>2</v>
      </c>
      <c r="S1650">
        <v>0</v>
      </c>
    </row>
    <row r="1651" spans="1:19" x14ac:dyDescent="0.3">
      <c r="A1651">
        <v>4531</v>
      </c>
      <c r="B1651" t="s">
        <v>10830</v>
      </c>
      <c r="C1651" t="s">
        <v>7</v>
      </c>
      <c r="D1651" t="s">
        <v>127127</v>
      </c>
      <c r="E1651" s="4">
        <v>41439</v>
      </c>
      <c r="F1651">
        <v>100000</v>
      </c>
      <c r="G1651" t="s">
        <v>10831</v>
      </c>
      <c r="H1651" t="s">
        <v>5</v>
      </c>
      <c r="I1651" t="s">
        <v>10832</v>
      </c>
      <c r="J1651" t="s">
        <v>169990</v>
      </c>
      <c r="K1651">
        <v>0.98</v>
      </c>
      <c r="L1651" t="s">
        <v>361</v>
      </c>
      <c r="M1651">
        <v>30000</v>
      </c>
      <c r="N1651">
        <v>89600</v>
      </c>
      <c r="O1651">
        <v>132300</v>
      </c>
      <c r="P1651">
        <v>1958</v>
      </c>
      <c r="Q1651">
        <v>3</v>
      </c>
      <c r="R1651">
        <v>1</v>
      </c>
      <c r="S1651">
        <v>1</v>
      </c>
    </row>
    <row r="1652" spans="1:19" x14ac:dyDescent="0.3">
      <c r="A1652">
        <v>13370</v>
      </c>
      <c r="B1652" t="s">
        <v>31041</v>
      </c>
      <c r="C1652" t="s">
        <v>7</v>
      </c>
      <c r="D1652" t="s">
        <v>141403</v>
      </c>
      <c r="E1652" s="4">
        <v>41723</v>
      </c>
      <c r="F1652">
        <v>181400</v>
      </c>
      <c r="G1652" t="s">
        <v>31042</v>
      </c>
      <c r="H1652" t="s">
        <v>5</v>
      </c>
      <c r="I1652" t="s">
        <v>31043</v>
      </c>
      <c r="J1652" t="s">
        <v>177778</v>
      </c>
      <c r="K1652">
        <v>0.95</v>
      </c>
      <c r="L1652" t="s">
        <v>361</v>
      </c>
      <c r="M1652">
        <v>30000</v>
      </c>
      <c r="N1652">
        <v>110800</v>
      </c>
      <c r="O1652">
        <v>140800</v>
      </c>
      <c r="P1652">
        <v>1960</v>
      </c>
      <c r="Q1652">
        <v>3</v>
      </c>
      <c r="R1652">
        <v>1</v>
      </c>
      <c r="S1652">
        <v>1</v>
      </c>
    </row>
    <row r="1653" spans="1:19" x14ac:dyDescent="0.3">
      <c r="A1653">
        <v>13371</v>
      </c>
      <c r="B1653" t="s">
        <v>31044</v>
      </c>
      <c r="C1653" t="s">
        <v>7</v>
      </c>
      <c r="D1653" t="s">
        <v>127128</v>
      </c>
      <c r="E1653" s="4">
        <v>41715</v>
      </c>
      <c r="F1653">
        <v>100000</v>
      </c>
      <c r="G1653" t="s">
        <v>31045</v>
      </c>
      <c r="H1653" t="s">
        <v>5</v>
      </c>
      <c r="I1653" t="s">
        <v>31046</v>
      </c>
      <c r="J1653" t="s">
        <v>169991</v>
      </c>
      <c r="K1653">
        <v>0.94</v>
      </c>
      <c r="L1653" t="s">
        <v>361</v>
      </c>
      <c r="M1653">
        <v>30000</v>
      </c>
      <c r="N1653">
        <v>111100</v>
      </c>
      <c r="O1653">
        <v>166500</v>
      </c>
      <c r="P1653">
        <v>1956</v>
      </c>
      <c r="Q1653">
        <v>4</v>
      </c>
      <c r="R1653">
        <v>2</v>
      </c>
      <c r="S1653">
        <v>0</v>
      </c>
    </row>
    <row r="1654" spans="1:19" x14ac:dyDescent="0.3">
      <c r="A1654">
        <v>16932</v>
      </c>
      <c r="B1654" t="s">
        <v>38939</v>
      </c>
      <c r="C1654" t="s">
        <v>7</v>
      </c>
      <c r="D1654" t="s">
        <v>121748</v>
      </c>
      <c r="E1654" s="4">
        <v>41808</v>
      </c>
      <c r="F1654">
        <v>30000</v>
      </c>
      <c r="G1654" t="s">
        <v>38940</v>
      </c>
      <c r="H1654" t="s">
        <v>166146</v>
      </c>
      <c r="I1654" t="s">
        <v>38941</v>
      </c>
      <c r="J1654" t="s">
        <v>166674</v>
      </c>
      <c r="K1654">
        <v>0.92</v>
      </c>
      <c r="L1654" t="s">
        <v>361</v>
      </c>
      <c r="M1654">
        <v>30000</v>
      </c>
      <c r="N1654">
        <v>146700</v>
      </c>
      <c r="O1654">
        <v>176700</v>
      </c>
      <c r="P1654">
        <v>2014</v>
      </c>
      <c r="Q1654">
        <v>4</v>
      </c>
      <c r="R1654">
        <v>2</v>
      </c>
      <c r="S1654">
        <v>0</v>
      </c>
    </row>
    <row r="1655" spans="1:19" x14ac:dyDescent="0.3">
      <c r="A1655">
        <v>25035</v>
      </c>
      <c r="B1655" t="s">
        <v>38939</v>
      </c>
      <c r="C1655" t="s">
        <v>7</v>
      </c>
      <c r="D1655" t="s">
        <v>121748</v>
      </c>
      <c r="E1655" s="4">
        <v>42002</v>
      </c>
      <c r="F1655">
        <v>164000</v>
      </c>
      <c r="G1655" t="s">
        <v>56662</v>
      </c>
      <c r="H1655" t="s">
        <v>5</v>
      </c>
      <c r="I1655" t="s">
        <v>38941</v>
      </c>
      <c r="J1655" t="s">
        <v>166674</v>
      </c>
      <c r="K1655">
        <v>0.92</v>
      </c>
      <c r="L1655" t="s">
        <v>361</v>
      </c>
      <c r="M1655">
        <v>30000</v>
      </c>
      <c r="N1655">
        <v>146700</v>
      </c>
      <c r="O1655">
        <v>176700</v>
      </c>
      <c r="P1655">
        <v>2014</v>
      </c>
      <c r="Q1655">
        <v>4</v>
      </c>
      <c r="R1655">
        <v>2</v>
      </c>
      <c r="S1655">
        <v>0</v>
      </c>
    </row>
    <row r="1656" spans="1:19" x14ac:dyDescent="0.3">
      <c r="A1656">
        <v>10773</v>
      </c>
      <c r="B1656" t="s">
        <v>25370</v>
      </c>
      <c r="C1656" t="s">
        <v>7</v>
      </c>
      <c r="D1656" t="s">
        <v>140743</v>
      </c>
      <c r="E1656" s="4">
        <v>41638</v>
      </c>
      <c r="F1656">
        <v>177900</v>
      </c>
      <c r="G1656" t="s">
        <v>25371</v>
      </c>
      <c r="H1656" t="s">
        <v>5</v>
      </c>
      <c r="I1656" t="s">
        <v>25372</v>
      </c>
      <c r="J1656" t="s">
        <v>177458</v>
      </c>
      <c r="K1656">
        <v>0.84</v>
      </c>
      <c r="L1656" t="s">
        <v>361</v>
      </c>
      <c r="M1656">
        <v>30000</v>
      </c>
      <c r="N1656">
        <v>101200</v>
      </c>
      <c r="O1656">
        <v>150200</v>
      </c>
      <c r="P1656">
        <v>1958</v>
      </c>
      <c r="Q1656">
        <v>4</v>
      </c>
      <c r="R1656">
        <v>1</v>
      </c>
      <c r="S1656">
        <v>1</v>
      </c>
    </row>
    <row r="1657" spans="1:19" x14ac:dyDescent="0.3">
      <c r="A1657">
        <v>9807</v>
      </c>
      <c r="B1657" t="s">
        <v>23154</v>
      </c>
      <c r="C1657" t="s">
        <v>7</v>
      </c>
      <c r="D1657" t="s">
        <v>136171</v>
      </c>
      <c r="E1657" s="4">
        <v>41593</v>
      </c>
      <c r="F1657">
        <v>151500</v>
      </c>
      <c r="G1657" t="s">
        <v>23155</v>
      </c>
      <c r="H1657" t="s">
        <v>5</v>
      </c>
      <c r="I1657" t="s">
        <v>23156</v>
      </c>
      <c r="J1657" t="s">
        <v>175344</v>
      </c>
      <c r="K1657">
        <v>0.94</v>
      </c>
      <c r="L1657" t="s">
        <v>361</v>
      </c>
      <c r="M1657">
        <v>30000</v>
      </c>
      <c r="N1657">
        <v>93200</v>
      </c>
      <c r="O1657">
        <v>136800</v>
      </c>
      <c r="P1657">
        <v>1963</v>
      </c>
      <c r="Q1657">
        <v>3</v>
      </c>
      <c r="R1657">
        <v>2</v>
      </c>
      <c r="S1657">
        <v>0</v>
      </c>
    </row>
    <row r="1658" spans="1:19" x14ac:dyDescent="0.3">
      <c r="A1658">
        <v>13390</v>
      </c>
      <c r="B1658" t="s">
        <v>31094</v>
      </c>
      <c r="C1658" t="s">
        <v>7</v>
      </c>
      <c r="D1658" t="s">
        <v>139380</v>
      </c>
      <c r="E1658" s="4">
        <v>41719</v>
      </c>
      <c r="F1658">
        <v>170000</v>
      </c>
      <c r="G1658" t="s">
        <v>31095</v>
      </c>
      <c r="H1658" t="s">
        <v>5</v>
      </c>
      <c r="I1658" t="s">
        <v>31096</v>
      </c>
      <c r="J1658" t="s">
        <v>176859</v>
      </c>
      <c r="K1658">
        <v>0.95</v>
      </c>
      <c r="L1658" t="s">
        <v>361</v>
      </c>
      <c r="M1658">
        <v>40000</v>
      </c>
      <c r="N1658">
        <v>180400</v>
      </c>
      <c r="O1658">
        <v>223900</v>
      </c>
      <c r="P1658">
        <v>1957</v>
      </c>
      <c r="Q1658">
        <v>2</v>
      </c>
      <c r="R1658">
        <v>2</v>
      </c>
      <c r="S1658">
        <v>0</v>
      </c>
    </row>
    <row r="1659" spans="1:19" x14ac:dyDescent="0.3">
      <c r="A1659">
        <v>56083</v>
      </c>
      <c r="B1659" t="s">
        <v>119930</v>
      </c>
      <c r="C1659" t="s">
        <v>37067</v>
      </c>
      <c r="D1659" t="s">
        <v>125728</v>
      </c>
      <c r="E1659" s="4">
        <v>42647</v>
      </c>
      <c r="F1659">
        <v>85500</v>
      </c>
      <c r="G1659" t="s">
        <v>119931</v>
      </c>
      <c r="H1659" t="s">
        <v>126</v>
      </c>
      <c r="I1659" t="s">
        <v>119932</v>
      </c>
      <c r="J1659" t="s">
        <v>169063</v>
      </c>
      <c r="K1659">
        <v>0.94</v>
      </c>
      <c r="L1659" t="s">
        <v>361</v>
      </c>
      <c r="M1659">
        <v>40000</v>
      </c>
      <c r="N1659">
        <v>0</v>
      </c>
      <c r="O1659">
        <v>40000</v>
      </c>
    </row>
    <row r="1660" spans="1:19" x14ac:dyDescent="0.3">
      <c r="A1660">
        <v>7033</v>
      </c>
      <c r="B1660" t="s">
        <v>16709</v>
      </c>
      <c r="C1660" t="s">
        <v>7</v>
      </c>
      <c r="D1660" t="s">
        <v>141059</v>
      </c>
      <c r="E1660" s="4">
        <v>41509</v>
      </c>
      <c r="F1660">
        <v>180000</v>
      </c>
      <c r="G1660" t="s">
        <v>16710</v>
      </c>
      <c r="H1660" t="s">
        <v>5</v>
      </c>
      <c r="I1660" t="s">
        <v>16711</v>
      </c>
      <c r="J1660" t="s">
        <v>177584</v>
      </c>
      <c r="K1660">
        <v>0.98</v>
      </c>
      <c r="L1660" t="s">
        <v>361</v>
      </c>
      <c r="M1660">
        <v>40000</v>
      </c>
      <c r="N1660">
        <v>164300</v>
      </c>
      <c r="O1660">
        <v>204300</v>
      </c>
      <c r="P1660">
        <v>1959</v>
      </c>
      <c r="Q1660">
        <v>4</v>
      </c>
      <c r="R1660">
        <v>2</v>
      </c>
      <c r="S1660">
        <v>1</v>
      </c>
    </row>
    <row r="1661" spans="1:19" x14ac:dyDescent="0.3">
      <c r="A1661">
        <v>33075</v>
      </c>
      <c r="B1661" t="s">
        <v>73153</v>
      </c>
      <c r="C1661" t="s">
        <v>7</v>
      </c>
      <c r="D1661" t="s">
        <v>133648</v>
      </c>
      <c r="E1661" s="4">
        <v>42185</v>
      </c>
      <c r="F1661">
        <v>138600</v>
      </c>
      <c r="G1661" t="s">
        <v>73154</v>
      </c>
      <c r="H1661" t="s">
        <v>5</v>
      </c>
      <c r="I1661" t="s">
        <v>73155</v>
      </c>
      <c r="J1661" t="s">
        <v>173950</v>
      </c>
      <c r="K1661">
        <v>1.01</v>
      </c>
      <c r="L1661" t="s">
        <v>361</v>
      </c>
      <c r="M1661">
        <v>40000</v>
      </c>
      <c r="N1661">
        <v>97700</v>
      </c>
      <c r="O1661">
        <v>137700</v>
      </c>
      <c r="P1661">
        <v>1959</v>
      </c>
      <c r="Q1661">
        <v>2</v>
      </c>
      <c r="R1661">
        <v>1</v>
      </c>
      <c r="S1661">
        <v>0</v>
      </c>
    </row>
    <row r="1662" spans="1:19" x14ac:dyDescent="0.3">
      <c r="A1662">
        <v>56084</v>
      </c>
      <c r="B1662" t="s">
        <v>119933</v>
      </c>
      <c r="C1662" t="s">
        <v>7</v>
      </c>
      <c r="D1662" t="s">
        <v>148750</v>
      </c>
      <c r="E1662" s="4">
        <v>42648</v>
      </c>
      <c r="F1662">
        <v>239900</v>
      </c>
      <c r="G1662" t="s">
        <v>119934</v>
      </c>
      <c r="H1662" t="s">
        <v>5</v>
      </c>
      <c r="I1662" t="s">
        <v>119935</v>
      </c>
      <c r="J1662" t="s">
        <v>180647</v>
      </c>
      <c r="K1662">
        <v>0.97</v>
      </c>
      <c r="L1662" t="s">
        <v>361</v>
      </c>
      <c r="M1662">
        <v>35000</v>
      </c>
      <c r="N1662">
        <v>100200</v>
      </c>
      <c r="O1662">
        <v>135200</v>
      </c>
      <c r="P1662">
        <v>1955</v>
      </c>
      <c r="Q1662">
        <v>4</v>
      </c>
      <c r="R1662">
        <v>1</v>
      </c>
      <c r="S1662">
        <v>1</v>
      </c>
    </row>
    <row r="1663" spans="1:19" x14ac:dyDescent="0.3">
      <c r="A1663">
        <v>48788</v>
      </c>
      <c r="B1663" t="s">
        <v>105145</v>
      </c>
      <c r="C1663" t="s">
        <v>7</v>
      </c>
      <c r="D1663" t="s">
        <v>152417</v>
      </c>
      <c r="E1663" s="4">
        <v>42509</v>
      </c>
      <c r="F1663">
        <v>279900</v>
      </c>
      <c r="G1663" t="s">
        <v>105146</v>
      </c>
      <c r="H1663" t="s">
        <v>5</v>
      </c>
      <c r="I1663" t="s">
        <v>105147</v>
      </c>
      <c r="J1663" t="s">
        <v>182013</v>
      </c>
      <c r="K1663">
        <v>0.91</v>
      </c>
      <c r="L1663" t="s">
        <v>361</v>
      </c>
      <c r="M1663">
        <v>40000</v>
      </c>
      <c r="N1663">
        <v>152700</v>
      </c>
      <c r="O1663">
        <v>192700</v>
      </c>
      <c r="P1663">
        <v>1963</v>
      </c>
      <c r="Q1663">
        <v>4</v>
      </c>
      <c r="R1663">
        <v>2</v>
      </c>
      <c r="S1663">
        <v>0</v>
      </c>
    </row>
    <row r="1664" spans="1:19" x14ac:dyDescent="0.3">
      <c r="A1664">
        <v>28187</v>
      </c>
      <c r="B1664" t="s">
        <v>62989</v>
      </c>
      <c r="C1664" t="s">
        <v>7</v>
      </c>
      <c r="D1664" t="s">
        <v>142849</v>
      </c>
      <c r="E1664" s="4">
        <v>42094</v>
      </c>
      <c r="F1664">
        <v>191000</v>
      </c>
      <c r="G1664" t="s">
        <v>62990</v>
      </c>
      <c r="H1664" t="s">
        <v>5</v>
      </c>
      <c r="I1664" t="s">
        <v>62991</v>
      </c>
      <c r="J1664" t="s">
        <v>178374</v>
      </c>
      <c r="K1664">
        <v>1.1200000000000001</v>
      </c>
      <c r="L1664" t="s">
        <v>361</v>
      </c>
      <c r="M1664">
        <v>40000</v>
      </c>
      <c r="N1664">
        <v>144600</v>
      </c>
      <c r="O1664">
        <v>184600</v>
      </c>
      <c r="P1664">
        <v>1963</v>
      </c>
      <c r="Q1664">
        <v>4</v>
      </c>
      <c r="R1664">
        <v>2</v>
      </c>
      <c r="S1664">
        <v>0</v>
      </c>
    </row>
    <row r="1665" spans="1:19" x14ac:dyDescent="0.3">
      <c r="A1665">
        <v>43130</v>
      </c>
      <c r="B1665" t="s">
        <v>93906</v>
      </c>
      <c r="C1665" t="s">
        <v>7</v>
      </c>
      <c r="D1665" t="s">
        <v>130902</v>
      </c>
      <c r="E1665" s="4">
        <v>42389</v>
      </c>
      <c r="F1665">
        <v>125000</v>
      </c>
      <c r="G1665" t="s">
        <v>93907</v>
      </c>
      <c r="H1665" t="s">
        <v>5</v>
      </c>
      <c r="I1665" t="s">
        <v>93908</v>
      </c>
      <c r="J1665" t="s">
        <v>172353</v>
      </c>
      <c r="K1665">
        <v>1.27</v>
      </c>
      <c r="L1665" t="s">
        <v>361</v>
      </c>
      <c r="M1665">
        <v>38500</v>
      </c>
      <c r="N1665">
        <v>91700</v>
      </c>
      <c r="O1665">
        <v>130200</v>
      </c>
      <c r="P1665">
        <v>1951</v>
      </c>
      <c r="Q1665">
        <v>3</v>
      </c>
      <c r="R1665">
        <v>2</v>
      </c>
      <c r="S1665">
        <v>0</v>
      </c>
    </row>
    <row r="1666" spans="1:19" x14ac:dyDescent="0.3">
      <c r="A1666">
        <v>50637</v>
      </c>
      <c r="B1666" t="s">
        <v>108904</v>
      </c>
      <c r="C1666" t="s">
        <v>7</v>
      </c>
      <c r="D1666" t="s">
        <v>137543</v>
      </c>
      <c r="E1666" s="4">
        <v>42551</v>
      </c>
      <c r="F1666">
        <v>160000</v>
      </c>
      <c r="G1666" t="s">
        <v>108905</v>
      </c>
      <c r="H1666" t="s">
        <v>5</v>
      </c>
      <c r="I1666" t="s">
        <v>108906</v>
      </c>
      <c r="J1666" t="s">
        <v>175991</v>
      </c>
      <c r="K1666">
        <v>0.67</v>
      </c>
      <c r="L1666" t="s">
        <v>361</v>
      </c>
      <c r="M1666">
        <v>35000</v>
      </c>
      <c r="N1666">
        <v>119300</v>
      </c>
      <c r="O1666">
        <v>157800</v>
      </c>
      <c r="P1666">
        <v>1956</v>
      </c>
      <c r="Q1666">
        <v>2</v>
      </c>
      <c r="R1666">
        <v>2</v>
      </c>
      <c r="S1666">
        <v>0</v>
      </c>
    </row>
    <row r="1667" spans="1:19" x14ac:dyDescent="0.3">
      <c r="A1667">
        <v>56085</v>
      </c>
      <c r="B1667" t="s">
        <v>119936</v>
      </c>
      <c r="C1667" t="s">
        <v>7</v>
      </c>
      <c r="D1667" t="s">
        <v>134514</v>
      </c>
      <c r="E1667" s="4">
        <v>42647</v>
      </c>
      <c r="F1667">
        <v>143000</v>
      </c>
      <c r="G1667" t="s">
        <v>119937</v>
      </c>
      <c r="H1667" t="s">
        <v>5</v>
      </c>
      <c r="I1667" t="s">
        <v>119938</v>
      </c>
      <c r="J1667" t="s">
        <v>174430</v>
      </c>
      <c r="K1667">
        <v>0.64</v>
      </c>
      <c r="L1667" t="s">
        <v>361</v>
      </c>
      <c r="M1667">
        <v>35000</v>
      </c>
      <c r="N1667">
        <v>91400</v>
      </c>
      <c r="O1667">
        <v>126400</v>
      </c>
      <c r="P1667">
        <v>1955</v>
      </c>
      <c r="Q1667">
        <v>3</v>
      </c>
      <c r="R1667">
        <v>1</v>
      </c>
      <c r="S1667">
        <v>1</v>
      </c>
    </row>
    <row r="1668" spans="1:19" x14ac:dyDescent="0.3">
      <c r="A1668">
        <v>10791</v>
      </c>
      <c r="B1668" t="s">
        <v>25417</v>
      </c>
      <c r="C1668" t="s">
        <v>7</v>
      </c>
      <c r="D1668" t="s">
        <v>137425</v>
      </c>
      <c r="E1668" s="4">
        <v>41628</v>
      </c>
      <c r="F1668">
        <v>159900</v>
      </c>
      <c r="G1668" t="s">
        <v>25418</v>
      </c>
      <c r="H1668" t="s">
        <v>5</v>
      </c>
      <c r="I1668" t="s">
        <v>25419</v>
      </c>
      <c r="J1668" t="s">
        <v>175920</v>
      </c>
      <c r="K1668">
        <v>0.61</v>
      </c>
      <c r="L1668" t="s">
        <v>361</v>
      </c>
      <c r="M1668">
        <v>35000</v>
      </c>
      <c r="N1668">
        <v>117800</v>
      </c>
      <c r="O1668">
        <v>152800</v>
      </c>
      <c r="P1668">
        <v>1960</v>
      </c>
      <c r="Q1668">
        <v>3</v>
      </c>
      <c r="R1668">
        <v>2</v>
      </c>
      <c r="S1668">
        <v>0</v>
      </c>
    </row>
    <row r="1669" spans="1:19" x14ac:dyDescent="0.3">
      <c r="A1669">
        <v>19849</v>
      </c>
      <c r="B1669" t="s">
        <v>45372</v>
      </c>
      <c r="C1669" t="s">
        <v>7</v>
      </c>
      <c r="D1669" t="s">
        <v>149306</v>
      </c>
      <c r="E1669" s="4">
        <v>41880</v>
      </c>
      <c r="F1669">
        <v>245000</v>
      </c>
      <c r="G1669" t="s">
        <v>45373</v>
      </c>
      <c r="H1669" t="s">
        <v>5</v>
      </c>
      <c r="I1669" t="s">
        <v>45374</v>
      </c>
      <c r="J1669" t="s">
        <v>180847</v>
      </c>
      <c r="K1669">
        <v>0.59</v>
      </c>
      <c r="L1669" t="s">
        <v>361</v>
      </c>
      <c r="M1669">
        <v>35000</v>
      </c>
      <c r="N1669">
        <v>166900</v>
      </c>
      <c r="O1669">
        <v>201900</v>
      </c>
      <c r="P1669">
        <v>1961</v>
      </c>
      <c r="Q1669">
        <v>4</v>
      </c>
      <c r="R1669">
        <v>2</v>
      </c>
      <c r="S1669">
        <v>0</v>
      </c>
    </row>
    <row r="1670" spans="1:19" x14ac:dyDescent="0.3">
      <c r="A1670">
        <v>40697</v>
      </c>
      <c r="B1670" t="s">
        <v>88956</v>
      </c>
      <c r="C1670" t="s">
        <v>7</v>
      </c>
      <c r="D1670" t="s">
        <v>144635</v>
      </c>
      <c r="E1670" s="4">
        <v>42332</v>
      </c>
      <c r="F1670">
        <v>205000</v>
      </c>
      <c r="G1670" t="s">
        <v>88957</v>
      </c>
      <c r="H1670" t="s">
        <v>5</v>
      </c>
      <c r="I1670" t="s">
        <v>88958</v>
      </c>
      <c r="J1670" t="s">
        <v>179089</v>
      </c>
      <c r="K1670">
        <v>0.91</v>
      </c>
      <c r="L1670" t="s">
        <v>361</v>
      </c>
      <c r="M1670">
        <v>35000</v>
      </c>
      <c r="N1670">
        <v>141100</v>
      </c>
      <c r="O1670">
        <v>176100</v>
      </c>
      <c r="P1670">
        <v>1960</v>
      </c>
      <c r="Q1670">
        <v>2</v>
      </c>
      <c r="R1670">
        <v>2</v>
      </c>
      <c r="S1670">
        <v>0</v>
      </c>
    </row>
    <row r="1671" spans="1:19" x14ac:dyDescent="0.3">
      <c r="A1671">
        <v>2102</v>
      </c>
      <c r="B1671" t="s">
        <v>5067</v>
      </c>
      <c r="C1671" t="s">
        <v>7</v>
      </c>
      <c r="D1671" t="s">
        <v>144636</v>
      </c>
      <c r="E1671" s="4">
        <v>41387</v>
      </c>
      <c r="F1671">
        <v>205000</v>
      </c>
      <c r="G1671" t="s">
        <v>5068</v>
      </c>
      <c r="H1671" t="s">
        <v>5</v>
      </c>
      <c r="I1671" t="s">
        <v>5069</v>
      </c>
      <c r="J1671" t="s">
        <v>179090</v>
      </c>
      <c r="K1671">
        <v>0.62</v>
      </c>
      <c r="L1671" t="s">
        <v>361</v>
      </c>
      <c r="M1671">
        <v>35000</v>
      </c>
      <c r="N1671">
        <v>166500</v>
      </c>
      <c r="O1671">
        <v>201500</v>
      </c>
      <c r="P1671">
        <v>1955</v>
      </c>
      <c r="Q1671">
        <v>4</v>
      </c>
      <c r="R1671">
        <v>1</v>
      </c>
      <c r="S1671">
        <v>1</v>
      </c>
    </row>
    <row r="1672" spans="1:19" x14ac:dyDescent="0.3">
      <c r="A1672">
        <v>54639</v>
      </c>
      <c r="B1672" t="s">
        <v>117026</v>
      </c>
      <c r="C1672" t="s">
        <v>7</v>
      </c>
      <c r="D1672" t="s">
        <v>147671</v>
      </c>
      <c r="E1672" s="4">
        <v>42635</v>
      </c>
      <c r="F1672">
        <v>230000</v>
      </c>
      <c r="G1672" t="s">
        <v>117027</v>
      </c>
      <c r="H1672" t="s">
        <v>5</v>
      </c>
      <c r="I1672" t="s">
        <v>117028</v>
      </c>
      <c r="J1672" t="s">
        <v>180272</v>
      </c>
      <c r="K1672">
        <v>0.62</v>
      </c>
      <c r="L1672" t="s">
        <v>361</v>
      </c>
      <c r="M1672">
        <v>35000</v>
      </c>
      <c r="N1672">
        <v>112800</v>
      </c>
      <c r="O1672">
        <v>147800</v>
      </c>
      <c r="P1672">
        <v>1955</v>
      </c>
      <c r="Q1672">
        <v>3</v>
      </c>
      <c r="R1672">
        <v>1</v>
      </c>
      <c r="S1672">
        <v>1</v>
      </c>
    </row>
    <row r="1673" spans="1:19" x14ac:dyDescent="0.3">
      <c r="A1673">
        <v>46932</v>
      </c>
      <c r="B1673" t="s">
        <v>101560</v>
      </c>
      <c r="C1673" t="s">
        <v>7</v>
      </c>
      <c r="D1673" t="s">
        <v>148238</v>
      </c>
      <c r="E1673" s="4">
        <v>42488</v>
      </c>
      <c r="F1673">
        <v>235000</v>
      </c>
      <c r="G1673" t="s">
        <v>101561</v>
      </c>
      <c r="H1673" t="s">
        <v>5</v>
      </c>
      <c r="I1673" t="s">
        <v>101562</v>
      </c>
      <c r="J1673" t="s">
        <v>180455</v>
      </c>
      <c r="K1673">
        <v>0.74</v>
      </c>
      <c r="L1673" t="s">
        <v>361</v>
      </c>
      <c r="M1673">
        <v>35000</v>
      </c>
      <c r="N1673">
        <v>132800</v>
      </c>
      <c r="O1673">
        <v>170600</v>
      </c>
      <c r="P1673">
        <v>1956</v>
      </c>
      <c r="Q1673">
        <v>3</v>
      </c>
      <c r="R1673">
        <v>2</v>
      </c>
      <c r="S1673">
        <v>0</v>
      </c>
    </row>
    <row r="1674" spans="1:19" x14ac:dyDescent="0.3">
      <c r="A1674">
        <v>29516</v>
      </c>
      <c r="B1674" t="s">
        <v>65873</v>
      </c>
      <c r="C1674" t="s">
        <v>7</v>
      </c>
      <c r="D1674" t="s">
        <v>147609</v>
      </c>
      <c r="E1674" s="4">
        <v>42109</v>
      </c>
      <c r="F1674">
        <v>229900</v>
      </c>
      <c r="G1674" t="s">
        <v>65874</v>
      </c>
      <c r="H1674" t="s">
        <v>5</v>
      </c>
      <c r="I1674" t="s">
        <v>65875</v>
      </c>
      <c r="J1674" t="s">
        <v>180243</v>
      </c>
      <c r="K1674">
        <v>0.62</v>
      </c>
      <c r="L1674" t="s">
        <v>361</v>
      </c>
      <c r="M1674">
        <v>35000</v>
      </c>
      <c r="N1674">
        <v>131400</v>
      </c>
      <c r="O1674">
        <v>174200</v>
      </c>
      <c r="P1674">
        <v>1945</v>
      </c>
      <c r="Q1674">
        <v>3</v>
      </c>
      <c r="R1674">
        <v>1</v>
      </c>
      <c r="S1674">
        <v>0</v>
      </c>
    </row>
    <row r="1675" spans="1:19" x14ac:dyDescent="0.3">
      <c r="A1675">
        <v>54640</v>
      </c>
      <c r="B1675" t="s">
        <v>117029</v>
      </c>
      <c r="C1675" t="s">
        <v>7</v>
      </c>
      <c r="D1675" t="s">
        <v>147036</v>
      </c>
      <c r="E1675" s="4">
        <v>42622</v>
      </c>
      <c r="F1675">
        <v>225000</v>
      </c>
      <c r="G1675" t="s">
        <v>117030</v>
      </c>
      <c r="H1675" t="s">
        <v>5</v>
      </c>
      <c r="I1675" t="s">
        <v>117031</v>
      </c>
      <c r="J1675" t="s">
        <v>180012</v>
      </c>
      <c r="K1675">
        <v>0.96</v>
      </c>
      <c r="L1675" t="s">
        <v>361</v>
      </c>
      <c r="M1675">
        <v>35000</v>
      </c>
      <c r="N1675">
        <v>141800</v>
      </c>
      <c r="O1675">
        <v>181500</v>
      </c>
      <c r="P1675">
        <v>1964</v>
      </c>
      <c r="Q1675">
        <v>3</v>
      </c>
      <c r="R1675">
        <v>2</v>
      </c>
      <c r="S1675">
        <v>0</v>
      </c>
    </row>
    <row r="1676" spans="1:19" x14ac:dyDescent="0.3">
      <c r="A1676">
        <v>31233</v>
      </c>
      <c r="B1676" t="s">
        <v>69357</v>
      </c>
      <c r="C1676" t="s">
        <v>7</v>
      </c>
      <c r="D1676" t="s">
        <v>140847</v>
      </c>
      <c r="E1676" s="4">
        <v>42152</v>
      </c>
      <c r="F1676">
        <v>179000</v>
      </c>
      <c r="G1676" t="s">
        <v>69358</v>
      </c>
      <c r="H1676" t="s">
        <v>5</v>
      </c>
      <c r="I1676" t="s">
        <v>69359</v>
      </c>
      <c r="J1676" t="s">
        <v>177502</v>
      </c>
      <c r="K1676">
        <v>0.96</v>
      </c>
      <c r="L1676" t="s">
        <v>361</v>
      </c>
      <c r="M1676">
        <v>35000</v>
      </c>
      <c r="N1676">
        <v>182200</v>
      </c>
      <c r="O1676">
        <v>217200</v>
      </c>
      <c r="P1676">
        <v>1940</v>
      </c>
      <c r="Q1676">
        <v>3</v>
      </c>
      <c r="R1676">
        <v>1</v>
      </c>
      <c r="S1676">
        <v>1</v>
      </c>
    </row>
    <row r="1677" spans="1:19" x14ac:dyDescent="0.3">
      <c r="A1677">
        <v>18412</v>
      </c>
      <c r="B1677" t="s">
        <v>42205</v>
      </c>
      <c r="C1677" t="s">
        <v>7</v>
      </c>
      <c r="D1677" t="s">
        <v>143221</v>
      </c>
      <c r="E1677" s="4">
        <v>41823</v>
      </c>
      <c r="F1677">
        <v>195000</v>
      </c>
      <c r="G1677" t="s">
        <v>42206</v>
      </c>
      <c r="H1677" t="s">
        <v>5</v>
      </c>
      <c r="I1677" t="s">
        <v>42207</v>
      </c>
      <c r="J1677" t="s">
        <v>178511</v>
      </c>
      <c r="K1677">
        <v>0.96</v>
      </c>
      <c r="L1677" t="s">
        <v>361</v>
      </c>
      <c r="M1677">
        <v>35000</v>
      </c>
      <c r="N1677">
        <v>119800</v>
      </c>
      <c r="O1677">
        <v>159200</v>
      </c>
      <c r="P1677">
        <v>1940</v>
      </c>
      <c r="Q1677">
        <v>3</v>
      </c>
      <c r="R1677">
        <v>2</v>
      </c>
      <c r="S1677">
        <v>0</v>
      </c>
    </row>
    <row r="1678" spans="1:19" x14ac:dyDescent="0.3">
      <c r="A1678">
        <v>33076</v>
      </c>
      <c r="B1678" t="s">
        <v>73156</v>
      </c>
      <c r="C1678" t="s">
        <v>7</v>
      </c>
      <c r="D1678" t="s">
        <v>127129</v>
      </c>
      <c r="E1678" s="4">
        <v>42170</v>
      </c>
      <c r="F1678">
        <v>100000</v>
      </c>
      <c r="G1678" t="s">
        <v>73157</v>
      </c>
      <c r="H1678" t="s">
        <v>5</v>
      </c>
      <c r="I1678" t="s">
        <v>73158</v>
      </c>
      <c r="J1678" t="s">
        <v>169992</v>
      </c>
      <c r="K1678">
        <v>0.96</v>
      </c>
      <c r="L1678" t="s">
        <v>361</v>
      </c>
      <c r="M1678">
        <v>35000</v>
      </c>
      <c r="N1678">
        <v>115200</v>
      </c>
      <c r="O1678">
        <v>150200</v>
      </c>
      <c r="P1678">
        <v>1938</v>
      </c>
      <c r="Q1678">
        <v>3</v>
      </c>
      <c r="R1678">
        <v>2</v>
      </c>
      <c r="S1678">
        <v>0</v>
      </c>
    </row>
    <row r="1679" spans="1:19" x14ac:dyDescent="0.3">
      <c r="A1679">
        <v>10792</v>
      </c>
      <c r="B1679" t="s">
        <v>25420</v>
      </c>
      <c r="C1679" t="s">
        <v>7</v>
      </c>
      <c r="D1679" t="s">
        <v>139257</v>
      </c>
      <c r="E1679" s="4">
        <v>41639</v>
      </c>
      <c r="F1679">
        <v>169900</v>
      </c>
      <c r="G1679" t="s">
        <v>25421</v>
      </c>
      <c r="H1679" t="s">
        <v>5</v>
      </c>
      <c r="I1679" t="s">
        <v>25422</v>
      </c>
      <c r="J1679" t="s">
        <v>176794</v>
      </c>
      <c r="K1679">
        <v>0.96</v>
      </c>
      <c r="L1679" t="s">
        <v>361</v>
      </c>
      <c r="M1679">
        <v>35000</v>
      </c>
      <c r="N1679">
        <v>168000</v>
      </c>
      <c r="O1679">
        <v>203000</v>
      </c>
      <c r="P1679">
        <v>1948</v>
      </c>
      <c r="Q1679">
        <v>3</v>
      </c>
      <c r="R1679">
        <v>2</v>
      </c>
      <c r="S1679">
        <v>0</v>
      </c>
    </row>
    <row r="1680" spans="1:19" x14ac:dyDescent="0.3">
      <c r="A1680">
        <v>19850</v>
      </c>
      <c r="B1680" t="s">
        <v>45375</v>
      </c>
      <c r="C1680" t="s">
        <v>7</v>
      </c>
      <c r="D1680" t="s">
        <v>141757</v>
      </c>
      <c r="E1680" s="4">
        <v>41877</v>
      </c>
      <c r="F1680">
        <v>185000</v>
      </c>
      <c r="G1680" t="s">
        <v>45376</v>
      </c>
      <c r="H1680" t="s">
        <v>5</v>
      </c>
      <c r="I1680" t="s">
        <v>45377</v>
      </c>
      <c r="J1680" t="s">
        <v>177907</v>
      </c>
      <c r="K1680">
        <v>0.96</v>
      </c>
      <c r="L1680" t="s">
        <v>361</v>
      </c>
      <c r="M1680">
        <v>35000</v>
      </c>
      <c r="N1680">
        <v>136500</v>
      </c>
      <c r="O1680">
        <v>176000</v>
      </c>
      <c r="P1680">
        <v>1955</v>
      </c>
      <c r="Q1680">
        <v>3</v>
      </c>
      <c r="R1680">
        <v>2</v>
      </c>
      <c r="S1680">
        <v>0</v>
      </c>
    </row>
    <row r="1681" spans="1:19" x14ac:dyDescent="0.3">
      <c r="A1681">
        <v>53175</v>
      </c>
      <c r="B1681" t="s">
        <v>114040</v>
      </c>
      <c r="C1681" t="s">
        <v>7</v>
      </c>
      <c r="D1681" t="s">
        <v>144637</v>
      </c>
      <c r="E1681" s="4">
        <v>42608</v>
      </c>
      <c r="F1681">
        <v>205000</v>
      </c>
      <c r="G1681" t="s">
        <v>114041</v>
      </c>
      <c r="H1681" t="s">
        <v>5</v>
      </c>
      <c r="I1681" t="s">
        <v>114042</v>
      </c>
      <c r="J1681" t="s">
        <v>179091</v>
      </c>
      <c r="K1681">
        <v>0.92</v>
      </c>
      <c r="L1681" t="s">
        <v>361</v>
      </c>
      <c r="M1681">
        <v>35000</v>
      </c>
      <c r="N1681">
        <v>90200</v>
      </c>
      <c r="O1681">
        <v>133600</v>
      </c>
      <c r="P1681">
        <v>1951</v>
      </c>
      <c r="Q1681">
        <v>3</v>
      </c>
      <c r="R1681">
        <v>1</v>
      </c>
      <c r="S1681">
        <v>0</v>
      </c>
    </row>
    <row r="1682" spans="1:19" x14ac:dyDescent="0.3">
      <c r="A1682">
        <v>26247</v>
      </c>
      <c r="B1682" t="s">
        <v>59183</v>
      </c>
      <c r="C1682" t="s">
        <v>7</v>
      </c>
      <c r="D1682" t="s">
        <v>134786</v>
      </c>
      <c r="E1682" s="4">
        <v>42020</v>
      </c>
      <c r="F1682">
        <v>145000</v>
      </c>
      <c r="G1682" t="s">
        <v>59184</v>
      </c>
      <c r="H1682" t="s">
        <v>5</v>
      </c>
      <c r="I1682" t="s">
        <v>59185</v>
      </c>
      <c r="J1682" t="s">
        <v>174568</v>
      </c>
      <c r="K1682">
        <v>0.97</v>
      </c>
      <c r="L1682" t="s">
        <v>361</v>
      </c>
      <c r="M1682">
        <v>35000</v>
      </c>
      <c r="N1682">
        <v>127600</v>
      </c>
      <c r="O1682">
        <v>162600</v>
      </c>
      <c r="P1682">
        <v>1955</v>
      </c>
      <c r="Q1682">
        <v>4</v>
      </c>
      <c r="R1682">
        <v>2</v>
      </c>
      <c r="S1682">
        <v>0</v>
      </c>
    </row>
    <row r="1683" spans="1:19" x14ac:dyDescent="0.3">
      <c r="A1683">
        <v>39469</v>
      </c>
      <c r="B1683" t="s">
        <v>86531</v>
      </c>
      <c r="C1683" t="s">
        <v>7</v>
      </c>
      <c r="D1683" t="s">
        <v>135671</v>
      </c>
      <c r="E1683" s="4">
        <v>42292</v>
      </c>
      <c r="F1683">
        <v>150000</v>
      </c>
      <c r="G1683" t="s">
        <v>86532</v>
      </c>
      <c r="H1683" t="s">
        <v>5</v>
      </c>
      <c r="I1683" t="s">
        <v>86533</v>
      </c>
      <c r="J1683" t="s">
        <v>175064</v>
      </c>
      <c r="K1683">
        <v>1.02</v>
      </c>
      <c r="L1683" t="s">
        <v>361</v>
      </c>
      <c r="M1683">
        <v>35000</v>
      </c>
      <c r="N1683">
        <v>121000</v>
      </c>
      <c r="O1683">
        <v>168600</v>
      </c>
      <c r="P1683">
        <v>1950</v>
      </c>
      <c r="Q1683">
        <v>3</v>
      </c>
      <c r="R1683">
        <v>1</v>
      </c>
      <c r="S1683">
        <v>1</v>
      </c>
    </row>
    <row r="1684" spans="1:19" x14ac:dyDescent="0.3">
      <c r="A1684">
        <v>10793</v>
      </c>
      <c r="B1684" t="s">
        <v>25423</v>
      </c>
      <c r="C1684" t="s">
        <v>7</v>
      </c>
      <c r="D1684" t="s">
        <v>137426</v>
      </c>
      <c r="E1684" s="4">
        <v>41634</v>
      </c>
      <c r="F1684">
        <v>159900</v>
      </c>
      <c r="G1684" t="s">
        <v>25424</v>
      </c>
      <c r="H1684" t="s">
        <v>5</v>
      </c>
      <c r="I1684" t="s">
        <v>25425</v>
      </c>
      <c r="J1684" t="s">
        <v>175921</v>
      </c>
      <c r="K1684">
        <v>0.93</v>
      </c>
      <c r="L1684" t="s">
        <v>361</v>
      </c>
      <c r="M1684">
        <v>28000</v>
      </c>
      <c r="N1684">
        <v>106100</v>
      </c>
      <c r="O1684">
        <v>134100</v>
      </c>
      <c r="P1684">
        <v>1953</v>
      </c>
      <c r="Q1684">
        <v>2</v>
      </c>
      <c r="R1684">
        <v>1</v>
      </c>
      <c r="S1684">
        <v>1</v>
      </c>
    </row>
    <row r="1685" spans="1:19" x14ac:dyDescent="0.3">
      <c r="A1685">
        <v>34801</v>
      </c>
      <c r="B1685" t="s">
        <v>76905</v>
      </c>
      <c r="C1685" t="s">
        <v>7</v>
      </c>
      <c r="D1685" t="s">
        <v>146472</v>
      </c>
      <c r="E1685" s="4">
        <v>42215</v>
      </c>
      <c r="F1685">
        <v>220000</v>
      </c>
      <c r="G1685" t="s">
        <v>76906</v>
      </c>
      <c r="H1685" t="s">
        <v>5</v>
      </c>
      <c r="I1685" t="s">
        <v>76907</v>
      </c>
      <c r="J1685" t="s">
        <v>179777</v>
      </c>
      <c r="K1685">
        <v>0.98</v>
      </c>
      <c r="L1685" t="s">
        <v>361</v>
      </c>
      <c r="M1685">
        <v>28000</v>
      </c>
      <c r="N1685">
        <v>145400</v>
      </c>
      <c r="O1685">
        <v>177400</v>
      </c>
      <c r="P1685">
        <v>1957</v>
      </c>
      <c r="Q1685">
        <v>3</v>
      </c>
      <c r="R1685">
        <v>2</v>
      </c>
      <c r="S1685">
        <v>0</v>
      </c>
    </row>
    <row r="1686" spans="1:19" x14ac:dyDescent="0.3">
      <c r="A1686">
        <v>8012</v>
      </c>
      <c r="B1686" t="s">
        <v>18985</v>
      </c>
      <c r="C1686" t="s">
        <v>7</v>
      </c>
      <c r="D1686" t="s">
        <v>136635</v>
      </c>
      <c r="E1686" s="4">
        <v>41523</v>
      </c>
      <c r="F1686">
        <v>155000</v>
      </c>
      <c r="G1686" t="s">
        <v>18986</v>
      </c>
      <c r="H1686" t="s">
        <v>5</v>
      </c>
      <c r="I1686" t="s">
        <v>18987</v>
      </c>
      <c r="J1686" t="s">
        <v>175551</v>
      </c>
      <c r="K1686">
        <v>0.95</v>
      </c>
      <c r="L1686" t="s">
        <v>361</v>
      </c>
      <c r="M1686">
        <v>28000</v>
      </c>
      <c r="N1686">
        <v>141500</v>
      </c>
      <c r="O1686">
        <v>169500</v>
      </c>
      <c r="P1686">
        <v>1956</v>
      </c>
      <c r="Q1686">
        <v>2</v>
      </c>
      <c r="R1686">
        <v>1</v>
      </c>
      <c r="S1686">
        <v>0</v>
      </c>
    </row>
    <row r="1687" spans="1:19" x14ac:dyDescent="0.3">
      <c r="A1687">
        <v>44104</v>
      </c>
      <c r="B1687" t="s">
        <v>95885</v>
      </c>
      <c r="C1687" t="s">
        <v>7</v>
      </c>
      <c r="D1687" t="s">
        <v>134787</v>
      </c>
      <c r="E1687" s="4">
        <v>42411</v>
      </c>
      <c r="F1687">
        <v>145000</v>
      </c>
      <c r="G1687" t="s">
        <v>95886</v>
      </c>
      <c r="H1687" t="s">
        <v>5</v>
      </c>
      <c r="I1687" t="s">
        <v>95887</v>
      </c>
      <c r="J1687" t="s">
        <v>174569</v>
      </c>
      <c r="K1687">
        <v>0.91</v>
      </c>
      <c r="L1687" t="s">
        <v>361</v>
      </c>
      <c r="M1687">
        <v>28000</v>
      </c>
      <c r="N1687">
        <v>97600</v>
      </c>
      <c r="O1687">
        <v>125600</v>
      </c>
      <c r="P1687">
        <v>1955</v>
      </c>
      <c r="Q1687">
        <v>3</v>
      </c>
      <c r="R1687">
        <v>1</v>
      </c>
      <c r="S1687">
        <v>1</v>
      </c>
    </row>
    <row r="1688" spans="1:19" x14ac:dyDescent="0.3">
      <c r="A1688">
        <v>5841</v>
      </c>
      <c r="B1688" t="s">
        <v>13867</v>
      </c>
      <c r="C1688" t="s">
        <v>7</v>
      </c>
      <c r="D1688" t="s">
        <v>145301</v>
      </c>
      <c r="E1688" s="4">
        <v>41486</v>
      </c>
      <c r="F1688">
        <v>210000</v>
      </c>
      <c r="G1688" t="s">
        <v>13868</v>
      </c>
      <c r="H1688" t="s">
        <v>5</v>
      </c>
      <c r="I1688" t="s">
        <v>13869</v>
      </c>
      <c r="J1688" t="s">
        <v>179307</v>
      </c>
      <c r="K1688">
        <v>0.91</v>
      </c>
      <c r="L1688" t="s">
        <v>361</v>
      </c>
      <c r="M1688">
        <v>28000</v>
      </c>
      <c r="N1688">
        <v>150500</v>
      </c>
      <c r="O1688">
        <v>178500</v>
      </c>
      <c r="P1688">
        <v>1953</v>
      </c>
      <c r="Q1688">
        <v>3</v>
      </c>
      <c r="R1688">
        <v>2</v>
      </c>
      <c r="S1688">
        <v>0</v>
      </c>
    </row>
    <row r="1689" spans="1:19" x14ac:dyDescent="0.3">
      <c r="A1689">
        <v>48789</v>
      </c>
      <c r="B1689" t="s">
        <v>105148</v>
      </c>
      <c r="C1689" t="s">
        <v>7</v>
      </c>
      <c r="D1689" t="s">
        <v>152254</v>
      </c>
      <c r="E1689" s="4">
        <v>42517</v>
      </c>
      <c r="F1689">
        <v>276000</v>
      </c>
      <c r="G1689" t="s">
        <v>105149</v>
      </c>
      <c r="H1689" t="s">
        <v>5</v>
      </c>
      <c r="I1689" t="s">
        <v>105150</v>
      </c>
      <c r="J1689" t="s">
        <v>181961</v>
      </c>
      <c r="K1689">
        <v>0.93</v>
      </c>
      <c r="L1689" t="s">
        <v>361</v>
      </c>
      <c r="M1689">
        <v>28000</v>
      </c>
      <c r="N1689">
        <v>151700</v>
      </c>
      <c r="O1689">
        <v>179700</v>
      </c>
      <c r="P1689">
        <v>1958</v>
      </c>
      <c r="Q1689">
        <v>3</v>
      </c>
      <c r="R1689">
        <v>2</v>
      </c>
      <c r="S1689">
        <v>0</v>
      </c>
    </row>
    <row r="1690" spans="1:19" x14ac:dyDescent="0.3">
      <c r="A1690">
        <v>11717</v>
      </c>
      <c r="B1690" t="s">
        <v>27384</v>
      </c>
      <c r="C1690" t="s">
        <v>7</v>
      </c>
      <c r="D1690" t="s">
        <v>134327</v>
      </c>
      <c r="E1690" s="4">
        <v>41648</v>
      </c>
      <c r="F1690">
        <v>141500</v>
      </c>
      <c r="G1690" t="s">
        <v>27385</v>
      </c>
      <c r="H1690" t="s">
        <v>5</v>
      </c>
      <c r="I1690" t="s">
        <v>27386</v>
      </c>
      <c r="J1690" t="s">
        <v>174330</v>
      </c>
      <c r="K1690">
        <v>0.94</v>
      </c>
      <c r="L1690" t="s">
        <v>361</v>
      </c>
      <c r="M1690">
        <v>28000</v>
      </c>
      <c r="N1690">
        <v>106500</v>
      </c>
      <c r="O1690">
        <v>137500</v>
      </c>
      <c r="P1690">
        <v>1955</v>
      </c>
      <c r="Q1690">
        <v>2</v>
      </c>
      <c r="R1690">
        <v>2</v>
      </c>
      <c r="S1690">
        <v>0</v>
      </c>
    </row>
    <row r="1691" spans="1:19" x14ac:dyDescent="0.3">
      <c r="A1691">
        <v>3290</v>
      </c>
      <c r="B1691" t="s">
        <v>7839</v>
      </c>
      <c r="C1691" t="s">
        <v>7</v>
      </c>
      <c r="D1691" t="s">
        <v>138787</v>
      </c>
      <c r="E1691" s="4">
        <v>41425</v>
      </c>
      <c r="F1691">
        <v>165900</v>
      </c>
      <c r="G1691" t="s">
        <v>7840</v>
      </c>
      <c r="H1691" t="s">
        <v>5</v>
      </c>
      <c r="I1691" t="s">
        <v>7841</v>
      </c>
      <c r="J1691" t="s">
        <v>176602</v>
      </c>
      <c r="K1691">
        <v>0.46</v>
      </c>
      <c r="L1691" t="s">
        <v>361</v>
      </c>
      <c r="M1691">
        <v>26000</v>
      </c>
      <c r="N1691">
        <v>130900</v>
      </c>
      <c r="O1691">
        <v>156900</v>
      </c>
      <c r="P1691">
        <v>1993</v>
      </c>
      <c r="Q1691">
        <v>3</v>
      </c>
      <c r="R1691">
        <v>2</v>
      </c>
      <c r="S1691">
        <v>1</v>
      </c>
    </row>
    <row r="1692" spans="1:19" x14ac:dyDescent="0.3">
      <c r="A1692">
        <v>23937</v>
      </c>
      <c r="B1692" t="s">
        <v>54265</v>
      </c>
      <c r="C1692" t="s">
        <v>7</v>
      </c>
      <c r="D1692" t="s">
        <v>141622</v>
      </c>
      <c r="E1692" s="4">
        <v>41961</v>
      </c>
      <c r="F1692">
        <v>183505</v>
      </c>
      <c r="G1692" t="s">
        <v>54266</v>
      </c>
      <c r="H1692" t="s">
        <v>5</v>
      </c>
      <c r="I1692" t="s">
        <v>54267</v>
      </c>
      <c r="J1692" t="s">
        <v>177865</v>
      </c>
      <c r="K1692">
        <v>0.47</v>
      </c>
      <c r="L1692" t="s">
        <v>361</v>
      </c>
      <c r="M1692">
        <v>26000</v>
      </c>
      <c r="N1692">
        <v>150900</v>
      </c>
      <c r="O1692">
        <v>189500</v>
      </c>
      <c r="P1692">
        <v>2006</v>
      </c>
      <c r="Q1692">
        <v>3</v>
      </c>
      <c r="R1692">
        <v>2</v>
      </c>
      <c r="S1692">
        <v>0</v>
      </c>
    </row>
    <row r="1693" spans="1:19" x14ac:dyDescent="0.3">
      <c r="A1693">
        <v>39470</v>
      </c>
      <c r="B1693" t="s">
        <v>86534</v>
      </c>
      <c r="C1693" t="s">
        <v>7</v>
      </c>
      <c r="D1693" t="s">
        <v>131898</v>
      </c>
      <c r="E1693" s="4">
        <v>42292</v>
      </c>
      <c r="F1693">
        <v>130000</v>
      </c>
      <c r="G1693" t="s">
        <v>86535</v>
      </c>
      <c r="H1693" t="s">
        <v>5</v>
      </c>
      <c r="I1693" t="s">
        <v>23871</v>
      </c>
      <c r="J1693" t="s">
        <v>172960</v>
      </c>
      <c r="K1693">
        <v>0.94</v>
      </c>
      <c r="L1693" t="s">
        <v>361</v>
      </c>
      <c r="M1693">
        <v>28000</v>
      </c>
      <c r="N1693">
        <v>102600</v>
      </c>
      <c r="O1693">
        <v>130600</v>
      </c>
      <c r="P1693">
        <v>1955</v>
      </c>
      <c r="Q1693">
        <v>3</v>
      </c>
      <c r="R1693">
        <v>1</v>
      </c>
      <c r="S1693">
        <v>1</v>
      </c>
    </row>
    <row r="1694" spans="1:19" x14ac:dyDescent="0.3">
      <c r="A1694">
        <v>44105</v>
      </c>
      <c r="B1694" t="s">
        <v>86534</v>
      </c>
      <c r="C1694" t="s">
        <v>7</v>
      </c>
      <c r="D1694" t="s">
        <v>131898</v>
      </c>
      <c r="E1694" s="4">
        <v>42419</v>
      </c>
      <c r="F1694">
        <v>138000</v>
      </c>
      <c r="G1694" t="s">
        <v>95888</v>
      </c>
      <c r="H1694" t="s">
        <v>5</v>
      </c>
      <c r="I1694" t="s">
        <v>23871</v>
      </c>
      <c r="J1694" t="s">
        <v>172960</v>
      </c>
      <c r="K1694">
        <v>0.94</v>
      </c>
      <c r="L1694" t="s">
        <v>361</v>
      </c>
      <c r="M1694">
        <v>28000</v>
      </c>
      <c r="N1694">
        <v>102600</v>
      </c>
      <c r="O1694">
        <v>130600</v>
      </c>
      <c r="P1694">
        <v>1955</v>
      </c>
      <c r="Q1694">
        <v>3</v>
      </c>
      <c r="R1694">
        <v>1</v>
      </c>
      <c r="S1694">
        <v>1</v>
      </c>
    </row>
    <row r="1695" spans="1:19" x14ac:dyDescent="0.3">
      <c r="A1695">
        <v>7034</v>
      </c>
      <c r="B1695" t="s">
        <v>16712</v>
      </c>
      <c r="C1695" t="s">
        <v>7</v>
      </c>
      <c r="D1695" t="s">
        <v>146782</v>
      </c>
      <c r="E1695" s="4">
        <v>41513</v>
      </c>
      <c r="F1695">
        <v>222000</v>
      </c>
      <c r="G1695" t="s">
        <v>16713</v>
      </c>
      <c r="H1695" t="s">
        <v>5</v>
      </c>
      <c r="I1695" t="s">
        <v>16714</v>
      </c>
      <c r="J1695" t="s">
        <v>179922</v>
      </c>
      <c r="K1695">
        <v>0.67</v>
      </c>
      <c r="L1695" t="s">
        <v>361</v>
      </c>
      <c r="M1695">
        <v>34000</v>
      </c>
      <c r="N1695">
        <v>299400</v>
      </c>
      <c r="O1695">
        <v>353200</v>
      </c>
      <c r="P1695">
        <v>1935</v>
      </c>
      <c r="Q1695">
        <v>4</v>
      </c>
      <c r="R1695">
        <v>2</v>
      </c>
      <c r="S1695">
        <v>0</v>
      </c>
    </row>
    <row r="1696" spans="1:19" x14ac:dyDescent="0.3">
      <c r="A1696">
        <v>34802</v>
      </c>
      <c r="B1696" t="s">
        <v>76908</v>
      </c>
      <c r="C1696" t="s">
        <v>7</v>
      </c>
      <c r="D1696" t="s">
        <v>124415</v>
      </c>
      <c r="E1696" s="4">
        <v>42216</v>
      </c>
      <c r="F1696">
        <v>71500</v>
      </c>
      <c r="G1696" t="s">
        <v>76909</v>
      </c>
      <c r="H1696" t="s">
        <v>5</v>
      </c>
      <c r="I1696" t="s">
        <v>76910</v>
      </c>
      <c r="J1696" t="s">
        <v>168202</v>
      </c>
      <c r="K1696">
        <v>0.43</v>
      </c>
      <c r="L1696" t="s">
        <v>361</v>
      </c>
      <c r="M1696">
        <v>21600</v>
      </c>
      <c r="N1696">
        <v>54700</v>
      </c>
      <c r="O1696">
        <v>77800</v>
      </c>
      <c r="P1696">
        <v>1950</v>
      </c>
      <c r="Q1696">
        <v>2</v>
      </c>
      <c r="R1696">
        <v>1</v>
      </c>
      <c r="S1696">
        <v>0</v>
      </c>
    </row>
    <row r="1697" spans="1:19" x14ac:dyDescent="0.3">
      <c r="A1697">
        <v>52013</v>
      </c>
      <c r="B1697" t="s">
        <v>111655</v>
      </c>
      <c r="C1697" t="s">
        <v>7</v>
      </c>
      <c r="D1697" t="s">
        <v>121944</v>
      </c>
      <c r="E1697" s="4">
        <v>42559</v>
      </c>
      <c r="F1697">
        <v>35000</v>
      </c>
      <c r="G1697" t="s">
        <v>111656</v>
      </c>
      <c r="H1697" t="s">
        <v>5</v>
      </c>
      <c r="I1697" t="s">
        <v>111657</v>
      </c>
      <c r="J1697" t="s">
        <v>166798</v>
      </c>
      <c r="K1697">
        <v>0.27</v>
      </c>
      <c r="L1697" t="s">
        <v>361</v>
      </c>
      <c r="M1697">
        <v>21600</v>
      </c>
      <c r="N1697">
        <v>53800</v>
      </c>
      <c r="O1697">
        <v>75400</v>
      </c>
      <c r="P1697">
        <v>1950</v>
      </c>
      <c r="Q1697">
        <v>2</v>
      </c>
      <c r="R1697">
        <v>1</v>
      </c>
      <c r="S1697">
        <v>0</v>
      </c>
    </row>
    <row r="1698" spans="1:19" x14ac:dyDescent="0.3">
      <c r="A1698">
        <v>3291</v>
      </c>
      <c r="B1698" t="s">
        <v>7842</v>
      </c>
      <c r="C1698" t="s">
        <v>7</v>
      </c>
      <c r="D1698" t="s">
        <v>129096</v>
      </c>
      <c r="E1698" s="4">
        <v>41415</v>
      </c>
      <c r="F1698">
        <v>115000</v>
      </c>
      <c r="G1698" t="s">
        <v>7843</v>
      </c>
      <c r="H1698" t="s">
        <v>5</v>
      </c>
      <c r="I1698" t="s">
        <v>7844</v>
      </c>
      <c r="J1698" t="s">
        <v>171247</v>
      </c>
      <c r="K1698">
        <v>0.9</v>
      </c>
      <c r="L1698" t="s">
        <v>361</v>
      </c>
      <c r="M1698">
        <v>28000</v>
      </c>
      <c r="N1698">
        <v>113100</v>
      </c>
      <c r="O1698">
        <v>141100</v>
      </c>
      <c r="P1698">
        <v>1955</v>
      </c>
      <c r="Q1698">
        <v>2</v>
      </c>
      <c r="R1698">
        <v>2</v>
      </c>
      <c r="S1698">
        <v>0</v>
      </c>
    </row>
    <row r="1699" spans="1:19" x14ac:dyDescent="0.3">
      <c r="A1699">
        <v>10794</v>
      </c>
      <c r="B1699" t="s">
        <v>7842</v>
      </c>
      <c r="C1699" t="s">
        <v>7</v>
      </c>
      <c r="D1699" t="s">
        <v>129096</v>
      </c>
      <c r="E1699" s="4">
        <v>41614</v>
      </c>
      <c r="F1699">
        <v>145000</v>
      </c>
      <c r="G1699" t="s">
        <v>25426</v>
      </c>
      <c r="H1699" t="s">
        <v>5</v>
      </c>
      <c r="I1699" t="s">
        <v>7844</v>
      </c>
      <c r="J1699" t="s">
        <v>171247</v>
      </c>
      <c r="K1699">
        <v>0.9</v>
      </c>
      <c r="L1699" t="s">
        <v>361</v>
      </c>
      <c r="M1699">
        <v>28000</v>
      </c>
      <c r="N1699">
        <v>113100</v>
      </c>
      <c r="O1699">
        <v>141100</v>
      </c>
      <c r="P1699">
        <v>1955</v>
      </c>
      <c r="Q1699">
        <v>2</v>
      </c>
      <c r="R1699">
        <v>2</v>
      </c>
      <c r="S1699">
        <v>0</v>
      </c>
    </row>
    <row r="1700" spans="1:19" x14ac:dyDescent="0.3">
      <c r="A1700">
        <v>41966</v>
      </c>
      <c r="B1700" t="s">
        <v>91525</v>
      </c>
      <c r="C1700" t="s">
        <v>7</v>
      </c>
      <c r="D1700" t="s">
        <v>141060</v>
      </c>
      <c r="E1700" s="4">
        <v>42366</v>
      </c>
      <c r="F1700">
        <v>180000</v>
      </c>
      <c r="G1700" t="s">
        <v>91526</v>
      </c>
      <c r="H1700" t="s">
        <v>5</v>
      </c>
      <c r="I1700" t="s">
        <v>91527</v>
      </c>
      <c r="J1700" t="s">
        <v>177585</v>
      </c>
      <c r="K1700">
        <v>0.94</v>
      </c>
      <c r="L1700" t="s">
        <v>361</v>
      </c>
      <c r="M1700">
        <v>28000</v>
      </c>
      <c r="N1700">
        <v>110600</v>
      </c>
      <c r="O1700">
        <v>147600</v>
      </c>
      <c r="P1700">
        <v>1956</v>
      </c>
      <c r="Q1700">
        <v>3</v>
      </c>
      <c r="R1700">
        <v>2</v>
      </c>
    </row>
    <row r="1701" spans="1:19" x14ac:dyDescent="0.3">
      <c r="A1701">
        <v>41967</v>
      </c>
      <c r="B1701" t="s">
        <v>91528</v>
      </c>
      <c r="C1701" t="s">
        <v>7</v>
      </c>
      <c r="D1701" t="s">
        <v>152380</v>
      </c>
      <c r="E1701" s="4">
        <v>42349</v>
      </c>
      <c r="F1701">
        <v>279000</v>
      </c>
      <c r="G1701" t="s">
        <v>91529</v>
      </c>
      <c r="H1701" t="s">
        <v>5</v>
      </c>
      <c r="I1701" t="s">
        <v>91530</v>
      </c>
      <c r="J1701" t="s">
        <v>182000</v>
      </c>
      <c r="K1701">
        <v>0.95</v>
      </c>
      <c r="L1701" t="s">
        <v>361</v>
      </c>
      <c r="M1701">
        <v>28000</v>
      </c>
      <c r="N1701">
        <v>158800</v>
      </c>
      <c r="O1701">
        <v>207200</v>
      </c>
      <c r="P1701">
        <v>1956</v>
      </c>
      <c r="Q1701">
        <v>4</v>
      </c>
      <c r="R1701">
        <v>3</v>
      </c>
      <c r="S1701">
        <v>0</v>
      </c>
    </row>
    <row r="1702" spans="1:19" x14ac:dyDescent="0.3">
      <c r="A1702">
        <v>25085</v>
      </c>
      <c r="B1702" t="s">
        <v>56739</v>
      </c>
      <c r="C1702" t="s">
        <v>7</v>
      </c>
      <c r="D1702" t="s">
        <v>133782</v>
      </c>
      <c r="E1702" s="4">
        <v>41988</v>
      </c>
      <c r="F1702">
        <v>139500</v>
      </c>
      <c r="G1702" t="s">
        <v>56740</v>
      </c>
      <c r="H1702" t="s">
        <v>5</v>
      </c>
      <c r="I1702" t="s">
        <v>56741</v>
      </c>
      <c r="J1702" t="s">
        <v>174017</v>
      </c>
      <c r="K1702">
        <v>0.75</v>
      </c>
      <c r="L1702" t="s">
        <v>361</v>
      </c>
      <c r="M1702">
        <v>28000</v>
      </c>
      <c r="N1702">
        <v>110100</v>
      </c>
      <c r="O1702">
        <v>138100</v>
      </c>
      <c r="P1702">
        <v>1957</v>
      </c>
      <c r="Q1702">
        <v>3</v>
      </c>
      <c r="R1702">
        <v>2</v>
      </c>
      <c r="S1702">
        <v>0</v>
      </c>
    </row>
    <row r="1703" spans="1:19" x14ac:dyDescent="0.3">
      <c r="A1703">
        <v>40698</v>
      </c>
      <c r="B1703" t="s">
        <v>88959</v>
      </c>
      <c r="C1703" t="s">
        <v>7</v>
      </c>
      <c r="D1703" t="s">
        <v>146783</v>
      </c>
      <c r="E1703" s="4">
        <v>42311</v>
      </c>
      <c r="F1703">
        <v>222000</v>
      </c>
      <c r="G1703" t="s">
        <v>88960</v>
      </c>
      <c r="H1703" t="s">
        <v>5</v>
      </c>
      <c r="I1703" t="s">
        <v>88961</v>
      </c>
      <c r="J1703" t="s">
        <v>179923</v>
      </c>
      <c r="K1703">
        <v>0.55000000000000004</v>
      </c>
      <c r="L1703" t="s">
        <v>361</v>
      </c>
      <c r="M1703">
        <v>28000</v>
      </c>
      <c r="N1703">
        <v>135500</v>
      </c>
      <c r="O1703">
        <v>173600</v>
      </c>
      <c r="P1703">
        <v>1957</v>
      </c>
      <c r="Q1703">
        <v>3</v>
      </c>
      <c r="R1703">
        <v>2</v>
      </c>
      <c r="S1703">
        <v>0</v>
      </c>
    </row>
    <row r="1704" spans="1:19" x14ac:dyDescent="0.3">
      <c r="A1704">
        <v>54641</v>
      </c>
      <c r="B1704" t="s">
        <v>117032</v>
      </c>
      <c r="C1704" t="s">
        <v>7</v>
      </c>
      <c r="D1704" t="s">
        <v>143806</v>
      </c>
      <c r="E1704" s="4">
        <v>42639</v>
      </c>
      <c r="F1704">
        <v>199900</v>
      </c>
      <c r="G1704" t="s">
        <v>117033</v>
      </c>
      <c r="H1704" t="s">
        <v>5</v>
      </c>
      <c r="I1704" t="s">
        <v>117034</v>
      </c>
      <c r="J1704" t="s">
        <v>178742</v>
      </c>
      <c r="K1704">
        <v>0.88</v>
      </c>
      <c r="L1704" t="s">
        <v>361</v>
      </c>
      <c r="M1704">
        <v>28000</v>
      </c>
      <c r="N1704">
        <v>88700</v>
      </c>
      <c r="O1704">
        <v>116700</v>
      </c>
      <c r="P1704">
        <v>1958</v>
      </c>
      <c r="Q1704">
        <v>3</v>
      </c>
      <c r="R1704">
        <v>1</v>
      </c>
      <c r="S1704">
        <v>0</v>
      </c>
    </row>
    <row r="1705" spans="1:19" x14ac:dyDescent="0.3">
      <c r="A1705">
        <v>41968</v>
      </c>
      <c r="B1705" t="s">
        <v>91531</v>
      </c>
      <c r="C1705" t="s">
        <v>7</v>
      </c>
      <c r="D1705" t="s">
        <v>141061</v>
      </c>
      <c r="E1705" s="4">
        <v>42356</v>
      </c>
      <c r="F1705">
        <v>180000</v>
      </c>
      <c r="G1705" t="s">
        <v>91532</v>
      </c>
      <c r="H1705" t="s">
        <v>5</v>
      </c>
      <c r="I1705" t="s">
        <v>91533</v>
      </c>
      <c r="J1705" t="s">
        <v>177586</v>
      </c>
      <c r="K1705">
        <v>0.83</v>
      </c>
      <c r="L1705" t="s">
        <v>361</v>
      </c>
      <c r="M1705">
        <v>28000</v>
      </c>
      <c r="N1705">
        <v>112900</v>
      </c>
      <c r="O1705">
        <v>140900</v>
      </c>
      <c r="P1705">
        <v>1965</v>
      </c>
      <c r="Q1705">
        <v>3</v>
      </c>
      <c r="R1705">
        <v>1</v>
      </c>
      <c r="S1705">
        <v>0</v>
      </c>
    </row>
    <row r="1706" spans="1:19" x14ac:dyDescent="0.3">
      <c r="A1706">
        <v>18413</v>
      </c>
      <c r="B1706" t="s">
        <v>42208</v>
      </c>
      <c r="C1706" t="s">
        <v>7</v>
      </c>
      <c r="D1706" t="s">
        <v>129097</v>
      </c>
      <c r="E1706" s="4">
        <v>41841</v>
      </c>
      <c r="F1706">
        <v>115000</v>
      </c>
      <c r="G1706" t="s">
        <v>42209</v>
      </c>
      <c r="H1706" t="s">
        <v>5</v>
      </c>
      <c r="I1706" t="s">
        <v>42210</v>
      </c>
      <c r="J1706" t="s">
        <v>171248</v>
      </c>
      <c r="K1706">
        <v>0.72</v>
      </c>
      <c r="L1706" t="s">
        <v>361</v>
      </c>
      <c r="M1706">
        <v>25200</v>
      </c>
      <c r="N1706">
        <v>88100</v>
      </c>
      <c r="O1706">
        <v>113300</v>
      </c>
      <c r="P1706">
        <v>1959</v>
      </c>
      <c r="Q1706">
        <v>3</v>
      </c>
      <c r="R1706">
        <v>1</v>
      </c>
      <c r="S1706">
        <v>0</v>
      </c>
    </row>
    <row r="1707" spans="1:19" x14ac:dyDescent="0.3">
      <c r="A1707">
        <v>5842</v>
      </c>
      <c r="B1707" t="s">
        <v>13870</v>
      </c>
      <c r="C1707" t="s">
        <v>7</v>
      </c>
      <c r="D1707" t="s">
        <v>142339</v>
      </c>
      <c r="E1707" s="4">
        <v>41480</v>
      </c>
      <c r="F1707">
        <v>189000</v>
      </c>
      <c r="G1707" t="s">
        <v>13871</v>
      </c>
      <c r="H1707" t="s">
        <v>5</v>
      </c>
      <c r="I1707" t="s">
        <v>13872</v>
      </c>
      <c r="J1707" t="s">
        <v>178141</v>
      </c>
      <c r="K1707">
        <v>0.7</v>
      </c>
      <c r="L1707" t="s">
        <v>361</v>
      </c>
      <c r="M1707">
        <v>28000</v>
      </c>
      <c r="N1707">
        <v>154000</v>
      </c>
      <c r="O1707">
        <v>182000</v>
      </c>
      <c r="P1707">
        <v>1982</v>
      </c>
      <c r="Q1707">
        <v>3</v>
      </c>
      <c r="R1707">
        <v>2</v>
      </c>
      <c r="S1707">
        <v>1</v>
      </c>
    </row>
    <row r="1708" spans="1:19" x14ac:dyDescent="0.3">
      <c r="A1708">
        <v>38119</v>
      </c>
      <c r="B1708" t="s">
        <v>13870</v>
      </c>
      <c r="C1708" t="s">
        <v>7</v>
      </c>
      <c r="D1708" t="s">
        <v>142339</v>
      </c>
      <c r="E1708" s="4">
        <v>42261</v>
      </c>
      <c r="F1708">
        <v>191000</v>
      </c>
      <c r="G1708" t="s">
        <v>83757</v>
      </c>
      <c r="H1708" t="s">
        <v>5</v>
      </c>
      <c r="I1708" t="s">
        <v>13872</v>
      </c>
      <c r="J1708" t="s">
        <v>178141</v>
      </c>
      <c r="K1708">
        <v>0.7</v>
      </c>
      <c r="L1708" t="s">
        <v>361</v>
      </c>
      <c r="M1708">
        <v>28000</v>
      </c>
      <c r="N1708">
        <v>154000</v>
      </c>
      <c r="O1708">
        <v>182000</v>
      </c>
      <c r="P1708">
        <v>1982</v>
      </c>
      <c r="Q1708">
        <v>3</v>
      </c>
      <c r="R1708">
        <v>2</v>
      </c>
      <c r="S1708">
        <v>1</v>
      </c>
    </row>
    <row r="1709" spans="1:19" x14ac:dyDescent="0.3">
      <c r="A1709">
        <v>45339</v>
      </c>
      <c r="B1709" t="s">
        <v>98325</v>
      </c>
      <c r="C1709" t="s">
        <v>7</v>
      </c>
      <c r="D1709" t="s">
        <v>158249</v>
      </c>
      <c r="E1709" s="4">
        <v>42451</v>
      </c>
      <c r="F1709">
        <v>380000</v>
      </c>
      <c r="G1709" t="s">
        <v>98326</v>
      </c>
      <c r="H1709" t="s">
        <v>5</v>
      </c>
    </row>
    <row r="1710" spans="1:19" x14ac:dyDescent="0.3">
      <c r="A1710">
        <v>48790</v>
      </c>
      <c r="B1710" t="s">
        <v>105151</v>
      </c>
      <c r="C1710" t="s">
        <v>7</v>
      </c>
      <c r="D1710" t="s">
        <v>140519</v>
      </c>
      <c r="E1710" s="4">
        <v>42516</v>
      </c>
      <c r="F1710">
        <v>175100</v>
      </c>
      <c r="G1710" t="s">
        <v>105152</v>
      </c>
      <c r="H1710" t="s">
        <v>5</v>
      </c>
    </row>
    <row r="1711" spans="1:19" x14ac:dyDescent="0.3">
      <c r="A1711">
        <v>34803</v>
      </c>
      <c r="B1711" t="s">
        <v>76911</v>
      </c>
      <c r="C1711" t="s">
        <v>7</v>
      </c>
      <c r="D1711" t="s">
        <v>138000</v>
      </c>
      <c r="E1711" s="4">
        <v>42201</v>
      </c>
      <c r="F1711">
        <v>162000</v>
      </c>
      <c r="G1711" t="s">
        <v>76912</v>
      </c>
      <c r="H1711" t="s">
        <v>5</v>
      </c>
    </row>
    <row r="1712" spans="1:19" x14ac:dyDescent="0.3">
      <c r="A1712">
        <v>21337</v>
      </c>
      <c r="B1712" t="s">
        <v>48571</v>
      </c>
      <c r="C1712" t="s">
        <v>7</v>
      </c>
      <c r="D1712" t="s">
        <v>136636</v>
      </c>
      <c r="E1712" s="4">
        <v>41884</v>
      </c>
      <c r="F1712">
        <v>155000</v>
      </c>
      <c r="G1712" t="s">
        <v>48572</v>
      </c>
      <c r="H1712" t="s">
        <v>5</v>
      </c>
    </row>
    <row r="1713" spans="1:19" x14ac:dyDescent="0.3">
      <c r="A1713">
        <v>39471</v>
      </c>
      <c r="B1713" t="s">
        <v>86536</v>
      </c>
      <c r="C1713" t="s">
        <v>7</v>
      </c>
      <c r="D1713" t="s">
        <v>142325</v>
      </c>
      <c r="E1713" s="4">
        <v>42296</v>
      </c>
      <c r="F1713">
        <v>188900</v>
      </c>
      <c r="G1713" t="s">
        <v>86537</v>
      </c>
      <c r="H1713" t="s">
        <v>5</v>
      </c>
    </row>
    <row r="1714" spans="1:19" x14ac:dyDescent="0.3">
      <c r="A1714">
        <v>28188</v>
      </c>
      <c r="B1714" t="s">
        <v>62992</v>
      </c>
      <c r="C1714" t="s">
        <v>7</v>
      </c>
      <c r="D1714" t="s">
        <v>137157</v>
      </c>
      <c r="E1714" s="4">
        <v>42090</v>
      </c>
      <c r="F1714">
        <v>157500</v>
      </c>
      <c r="G1714" t="s">
        <v>62993</v>
      </c>
      <c r="H1714" t="s">
        <v>5</v>
      </c>
    </row>
    <row r="1715" spans="1:19" ht="28.8" x14ac:dyDescent="0.3">
      <c r="A1715">
        <v>50922</v>
      </c>
      <c r="B1715" t="s">
        <v>109479</v>
      </c>
      <c r="C1715" s="1" t="s">
        <v>66833</v>
      </c>
      <c r="D1715" t="s">
        <v>161543</v>
      </c>
      <c r="E1715" s="4">
        <v>42545</v>
      </c>
      <c r="F1715">
        <v>499900</v>
      </c>
      <c r="G1715" t="s">
        <v>109480</v>
      </c>
      <c r="H1715" t="s">
        <v>5</v>
      </c>
      <c r="I1715" t="s">
        <v>109481</v>
      </c>
      <c r="J1715" t="s">
        <v>186072</v>
      </c>
      <c r="K1715">
        <v>47.5</v>
      </c>
      <c r="L1715" t="s">
        <v>361</v>
      </c>
      <c r="M1715">
        <v>99195</v>
      </c>
      <c r="N1715">
        <v>32100</v>
      </c>
      <c r="O1715">
        <v>149495</v>
      </c>
      <c r="P1715">
        <v>1918</v>
      </c>
      <c r="Q1715">
        <v>2</v>
      </c>
      <c r="R1715">
        <v>1</v>
      </c>
      <c r="S1715">
        <v>0</v>
      </c>
    </row>
    <row r="1716" spans="1:19" ht="28.8" x14ac:dyDescent="0.3">
      <c r="A1716">
        <v>50923</v>
      </c>
      <c r="B1716" t="s">
        <v>109482</v>
      </c>
      <c r="C1716" s="1" t="s">
        <v>66833</v>
      </c>
      <c r="D1716" t="s">
        <v>161544</v>
      </c>
      <c r="E1716" s="4">
        <v>42545</v>
      </c>
      <c r="F1716">
        <v>499900</v>
      </c>
      <c r="G1716" t="s">
        <v>109480</v>
      </c>
      <c r="H1716" t="s">
        <v>5</v>
      </c>
      <c r="I1716" t="s">
        <v>109481</v>
      </c>
      <c r="J1716" t="s">
        <v>186073</v>
      </c>
      <c r="K1716">
        <v>1.28</v>
      </c>
      <c r="L1716" t="s">
        <v>361</v>
      </c>
      <c r="M1716">
        <v>2195</v>
      </c>
      <c r="N1716">
        <v>0</v>
      </c>
      <c r="O1716">
        <v>2195</v>
      </c>
    </row>
    <row r="1717" spans="1:19" x14ac:dyDescent="0.3">
      <c r="A1717">
        <v>22772</v>
      </c>
      <c r="B1717" t="s">
        <v>51717</v>
      </c>
      <c r="C1717" t="s">
        <v>7</v>
      </c>
      <c r="D1717" t="s">
        <v>127618</v>
      </c>
      <c r="E1717" s="4">
        <v>41928</v>
      </c>
      <c r="F1717">
        <v>103500</v>
      </c>
      <c r="G1717" t="s">
        <v>51718</v>
      </c>
      <c r="H1717" t="s">
        <v>5</v>
      </c>
      <c r="I1717" t="s">
        <v>51719</v>
      </c>
      <c r="J1717" t="s">
        <v>170316</v>
      </c>
      <c r="K1717">
        <v>0.14000000000000001</v>
      </c>
      <c r="L1717" t="s">
        <v>361</v>
      </c>
      <c r="M1717">
        <v>15300</v>
      </c>
      <c r="N1717">
        <v>82800</v>
      </c>
      <c r="O1717">
        <v>98100</v>
      </c>
      <c r="P1717">
        <v>2004</v>
      </c>
      <c r="Q1717">
        <v>3</v>
      </c>
      <c r="R1717">
        <v>2</v>
      </c>
      <c r="S1717">
        <v>0</v>
      </c>
    </row>
    <row r="1718" spans="1:19" x14ac:dyDescent="0.3">
      <c r="A1718">
        <v>50638</v>
      </c>
      <c r="B1718" t="s">
        <v>108907</v>
      </c>
      <c r="C1718" t="s">
        <v>7</v>
      </c>
      <c r="D1718" t="s">
        <v>136549</v>
      </c>
      <c r="E1718" s="4">
        <v>42536</v>
      </c>
      <c r="F1718">
        <v>154500</v>
      </c>
      <c r="G1718" t="s">
        <v>108908</v>
      </c>
      <c r="H1718" t="s">
        <v>5</v>
      </c>
      <c r="I1718" t="s">
        <v>108909</v>
      </c>
      <c r="J1718" t="s">
        <v>175500</v>
      </c>
      <c r="K1718">
        <v>0.17</v>
      </c>
      <c r="L1718" t="s">
        <v>361</v>
      </c>
      <c r="M1718">
        <v>15300</v>
      </c>
      <c r="N1718">
        <v>119700</v>
      </c>
      <c r="O1718">
        <v>135000</v>
      </c>
      <c r="P1718">
        <v>1993</v>
      </c>
      <c r="Q1718">
        <v>3</v>
      </c>
      <c r="R1718">
        <v>2</v>
      </c>
      <c r="S1718">
        <v>0</v>
      </c>
    </row>
    <row r="1719" spans="1:19" x14ac:dyDescent="0.3">
      <c r="A1719">
        <v>38120</v>
      </c>
      <c r="B1719" t="s">
        <v>83758</v>
      </c>
      <c r="C1719" t="s">
        <v>7</v>
      </c>
      <c r="D1719" t="s">
        <v>161861</v>
      </c>
      <c r="E1719" s="4">
        <v>42251</v>
      </c>
      <c r="F1719">
        <v>520000</v>
      </c>
      <c r="G1719" t="s">
        <v>83581</v>
      </c>
      <c r="H1719" t="s">
        <v>5</v>
      </c>
      <c r="I1719" t="s">
        <v>15562</v>
      </c>
      <c r="J1719" t="s">
        <v>186259</v>
      </c>
      <c r="K1719">
        <v>0.55000000000000004</v>
      </c>
      <c r="L1719" t="s">
        <v>361</v>
      </c>
      <c r="M1719">
        <v>22300</v>
      </c>
      <c r="N1719">
        <v>50300</v>
      </c>
      <c r="O1719">
        <v>76800</v>
      </c>
      <c r="P1719">
        <v>1948</v>
      </c>
      <c r="Q1719">
        <v>2</v>
      </c>
      <c r="R1719">
        <v>1</v>
      </c>
      <c r="S1719">
        <v>0</v>
      </c>
    </row>
    <row r="1720" spans="1:19" x14ac:dyDescent="0.3">
      <c r="A1720">
        <v>25086</v>
      </c>
      <c r="B1720" t="s">
        <v>56742</v>
      </c>
      <c r="C1720" t="s">
        <v>7</v>
      </c>
      <c r="D1720" t="s">
        <v>131899</v>
      </c>
      <c r="E1720" s="4">
        <v>41995</v>
      </c>
      <c r="F1720">
        <v>130000</v>
      </c>
      <c r="G1720" t="s">
        <v>56743</v>
      </c>
      <c r="H1720" t="s">
        <v>5</v>
      </c>
      <c r="I1720" t="s">
        <v>56744</v>
      </c>
      <c r="J1720" t="s">
        <v>172961</v>
      </c>
      <c r="K1720">
        <v>1.46</v>
      </c>
      <c r="L1720" t="s">
        <v>361</v>
      </c>
      <c r="M1720">
        <v>33600</v>
      </c>
      <c r="N1720">
        <v>72500</v>
      </c>
      <c r="O1720">
        <v>106100</v>
      </c>
      <c r="P1720">
        <v>1956</v>
      </c>
      <c r="Q1720">
        <v>2</v>
      </c>
      <c r="R1720">
        <v>1</v>
      </c>
      <c r="S1720">
        <v>0</v>
      </c>
    </row>
    <row r="1721" spans="1:19" x14ac:dyDescent="0.3">
      <c r="A1721">
        <v>41969</v>
      </c>
      <c r="B1721" t="s">
        <v>91534</v>
      </c>
      <c r="C1721" t="s">
        <v>7</v>
      </c>
      <c r="D1721" t="s">
        <v>122705</v>
      </c>
      <c r="E1721" s="4">
        <v>42342</v>
      </c>
      <c r="F1721">
        <v>50000</v>
      </c>
      <c r="G1721" t="s">
        <v>91535</v>
      </c>
      <c r="H1721" t="s">
        <v>5</v>
      </c>
      <c r="I1721" t="s">
        <v>91536</v>
      </c>
      <c r="J1721" t="s">
        <v>167212</v>
      </c>
      <c r="K1721">
        <v>0.39</v>
      </c>
      <c r="L1721" t="s">
        <v>361</v>
      </c>
      <c r="M1721">
        <v>20000</v>
      </c>
      <c r="N1721">
        <v>94000</v>
      </c>
      <c r="O1721">
        <v>114000</v>
      </c>
      <c r="P1721">
        <v>1940</v>
      </c>
      <c r="Q1721">
        <v>4</v>
      </c>
      <c r="R1721">
        <v>2</v>
      </c>
      <c r="S1721">
        <v>0</v>
      </c>
    </row>
    <row r="1722" spans="1:19" x14ac:dyDescent="0.3">
      <c r="A1722">
        <v>13391</v>
      </c>
      <c r="B1722" t="s">
        <v>31097</v>
      </c>
      <c r="C1722" t="s">
        <v>43</v>
      </c>
      <c r="D1722" t="s">
        <v>121397</v>
      </c>
      <c r="E1722" s="4">
        <v>41704</v>
      </c>
      <c r="F1722">
        <v>18500</v>
      </c>
      <c r="G1722" t="s">
        <v>31098</v>
      </c>
      <c r="H1722" t="s">
        <v>126</v>
      </c>
      <c r="I1722" t="s">
        <v>31099</v>
      </c>
      <c r="J1722" t="s">
        <v>166420</v>
      </c>
      <c r="K1722">
        <v>0.5</v>
      </c>
      <c r="L1722" t="s">
        <v>361</v>
      </c>
      <c r="M1722">
        <v>22300</v>
      </c>
      <c r="N1722">
        <v>0</v>
      </c>
      <c r="O1722">
        <v>22300</v>
      </c>
    </row>
    <row r="1723" spans="1:19" x14ac:dyDescent="0.3">
      <c r="A1723">
        <v>10795</v>
      </c>
      <c r="B1723" t="s">
        <v>25427</v>
      </c>
      <c r="C1723" t="s">
        <v>7</v>
      </c>
      <c r="D1723" t="s">
        <v>121945</v>
      </c>
      <c r="E1723" s="4">
        <v>41628</v>
      </c>
      <c r="F1723">
        <v>35000</v>
      </c>
      <c r="G1723" t="s">
        <v>25428</v>
      </c>
      <c r="H1723" t="s">
        <v>5</v>
      </c>
      <c r="I1723" t="s">
        <v>25429</v>
      </c>
      <c r="J1723" t="s">
        <v>166799</v>
      </c>
      <c r="K1723">
        <v>0.22</v>
      </c>
      <c r="L1723" t="s">
        <v>361</v>
      </c>
      <c r="M1723">
        <v>17000</v>
      </c>
      <c r="N1723">
        <v>48500</v>
      </c>
      <c r="O1723">
        <v>67400</v>
      </c>
      <c r="P1723">
        <v>1950</v>
      </c>
      <c r="Q1723">
        <v>2</v>
      </c>
      <c r="R1723">
        <v>1</v>
      </c>
      <c r="S1723">
        <v>0</v>
      </c>
    </row>
    <row r="1724" spans="1:19" x14ac:dyDescent="0.3">
      <c r="A1724">
        <v>31234</v>
      </c>
      <c r="B1724" t="s">
        <v>25427</v>
      </c>
      <c r="C1724" t="s">
        <v>7</v>
      </c>
      <c r="D1724" t="s">
        <v>121945</v>
      </c>
      <c r="E1724" s="4">
        <v>42132</v>
      </c>
      <c r="F1724">
        <v>83000</v>
      </c>
      <c r="G1724" t="s">
        <v>69360</v>
      </c>
      <c r="H1724" t="s">
        <v>5</v>
      </c>
      <c r="I1724" t="s">
        <v>25429</v>
      </c>
      <c r="J1724" t="s">
        <v>166799</v>
      </c>
      <c r="K1724">
        <v>0.22</v>
      </c>
      <c r="L1724" t="s">
        <v>361</v>
      </c>
      <c r="M1724">
        <v>17000</v>
      </c>
      <c r="N1724">
        <v>48500</v>
      </c>
      <c r="O1724">
        <v>67400</v>
      </c>
      <c r="P1724">
        <v>1950</v>
      </c>
      <c r="Q1724">
        <v>2</v>
      </c>
      <c r="R1724">
        <v>1</v>
      </c>
      <c r="S1724">
        <v>0</v>
      </c>
    </row>
    <row r="1725" spans="1:19" x14ac:dyDescent="0.3">
      <c r="A1725">
        <v>43131</v>
      </c>
      <c r="B1725" t="s">
        <v>93909</v>
      </c>
      <c r="C1725" t="s">
        <v>60</v>
      </c>
      <c r="D1725" t="s">
        <v>133677</v>
      </c>
      <c r="E1725" s="4">
        <v>42388</v>
      </c>
      <c r="F1725">
        <v>139000</v>
      </c>
      <c r="G1725" t="s">
        <v>93910</v>
      </c>
      <c r="H1725" t="s">
        <v>5</v>
      </c>
      <c r="I1725" t="s">
        <v>27598</v>
      </c>
      <c r="J1725" t="s">
        <v>173961</v>
      </c>
      <c r="K1725">
        <v>0.34</v>
      </c>
      <c r="L1725" t="s">
        <v>361</v>
      </c>
      <c r="M1725">
        <v>17000</v>
      </c>
      <c r="N1725">
        <v>86800</v>
      </c>
      <c r="O1725">
        <v>103800</v>
      </c>
      <c r="P1725">
        <v>1980</v>
      </c>
      <c r="Q1725">
        <v>4</v>
      </c>
      <c r="R1725">
        <v>4</v>
      </c>
      <c r="S1725">
        <v>0</v>
      </c>
    </row>
    <row r="1726" spans="1:19" x14ac:dyDescent="0.3">
      <c r="A1726">
        <v>12416</v>
      </c>
      <c r="B1726" t="s">
        <v>28960</v>
      </c>
      <c r="C1726" t="s">
        <v>60</v>
      </c>
      <c r="D1726" t="s">
        <v>125783</v>
      </c>
      <c r="E1726" s="4">
        <v>41694</v>
      </c>
      <c r="F1726">
        <v>86500</v>
      </c>
      <c r="G1726" t="s">
        <v>28961</v>
      </c>
      <c r="H1726" t="s">
        <v>5</v>
      </c>
      <c r="I1726" t="s">
        <v>28962</v>
      </c>
      <c r="J1726" t="s">
        <v>169106</v>
      </c>
      <c r="K1726">
        <v>0.2</v>
      </c>
      <c r="L1726" t="s">
        <v>361</v>
      </c>
      <c r="M1726">
        <v>17000</v>
      </c>
      <c r="N1726">
        <v>72300</v>
      </c>
      <c r="O1726">
        <v>91400</v>
      </c>
      <c r="P1726">
        <v>1981</v>
      </c>
      <c r="Q1726">
        <v>4</v>
      </c>
      <c r="R1726">
        <v>2</v>
      </c>
      <c r="S1726">
        <v>0</v>
      </c>
    </row>
    <row r="1727" spans="1:19" x14ac:dyDescent="0.3">
      <c r="A1727">
        <v>19851</v>
      </c>
      <c r="B1727" t="s">
        <v>45378</v>
      </c>
      <c r="C1727" t="s">
        <v>7</v>
      </c>
      <c r="D1727" t="s">
        <v>125087</v>
      </c>
      <c r="E1727" s="4">
        <v>41866</v>
      </c>
      <c r="F1727">
        <v>80000</v>
      </c>
      <c r="G1727" t="s">
        <v>45379</v>
      </c>
      <c r="H1727" t="s">
        <v>5</v>
      </c>
      <c r="I1727" t="s">
        <v>45380</v>
      </c>
      <c r="J1727" t="s">
        <v>168640</v>
      </c>
      <c r="K1727">
        <v>0.21</v>
      </c>
      <c r="L1727" t="s">
        <v>361</v>
      </c>
      <c r="M1727">
        <v>17000</v>
      </c>
      <c r="N1727">
        <v>73000</v>
      </c>
      <c r="O1727">
        <v>90000</v>
      </c>
      <c r="P1727">
        <v>1997</v>
      </c>
      <c r="Q1727">
        <v>2</v>
      </c>
      <c r="R1727">
        <v>2</v>
      </c>
      <c r="S1727">
        <v>0</v>
      </c>
    </row>
    <row r="1728" spans="1:19" x14ac:dyDescent="0.3">
      <c r="A1728">
        <v>28189</v>
      </c>
      <c r="B1728" t="s">
        <v>62994</v>
      </c>
      <c r="C1728" t="s">
        <v>7</v>
      </c>
      <c r="D1728" t="s">
        <v>128336</v>
      </c>
      <c r="E1728" s="4">
        <v>42094</v>
      </c>
      <c r="F1728">
        <v>110000</v>
      </c>
      <c r="G1728" t="s">
        <v>62995</v>
      </c>
      <c r="H1728" t="s">
        <v>5</v>
      </c>
      <c r="I1728" t="s">
        <v>62996</v>
      </c>
      <c r="J1728" t="s">
        <v>170791</v>
      </c>
      <c r="K1728">
        <v>0.19</v>
      </c>
      <c r="L1728" t="s">
        <v>361</v>
      </c>
      <c r="M1728">
        <v>17000</v>
      </c>
      <c r="N1728">
        <v>83600</v>
      </c>
      <c r="O1728">
        <v>100600</v>
      </c>
      <c r="P1728">
        <v>1983</v>
      </c>
      <c r="Q1728">
        <v>2</v>
      </c>
      <c r="R1728">
        <v>1</v>
      </c>
      <c r="S1728">
        <v>0</v>
      </c>
    </row>
    <row r="1729" spans="1:19" x14ac:dyDescent="0.3">
      <c r="A1729">
        <v>13392</v>
      </c>
      <c r="B1729" t="s">
        <v>31100</v>
      </c>
      <c r="C1729" t="s">
        <v>60</v>
      </c>
      <c r="D1729" t="s">
        <v>127130</v>
      </c>
      <c r="E1729" s="4">
        <v>41705</v>
      </c>
      <c r="F1729">
        <v>100000</v>
      </c>
      <c r="G1729" t="s">
        <v>31101</v>
      </c>
      <c r="H1729" t="s">
        <v>5</v>
      </c>
      <c r="I1729" t="s">
        <v>31102</v>
      </c>
      <c r="J1729" t="s">
        <v>169993</v>
      </c>
      <c r="K1729">
        <v>0.18</v>
      </c>
      <c r="L1729" t="s">
        <v>361</v>
      </c>
      <c r="M1729">
        <v>17000</v>
      </c>
      <c r="N1729">
        <v>72900</v>
      </c>
      <c r="O1729">
        <v>89900</v>
      </c>
      <c r="P1729">
        <v>1984</v>
      </c>
      <c r="Q1729">
        <v>4</v>
      </c>
      <c r="R1729">
        <v>2</v>
      </c>
      <c r="S1729">
        <v>0</v>
      </c>
    </row>
    <row r="1730" spans="1:19" x14ac:dyDescent="0.3">
      <c r="A1730">
        <v>13393</v>
      </c>
      <c r="B1730" t="s">
        <v>31103</v>
      </c>
      <c r="C1730" t="s">
        <v>60</v>
      </c>
      <c r="D1730" t="s">
        <v>125409</v>
      </c>
      <c r="E1730" s="4">
        <v>41705</v>
      </c>
      <c r="F1730">
        <v>83000</v>
      </c>
      <c r="G1730" t="s">
        <v>31104</v>
      </c>
      <c r="H1730" t="s">
        <v>5</v>
      </c>
      <c r="I1730" t="s">
        <v>31105</v>
      </c>
      <c r="J1730" t="s">
        <v>168842</v>
      </c>
      <c r="K1730">
        <v>0.18</v>
      </c>
      <c r="L1730" t="s">
        <v>361</v>
      </c>
      <c r="M1730">
        <v>17000</v>
      </c>
      <c r="N1730">
        <v>54700</v>
      </c>
      <c r="O1730">
        <v>71700</v>
      </c>
      <c r="P1730">
        <v>1984</v>
      </c>
      <c r="Q1730">
        <v>4</v>
      </c>
      <c r="R1730">
        <v>2</v>
      </c>
      <c r="S1730">
        <v>0</v>
      </c>
    </row>
    <row r="1731" spans="1:19" x14ac:dyDescent="0.3">
      <c r="A1731">
        <v>13394</v>
      </c>
      <c r="B1731" t="s">
        <v>31106</v>
      </c>
      <c r="C1731" t="s">
        <v>60</v>
      </c>
      <c r="D1731" t="s">
        <v>122885</v>
      </c>
      <c r="E1731" s="4">
        <v>41705</v>
      </c>
      <c r="F1731">
        <v>51800</v>
      </c>
      <c r="G1731" t="s">
        <v>31107</v>
      </c>
      <c r="H1731" t="s">
        <v>5</v>
      </c>
      <c r="I1731" t="s">
        <v>31105</v>
      </c>
      <c r="J1731" t="s">
        <v>167333</v>
      </c>
      <c r="K1731">
        <v>0.18</v>
      </c>
      <c r="L1731" t="s">
        <v>361</v>
      </c>
      <c r="M1731">
        <v>17000</v>
      </c>
      <c r="N1731">
        <v>54600</v>
      </c>
      <c r="O1731">
        <v>71600</v>
      </c>
      <c r="P1731">
        <v>1984</v>
      </c>
      <c r="Q1731">
        <v>4</v>
      </c>
      <c r="R1731">
        <v>2</v>
      </c>
      <c r="S1731">
        <v>0</v>
      </c>
    </row>
    <row r="1732" spans="1:19" x14ac:dyDescent="0.3">
      <c r="A1732">
        <v>41970</v>
      </c>
      <c r="B1732" t="s">
        <v>91537</v>
      </c>
      <c r="C1732" t="s">
        <v>60</v>
      </c>
      <c r="D1732" t="s">
        <v>143222</v>
      </c>
      <c r="E1732" s="4">
        <v>42345</v>
      </c>
      <c r="F1732">
        <v>195000</v>
      </c>
      <c r="G1732" t="s">
        <v>91538</v>
      </c>
      <c r="H1732" t="s">
        <v>5</v>
      </c>
      <c r="I1732" t="s">
        <v>91539</v>
      </c>
      <c r="J1732" t="s">
        <v>178512</v>
      </c>
      <c r="K1732">
        <v>0.18</v>
      </c>
      <c r="L1732" t="s">
        <v>361</v>
      </c>
      <c r="M1732">
        <v>17000</v>
      </c>
      <c r="N1732">
        <v>70300</v>
      </c>
      <c r="O1732">
        <v>87300</v>
      </c>
      <c r="P1732">
        <v>1984</v>
      </c>
      <c r="Q1732">
        <v>4</v>
      </c>
      <c r="R1732">
        <v>2</v>
      </c>
      <c r="S1732">
        <v>0</v>
      </c>
    </row>
    <row r="1733" spans="1:19" x14ac:dyDescent="0.3">
      <c r="A1733">
        <v>41971</v>
      </c>
      <c r="B1733" t="s">
        <v>91540</v>
      </c>
      <c r="C1733" t="s">
        <v>60</v>
      </c>
      <c r="D1733" t="s">
        <v>143223</v>
      </c>
      <c r="E1733" s="4">
        <v>42345</v>
      </c>
      <c r="F1733">
        <v>195000</v>
      </c>
      <c r="G1733" t="s">
        <v>91538</v>
      </c>
      <c r="H1733" t="s">
        <v>5</v>
      </c>
      <c r="I1733" t="s">
        <v>91539</v>
      </c>
      <c r="J1733" t="s">
        <v>178513</v>
      </c>
      <c r="K1733">
        <v>0.2</v>
      </c>
      <c r="L1733" t="s">
        <v>361</v>
      </c>
      <c r="M1733">
        <v>17000</v>
      </c>
      <c r="N1733">
        <v>70300</v>
      </c>
      <c r="O1733">
        <v>87300</v>
      </c>
      <c r="P1733">
        <v>1984</v>
      </c>
      <c r="Q1733">
        <v>4</v>
      </c>
      <c r="R1733">
        <v>2</v>
      </c>
      <c r="S1733">
        <v>0</v>
      </c>
    </row>
    <row r="1734" spans="1:19" x14ac:dyDescent="0.3">
      <c r="A1734">
        <v>13395</v>
      </c>
      <c r="B1734" t="s">
        <v>31108</v>
      </c>
      <c r="C1734" t="s">
        <v>60</v>
      </c>
      <c r="D1734" t="s">
        <v>125977</v>
      </c>
      <c r="E1734" s="4">
        <v>41708</v>
      </c>
      <c r="F1734">
        <v>89000</v>
      </c>
      <c r="G1734" t="s">
        <v>31109</v>
      </c>
      <c r="H1734" t="s">
        <v>5</v>
      </c>
      <c r="I1734" t="s">
        <v>31110</v>
      </c>
      <c r="J1734" t="s">
        <v>169232</v>
      </c>
      <c r="K1734">
        <v>0.2</v>
      </c>
      <c r="L1734" t="s">
        <v>361</v>
      </c>
      <c r="M1734">
        <v>17000</v>
      </c>
      <c r="N1734">
        <v>54700</v>
      </c>
      <c r="O1734">
        <v>71700</v>
      </c>
      <c r="P1734">
        <v>1984</v>
      </c>
      <c r="Q1734">
        <v>4</v>
      </c>
      <c r="R1734">
        <v>2</v>
      </c>
      <c r="S1734">
        <v>0</v>
      </c>
    </row>
    <row r="1735" spans="1:19" x14ac:dyDescent="0.3">
      <c r="A1735">
        <v>25087</v>
      </c>
      <c r="B1735" t="s">
        <v>56745</v>
      </c>
      <c r="C1735" t="s">
        <v>7</v>
      </c>
      <c r="D1735" t="s">
        <v>131900</v>
      </c>
      <c r="E1735" s="4">
        <v>41995</v>
      </c>
      <c r="F1735">
        <v>130000</v>
      </c>
      <c r="G1735" t="s">
        <v>56743</v>
      </c>
      <c r="H1735" t="s">
        <v>5</v>
      </c>
      <c r="I1735" t="s">
        <v>56744</v>
      </c>
      <c r="J1735" t="s">
        <v>172962</v>
      </c>
      <c r="K1735">
        <v>0.56999999999999995</v>
      </c>
      <c r="L1735" t="s">
        <v>361</v>
      </c>
      <c r="M1735">
        <v>20000</v>
      </c>
      <c r="N1735">
        <v>4000</v>
      </c>
      <c r="O1735">
        <v>24000</v>
      </c>
      <c r="P1735">
        <v>1920</v>
      </c>
      <c r="Q1735">
        <v>2</v>
      </c>
      <c r="R1735">
        <v>1</v>
      </c>
      <c r="S1735">
        <v>0</v>
      </c>
    </row>
    <row r="1736" spans="1:19" x14ac:dyDescent="0.3">
      <c r="A1736">
        <v>31235</v>
      </c>
      <c r="B1736" t="s">
        <v>69361</v>
      </c>
      <c r="C1736" t="s">
        <v>7</v>
      </c>
      <c r="D1736" t="s">
        <v>130903</v>
      </c>
      <c r="E1736" s="4">
        <v>42125</v>
      </c>
      <c r="F1736">
        <v>125000</v>
      </c>
      <c r="G1736" t="s">
        <v>69362</v>
      </c>
      <c r="H1736" t="s">
        <v>5</v>
      </c>
      <c r="I1736" t="s">
        <v>69363</v>
      </c>
      <c r="J1736" t="s">
        <v>172354</v>
      </c>
      <c r="K1736">
        <v>0.17</v>
      </c>
      <c r="L1736" t="s">
        <v>361</v>
      </c>
      <c r="M1736">
        <v>20000</v>
      </c>
      <c r="N1736">
        <v>85400</v>
      </c>
      <c r="O1736">
        <v>105400</v>
      </c>
      <c r="P1736">
        <v>2000</v>
      </c>
      <c r="Q1736">
        <v>3</v>
      </c>
      <c r="R1736">
        <v>2</v>
      </c>
      <c r="S1736">
        <v>0</v>
      </c>
    </row>
    <row r="1737" spans="1:19" x14ac:dyDescent="0.3">
      <c r="A1737">
        <v>34804</v>
      </c>
      <c r="B1737" t="s">
        <v>76913</v>
      </c>
      <c r="C1737" t="s">
        <v>7</v>
      </c>
      <c r="D1737" t="s">
        <v>130706</v>
      </c>
      <c r="E1737" s="4">
        <v>42216</v>
      </c>
      <c r="F1737">
        <v>124000</v>
      </c>
      <c r="G1737" t="s">
        <v>76914</v>
      </c>
      <c r="H1737" t="s">
        <v>5</v>
      </c>
      <c r="I1737" t="s">
        <v>76915</v>
      </c>
      <c r="J1737" t="s">
        <v>172248</v>
      </c>
      <c r="K1737">
        <v>0.18</v>
      </c>
      <c r="L1737" t="s">
        <v>361</v>
      </c>
      <c r="M1737">
        <v>20000</v>
      </c>
      <c r="N1737">
        <v>82900</v>
      </c>
      <c r="O1737">
        <v>102900</v>
      </c>
      <c r="P1737">
        <v>1999</v>
      </c>
      <c r="Q1737">
        <v>3</v>
      </c>
      <c r="R1737">
        <v>2</v>
      </c>
      <c r="S1737">
        <v>0</v>
      </c>
    </row>
    <row r="1738" spans="1:19" x14ac:dyDescent="0.3">
      <c r="A1738">
        <v>27176</v>
      </c>
      <c r="B1738" t="s">
        <v>60952</v>
      </c>
      <c r="C1738" t="s">
        <v>7</v>
      </c>
      <c r="D1738" t="s">
        <v>131242</v>
      </c>
      <c r="E1738" s="4">
        <v>42052</v>
      </c>
      <c r="F1738">
        <v>125500</v>
      </c>
      <c r="G1738" t="s">
        <v>60953</v>
      </c>
      <c r="H1738" t="s">
        <v>5</v>
      </c>
    </row>
    <row r="1739" spans="1:19" x14ac:dyDescent="0.3">
      <c r="A1739">
        <v>21338</v>
      </c>
      <c r="B1739" t="s">
        <v>48573</v>
      </c>
      <c r="C1739" t="s">
        <v>7</v>
      </c>
      <c r="D1739" t="s">
        <v>131701</v>
      </c>
      <c r="E1739" s="4">
        <v>41898</v>
      </c>
      <c r="F1739">
        <v>129000</v>
      </c>
      <c r="G1739" t="s">
        <v>48574</v>
      </c>
      <c r="H1739" t="s">
        <v>5</v>
      </c>
    </row>
    <row r="1740" spans="1:19" x14ac:dyDescent="0.3">
      <c r="A1740">
        <v>10796</v>
      </c>
      <c r="B1740" t="s">
        <v>25430</v>
      </c>
      <c r="C1740" t="s">
        <v>7</v>
      </c>
      <c r="D1740" t="s">
        <v>123309</v>
      </c>
      <c r="E1740" s="4">
        <v>41614</v>
      </c>
      <c r="F1740">
        <v>59901</v>
      </c>
      <c r="G1740" t="s">
        <v>25431</v>
      </c>
      <c r="H1740" t="s">
        <v>5</v>
      </c>
      <c r="I1740" t="s">
        <v>25432</v>
      </c>
      <c r="J1740" t="s">
        <v>167578</v>
      </c>
      <c r="K1740">
        <v>0.44</v>
      </c>
      <c r="L1740" t="s">
        <v>361</v>
      </c>
      <c r="M1740">
        <v>22300</v>
      </c>
      <c r="N1740">
        <v>83200</v>
      </c>
      <c r="O1740">
        <v>110900</v>
      </c>
      <c r="P1740">
        <v>1925</v>
      </c>
      <c r="Q1740">
        <v>3</v>
      </c>
      <c r="R1740">
        <v>1</v>
      </c>
      <c r="S1740">
        <v>0</v>
      </c>
    </row>
    <row r="1741" spans="1:19" x14ac:dyDescent="0.3">
      <c r="A1741">
        <v>44106</v>
      </c>
      <c r="B1741" t="s">
        <v>95889</v>
      </c>
      <c r="C1741" t="s">
        <v>7</v>
      </c>
      <c r="D1741" t="s">
        <v>124628</v>
      </c>
      <c r="E1741" s="4">
        <v>42419</v>
      </c>
      <c r="F1741">
        <v>75000</v>
      </c>
      <c r="G1741" t="s">
        <v>95890</v>
      </c>
      <c r="H1741" t="s">
        <v>5</v>
      </c>
      <c r="I1741" t="s">
        <v>95891</v>
      </c>
      <c r="J1741" t="s">
        <v>168335</v>
      </c>
      <c r="K1741">
        <v>1.49</v>
      </c>
      <c r="L1741" t="s">
        <v>361</v>
      </c>
      <c r="M1741">
        <v>36700</v>
      </c>
      <c r="N1741">
        <v>121200</v>
      </c>
      <c r="O1741">
        <v>165600</v>
      </c>
      <c r="P1741">
        <v>1958</v>
      </c>
      <c r="Q1741">
        <v>3</v>
      </c>
      <c r="R1741">
        <v>3</v>
      </c>
      <c r="S1741">
        <v>0</v>
      </c>
    </row>
    <row r="1742" spans="1:19" x14ac:dyDescent="0.3">
      <c r="A1742">
        <v>52014</v>
      </c>
      <c r="B1742" t="s">
        <v>95889</v>
      </c>
      <c r="C1742" t="s">
        <v>7</v>
      </c>
      <c r="D1742" t="s">
        <v>149552</v>
      </c>
      <c r="E1742" s="4">
        <v>42571</v>
      </c>
      <c r="F1742">
        <v>247000</v>
      </c>
      <c r="G1742" t="s">
        <v>111658</v>
      </c>
      <c r="H1742" t="s">
        <v>5</v>
      </c>
      <c r="I1742" t="s">
        <v>95891</v>
      </c>
      <c r="J1742" t="s">
        <v>168335</v>
      </c>
      <c r="K1742">
        <v>1.49</v>
      </c>
      <c r="L1742" t="s">
        <v>361</v>
      </c>
      <c r="M1742">
        <v>36700</v>
      </c>
      <c r="N1742">
        <v>121200</v>
      </c>
      <c r="O1742">
        <v>165600</v>
      </c>
      <c r="P1742">
        <v>1958</v>
      </c>
      <c r="Q1742">
        <v>3</v>
      </c>
      <c r="R1742">
        <v>3</v>
      </c>
      <c r="S1742">
        <v>0</v>
      </c>
    </row>
    <row r="1743" spans="1:19" x14ac:dyDescent="0.3">
      <c r="A1743">
        <v>1219</v>
      </c>
      <c r="B1743" t="s">
        <v>2983</v>
      </c>
      <c r="C1743" t="s">
        <v>7</v>
      </c>
      <c r="D1743" t="s">
        <v>128337</v>
      </c>
      <c r="E1743" s="4">
        <v>41348</v>
      </c>
      <c r="F1743">
        <v>110000</v>
      </c>
      <c r="G1743" t="s">
        <v>2984</v>
      </c>
      <c r="H1743" t="s">
        <v>5</v>
      </c>
      <c r="I1743" t="s">
        <v>2985</v>
      </c>
      <c r="J1743" t="s">
        <v>170792</v>
      </c>
      <c r="K1743">
        <v>1.26</v>
      </c>
      <c r="L1743" t="s">
        <v>361</v>
      </c>
      <c r="M1743">
        <v>36700</v>
      </c>
      <c r="N1743">
        <v>83600</v>
      </c>
      <c r="O1743">
        <v>123500</v>
      </c>
      <c r="P1743">
        <v>1935</v>
      </c>
      <c r="Q1743">
        <v>5</v>
      </c>
      <c r="R1743">
        <v>1</v>
      </c>
      <c r="S1743">
        <v>0</v>
      </c>
    </row>
    <row r="1744" spans="1:19" x14ac:dyDescent="0.3">
      <c r="A1744">
        <v>45340</v>
      </c>
      <c r="B1744" t="s">
        <v>98327</v>
      </c>
      <c r="C1744" t="s">
        <v>7</v>
      </c>
      <c r="D1744" t="s">
        <v>141504</v>
      </c>
      <c r="E1744" s="4">
        <v>42459</v>
      </c>
      <c r="F1744">
        <v>182400</v>
      </c>
      <c r="G1744" t="s">
        <v>98328</v>
      </c>
      <c r="H1744" t="s">
        <v>5</v>
      </c>
      <c r="I1744" t="s">
        <v>98329</v>
      </c>
      <c r="J1744" t="s">
        <v>177818</v>
      </c>
      <c r="K1744">
        <v>0.67</v>
      </c>
      <c r="L1744" t="s">
        <v>361</v>
      </c>
      <c r="M1744">
        <v>22300</v>
      </c>
      <c r="N1744">
        <v>86400</v>
      </c>
      <c r="O1744">
        <v>108700</v>
      </c>
      <c r="P1744">
        <v>1962</v>
      </c>
      <c r="Q1744">
        <v>3</v>
      </c>
      <c r="R1744">
        <v>1</v>
      </c>
      <c r="S1744">
        <v>1</v>
      </c>
    </row>
    <row r="1745" spans="1:19" x14ac:dyDescent="0.3">
      <c r="A1745">
        <v>33077</v>
      </c>
      <c r="B1745" t="s">
        <v>73159</v>
      </c>
      <c r="C1745" t="s">
        <v>7</v>
      </c>
      <c r="D1745" t="s">
        <v>134788</v>
      </c>
      <c r="E1745" s="4">
        <v>42181</v>
      </c>
      <c r="F1745">
        <v>145000</v>
      </c>
      <c r="G1745" t="s">
        <v>73160</v>
      </c>
      <c r="H1745" t="s">
        <v>5</v>
      </c>
      <c r="I1745" t="s">
        <v>73161</v>
      </c>
      <c r="J1745" t="s">
        <v>174570</v>
      </c>
      <c r="K1745">
        <v>0.84</v>
      </c>
      <c r="L1745" t="s">
        <v>361</v>
      </c>
      <c r="M1745">
        <v>22300</v>
      </c>
      <c r="N1745">
        <v>95300</v>
      </c>
      <c r="O1745">
        <v>117600</v>
      </c>
      <c r="P1745">
        <v>1956</v>
      </c>
      <c r="Q1745">
        <v>3</v>
      </c>
      <c r="R1745">
        <v>1</v>
      </c>
      <c r="S1745">
        <v>1</v>
      </c>
    </row>
    <row r="1746" spans="1:19" x14ac:dyDescent="0.3">
      <c r="A1746">
        <v>16959</v>
      </c>
      <c r="B1746" t="s">
        <v>39005</v>
      </c>
      <c r="C1746" t="s">
        <v>7</v>
      </c>
      <c r="D1746" t="s">
        <v>137046</v>
      </c>
      <c r="E1746" s="4">
        <v>41820</v>
      </c>
      <c r="F1746">
        <v>157000</v>
      </c>
      <c r="G1746" t="s">
        <v>39006</v>
      </c>
      <c r="H1746" t="s">
        <v>5</v>
      </c>
      <c r="I1746" t="s">
        <v>39007</v>
      </c>
      <c r="J1746" t="s">
        <v>175767</v>
      </c>
      <c r="K1746">
        <v>0.94</v>
      </c>
      <c r="L1746" t="s">
        <v>361</v>
      </c>
      <c r="M1746">
        <v>28000</v>
      </c>
      <c r="N1746">
        <v>119800</v>
      </c>
      <c r="O1746">
        <v>150600</v>
      </c>
      <c r="P1746">
        <v>1955</v>
      </c>
      <c r="Q1746">
        <v>3</v>
      </c>
      <c r="R1746">
        <v>2</v>
      </c>
      <c r="S1746">
        <v>0</v>
      </c>
    </row>
    <row r="1747" spans="1:19" x14ac:dyDescent="0.3">
      <c r="A1747">
        <v>53176</v>
      </c>
      <c r="B1747" t="s">
        <v>114043</v>
      </c>
      <c r="C1747" t="s">
        <v>7</v>
      </c>
      <c r="D1747" t="s">
        <v>129970</v>
      </c>
      <c r="E1747" s="4">
        <v>42594</v>
      </c>
      <c r="F1747">
        <v>120000</v>
      </c>
      <c r="G1747" t="s">
        <v>114044</v>
      </c>
      <c r="H1747" t="s">
        <v>5</v>
      </c>
      <c r="I1747" t="s">
        <v>114045</v>
      </c>
      <c r="J1747" t="s">
        <v>171795</v>
      </c>
      <c r="K1747">
        <v>0.93</v>
      </c>
      <c r="L1747" t="s">
        <v>361</v>
      </c>
      <c r="M1747">
        <v>28000</v>
      </c>
      <c r="N1747">
        <v>120200</v>
      </c>
      <c r="O1747">
        <v>156700</v>
      </c>
      <c r="P1747">
        <v>1954</v>
      </c>
      <c r="Q1747">
        <v>4</v>
      </c>
      <c r="R1747">
        <v>2</v>
      </c>
      <c r="S1747">
        <v>0</v>
      </c>
    </row>
    <row r="1748" spans="1:19" x14ac:dyDescent="0.3">
      <c r="A1748">
        <v>5843</v>
      </c>
      <c r="B1748" t="s">
        <v>13873</v>
      </c>
      <c r="C1748" t="s">
        <v>7</v>
      </c>
      <c r="D1748" t="s">
        <v>130654</v>
      </c>
      <c r="E1748" s="4">
        <v>41456</v>
      </c>
      <c r="F1748">
        <v>123500</v>
      </c>
      <c r="G1748" t="s">
        <v>13874</v>
      </c>
      <c r="H1748" t="s">
        <v>5</v>
      </c>
      <c r="I1748" t="s">
        <v>13875</v>
      </c>
      <c r="J1748" t="s">
        <v>172221</v>
      </c>
      <c r="K1748">
        <v>1.01</v>
      </c>
      <c r="L1748" t="s">
        <v>361</v>
      </c>
      <c r="M1748">
        <v>28000</v>
      </c>
      <c r="N1748">
        <v>102900</v>
      </c>
      <c r="O1748">
        <v>144800</v>
      </c>
      <c r="P1748">
        <v>1955</v>
      </c>
      <c r="Q1748">
        <v>1</v>
      </c>
      <c r="R1748">
        <v>1</v>
      </c>
      <c r="S1748">
        <v>0</v>
      </c>
    </row>
    <row r="1749" spans="1:19" x14ac:dyDescent="0.3">
      <c r="A1749">
        <v>53177</v>
      </c>
      <c r="B1749" t="s">
        <v>114046</v>
      </c>
      <c r="C1749" t="s">
        <v>7</v>
      </c>
      <c r="D1749" t="s">
        <v>143622</v>
      </c>
      <c r="E1749" s="4">
        <v>42597</v>
      </c>
      <c r="F1749">
        <v>198000</v>
      </c>
      <c r="G1749" t="s">
        <v>114047</v>
      </c>
      <c r="H1749" t="s">
        <v>5</v>
      </c>
      <c r="I1749" t="s">
        <v>114048</v>
      </c>
      <c r="J1749" t="s">
        <v>178673</v>
      </c>
      <c r="K1749">
        <v>0.27</v>
      </c>
      <c r="L1749" t="s">
        <v>361</v>
      </c>
      <c r="M1749">
        <v>20000</v>
      </c>
      <c r="N1749">
        <v>79800</v>
      </c>
      <c r="O1749">
        <v>100800</v>
      </c>
      <c r="P1749">
        <v>1967</v>
      </c>
      <c r="Q1749">
        <v>2</v>
      </c>
      <c r="R1749">
        <v>1</v>
      </c>
      <c r="S1749">
        <v>0</v>
      </c>
    </row>
    <row r="1750" spans="1:19" x14ac:dyDescent="0.3">
      <c r="A1750">
        <v>33078</v>
      </c>
      <c r="B1750" t="s">
        <v>73162</v>
      </c>
      <c r="C1750" t="s">
        <v>7</v>
      </c>
      <c r="D1750" t="s">
        <v>138871</v>
      </c>
      <c r="E1750" s="4">
        <v>42167</v>
      </c>
      <c r="F1750">
        <v>166900</v>
      </c>
      <c r="G1750" t="s">
        <v>73163</v>
      </c>
      <c r="H1750" t="s">
        <v>5</v>
      </c>
      <c r="I1750" t="s">
        <v>73164</v>
      </c>
      <c r="J1750" t="s">
        <v>176633</v>
      </c>
      <c r="K1750">
        <v>0.34</v>
      </c>
      <c r="L1750" t="s">
        <v>361</v>
      </c>
      <c r="M1750">
        <v>20000</v>
      </c>
      <c r="N1750">
        <v>113300</v>
      </c>
      <c r="O1750">
        <v>134900</v>
      </c>
      <c r="P1750">
        <v>1969</v>
      </c>
      <c r="Q1750">
        <v>3</v>
      </c>
      <c r="R1750">
        <v>2</v>
      </c>
      <c r="S1750">
        <v>0</v>
      </c>
    </row>
    <row r="1751" spans="1:19" x14ac:dyDescent="0.3">
      <c r="A1751">
        <v>14456</v>
      </c>
      <c r="B1751" t="s">
        <v>33509</v>
      </c>
      <c r="C1751" t="s">
        <v>7</v>
      </c>
      <c r="D1751" t="s">
        <v>128885</v>
      </c>
      <c r="E1751" s="4">
        <v>41754</v>
      </c>
      <c r="F1751">
        <v>113000</v>
      </c>
      <c r="G1751" t="s">
        <v>33510</v>
      </c>
      <c r="H1751" t="s">
        <v>5</v>
      </c>
      <c r="I1751" t="s">
        <v>33511</v>
      </c>
      <c r="J1751" t="s">
        <v>171119</v>
      </c>
      <c r="K1751">
        <v>0.34</v>
      </c>
      <c r="L1751" t="s">
        <v>361</v>
      </c>
      <c r="M1751">
        <v>20000</v>
      </c>
      <c r="N1751">
        <v>88300</v>
      </c>
      <c r="O1751">
        <v>108300</v>
      </c>
      <c r="P1751">
        <v>1968</v>
      </c>
      <c r="Q1751">
        <v>3</v>
      </c>
      <c r="R1751">
        <v>1</v>
      </c>
      <c r="S1751">
        <v>0</v>
      </c>
    </row>
    <row r="1752" spans="1:19" x14ac:dyDescent="0.3">
      <c r="A1752">
        <v>33079</v>
      </c>
      <c r="B1752" t="s">
        <v>73165</v>
      </c>
      <c r="C1752" t="s">
        <v>7</v>
      </c>
      <c r="D1752" t="s">
        <v>134720</v>
      </c>
      <c r="E1752" s="4">
        <v>42174</v>
      </c>
      <c r="F1752">
        <v>144900</v>
      </c>
      <c r="G1752" t="s">
        <v>73166</v>
      </c>
      <c r="H1752" t="s">
        <v>5</v>
      </c>
      <c r="I1752" t="s">
        <v>73167</v>
      </c>
      <c r="J1752" t="s">
        <v>174530</v>
      </c>
      <c r="K1752">
        <v>0.34</v>
      </c>
      <c r="L1752" t="s">
        <v>361</v>
      </c>
      <c r="M1752">
        <v>20000</v>
      </c>
      <c r="N1752">
        <v>88500</v>
      </c>
      <c r="O1752">
        <v>111400</v>
      </c>
      <c r="P1752">
        <v>1968</v>
      </c>
      <c r="Q1752">
        <v>3</v>
      </c>
      <c r="R1752">
        <v>1</v>
      </c>
      <c r="S1752">
        <v>0</v>
      </c>
    </row>
    <row r="1753" spans="1:19" x14ac:dyDescent="0.3">
      <c r="A1753">
        <v>23938</v>
      </c>
      <c r="B1753" t="s">
        <v>54268</v>
      </c>
      <c r="C1753" t="s">
        <v>7</v>
      </c>
      <c r="D1753" t="s">
        <v>127131</v>
      </c>
      <c r="E1753" s="4">
        <v>41969</v>
      </c>
      <c r="F1753">
        <v>100000</v>
      </c>
      <c r="G1753" t="s">
        <v>54269</v>
      </c>
      <c r="H1753" t="s">
        <v>5</v>
      </c>
      <c r="I1753" t="s">
        <v>54270</v>
      </c>
      <c r="J1753" t="s">
        <v>169994</v>
      </c>
      <c r="K1753">
        <v>0.28999999999999998</v>
      </c>
      <c r="L1753" t="s">
        <v>361</v>
      </c>
      <c r="M1753">
        <v>20000</v>
      </c>
      <c r="N1753">
        <v>88200</v>
      </c>
      <c r="O1753">
        <v>111300</v>
      </c>
      <c r="P1753">
        <v>1969</v>
      </c>
      <c r="Q1753">
        <v>3</v>
      </c>
      <c r="R1753">
        <v>1</v>
      </c>
      <c r="S1753">
        <v>1</v>
      </c>
    </row>
    <row r="1754" spans="1:19" x14ac:dyDescent="0.3">
      <c r="A1754">
        <v>50639</v>
      </c>
      <c r="B1754" t="s">
        <v>108910</v>
      </c>
      <c r="C1754" t="s">
        <v>7</v>
      </c>
      <c r="D1754" t="s">
        <v>136637</v>
      </c>
      <c r="E1754" s="4">
        <v>42542</v>
      </c>
      <c r="F1754">
        <v>155000</v>
      </c>
      <c r="G1754" t="s">
        <v>108911</v>
      </c>
      <c r="H1754" t="s">
        <v>5</v>
      </c>
      <c r="I1754" t="s">
        <v>108912</v>
      </c>
      <c r="J1754" t="s">
        <v>175552</v>
      </c>
      <c r="K1754">
        <v>0.52</v>
      </c>
      <c r="L1754" t="s">
        <v>361</v>
      </c>
      <c r="M1754">
        <v>22300</v>
      </c>
      <c r="N1754">
        <v>81600</v>
      </c>
      <c r="O1754">
        <v>105500</v>
      </c>
      <c r="P1754">
        <v>2001</v>
      </c>
      <c r="Q1754">
        <v>3</v>
      </c>
      <c r="R1754">
        <v>2</v>
      </c>
      <c r="S1754">
        <v>0</v>
      </c>
    </row>
    <row r="1755" spans="1:19" x14ac:dyDescent="0.3">
      <c r="A1755">
        <v>50640</v>
      </c>
      <c r="B1755" t="s">
        <v>108913</v>
      </c>
      <c r="C1755" t="s">
        <v>3</v>
      </c>
      <c r="D1755" t="s">
        <v>127025</v>
      </c>
      <c r="E1755" s="4">
        <v>42551</v>
      </c>
      <c r="F1755">
        <v>99000</v>
      </c>
      <c r="G1755" t="s">
        <v>108914</v>
      </c>
      <c r="H1755" t="s">
        <v>5</v>
      </c>
    </row>
    <row r="1756" spans="1:19" x14ac:dyDescent="0.3">
      <c r="A1756">
        <v>11718</v>
      </c>
      <c r="B1756" t="s">
        <v>27387</v>
      </c>
      <c r="C1756" t="s">
        <v>3</v>
      </c>
      <c r="D1756" t="s">
        <v>122404</v>
      </c>
      <c r="E1756" s="4">
        <v>41641</v>
      </c>
      <c r="F1756">
        <v>45000</v>
      </c>
      <c r="G1756" t="s">
        <v>27388</v>
      </c>
      <c r="H1756" t="s">
        <v>5</v>
      </c>
    </row>
    <row r="1757" spans="1:19" x14ac:dyDescent="0.3">
      <c r="A1757">
        <v>53178</v>
      </c>
      <c r="B1757" t="s">
        <v>114049</v>
      </c>
      <c r="C1757" t="s">
        <v>3</v>
      </c>
      <c r="D1757" t="s">
        <v>126096</v>
      </c>
      <c r="E1757" s="4">
        <v>42604</v>
      </c>
      <c r="F1757">
        <v>90000</v>
      </c>
      <c r="G1757" t="s">
        <v>114050</v>
      </c>
      <c r="H1757" t="s">
        <v>5</v>
      </c>
    </row>
    <row r="1758" spans="1:19" x14ac:dyDescent="0.3">
      <c r="A1758">
        <v>46933</v>
      </c>
      <c r="B1758" t="s">
        <v>101563</v>
      </c>
      <c r="C1758" t="s">
        <v>3</v>
      </c>
      <c r="D1758" t="s">
        <v>125054</v>
      </c>
      <c r="E1758" s="4">
        <v>42479</v>
      </c>
      <c r="F1758">
        <v>79900</v>
      </c>
      <c r="G1758" t="s">
        <v>101564</v>
      </c>
      <c r="H1758" t="s">
        <v>5</v>
      </c>
    </row>
    <row r="1759" spans="1:19" x14ac:dyDescent="0.3">
      <c r="A1759">
        <v>7035</v>
      </c>
      <c r="B1759" t="s">
        <v>16715</v>
      </c>
      <c r="C1759" t="s">
        <v>3</v>
      </c>
      <c r="D1759" t="s">
        <v>124109</v>
      </c>
      <c r="E1759" s="4">
        <v>41501</v>
      </c>
      <c r="F1759">
        <v>68500</v>
      </c>
      <c r="G1759" t="s">
        <v>16716</v>
      </c>
      <c r="H1759" t="s">
        <v>5</v>
      </c>
    </row>
    <row r="1760" spans="1:19" x14ac:dyDescent="0.3">
      <c r="A1760">
        <v>39472</v>
      </c>
      <c r="B1760" t="s">
        <v>86538</v>
      </c>
      <c r="C1760" t="s">
        <v>3</v>
      </c>
      <c r="D1760" t="s">
        <v>123684</v>
      </c>
      <c r="E1760" s="4">
        <v>42292</v>
      </c>
      <c r="F1760">
        <v>64000</v>
      </c>
      <c r="G1760" t="s">
        <v>86539</v>
      </c>
      <c r="H1760" t="s">
        <v>5</v>
      </c>
    </row>
    <row r="1761" spans="1:8" x14ac:dyDescent="0.3">
      <c r="A1761">
        <v>56086</v>
      </c>
      <c r="B1761" t="s">
        <v>119939</v>
      </c>
      <c r="C1761" t="s">
        <v>3</v>
      </c>
      <c r="D1761" t="s">
        <v>126097</v>
      </c>
      <c r="E1761" s="4">
        <v>42674</v>
      </c>
      <c r="F1761">
        <v>90000</v>
      </c>
      <c r="G1761" t="s">
        <v>119940</v>
      </c>
      <c r="H1761" t="s">
        <v>5</v>
      </c>
    </row>
    <row r="1762" spans="1:8" x14ac:dyDescent="0.3">
      <c r="A1762">
        <v>19852</v>
      </c>
      <c r="B1762" t="s">
        <v>45381</v>
      </c>
      <c r="C1762" t="s">
        <v>3</v>
      </c>
      <c r="D1762" t="s">
        <v>124189</v>
      </c>
      <c r="E1762" s="4">
        <v>41880</v>
      </c>
      <c r="F1762">
        <v>70000</v>
      </c>
      <c r="G1762" t="s">
        <v>45382</v>
      </c>
      <c r="H1762" t="s">
        <v>5</v>
      </c>
    </row>
    <row r="1763" spans="1:8" x14ac:dyDescent="0.3">
      <c r="A1763">
        <v>8927</v>
      </c>
      <c r="B1763" t="s">
        <v>21113</v>
      </c>
      <c r="C1763" t="s">
        <v>3</v>
      </c>
      <c r="D1763" t="s">
        <v>125337</v>
      </c>
      <c r="E1763" s="4">
        <v>41571</v>
      </c>
      <c r="F1763">
        <v>82000</v>
      </c>
      <c r="G1763" t="s">
        <v>21114</v>
      </c>
      <c r="H1763" t="s">
        <v>5</v>
      </c>
    </row>
    <row r="1764" spans="1:8" x14ac:dyDescent="0.3">
      <c r="A1764">
        <v>9823</v>
      </c>
      <c r="B1764" t="s">
        <v>23193</v>
      </c>
      <c r="C1764" t="s">
        <v>3</v>
      </c>
      <c r="D1764" t="s">
        <v>123516</v>
      </c>
      <c r="E1764" s="4">
        <v>41591</v>
      </c>
      <c r="F1764">
        <v>61000</v>
      </c>
      <c r="G1764" t="s">
        <v>23194</v>
      </c>
      <c r="H1764" t="s">
        <v>5</v>
      </c>
    </row>
    <row r="1765" spans="1:8" x14ac:dyDescent="0.3">
      <c r="A1765">
        <v>53179</v>
      </c>
      <c r="B1765" t="s">
        <v>114051</v>
      </c>
      <c r="C1765" t="s">
        <v>3</v>
      </c>
      <c r="D1765" t="s">
        <v>128338</v>
      </c>
      <c r="E1765" s="4">
        <v>42587</v>
      </c>
      <c r="F1765">
        <v>110000</v>
      </c>
      <c r="G1765" t="s">
        <v>114052</v>
      </c>
      <c r="H1765" t="s">
        <v>5</v>
      </c>
    </row>
    <row r="1766" spans="1:8" x14ac:dyDescent="0.3">
      <c r="A1766">
        <v>45341</v>
      </c>
      <c r="B1766" t="s">
        <v>98330</v>
      </c>
      <c r="C1766" t="s">
        <v>3</v>
      </c>
      <c r="D1766" t="s">
        <v>125811</v>
      </c>
      <c r="E1766" s="4">
        <v>42460</v>
      </c>
      <c r="F1766">
        <v>87000</v>
      </c>
      <c r="G1766" t="s">
        <v>98331</v>
      </c>
      <c r="H1766" t="s">
        <v>5</v>
      </c>
    </row>
    <row r="1767" spans="1:8" x14ac:dyDescent="0.3">
      <c r="A1767">
        <v>7036</v>
      </c>
      <c r="B1767" t="s">
        <v>16717</v>
      </c>
      <c r="C1767" t="s">
        <v>3</v>
      </c>
      <c r="D1767" t="s">
        <v>125950</v>
      </c>
      <c r="E1767" s="4">
        <v>41488</v>
      </c>
      <c r="F1767">
        <v>88200</v>
      </c>
      <c r="G1767" t="s">
        <v>16718</v>
      </c>
      <c r="H1767" t="s">
        <v>5</v>
      </c>
    </row>
    <row r="1768" spans="1:8" x14ac:dyDescent="0.3">
      <c r="A1768">
        <v>11719</v>
      </c>
      <c r="B1768" t="s">
        <v>27389</v>
      </c>
      <c r="C1768" t="s">
        <v>3</v>
      </c>
      <c r="D1768" t="s">
        <v>122679</v>
      </c>
      <c r="E1768" s="4">
        <v>41648</v>
      </c>
      <c r="F1768">
        <v>48500</v>
      </c>
      <c r="G1768" t="s">
        <v>27390</v>
      </c>
      <c r="H1768" t="s">
        <v>5</v>
      </c>
    </row>
    <row r="1769" spans="1:8" x14ac:dyDescent="0.3">
      <c r="A1769">
        <v>56087</v>
      </c>
      <c r="B1769" t="s">
        <v>27389</v>
      </c>
      <c r="C1769" t="s">
        <v>3</v>
      </c>
      <c r="D1769" t="s">
        <v>126814</v>
      </c>
      <c r="E1769" s="4">
        <v>42647</v>
      </c>
      <c r="F1769">
        <v>96000</v>
      </c>
      <c r="G1769" t="s">
        <v>119941</v>
      </c>
      <c r="H1769" t="s">
        <v>5</v>
      </c>
    </row>
    <row r="1770" spans="1:8" x14ac:dyDescent="0.3">
      <c r="A1770">
        <v>31236</v>
      </c>
      <c r="B1770" t="s">
        <v>69364</v>
      </c>
      <c r="C1770" t="s">
        <v>3</v>
      </c>
      <c r="D1770" t="s">
        <v>123551</v>
      </c>
      <c r="E1770" s="4">
        <v>42153</v>
      </c>
      <c r="F1770">
        <v>62000</v>
      </c>
      <c r="G1770" t="s">
        <v>69365</v>
      </c>
      <c r="H1770" t="s">
        <v>5</v>
      </c>
    </row>
    <row r="1771" spans="1:8" x14ac:dyDescent="0.3">
      <c r="A1771">
        <v>34805</v>
      </c>
      <c r="B1771" t="s">
        <v>76916</v>
      </c>
      <c r="C1771" t="s">
        <v>3</v>
      </c>
      <c r="D1771" t="s">
        <v>126622</v>
      </c>
      <c r="E1771" s="4">
        <v>42216</v>
      </c>
      <c r="F1771">
        <v>95000</v>
      </c>
      <c r="G1771" t="s">
        <v>76917</v>
      </c>
      <c r="H1771" t="s">
        <v>5</v>
      </c>
    </row>
    <row r="1772" spans="1:8" x14ac:dyDescent="0.3">
      <c r="A1772">
        <v>40699</v>
      </c>
      <c r="B1772" t="s">
        <v>88962</v>
      </c>
      <c r="C1772" t="s">
        <v>3</v>
      </c>
      <c r="D1772" t="s">
        <v>124862</v>
      </c>
      <c r="E1772" s="4">
        <v>42311</v>
      </c>
      <c r="F1772">
        <v>76900</v>
      </c>
      <c r="G1772" t="s">
        <v>88963</v>
      </c>
      <c r="H1772" t="s">
        <v>5</v>
      </c>
    </row>
    <row r="1773" spans="1:8" x14ac:dyDescent="0.3">
      <c r="A1773">
        <v>11720</v>
      </c>
      <c r="B1773" t="s">
        <v>27391</v>
      </c>
      <c r="C1773" t="s">
        <v>3</v>
      </c>
      <c r="D1773" t="s">
        <v>123315</v>
      </c>
      <c r="E1773" s="4">
        <v>41670</v>
      </c>
      <c r="F1773">
        <v>60000</v>
      </c>
      <c r="G1773" t="s">
        <v>27392</v>
      </c>
      <c r="H1773" t="s">
        <v>5</v>
      </c>
    </row>
    <row r="1774" spans="1:8" x14ac:dyDescent="0.3">
      <c r="A1774">
        <v>26248</v>
      </c>
      <c r="B1774" t="s">
        <v>59186</v>
      </c>
      <c r="C1774" t="s">
        <v>3</v>
      </c>
      <c r="D1774" t="s">
        <v>123587</v>
      </c>
      <c r="E1774" s="4">
        <v>42020</v>
      </c>
      <c r="F1774">
        <v>62500</v>
      </c>
      <c r="G1774" t="s">
        <v>59187</v>
      </c>
      <c r="H1774" t="s">
        <v>5</v>
      </c>
    </row>
    <row r="1775" spans="1:8" x14ac:dyDescent="0.3">
      <c r="A1775">
        <v>54642</v>
      </c>
      <c r="B1775" t="s">
        <v>117035</v>
      </c>
      <c r="C1775" t="s">
        <v>3</v>
      </c>
      <c r="D1775" t="s">
        <v>125400</v>
      </c>
      <c r="E1775" s="4">
        <v>42626</v>
      </c>
      <c r="F1775">
        <v>82800</v>
      </c>
      <c r="G1775" t="s">
        <v>117036</v>
      </c>
      <c r="H1775" t="s">
        <v>5</v>
      </c>
    </row>
    <row r="1776" spans="1:8" x14ac:dyDescent="0.3">
      <c r="A1776">
        <v>50641</v>
      </c>
      <c r="B1776" t="s">
        <v>108915</v>
      </c>
      <c r="C1776" t="s">
        <v>3</v>
      </c>
      <c r="D1776" t="s">
        <v>125338</v>
      </c>
      <c r="E1776" s="4">
        <v>42541</v>
      </c>
      <c r="F1776">
        <v>82000</v>
      </c>
      <c r="G1776" t="s">
        <v>108916</v>
      </c>
      <c r="H1776" t="s">
        <v>5</v>
      </c>
    </row>
    <row r="1777" spans="1:19" x14ac:dyDescent="0.3">
      <c r="A1777">
        <v>53180</v>
      </c>
      <c r="B1777" t="s">
        <v>114053</v>
      </c>
      <c r="C1777" t="s">
        <v>3</v>
      </c>
      <c r="D1777" t="s">
        <v>125088</v>
      </c>
      <c r="E1777" s="4">
        <v>42586</v>
      </c>
      <c r="F1777">
        <v>80000</v>
      </c>
      <c r="G1777" t="s">
        <v>114054</v>
      </c>
      <c r="H1777" t="s">
        <v>5</v>
      </c>
    </row>
    <row r="1778" spans="1:19" x14ac:dyDescent="0.3">
      <c r="A1778">
        <v>11836</v>
      </c>
      <c r="B1778" t="s">
        <v>27672</v>
      </c>
      <c r="C1778" t="s">
        <v>7</v>
      </c>
      <c r="D1778" t="s">
        <v>125893</v>
      </c>
      <c r="E1778" s="4">
        <v>41649</v>
      </c>
      <c r="F1778">
        <v>87684</v>
      </c>
      <c r="G1778" t="s">
        <v>27673</v>
      </c>
      <c r="H1778" t="s">
        <v>5</v>
      </c>
      <c r="I1778" t="s">
        <v>27674</v>
      </c>
      <c r="J1778" t="s">
        <v>169172</v>
      </c>
      <c r="K1778">
        <v>0.24</v>
      </c>
      <c r="L1778" t="s">
        <v>361</v>
      </c>
      <c r="M1778">
        <v>17000</v>
      </c>
      <c r="N1778">
        <v>78200</v>
      </c>
      <c r="O1778">
        <v>100700</v>
      </c>
      <c r="P1778">
        <v>1958</v>
      </c>
      <c r="Q1778">
        <v>3</v>
      </c>
      <c r="R1778">
        <v>1</v>
      </c>
      <c r="S1778">
        <v>0</v>
      </c>
    </row>
    <row r="1779" spans="1:19" x14ac:dyDescent="0.3">
      <c r="A1779">
        <v>20080</v>
      </c>
      <c r="B1779" t="s">
        <v>45906</v>
      </c>
      <c r="C1779" t="s">
        <v>7</v>
      </c>
      <c r="D1779" t="s">
        <v>127132</v>
      </c>
      <c r="E1779" s="4">
        <v>41866</v>
      </c>
      <c r="F1779">
        <v>100000</v>
      </c>
      <c r="G1779" t="s">
        <v>45907</v>
      </c>
      <c r="H1779" t="s">
        <v>5</v>
      </c>
      <c r="I1779" t="s">
        <v>45908</v>
      </c>
      <c r="J1779" t="s">
        <v>169995</v>
      </c>
      <c r="K1779">
        <v>0.22</v>
      </c>
      <c r="L1779" t="s">
        <v>361</v>
      </c>
      <c r="M1779">
        <v>17000</v>
      </c>
      <c r="N1779">
        <v>106400</v>
      </c>
      <c r="O1779">
        <v>123400</v>
      </c>
      <c r="P1779">
        <v>1958</v>
      </c>
      <c r="Q1779">
        <v>3</v>
      </c>
      <c r="R1779">
        <v>3</v>
      </c>
      <c r="S1779">
        <v>0</v>
      </c>
    </row>
    <row r="1780" spans="1:19" x14ac:dyDescent="0.3">
      <c r="A1780">
        <v>27286</v>
      </c>
      <c r="B1780" t="s">
        <v>61203</v>
      </c>
      <c r="C1780" t="s">
        <v>7</v>
      </c>
      <c r="D1780" t="s">
        <v>129882</v>
      </c>
      <c r="E1780" s="4">
        <v>42055</v>
      </c>
      <c r="F1780">
        <v>119900</v>
      </c>
      <c r="G1780" t="s">
        <v>61204</v>
      </c>
      <c r="H1780" t="s">
        <v>5</v>
      </c>
      <c r="I1780" t="s">
        <v>61205</v>
      </c>
      <c r="J1780" t="s">
        <v>171754</v>
      </c>
      <c r="K1780">
        <v>0.24</v>
      </c>
      <c r="L1780" t="s">
        <v>361</v>
      </c>
      <c r="M1780">
        <v>17000</v>
      </c>
      <c r="N1780">
        <v>68600</v>
      </c>
      <c r="O1780">
        <v>85600</v>
      </c>
      <c r="P1780">
        <v>1958</v>
      </c>
      <c r="Q1780">
        <v>2</v>
      </c>
      <c r="R1780">
        <v>1</v>
      </c>
      <c r="S1780">
        <v>0</v>
      </c>
    </row>
    <row r="1781" spans="1:19" x14ac:dyDescent="0.3">
      <c r="A1781">
        <v>53386</v>
      </c>
      <c r="B1781" t="s">
        <v>114495</v>
      </c>
      <c r="C1781" t="s">
        <v>7</v>
      </c>
      <c r="D1781" t="s">
        <v>134486</v>
      </c>
      <c r="E1781" s="4">
        <v>42590</v>
      </c>
      <c r="F1781">
        <v>142900</v>
      </c>
      <c r="G1781" t="s">
        <v>114496</v>
      </c>
      <c r="H1781" t="s">
        <v>5</v>
      </c>
      <c r="I1781" t="s">
        <v>114497</v>
      </c>
      <c r="J1781" t="s">
        <v>174416</v>
      </c>
      <c r="K1781">
        <v>0.24</v>
      </c>
      <c r="L1781" t="s">
        <v>361</v>
      </c>
      <c r="M1781">
        <v>17000</v>
      </c>
      <c r="N1781">
        <v>75300</v>
      </c>
      <c r="O1781">
        <v>92300</v>
      </c>
      <c r="P1781">
        <v>1958</v>
      </c>
      <c r="Q1781">
        <v>3</v>
      </c>
      <c r="R1781">
        <v>1</v>
      </c>
      <c r="S1781">
        <v>0</v>
      </c>
    </row>
    <row r="1782" spans="1:19" x14ac:dyDescent="0.3">
      <c r="A1782">
        <v>29745</v>
      </c>
      <c r="B1782" t="s">
        <v>66380</v>
      </c>
      <c r="C1782" t="s">
        <v>7</v>
      </c>
      <c r="D1782" t="s">
        <v>126398</v>
      </c>
      <c r="E1782" s="4">
        <v>42124</v>
      </c>
      <c r="F1782">
        <v>92000</v>
      </c>
      <c r="G1782" t="s">
        <v>66381</v>
      </c>
      <c r="H1782" t="s">
        <v>5</v>
      </c>
      <c r="I1782" t="s">
        <v>66382</v>
      </c>
      <c r="J1782" t="s">
        <v>169495</v>
      </c>
      <c r="K1782">
        <v>0.28999999999999998</v>
      </c>
      <c r="L1782" t="s">
        <v>361</v>
      </c>
      <c r="M1782">
        <v>17000</v>
      </c>
      <c r="N1782">
        <v>73700</v>
      </c>
      <c r="O1782">
        <v>90700</v>
      </c>
      <c r="P1782">
        <v>1958</v>
      </c>
      <c r="Q1782">
        <v>3</v>
      </c>
      <c r="R1782">
        <v>1</v>
      </c>
      <c r="S1782">
        <v>0</v>
      </c>
    </row>
    <row r="1783" spans="1:19" x14ac:dyDescent="0.3">
      <c r="A1783">
        <v>3475</v>
      </c>
      <c r="B1783" t="s">
        <v>8356</v>
      </c>
      <c r="C1783" t="s">
        <v>7</v>
      </c>
      <c r="D1783" t="s">
        <v>132836</v>
      </c>
      <c r="E1783" s="4">
        <v>41418</v>
      </c>
      <c r="F1783">
        <v>135000</v>
      </c>
      <c r="G1783" t="s">
        <v>8357</v>
      </c>
      <c r="H1783" t="s">
        <v>5</v>
      </c>
      <c r="I1783" t="s">
        <v>8358</v>
      </c>
      <c r="J1783" t="s">
        <v>173495</v>
      </c>
      <c r="K1783">
        <v>0.28999999999999998</v>
      </c>
      <c r="L1783" t="s">
        <v>361</v>
      </c>
      <c r="M1783">
        <v>17000</v>
      </c>
      <c r="N1783">
        <v>143700</v>
      </c>
      <c r="O1783">
        <v>173600</v>
      </c>
      <c r="P1783">
        <v>1956</v>
      </c>
      <c r="Q1783">
        <v>4</v>
      </c>
      <c r="R1783">
        <v>2</v>
      </c>
      <c r="S1783">
        <v>1</v>
      </c>
    </row>
    <row r="1784" spans="1:19" x14ac:dyDescent="0.3">
      <c r="A1784">
        <v>47293</v>
      </c>
      <c r="B1784" t="s">
        <v>8356</v>
      </c>
      <c r="C1784" t="s">
        <v>7</v>
      </c>
      <c r="E1784" s="4">
        <v>42489</v>
      </c>
      <c r="F1784">
        <v>190000</v>
      </c>
      <c r="G1784" t="s">
        <v>102145</v>
      </c>
      <c r="H1784" t="s">
        <v>5</v>
      </c>
      <c r="I1784" t="s">
        <v>8358</v>
      </c>
      <c r="J1784" t="s">
        <v>173495</v>
      </c>
      <c r="K1784">
        <v>0.28999999999999998</v>
      </c>
      <c r="L1784" t="s">
        <v>361</v>
      </c>
      <c r="M1784">
        <v>17000</v>
      </c>
      <c r="N1784">
        <v>143700</v>
      </c>
      <c r="O1784">
        <v>173600</v>
      </c>
      <c r="P1784">
        <v>1956</v>
      </c>
      <c r="Q1784">
        <v>4</v>
      </c>
      <c r="R1784">
        <v>2</v>
      </c>
      <c r="S1784">
        <v>1</v>
      </c>
    </row>
    <row r="1785" spans="1:19" x14ac:dyDescent="0.3">
      <c r="A1785">
        <v>33352</v>
      </c>
      <c r="B1785" t="s">
        <v>73778</v>
      </c>
      <c r="C1785" t="s">
        <v>7</v>
      </c>
      <c r="D1785" t="s">
        <v>129098</v>
      </c>
      <c r="E1785" s="4">
        <v>42171</v>
      </c>
      <c r="F1785">
        <v>115000</v>
      </c>
      <c r="G1785" t="s">
        <v>73779</v>
      </c>
      <c r="H1785" t="s">
        <v>5</v>
      </c>
      <c r="I1785" t="s">
        <v>73780</v>
      </c>
      <c r="J1785" t="s">
        <v>171249</v>
      </c>
      <c r="K1785">
        <v>0.32</v>
      </c>
      <c r="L1785" t="s">
        <v>361</v>
      </c>
      <c r="M1785">
        <v>17000</v>
      </c>
      <c r="N1785">
        <v>84100</v>
      </c>
      <c r="O1785">
        <v>110000</v>
      </c>
      <c r="P1785">
        <v>1960</v>
      </c>
      <c r="Q1785">
        <v>3</v>
      </c>
      <c r="R1785">
        <v>1</v>
      </c>
      <c r="S1785">
        <v>0</v>
      </c>
    </row>
    <row r="1786" spans="1:19" x14ac:dyDescent="0.3">
      <c r="A1786">
        <v>42172</v>
      </c>
      <c r="B1786" t="s">
        <v>91967</v>
      </c>
      <c r="C1786" t="s">
        <v>7</v>
      </c>
      <c r="D1786" t="s">
        <v>130441</v>
      </c>
      <c r="E1786" s="4">
        <v>42359</v>
      </c>
      <c r="F1786">
        <v>122000</v>
      </c>
      <c r="G1786" t="s">
        <v>91968</v>
      </c>
      <c r="H1786" t="s">
        <v>5</v>
      </c>
      <c r="I1786" t="s">
        <v>91969</v>
      </c>
      <c r="J1786" t="s">
        <v>172092</v>
      </c>
      <c r="K1786">
        <v>0.27</v>
      </c>
      <c r="L1786" t="s">
        <v>361</v>
      </c>
      <c r="M1786">
        <v>17000</v>
      </c>
      <c r="N1786">
        <v>76600</v>
      </c>
      <c r="O1786">
        <v>95600</v>
      </c>
      <c r="P1786">
        <v>1958</v>
      </c>
      <c r="Q1786">
        <v>3</v>
      </c>
      <c r="R1786">
        <v>1</v>
      </c>
      <c r="S1786">
        <v>0</v>
      </c>
    </row>
    <row r="1787" spans="1:19" x14ac:dyDescent="0.3">
      <c r="A1787">
        <v>56287</v>
      </c>
      <c r="B1787" t="s">
        <v>120363</v>
      </c>
      <c r="C1787" t="s">
        <v>7</v>
      </c>
      <c r="D1787" t="s">
        <v>125089</v>
      </c>
      <c r="E1787" s="4">
        <v>42671</v>
      </c>
      <c r="F1787">
        <v>80000</v>
      </c>
      <c r="G1787" t="s">
        <v>120364</v>
      </c>
      <c r="H1787" t="s">
        <v>5</v>
      </c>
      <c r="I1787" t="s">
        <v>120365</v>
      </c>
      <c r="J1787" t="s">
        <v>168641</v>
      </c>
      <c r="K1787">
        <v>0.28000000000000003</v>
      </c>
      <c r="L1787" t="s">
        <v>361</v>
      </c>
      <c r="M1787">
        <v>17000</v>
      </c>
      <c r="N1787">
        <v>80700</v>
      </c>
      <c r="O1787">
        <v>116000</v>
      </c>
      <c r="P1787">
        <v>1917</v>
      </c>
      <c r="Q1787">
        <v>2</v>
      </c>
      <c r="R1787">
        <v>1</v>
      </c>
      <c r="S1787">
        <v>0</v>
      </c>
    </row>
    <row r="1788" spans="1:19" x14ac:dyDescent="0.3">
      <c r="A1788">
        <v>26402</v>
      </c>
      <c r="B1788" t="s">
        <v>59543</v>
      </c>
      <c r="C1788" t="s">
        <v>7</v>
      </c>
      <c r="D1788" t="s">
        <v>128731</v>
      </c>
      <c r="E1788" s="4">
        <v>42013</v>
      </c>
      <c r="F1788">
        <v>112000</v>
      </c>
      <c r="G1788" t="s">
        <v>59544</v>
      </c>
      <c r="H1788" t="s">
        <v>5</v>
      </c>
      <c r="I1788" t="s">
        <v>59545</v>
      </c>
      <c r="J1788" t="s">
        <v>171030</v>
      </c>
      <c r="K1788">
        <v>0.43</v>
      </c>
      <c r="L1788" t="s">
        <v>361</v>
      </c>
      <c r="M1788">
        <v>17000</v>
      </c>
      <c r="N1788">
        <v>78900</v>
      </c>
      <c r="O1788">
        <v>102500</v>
      </c>
      <c r="P1788">
        <v>1959</v>
      </c>
      <c r="Q1788">
        <v>3</v>
      </c>
      <c r="R1788">
        <v>1</v>
      </c>
      <c r="S1788">
        <v>0</v>
      </c>
    </row>
    <row r="1789" spans="1:19" x14ac:dyDescent="0.3">
      <c r="A1789">
        <v>6022</v>
      </c>
      <c r="B1789" t="s">
        <v>14353</v>
      </c>
      <c r="C1789" t="s">
        <v>7</v>
      </c>
      <c r="D1789" t="s">
        <v>125519</v>
      </c>
      <c r="E1789" s="4">
        <v>41470</v>
      </c>
      <c r="F1789">
        <v>84900</v>
      </c>
      <c r="G1789" t="s">
        <v>14354</v>
      </c>
      <c r="H1789" t="s">
        <v>5</v>
      </c>
      <c r="I1789" t="s">
        <v>14355</v>
      </c>
      <c r="J1789" t="s">
        <v>168905</v>
      </c>
      <c r="K1789">
        <v>0.28000000000000003</v>
      </c>
      <c r="L1789" t="s">
        <v>361</v>
      </c>
      <c r="M1789">
        <v>17000</v>
      </c>
      <c r="N1789">
        <v>52400</v>
      </c>
      <c r="O1789">
        <v>86200</v>
      </c>
      <c r="P1789">
        <v>1959</v>
      </c>
      <c r="Q1789">
        <v>2</v>
      </c>
      <c r="R1789">
        <v>1</v>
      </c>
      <c r="S1789">
        <v>0</v>
      </c>
    </row>
    <row r="1790" spans="1:19" x14ac:dyDescent="0.3">
      <c r="A1790">
        <v>47294</v>
      </c>
      <c r="B1790" t="s">
        <v>102146</v>
      </c>
      <c r="C1790" t="s">
        <v>7</v>
      </c>
      <c r="D1790" t="s">
        <v>155356</v>
      </c>
      <c r="E1790" s="4">
        <v>42488</v>
      </c>
      <c r="F1790">
        <v>324900</v>
      </c>
      <c r="G1790" t="s">
        <v>102147</v>
      </c>
      <c r="H1790" t="s">
        <v>5</v>
      </c>
    </row>
    <row r="1791" spans="1:19" x14ac:dyDescent="0.3">
      <c r="A1791">
        <v>40900</v>
      </c>
      <c r="B1791" t="s">
        <v>89388</v>
      </c>
      <c r="C1791" t="s">
        <v>7</v>
      </c>
      <c r="D1791" t="s">
        <v>148529</v>
      </c>
      <c r="E1791" s="4">
        <v>42333</v>
      </c>
      <c r="F1791">
        <v>237000</v>
      </c>
      <c r="G1791" t="s">
        <v>89389</v>
      </c>
      <c r="H1791" t="s">
        <v>5</v>
      </c>
    </row>
    <row r="1792" spans="1:19" x14ac:dyDescent="0.3">
      <c r="A1792">
        <v>49040</v>
      </c>
      <c r="B1792" t="s">
        <v>105673</v>
      </c>
      <c r="C1792" t="s">
        <v>37067</v>
      </c>
      <c r="D1792" t="s">
        <v>122065</v>
      </c>
      <c r="E1792" s="4">
        <v>42500</v>
      </c>
      <c r="F1792">
        <v>37500</v>
      </c>
      <c r="G1792" t="s">
        <v>105674</v>
      </c>
      <c r="H1792" t="s">
        <v>126</v>
      </c>
    </row>
    <row r="1793" spans="1:8" x14ac:dyDescent="0.3">
      <c r="A1793">
        <v>52174</v>
      </c>
      <c r="B1793" t="s">
        <v>112005</v>
      </c>
      <c r="C1793" t="s">
        <v>37067</v>
      </c>
      <c r="D1793" t="s">
        <v>121879</v>
      </c>
      <c r="E1793" s="4">
        <v>42563</v>
      </c>
      <c r="F1793">
        <v>32000</v>
      </c>
      <c r="G1793" t="s">
        <v>112006</v>
      </c>
      <c r="H1793" t="s">
        <v>126</v>
      </c>
    </row>
    <row r="1794" spans="1:8" x14ac:dyDescent="0.3">
      <c r="A1794">
        <v>56288</v>
      </c>
      <c r="B1794" t="s">
        <v>120366</v>
      </c>
      <c r="C1794" t="s">
        <v>37067</v>
      </c>
      <c r="D1794" t="s">
        <v>122285</v>
      </c>
      <c r="E1794" s="4">
        <v>42648</v>
      </c>
      <c r="F1794">
        <v>41000</v>
      </c>
      <c r="G1794" t="s">
        <v>120367</v>
      </c>
      <c r="H1794" t="s">
        <v>126</v>
      </c>
    </row>
    <row r="1795" spans="1:8" x14ac:dyDescent="0.3">
      <c r="A1795">
        <v>13550</v>
      </c>
      <c r="B1795" t="s">
        <v>31495</v>
      </c>
      <c r="C1795" t="s">
        <v>43</v>
      </c>
      <c r="D1795" t="s">
        <v>121128</v>
      </c>
      <c r="E1795" s="4">
        <v>41712</v>
      </c>
      <c r="F1795">
        <v>6500</v>
      </c>
      <c r="G1795" t="s">
        <v>31496</v>
      </c>
      <c r="H1795" t="s">
        <v>126</v>
      </c>
    </row>
    <row r="1796" spans="1:8" x14ac:dyDescent="0.3">
      <c r="A1796">
        <v>22982</v>
      </c>
      <c r="B1796" t="s">
        <v>25811</v>
      </c>
      <c r="C1796" t="s">
        <v>37067</v>
      </c>
      <c r="D1796" t="s">
        <v>123135</v>
      </c>
      <c r="E1796" s="4">
        <v>41913</v>
      </c>
      <c r="F1796">
        <v>56000</v>
      </c>
      <c r="G1796" t="s">
        <v>52232</v>
      </c>
      <c r="H1796" t="s">
        <v>126</v>
      </c>
    </row>
    <row r="1797" spans="1:8" x14ac:dyDescent="0.3">
      <c r="A1797">
        <v>10952</v>
      </c>
      <c r="B1797" t="s">
        <v>25811</v>
      </c>
      <c r="C1797" t="s">
        <v>43</v>
      </c>
      <c r="D1797" t="s">
        <v>123135</v>
      </c>
      <c r="E1797" s="4">
        <v>41628</v>
      </c>
      <c r="F1797">
        <v>80000</v>
      </c>
      <c r="G1797" t="s">
        <v>25812</v>
      </c>
      <c r="H1797" t="s">
        <v>126</v>
      </c>
    </row>
    <row r="1798" spans="1:8" x14ac:dyDescent="0.3">
      <c r="A1798">
        <v>42173</v>
      </c>
      <c r="B1798" t="s">
        <v>91970</v>
      </c>
      <c r="C1798" t="s">
        <v>7</v>
      </c>
      <c r="D1798" t="s">
        <v>149692</v>
      </c>
      <c r="E1798" s="4">
        <v>42349</v>
      </c>
      <c r="F1798">
        <v>249000</v>
      </c>
      <c r="G1798" t="s">
        <v>91971</v>
      </c>
      <c r="H1798" t="s">
        <v>5</v>
      </c>
    </row>
    <row r="1799" spans="1:8" x14ac:dyDescent="0.3">
      <c r="A1799">
        <v>39640</v>
      </c>
      <c r="B1799" t="s">
        <v>86911</v>
      </c>
      <c r="C1799" t="s">
        <v>37067</v>
      </c>
      <c r="D1799" t="s">
        <v>121657</v>
      </c>
      <c r="E1799" s="4">
        <v>42282</v>
      </c>
      <c r="F1799">
        <v>27000</v>
      </c>
      <c r="G1799" t="s">
        <v>86912</v>
      </c>
      <c r="H1799" t="s">
        <v>166146</v>
      </c>
    </row>
    <row r="1800" spans="1:8" x14ac:dyDescent="0.3">
      <c r="A1800">
        <v>39641</v>
      </c>
      <c r="B1800" t="s">
        <v>25813</v>
      </c>
      <c r="C1800" t="s">
        <v>37067</v>
      </c>
      <c r="D1800" t="s">
        <v>121880</v>
      </c>
      <c r="E1800" s="4">
        <v>42292</v>
      </c>
      <c r="F1800">
        <v>32000</v>
      </c>
      <c r="G1800" t="s">
        <v>86913</v>
      </c>
      <c r="H1800" t="s">
        <v>126</v>
      </c>
    </row>
    <row r="1801" spans="1:8" x14ac:dyDescent="0.3">
      <c r="A1801">
        <v>22983</v>
      </c>
      <c r="B1801" t="s">
        <v>25813</v>
      </c>
      <c r="C1801" t="s">
        <v>37067</v>
      </c>
      <c r="D1801" t="s">
        <v>121880</v>
      </c>
      <c r="E1801" s="4">
        <v>41913</v>
      </c>
      <c r="F1801">
        <v>56000</v>
      </c>
      <c r="G1801" t="s">
        <v>52232</v>
      </c>
      <c r="H1801" t="s">
        <v>126</v>
      </c>
    </row>
    <row r="1802" spans="1:8" x14ac:dyDescent="0.3">
      <c r="A1802">
        <v>10953</v>
      </c>
      <c r="B1802" t="s">
        <v>25813</v>
      </c>
      <c r="C1802" t="s">
        <v>43</v>
      </c>
      <c r="D1802" t="s">
        <v>121880</v>
      </c>
      <c r="E1802" s="4">
        <v>41628</v>
      </c>
      <c r="F1802">
        <v>80000</v>
      </c>
      <c r="G1802" t="s">
        <v>25812</v>
      </c>
      <c r="H1802" t="s">
        <v>126</v>
      </c>
    </row>
    <row r="1803" spans="1:8" x14ac:dyDescent="0.3">
      <c r="A1803">
        <v>27287</v>
      </c>
      <c r="B1803" t="s">
        <v>25814</v>
      </c>
      <c r="C1803" t="s">
        <v>37067</v>
      </c>
      <c r="D1803" t="s">
        <v>123218</v>
      </c>
      <c r="E1803" s="4">
        <v>42039</v>
      </c>
      <c r="F1803">
        <v>58000</v>
      </c>
      <c r="G1803" t="s">
        <v>61206</v>
      </c>
      <c r="H1803" t="s">
        <v>126</v>
      </c>
    </row>
    <row r="1804" spans="1:8" x14ac:dyDescent="0.3">
      <c r="A1804">
        <v>10954</v>
      </c>
      <c r="B1804" t="s">
        <v>25814</v>
      </c>
      <c r="C1804" t="s">
        <v>43</v>
      </c>
      <c r="D1804" t="s">
        <v>123218</v>
      </c>
      <c r="E1804" s="4">
        <v>41628</v>
      </c>
      <c r="F1804">
        <v>80000</v>
      </c>
      <c r="G1804" t="s">
        <v>25812</v>
      </c>
      <c r="H1804" t="s">
        <v>126</v>
      </c>
    </row>
    <row r="1805" spans="1:8" x14ac:dyDescent="0.3">
      <c r="A1805">
        <v>38340</v>
      </c>
      <c r="B1805" t="s">
        <v>25815</v>
      </c>
      <c r="C1805" t="s">
        <v>37067</v>
      </c>
      <c r="D1805" t="s">
        <v>122578</v>
      </c>
      <c r="E1805" s="4">
        <v>42272</v>
      </c>
      <c r="F1805">
        <v>47000</v>
      </c>
      <c r="G1805" t="s">
        <v>84259</v>
      </c>
      <c r="H1805" t="s">
        <v>126</v>
      </c>
    </row>
    <row r="1806" spans="1:8" x14ac:dyDescent="0.3">
      <c r="A1806">
        <v>27288</v>
      </c>
      <c r="B1806" t="s">
        <v>25815</v>
      </c>
      <c r="C1806" t="s">
        <v>37067</v>
      </c>
      <c r="D1806" t="s">
        <v>122578</v>
      </c>
      <c r="E1806" s="4">
        <v>42039</v>
      </c>
      <c r="F1806">
        <v>58000</v>
      </c>
      <c r="G1806" t="s">
        <v>61206</v>
      </c>
      <c r="H1806" t="s">
        <v>126</v>
      </c>
    </row>
    <row r="1807" spans="1:8" x14ac:dyDescent="0.3">
      <c r="A1807">
        <v>10955</v>
      </c>
      <c r="B1807" t="s">
        <v>25815</v>
      </c>
      <c r="C1807" t="s">
        <v>43</v>
      </c>
      <c r="D1807" t="s">
        <v>122578</v>
      </c>
      <c r="E1807" s="4">
        <v>41628</v>
      </c>
      <c r="F1807">
        <v>80000</v>
      </c>
      <c r="G1807" t="s">
        <v>25812</v>
      </c>
      <c r="H1807" t="s">
        <v>126</v>
      </c>
    </row>
    <row r="1808" spans="1:8" x14ac:dyDescent="0.3">
      <c r="A1808">
        <v>10956</v>
      </c>
      <c r="B1808" t="s">
        <v>25816</v>
      </c>
      <c r="C1808" t="s">
        <v>7</v>
      </c>
      <c r="D1808" t="s">
        <v>143909</v>
      </c>
      <c r="E1808" s="4">
        <v>41619</v>
      </c>
      <c r="F1808">
        <v>200000</v>
      </c>
      <c r="G1808" t="s">
        <v>25817</v>
      </c>
      <c r="H1808" t="s">
        <v>5</v>
      </c>
    </row>
    <row r="1809" spans="1:19" x14ac:dyDescent="0.3">
      <c r="A1809">
        <v>10957</v>
      </c>
      <c r="B1809" t="s">
        <v>25818</v>
      </c>
      <c r="C1809" t="s">
        <v>43</v>
      </c>
      <c r="D1809" t="s">
        <v>125090</v>
      </c>
      <c r="E1809" s="4">
        <v>41628</v>
      </c>
      <c r="F1809">
        <v>80000</v>
      </c>
      <c r="G1809" t="s">
        <v>25812</v>
      </c>
      <c r="H1809" t="s">
        <v>126</v>
      </c>
    </row>
    <row r="1810" spans="1:19" x14ac:dyDescent="0.3">
      <c r="A1810">
        <v>22984</v>
      </c>
      <c r="B1810" t="s">
        <v>25818</v>
      </c>
      <c r="C1810" t="s">
        <v>7</v>
      </c>
      <c r="D1810" t="s">
        <v>125090</v>
      </c>
      <c r="E1810" s="4">
        <v>41918</v>
      </c>
      <c r="F1810">
        <v>241000</v>
      </c>
      <c r="G1810" t="s">
        <v>52233</v>
      </c>
      <c r="H1810" t="s">
        <v>5</v>
      </c>
    </row>
    <row r="1811" spans="1:19" x14ac:dyDescent="0.3">
      <c r="A1811">
        <v>10958</v>
      </c>
      <c r="B1811" t="s">
        <v>25819</v>
      </c>
      <c r="C1811" t="s">
        <v>43</v>
      </c>
      <c r="D1811" t="s">
        <v>125091</v>
      </c>
      <c r="E1811" s="4">
        <v>41628</v>
      </c>
      <c r="F1811">
        <v>80000</v>
      </c>
      <c r="G1811" t="s">
        <v>25812</v>
      </c>
      <c r="H1811" t="s">
        <v>126</v>
      </c>
    </row>
    <row r="1812" spans="1:19" x14ac:dyDescent="0.3">
      <c r="A1812">
        <v>33353</v>
      </c>
      <c r="B1812" t="s">
        <v>25819</v>
      </c>
      <c r="C1812" t="s">
        <v>7</v>
      </c>
      <c r="D1812" t="s">
        <v>125091</v>
      </c>
      <c r="E1812" s="4">
        <v>42172</v>
      </c>
      <c r="F1812">
        <v>237500</v>
      </c>
      <c r="G1812" t="s">
        <v>73781</v>
      </c>
      <c r="H1812" t="s">
        <v>5</v>
      </c>
    </row>
    <row r="1813" spans="1:19" x14ac:dyDescent="0.3">
      <c r="A1813">
        <v>7037</v>
      </c>
      <c r="B1813" t="s">
        <v>16719</v>
      </c>
      <c r="C1813" t="s">
        <v>7</v>
      </c>
      <c r="D1813" t="s">
        <v>122612</v>
      </c>
      <c r="E1813" s="4">
        <v>41508</v>
      </c>
      <c r="F1813">
        <v>47871</v>
      </c>
      <c r="G1813" t="s">
        <v>16720</v>
      </c>
      <c r="H1813" t="s">
        <v>5</v>
      </c>
      <c r="I1813" t="s">
        <v>16721</v>
      </c>
      <c r="J1813" t="s">
        <v>167178</v>
      </c>
      <c r="K1813">
        <v>0.21</v>
      </c>
      <c r="L1813" t="s">
        <v>361</v>
      </c>
      <c r="M1813">
        <v>18000</v>
      </c>
      <c r="N1813">
        <v>55800</v>
      </c>
      <c r="O1813">
        <v>75800</v>
      </c>
      <c r="P1813">
        <v>1950</v>
      </c>
      <c r="Q1813">
        <v>2</v>
      </c>
      <c r="R1813">
        <v>1</v>
      </c>
      <c r="S1813">
        <v>0</v>
      </c>
    </row>
    <row r="1814" spans="1:19" x14ac:dyDescent="0.3">
      <c r="A1814">
        <v>43132</v>
      </c>
      <c r="B1814" t="s">
        <v>93911</v>
      </c>
      <c r="C1814" t="s">
        <v>60</v>
      </c>
      <c r="D1814" t="s">
        <v>125978</v>
      </c>
      <c r="E1814" s="4">
        <v>42389</v>
      </c>
      <c r="F1814">
        <v>89000</v>
      </c>
      <c r="G1814" t="s">
        <v>93912</v>
      </c>
      <c r="H1814" t="s">
        <v>5</v>
      </c>
      <c r="I1814" t="s">
        <v>93913</v>
      </c>
      <c r="J1814" t="s">
        <v>169233</v>
      </c>
      <c r="K1814">
        <v>0.21</v>
      </c>
      <c r="L1814" t="s">
        <v>361</v>
      </c>
      <c r="M1814">
        <v>18000</v>
      </c>
      <c r="N1814">
        <v>83700</v>
      </c>
      <c r="O1814">
        <v>101700</v>
      </c>
      <c r="P1814">
        <v>1981</v>
      </c>
      <c r="Q1814">
        <v>4</v>
      </c>
      <c r="R1814">
        <v>2</v>
      </c>
      <c r="S1814">
        <v>0</v>
      </c>
    </row>
    <row r="1815" spans="1:19" x14ac:dyDescent="0.3">
      <c r="A1815">
        <v>54643</v>
      </c>
      <c r="B1815" t="s">
        <v>117037</v>
      </c>
      <c r="C1815" t="s">
        <v>7</v>
      </c>
      <c r="D1815" t="s">
        <v>151676</v>
      </c>
      <c r="E1815" s="4">
        <v>42615</v>
      </c>
      <c r="F1815">
        <v>270000</v>
      </c>
      <c r="G1815" t="s">
        <v>117038</v>
      </c>
      <c r="H1815" t="s">
        <v>5</v>
      </c>
      <c r="I1815" t="s">
        <v>15562</v>
      </c>
      <c r="J1815" t="s">
        <v>181720</v>
      </c>
      <c r="K1815">
        <v>0.18</v>
      </c>
      <c r="L1815" t="s">
        <v>361</v>
      </c>
      <c r="M1815">
        <v>18000</v>
      </c>
      <c r="N1815">
        <v>51100</v>
      </c>
      <c r="O1815">
        <v>69100</v>
      </c>
      <c r="P1815">
        <v>1961</v>
      </c>
      <c r="Q1815">
        <v>3</v>
      </c>
      <c r="R1815">
        <v>1</v>
      </c>
      <c r="S1815">
        <v>0</v>
      </c>
    </row>
    <row r="1816" spans="1:19" x14ac:dyDescent="0.3">
      <c r="A1816">
        <v>38121</v>
      </c>
      <c r="B1816" t="s">
        <v>83759</v>
      </c>
      <c r="C1816" t="s">
        <v>7</v>
      </c>
      <c r="D1816" t="s">
        <v>138974</v>
      </c>
      <c r="E1816" s="4">
        <v>42272</v>
      </c>
      <c r="F1816">
        <v>167500</v>
      </c>
      <c r="G1816" t="s">
        <v>83760</v>
      </c>
      <c r="H1816" t="s">
        <v>5</v>
      </c>
      <c r="I1816" t="s">
        <v>56735</v>
      </c>
      <c r="J1816" t="s">
        <v>176672</v>
      </c>
      <c r="K1816">
        <v>0.36</v>
      </c>
      <c r="L1816" t="s">
        <v>361</v>
      </c>
      <c r="M1816">
        <v>23600</v>
      </c>
      <c r="N1816">
        <v>113900</v>
      </c>
      <c r="O1816">
        <v>137500</v>
      </c>
      <c r="P1816">
        <v>1925</v>
      </c>
      <c r="Q1816">
        <v>5</v>
      </c>
      <c r="R1816">
        <v>2</v>
      </c>
      <c r="S1816">
        <v>1</v>
      </c>
    </row>
    <row r="1817" spans="1:19" x14ac:dyDescent="0.3">
      <c r="A1817">
        <v>54644</v>
      </c>
      <c r="B1817" t="s">
        <v>117039</v>
      </c>
      <c r="C1817" t="s">
        <v>60</v>
      </c>
      <c r="D1817" t="s">
        <v>151677</v>
      </c>
      <c r="E1817" s="4">
        <v>42615</v>
      </c>
      <c r="F1817">
        <v>270000</v>
      </c>
      <c r="G1817" t="s">
        <v>117038</v>
      </c>
      <c r="H1817" t="s">
        <v>5</v>
      </c>
      <c r="I1817" t="s">
        <v>15562</v>
      </c>
      <c r="J1817" t="s">
        <v>181721</v>
      </c>
      <c r="K1817">
        <v>0.36</v>
      </c>
      <c r="L1817" t="s">
        <v>361</v>
      </c>
      <c r="M1817">
        <v>23600</v>
      </c>
      <c r="N1817">
        <v>77200</v>
      </c>
      <c r="O1817">
        <v>102100</v>
      </c>
      <c r="P1817">
        <v>1963</v>
      </c>
      <c r="Q1817">
        <v>3</v>
      </c>
      <c r="R1817">
        <v>3</v>
      </c>
      <c r="S1817">
        <v>0</v>
      </c>
    </row>
    <row r="1818" spans="1:19" x14ac:dyDescent="0.3">
      <c r="A1818">
        <v>54645</v>
      </c>
      <c r="B1818" t="s">
        <v>117040</v>
      </c>
      <c r="C1818" t="s">
        <v>7</v>
      </c>
      <c r="D1818" t="s">
        <v>151678</v>
      </c>
      <c r="E1818" s="4">
        <v>42615</v>
      </c>
      <c r="F1818">
        <v>270000</v>
      </c>
      <c r="G1818" t="s">
        <v>117038</v>
      </c>
      <c r="H1818" t="s">
        <v>5</v>
      </c>
      <c r="I1818" t="s">
        <v>15562</v>
      </c>
      <c r="J1818" t="s">
        <v>181722</v>
      </c>
      <c r="K1818">
        <v>0.22</v>
      </c>
      <c r="L1818" t="s">
        <v>361</v>
      </c>
      <c r="M1818">
        <v>18000</v>
      </c>
      <c r="N1818">
        <v>59500</v>
      </c>
      <c r="O1818">
        <v>77500</v>
      </c>
      <c r="P1818">
        <v>1978</v>
      </c>
      <c r="Q1818">
        <v>2</v>
      </c>
      <c r="R1818">
        <v>1</v>
      </c>
      <c r="S1818">
        <v>0</v>
      </c>
    </row>
    <row r="1819" spans="1:19" x14ac:dyDescent="0.3">
      <c r="A1819">
        <v>3292</v>
      </c>
      <c r="B1819" t="s">
        <v>7845</v>
      </c>
      <c r="C1819" t="s">
        <v>60</v>
      </c>
      <c r="D1819" t="s">
        <v>123727</v>
      </c>
      <c r="E1819" s="4">
        <v>41414</v>
      </c>
      <c r="F1819">
        <v>65000</v>
      </c>
      <c r="G1819" t="s">
        <v>7846</v>
      </c>
      <c r="H1819" t="s">
        <v>5</v>
      </c>
      <c r="I1819" t="s">
        <v>7847</v>
      </c>
      <c r="J1819" t="s">
        <v>167807</v>
      </c>
      <c r="K1819">
        <v>0.2</v>
      </c>
      <c r="L1819" t="s">
        <v>361</v>
      </c>
      <c r="M1819">
        <v>18000</v>
      </c>
      <c r="N1819">
        <v>56100</v>
      </c>
      <c r="O1819">
        <v>74100</v>
      </c>
      <c r="P1819">
        <v>1979</v>
      </c>
      <c r="Q1819">
        <v>4</v>
      </c>
      <c r="R1819">
        <v>2</v>
      </c>
      <c r="S1819">
        <v>0</v>
      </c>
    </row>
    <row r="1820" spans="1:19" x14ac:dyDescent="0.3">
      <c r="A1820">
        <v>21339</v>
      </c>
      <c r="B1820" t="s">
        <v>48575</v>
      </c>
      <c r="C1820" t="s">
        <v>7</v>
      </c>
      <c r="D1820" t="s">
        <v>124190</v>
      </c>
      <c r="E1820" s="4">
        <v>41894</v>
      </c>
      <c r="F1820">
        <v>70000</v>
      </c>
      <c r="G1820" t="s">
        <v>48576</v>
      </c>
      <c r="H1820" t="s">
        <v>5</v>
      </c>
      <c r="I1820" t="s">
        <v>48577</v>
      </c>
      <c r="J1820" t="s">
        <v>168064</v>
      </c>
      <c r="K1820">
        <v>0.22</v>
      </c>
      <c r="L1820" t="s">
        <v>361</v>
      </c>
      <c r="M1820">
        <v>18000</v>
      </c>
      <c r="N1820">
        <v>84100</v>
      </c>
      <c r="O1820">
        <v>102100</v>
      </c>
      <c r="P1820">
        <v>1955</v>
      </c>
      <c r="Q1820">
        <v>2</v>
      </c>
      <c r="R1820">
        <v>1</v>
      </c>
      <c r="S1820">
        <v>0</v>
      </c>
    </row>
    <row r="1821" spans="1:19" x14ac:dyDescent="0.3">
      <c r="A1821">
        <v>31237</v>
      </c>
      <c r="B1821" t="s">
        <v>48575</v>
      </c>
      <c r="C1821" t="s">
        <v>7</v>
      </c>
      <c r="D1821" t="s">
        <v>124190</v>
      </c>
      <c r="E1821" s="4">
        <v>42136</v>
      </c>
      <c r="F1821">
        <v>96000</v>
      </c>
      <c r="G1821" t="s">
        <v>69366</v>
      </c>
      <c r="H1821" t="s">
        <v>5</v>
      </c>
      <c r="I1821" t="s">
        <v>48577</v>
      </c>
      <c r="J1821" t="s">
        <v>168064</v>
      </c>
      <c r="K1821">
        <v>0.22</v>
      </c>
      <c r="L1821" t="s">
        <v>361</v>
      </c>
      <c r="M1821">
        <v>18000</v>
      </c>
      <c r="N1821">
        <v>84100</v>
      </c>
      <c r="O1821">
        <v>102100</v>
      </c>
      <c r="P1821">
        <v>1955</v>
      </c>
      <c r="Q1821">
        <v>2</v>
      </c>
      <c r="R1821">
        <v>1</v>
      </c>
      <c r="S1821">
        <v>0</v>
      </c>
    </row>
    <row r="1822" spans="1:19" x14ac:dyDescent="0.3">
      <c r="A1822">
        <v>21340</v>
      </c>
      <c r="B1822" t="s">
        <v>48578</v>
      </c>
      <c r="C1822" t="s">
        <v>7</v>
      </c>
      <c r="D1822" t="s">
        <v>128339</v>
      </c>
      <c r="E1822" s="4">
        <v>41912</v>
      </c>
      <c r="F1822">
        <v>110000</v>
      </c>
      <c r="G1822" t="s">
        <v>48579</v>
      </c>
      <c r="H1822" t="s">
        <v>5</v>
      </c>
      <c r="I1822" t="s">
        <v>48580</v>
      </c>
      <c r="J1822" t="s">
        <v>170793</v>
      </c>
      <c r="K1822">
        <v>0.44</v>
      </c>
      <c r="L1822" t="s">
        <v>361</v>
      </c>
      <c r="M1822">
        <v>23600</v>
      </c>
      <c r="N1822">
        <v>87200</v>
      </c>
      <c r="O1822">
        <v>114100</v>
      </c>
      <c r="P1822">
        <v>1955</v>
      </c>
      <c r="Q1822">
        <v>3</v>
      </c>
      <c r="R1822">
        <v>2</v>
      </c>
      <c r="S1822">
        <v>0</v>
      </c>
    </row>
    <row r="1823" spans="1:19" x14ac:dyDescent="0.3">
      <c r="A1823">
        <v>53181</v>
      </c>
      <c r="B1823" t="s">
        <v>114055</v>
      </c>
      <c r="C1823" t="s">
        <v>37067</v>
      </c>
      <c r="D1823" t="s">
        <v>122337</v>
      </c>
      <c r="E1823" s="4">
        <v>42601</v>
      </c>
      <c r="F1823">
        <v>42500</v>
      </c>
      <c r="G1823" t="s">
        <v>114056</v>
      </c>
      <c r="H1823" t="s">
        <v>126</v>
      </c>
      <c r="I1823" t="s">
        <v>114057</v>
      </c>
      <c r="J1823" t="s">
        <v>167027</v>
      </c>
      <c r="K1823">
        <v>0.19</v>
      </c>
      <c r="L1823" t="s">
        <v>361</v>
      </c>
      <c r="M1823">
        <v>18000</v>
      </c>
      <c r="N1823">
        <v>0</v>
      </c>
      <c r="O1823">
        <v>18000</v>
      </c>
    </row>
    <row r="1824" spans="1:19" x14ac:dyDescent="0.3">
      <c r="A1824">
        <v>19853</v>
      </c>
      <c r="B1824" t="s">
        <v>45383</v>
      </c>
      <c r="C1824" t="s">
        <v>7</v>
      </c>
      <c r="D1824" t="s">
        <v>126815</v>
      </c>
      <c r="E1824" s="4">
        <v>41872</v>
      </c>
      <c r="F1824">
        <v>96000</v>
      </c>
      <c r="G1824" t="s">
        <v>45384</v>
      </c>
      <c r="H1824" t="s">
        <v>5</v>
      </c>
      <c r="I1824" t="s">
        <v>45385</v>
      </c>
      <c r="J1824" t="s">
        <v>169793</v>
      </c>
      <c r="K1824">
        <v>0.21</v>
      </c>
      <c r="L1824" t="s">
        <v>361</v>
      </c>
      <c r="M1824">
        <v>18000</v>
      </c>
      <c r="N1824">
        <v>61400</v>
      </c>
      <c r="O1824">
        <v>83100</v>
      </c>
      <c r="P1824">
        <v>1963</v>
      </c>
      <c r="Q1824">
        <v>2</v>
      </c>
      <c r="R1824">
        <v>1</v>
      </c>
      <c r="S1824">
        <v>0</v>
      </c>
    </row>
    <row r="1825" spans="1:19" x14ac:dyDescent="0.3">
      <c r="A1825">
        <v>1220</v>
      </c>
      <c r="B1825" t="s">
        <v>2986</v>
      </c>
      <c r="C1825" t="s">
        <v>7</v>
      </c>
      <c r="D1825" t="s">
        <v>125534</v>
      </c>
      <c r="E1825" s="4">
        <v>41346</v>
      </c>
      <c r="F1825">
        <v>85000</v>
      </c>
      <c r="G1825" t="s">
        <v>2987</v>
      </c>
      <c r="H1825" t="s">
        <v>5</v>
      </c>
      <c r="I1825" t="s">
        <v>2988</v>
      </c>
      <c r="J1825" t="s">
        <v>168916</v>
      </c>
      <c r="K1825">
        <v>0.39</v>
      </c>
      <c r="L1825" t="s">
        <v>361</v>
      </c>
      <c r="M1825">
        <v>23600</v>
      </c>
      <c r="N1825">
        <v>91900</v>
      </c>
      <c r="O1825">
        <v>124500</v>
      </c>
      <c r="P1825">
        <v>1950</v>
      </c>
      <c r="Q1825">
        <v>3</v>
      </c>
      <c r="R1825">
        <v>1</v>
      </c>
      <c r="S1825">
        <v>1</v>
      </c>
    </row>
    <row r="1826" spans="1:19" x14ac:dyDescent="0.3">
      <c r="A1826">
        <v>38122</v>
      </c>
      <c r="B1826" t="s">
        <v>83761</v>
      </c>
      <c r="C1826" t="s">
        <v>7</v>
      </c>
      <c r="D1826" t="s">
        <v>125847</v>
      </c>
      <c r="E1826" s="4">
        <v>42256</v>
      </c>
      <c r="F1826">
        <v>87500</v>
      </c>
      <c r="G1826" t="s">
        <v>83762</v>
      </c>
      <c r="H1826" t="s">
        <v>5</v>
      </c>
      <c r="I1826" t="s">
        <v>83763</v>
      </c>
      <c r="J1826" t="s">
        <v>169141</v>
      </c>
      <c r="K1826">
        <v>0.19</v>
      </c>
      <c r="L1826" t="s">
        <v>361</v>
      </c>
      <c r="M1826">
        <v>18000</v>
      </c>
      <c r="N1826">
        <v>54000</v>
      </c>
      <c r="O1826">
        <v>72000</v>
      </c>
      <c r="P1826">
        <v>1950</v>
      </c>
      <c r="Q1826">
        <v>2</v>
      </c>
      <c r="R1826">
        <v>1</v>
      </c>
      <c r="S1826">
        <v>0</v>
      </c>
    </row>
    <row r="1827" spans="1:19" x14ac:dyDescent="0.3">
      <c r="A1827">
        <v>33080</v>
      </c>
      <c r="B1827" t="s">
        <v>73168</v>
      </c>
      <c r="C1827" t="s">
        <v>7</v>
      </c>
      <c r="D1827" t="s">
        <v>128340</v>
      </c>
      <c r="E1827" s="4">
        <v>42177</v>
      </c>
      <c r="F1827">
        <v>110000</v>
      </c>
      <c r="G1827" t="s">
        <v>73169</v>
      </c>
      <c r="H1827" t="s">
        <v>5</v>
      </c>
      <c r="I1827" t="s">
        <v>73170</v>
      </c>
      <c r="J1827" t="s">
        <v>170794</v>
      </c>
      <c r="K1827">
        <v>0.2</v>
      </c>
      <c r="L1827" t="s">
        <v>361</v>
      </c>
      <c r="M1827">
        <v>18000</v>
      </c>
      <c r="N1827">
        <v>79400</v>
      </c>
      <c r="O1827">
        <v>105000</v>
      </c>
      <c r="P1827">
        <v>1955</v>
      </c>
      <c r="Q1827">
        <v>3</v>
      </c>
      <c r="R1827">
        <v>2</v>
      </c>
      <c r="S1827">
        <v>0</v>
      </c>
    </row>
    <row r="1828" spans="1:19" x14ac:dyDescent="0.3">
      <c r="A1828">
        <v>5844</v>
      </c>
      <c r="B1828" t="s">
        <v>13876</v>
      </c>
      <c r="C1828" t="s">
        <v>7</v>
      </c>
      <c r="D1828" t="s">
        <v>126950</v>
      </c>
      <c r="E1828" s="4">
        <v>41463</v>
      </c>
      <c r="F1828">
        <v>98000</v>
      </c>
      <c r="G1828" t="s">
        <v>13877</v>
      </c>
      <c r="H1828" t="s">
        <v>5</v>
      </c>
      <c r="I1828" t="s">
        <v>13878</v>
      </c>
      <c r="J1828" t="s">
        <v>169873</v>
      </c>
      <c r="K1828">
        <v>0.15</v>
      </c>
      <c r="L1828" t="s">
        <v>361</v>
      </c>
      <c r="M1828">
        <v>18000</v>
      </c>
      <c r="N1828">
        <v>84000</v>
      </c>
      <c r="O1828">
        <v>102000</v>
      </c>
      <c r="P1828">
        <v>1994</v>
      </c>
      <c r="Q1828">
        <v>3</v>
      </c>
      <c r="R1828">
        <v>2</v>
      </c>
      <c r="S1828">
        <v>0</v>
      </c>
    </row>
    <row r="1829" spans="1:19" x14ac:dyDescent="0.3">
      <c r="A1829">
        <v>28190</v>
      </c>
      <c r="B1829" t="s">
        <v>62997</v>
      </c>
      <c r="C1829" t="s">
        <v>7</v>
      </c>
      <c r="D1829" t="s">
        <v>141758</v>
      </c>
      <c r="E1829" s="4">
        <v>42094</v>
      </c>
      <c r="F1829">
        <v>185000</v>
      </c>
      <c r="G1829" t="s">
        <v>62998</v>
      </c>
      <c r="H1829" t="s">
        <v>5</v>
      </c>
      <c r="I1829" t="s">
        <v>62999</v>
      </c>
      <c r="J1829" t="s">
        <v>177908</v>
      </c>
      <c r="K1829">
        <v>0.35</v>
      </c>
      <c r="L1829" t="s">
        <v>361</v>
      </c>
      <c r="M1829">
        <v>23600</v>
      </c>
      <c r="N1829">
        <v>143700</v>
      </c>
      <c r="O1829">
        <v>167300</v>
      </c>
      <c r="P1829">
        <v>1953</v>
      </c>
      <c r="Q1829">
        <v>3</v>
      </c>
      <c r="R1829">
        <v>2</v>
      </c>
      <c r="S1829">
        <v>0</v>
      </c>
    </row>
    <row r="1830" spans="1:19" x14ac:dyDescent="0.3">
      <c r="A1830">
        <v>34806</v>
      </c>
      <c r="B1830" t="s">
        <v>76918</v>
      </c>
      <c r="C1830" t="s">
        <v>7</v>
      </c>
      <c r="D1830" t="s">
        <v>128732</v>
      </c>
      <c r="E1830" s="4">
        <v>42212</v>
      </c>
      <c r="F1830">
        <v>112000</v>
      </c>
      <c r="G1830" t="s">
        <v>76919</v>
      </c>
      <c r="H1830" t="s">
        <v>5</v>
      </c>
      <c r="I1830" t="s">
        <v>76920</v>
      </c>
      <c r="J1830" t="s">
        <v>171031</v>
      </c>
      <c r="K1830">
        <v>0.15</v>
      </c>
      <c r="L1830" t="s">
        <v>361</v>
      </c>
      <c r="M1830">
        <v>18000</v>
      </c>
      <c r="N1830">
        <v>84700</v>
      </c>
      <c r="O1830">
        <v>102700</v>
      </c>
      <c r="P1830">
        <v>1935</v>
      </c>
      <c r="Q1830">
        <v>3</v>
      </c>
      <c r="R1830">
        <v>1</v>
      </c>
      <c r="S1830">
        <v>0</v>
      </c>
    </row>
    <row r="1831" spans="1:19" x14ac:dyDescent="0.3">
      <c r="A1831">
        <v>19854</v>
      </c>
      <c r="B1831" t="s">
        <v>45386</v>
      </c>
      <c r="C1831" t="s">
        <v>7</v>
      </c>
      <c r="D1831" t="s">
        <v>123316</v>
      </c>
      <c r="E1831" s="4">
        <v>41857</v>
      </c>
      <c r="F1831">
        <v>60000</v>
      </c>
      <c r="G1831" t="s">
        <v>45387</v>
      </c>
      <c r="H1831" t="s">
        <v>5</v>
      </c>
      <c r="I1831" t="s">
        <v>45388</v>
      </c>
      <c r="J1831" t="s">
        <v>167583</v>
      </c>
      <c r="K1831">
        <v>0.15</v>
      </c>
      <c r="L1831" t="s">
        <v>361</v>
      </c>
      <c r="M1831">
        <v>18000</v>
      </c>
      <c r="N1831">
        <v>46800</v>
      </c>
      <c r="O1831">
        <v>64800</v>
      </c>
      <c r="P1831">
        <v>1954</v>
      </c>
      <c r="Q1831">
        <v>2</v>
      </c>
      <c r="R1831">
        <v>1</v>
      </c>
      <c r="S1831">
        <v>0</v>
      </c>
    </row>
    <row r="1832" spans="1:19" x14ac:dyDescent="0.3">
      <c r="A1832">
        <v>46934</v>
      </c>
      <c r="B1832" t="s">
        <v>45386</v>
      </c>
      <c r="C1832" t="s">
        <v>7</v>
      </c>
      <c r="D1832" t="s">
        <v>123316</v>
      </c>
      <c r="E1832" s="4">
        <v>42489</v>
      </c>
      <c r="F1832">
        <v>80000</v>
      </c>
      <c r="G1832" t="s">
        <v>101565</v>
      </c>
      <c r="H1832" t="s">
        <v>5</v>
      </c>
      <c r="I1832" t="s">
        <v>45388</v>
      </c>
      <c r="J1832" t="s">
        <v>167583</v>
      </c>
      <c r="K1832">
        <v>0.15</v>
      </c>
      <c r="L1832" t="s">
        <v>361</v>
      </c>
      <c r="M1832">
        <v>18000</v>
      </c>
      <c r="N1832">
        <v>46800</v>
      </c>
      <c r="O1832">
        <v>64800</v>
      </c>
      <c r="P1832">
        <v>1954</v>
      </c>
      <c r="Q1832">
        <v>2</v>
      </c>
      <c r="R1832">
        <v>1</v>
      </c>
      <c r="S1832">
        <v>0</v>
      </c>
    </row>
    <row r="1833" spans="1:19" x14ac:dyDescent="0.3">
      <c r="A1833">
        <v>22773</v>
      </c>
      <c r="B1833" t="s">
        <v>51720</v>
      </c>
      <c r="C1833" t="s">
        <v>7</v>
      </c>
      <c r="D1833" t="s">
        <v>131288</v>
      </c>
      <c r="E1833" s="4">
        <v>41942</v>
      </c>
      <c r="F1833">
        <v>126000</v>
      </c>
      <c r="G1833" t="s">
        <v>51721</v>
      </c>
      <c r="H1833" t="s">
        <v>5</v>
      </c>
      <c r="I1833" t="s">
        <v>51722</v>
      </c>
      <c r="J1833" t="s">
        <v>172597</v>
      </c>
      <c r="K1833">
        <v>0.34</v>
      </c>
      <c r="L1833" t="s">
        <v>361</v>
      </c>
      <c r="M1833">
        <v>23600</v>
      </c>
      <c r="N1833">
        <v>95600</v>
      </c>
      <c r="O1833">
        <v>119200</v>
      </c>
      <c r="P1833">
        <v>1945</v>
      </c>
      <c r="Q1833">
        <v>3</v>
      </c>
      <c r="R1833">
        <v>1</v>
      </c>
      <c r="S1833">
        <v>0</v>
      </c>
    </row>
    <row r="1834" spans="1:19" x14ac:dyDescent="0.3">
      <c r="A1834">
        <v>18414</v>
      </c>
      <c r="B1834" t="s">
        <v>42211</v>
      </c>
      <c r="C1834" t="s">
        <v>37067</v>
      </c>
      <c r="D1834" t="s">
        <v>132837</v>
      </c>
      <c r="E1834" s="4">
        <v>41842</v>
      </c>
      <c r="F1834">
        <v>135000</v>
      </c>
      <c r="G1834" t="s">
        <v>42212</v>
      </c>
      <c r="H1834" t="s">
        <v>5</v>
      </c>
      <c r="I1834" t="s">
        <v>42213</v>
      </c>
      <c r="J1834" t="s">
        <v>173496</v>
      </c>
      <c r="K1834">
        <v>0.18</v>
      </c>
      <c r="L1834" t="s">
        <v>361</v>
      </c>
      <c r="M1834">
        <v>18000</v>
      </c>
      <c r="N1834">
        <v>0</v>
      </c>
      <c r="O1834">
        <v>18000</v>
      </c>
    </row>
    <row r="1835" spans="1:19" x14ac:dyDescent="0.3">
      <c r="A1835">
        <v>18415</v>
      </c>
      <c r="B1835" t="s">
        <v>42214</v>
      </c>
      <c r="C1835" t="s">
        <v>7</v>
      </c>
      <c r="D1835" t="s">
        <v>132838</v>
      </c>
      <c r="E1835" s="4">
        <v>41842</v>
      </c>
      <c r="F1835">
        <v>135000</v>
      </c>
      <c r="G1835" t="s">
        <v>42212</v>
      </c>
      <c r="H1835" t="s">
        <v>5</v>
      </c>
      <c r="I1835" t="s">
        <v>42213</v>
      </c>
      <c r="J1835" t="s">
        <v>173497</v>
      </c>
      <c r="K1835">
        <v>0.16</v>
      </c>
      <c r="L1835" t="s">
        <v>361</v>
      </c>
      <c r="M1835">
        <v>18000</v>
      </c>
      <c r="N1835">
        <v>112800</v>
      </c>
      <c r="O1835">
        <v>130800</v>
      </c>
      <c r="P1835">
        <v>1937</v>
      </c>
      <c r="Q1835">
        <v>3</v>
      </c>
      <c r="R1835">
        <v>2</v>
      </c>
      <c r="S1835">
        <v>0</v>
      </c>
    </row>
    <row r="1836" spans="1:19" x14ac:dyDescent="0.3">
      <c r="A1836">
        <v>18416</v>
      </c>
      <c r="B1836" t="s">
        <v>42215</v>
      </c>
      <c r="C1836" t="s">
        <v>674</v>
      </c>
      <c r="D1836" t="s">
        <v>132839</v>
      </c>
      <c r="E1836" s="4">
        <v>41842</v>
      </c>
      <c r="F1836">
        <v>135000</v>
      </c>
      <c r="G1836" t="s">
        <v>42212</v>
      </c>
      <c r="H1836" t="s">
        <v>5</v>
      </c>
      <c r="I1836" t="s">
        <v>42213</v>
      </c>
      <c r="J1836" t="s">
        <v>173498</v>
      </c>
      <c r="K1836">
        <v>0.18</v>
      </c>
      <c r="L1836" t="s">
        <v>361</v>
      </c>
      <c r="M1836">
        <v>18000</v>
      </c>
      <c r="N1836">
        <v>0</v>
      </c>
      <c r="O1836">
        <v>19200</v>
      </c>
    </row>
    <row r="1837" spans="1:19" x14ac:dyDescent="0.3">
      <c r="A1837">
        <v>52015</v>
      </c>
      <c r="B1837" t="s">
        <v>111659</v>
      </c>
      <c r="C1837" t="s">
        <v>7</v>
      </c>
      <c r="D1837" t="s">
        <v>137047</v>
      </c>
      <c r="E1837" s="4">
        <v>42552</v>
      </c>
      <c r="F1837">
        <v>157000</v>
      </c>
      <c r="G1837" t="s">
        <v>111660</v>
      </c>
      <c r="H1837" t="s">
        <v>5</v>
      </c>
      <c r="I1837" t="s">
        <v>111661</v>
      </c>
      <c r="J1837" t="s">
        <v>175768</v>
      </c>
      <c r="K1837">
        <v>0.27</v>
      </c>
      <c r="L1837" t="s">
        <v>361</v>
      </c>
      <c r="M1837">
        <v>18000</v>
      </c>
      <c r="N1837">
        <v>52300</v>
      </c>
      <c r="O1837">
        <v>79100</v>
      </c>
      <c r="P1837">
        <v>1947</v>
      </c>
      <c r="Q1837">
        <v>2</v>
      </c>
      <c r="R1837">
        <v>1</v>
      </c>
      <c r="S1837">
        <v>0</v>
      </c>
    </row>
    <row r="1838" spans="1:19" x14ac:dyDescent="0.3">
      <c r="A1838">
        <v>40700</v>
      </c>
      <c r="B1838" t="s">
        <v>88964</v>
      </c>
      <c r="C1838" t="s">
        <v>60</v>
      </c>
      <c r="D1838" t="s">
        <v>129883</v>
      </c>
      <c r="E1838" s="4">
        <v>42321</v>
      </c>
      <c r="F1838">
        <v>119900</v>
      </c>
      <c r="G1838" t="s">
        <v>88965</v>
      </c>
      <c r="H1838" t="s">
        <v>5</v>
      </c>
      <c r="I1838" t="s">
        <v>88966</v>
      </c>
      <c r="J1838" t="s">
        <v>171755</v>
      </c>
      <c r="K1838">
        <v>0.27</v>
      </c>
      <c r="L1838" t="s">
        <v>361</v>
      </c>
      <c r="M1838">
        <v>18000</v>
      </c>
      <c r="N1838">
        <v>80500</v>
      </c>
      <c r="O1838">
        <v>98500</v>
      </c>
      <c r="P1838">
        <v>1983</v>
      </c>
      <c r="Q1838">
        <v>4</v>
      </c>
      <c r="R1838">
        <v>2</v>
      </c>
      <c r="S1838">
        <v>0</v>
      </c>
    </row>
    <row r="1839" spans="1:19" x14ac:dyDescent="0.3">
      <c r="A1839">
        <v>26249</v>
      </c>
      <c r="B1839" t="s">
        <v>59188</v>
      </c>
      <c r="C1839" t="s">
        <v>7</v>
      </c>
      <c r="D1839" t="s">
        <v>129971</v>
      </c>
      <c r="E1839" s="4">
        <v>42009</v>
      </c>
      <c r="F1839">
        <v>120000</v>
      </c>
      <c r="G1839" t="s">
        <v>59189</v>
      </c>
      <c r="H1839" t="s">
        <v>5</v>
      </c>
      <c r="I1839" t="s">
        <v>59190</v>
      </c>
      <c r="J1839" t="s">
        <v>171796</v>
      </c>
      <c r="K1839">
        <v>0.47</v>
      </c>
      <c r="L1839" t="s">
        <v>361</v>
      </c>
      <c r="M1839">
        <v>23600</v>
      </c>
      <c r="N1839">
        <v>106900</v>
      </c>
      <c r="O1839">
        <v>131800</v>
      </c>
      <c r="P1839">
        <v>1963</v>
      </c>
      <c r="Q1839">
        <v>4</v>
      </c>
      <c r="R1839">
        <v>1</v>
      </c>
      <c r="S1839">
        <v>0</v>
      </c>
    </row>
    <row r="1840" spans="1:19" x14ac:dyDescent="0.3">
      <c r="A1840">
        <v>11721</v>
      </c>
      <c r="B1840" t="s">
        <v>27393</v>
      </c>
      <c r="C1840" t="s">
        <v>7</v>
      </c>
      <c r="D1840" t="s">
        <v>126623</v>
      </c>
      <c r="E1840" s="4">
        <v>41670</v>
      </c>
      <c r="F1840">
        <v>95000</v>
      </c>
      <c r="G1840" t="s">
        <v>27394</v>
      </c>
      <c r="H1840" t="s">
        <v>5</v>
      </c>
      <c r="I1840" t="s">
        <v>27395</v>
      </c>
      <c r="J1840" t="s">
        <v>169644</v>
      </c>
      <c r="K1840">
        <v>0.46</v>
      </c>
      <c r="L1840" t="s">
        <v>361</v>
      </c>
      <c r="M1840">
        <v>23600</v>
      </c>
      <c r="N1840">
        <v>92700</v>
      </c>
      <c r="O1840">
        <v>116300</v>
      </c>
      <c r="P1840">
        <v>1946</v>
      </c>
      <c r="Q1840">
        <v>3</v>
      </c>
      <c r="R1840">
        <v>1</v>
      </c>
      <c r="S1840">
        <v>0</v>
      </c>
    </row>
    <row r="1841" spans="1:19" x14ac:dyDescent="0.3">
      <c r="A1841">
        <v>10797</v>
      </c>
      <c r="B1841" t="s">
        <v>25433</v>
      </c>
      <c r="C1841" t="s">
        <v>7</v>
      </c>
      <c r="D1841" t="s">
        <v>122304</v>
      </c>
      <c r="E1841" s="4">
        <v>41639</v>
      </c>
      <c r="F1841">
        <v>41500</v>
      </c>
      <c r="G1841" t="s">
        <v>25434</v>
      </c>
      <c r="H1841" t="s">
        <v>5</v>
      </c>
      <c r="I1841" t="s">
        <v>25435</v>
      </c>
      <c r="J1841" t="s">
        <v>167008</v>
      </c>
      <c r="K1841">
        <v>0.34</v>
      </c>
      <c r="L1841" t="s">
        <v>361</v>
      </c>
      <c r="M1841">
        <v>18000</v>
      </c>
      <c r="N1841">
        <v>53300</v>
      </c>
      <c r="O1841">
        <v>74900</v>
      </c>
      <c r="P1841">
        <v>1938</v>
      </c>
      <c r="Q1841">
        <v>2</v>
      </c>
      <c r="R1841">
        <v>1</v>
      </c>
      <c r="S1841">
        <v>0</v>
      </c>
    </row>
    <row r="1842" spans="1:19" x14ac:dyDescent="0.3">
      <c r="A1842">
        <v>8928</v>
      </c>
      <c r="B1842" t="s">
        <v>21115</v>
      </c>
      <c r="C1842" t="s">
        <v>60</v>
      </c>
      <c r="D1842" t="s">
        <v>124985</v>
      </c>
      <c r="E1842" s="4">
        <v>41550</v>
      </c>
      <c r="F1842">
        <v>78375</v>
      </c>
      <c r="G1842" t="s">
        <v>21116</v>
      </c>
      <c r="H1842" t="s">
        <v>5</v>
      </c>
      <c r="I1842" t="s">
        <v>3517</v>
      </c>
      <c r="J1842" t="s">
        <v>168575</v>
      </c>
      <c r="K1842">
        <v>0.27</v>
      </c>
      <c r="L1842" t="s">
        <v>361</v>
      </c>
      <c r="M1842">
        <v>13600</v>
      </c>
      <c r="N1842">
        <v>90900</v>
      </c>
      <c r="O1842">
        <v>104500</v>
      </c>
      <c r="P1842">
        <v>1976</v>
      </c>
      <c r="Q1842">
        <v>4</v>
      </c>
      <c r="R1842">
        <v>4</v>
      </c>
      <c r="S1842">
        <v>0</v>
      </c>
    </row>
    <row r="1843" spans="1:19" x14ac:dyDescent="0.3">
      <c r="A1843">
        <v>54646</v>
      </c>
      <c r="B1843" t="s">
        <v>117041</v>
      </c>
      <c r="C1843" t="s">
        <v>7</v>
      </c>
      <c r="D1843" t="s">
        <v>151679</v>
      </c>
      <c r="E1843" s="4">
        <v>42615</v>
      </c>
      <c r="F1843">
        <v>270000</v>
      </c>
      <c r="G1843" t="s">
        <v>117038</v>
      </c>
      <c r="H1843" t="s">
        <v>5</v>
      </c>
      <c r="I1843" t="s">
        <v>15562</v>
      </c>
      <c r="J1843" t="s">
        <v>181723</v>
      </c>
      <c r="K1843">
        <v>0.18</v>
      </c>
      <c r="L1843" t="s">
        <v>361</v>
      </c>
      <c r="M1843">
        <v>18000</v>
      </c>
      <c r="N1843">
        <v>59300</v>
      </c>
      <c r="O1843">
        <v>77300</v>
      </c>
      <c r="P1843">
        <v>1978</v>
      </c>
      <c r="Q1843">
        <v>2</v>
      </c>
      <c r="R1843">
        <v>1</v>
      </c>
      <c r="S1843">
        <v>0</v>
      </c>
    </row>
    <row r="1844" spans="1:19" x14ac:dyDescent="0.3">
      <c r="A1844">
        <v>56088</v>
      </c>
      <c r="B1844" t="s">
        <v>119942</v>
      </c>
      <c r="C1844" t="s">
        <v>7</v>
      </c>
      <c r="D1844" t="s">
        <v>131369</v>
      </c>
      <c r="E1844" s="4">
        <v>42664</v>
      </c>
      <c r="F1844">
        <v>126600</v>
      </c>
      <c r="G1844" t="s">
        <v>119943</v>
      </c>
      <c r="H1844" t="s">
        <v>5</v>
      </c>
      <c r="I1844" t="s">
        <v>119944</v>
      </c>
      <c r="J1844" t="s">
        <v>172640</v>
      </c>
      <c r="K1844">
        <v>0.2</v>
      </c>
      <c r="L1844" t="s">
        <v>361</v>
      </c>
      <c r="M1844">
        <v>18000</v>
      </c>
      <c r="N1844">
        <v>75700</v>
      </c>
      <c r="O1844">
        <v>93700</v>
      </c>
      <c r="P1844">
        <v>1978</v>
      </c>
      <c r="Q1844">
        <v>3</v>
      </c>
      <c r="R1844">
        <v>1</v>
      </c>
      <c r="S1844">
        <v>0</v>
      </c>
    </row>
    <row r="1845" spans="1:19" x14ac:dyDescent="0.3">
      <c r="A1845">
        <v>28191</v>
      </c>
      <c r="B1845" t="s">
        <v>63000</v>
      </c>
      <c r="C1845" t="s">
        <v>60</v>
      </c>
      <c r="D1845" t="s">
        <v>124629</v>
      </c>
      <c r="E1845" s="4">
        <v>42088</v>
      </c>
      <c r="F1845">
        <v>75000</v>
      </c>
      <c r="G1845" t="s">
        <v>63001</v>
      </c>
      <c r="H1845" t="s">
        <v>5</v>
      </c>
      <c r="I1845" t="s">
        <v>63002</v>
      </c>
      <c r="J1845" t="s">
        <v>168336</v>
      </c>
      <c r="K1845">
        <v>0.25</v>
      </c>
      <c r="L1845" t="s">
        <v>361</v>
      </c>
      <c r="M1845">
        <v>18000</v>
      </c>
      <c r="N1845">
        <v>67300</v>
      </c>
      <c r="O1845">
        <v>85300</v>
      </c>
      <c r="P1845">
        <v>1979</v>
      </c>
      <c r="Q1845">
        <v>3</v>
      </c>
      <c r="R1845">
        <v>2</v>
      </c>
      <c r="S1845">
        <v>0</v>
      </c>
    </row>
    <row r="1846" spans="1:19" x14ac:dyDescent="0.3">
      <c r="A1846">
        <v>18417</v>
      </c>
      <c r="B1846" t="s">
        <v>42216</v>
      </c>
      <c r="C1846" t="s">
        <v>60</v>
      </c>
      <c r="D1846" t="s">
        <v>126872</v>
      </c>
      <c r="E1846" s="4">
        <v>41827</v>
      </c>
      <c r="F1846">
        <v>97000</v>
      </c>
      <c r="G1846" t="s">
        <v>42217</v>
      </c>
      <c r="H1846" t="s">
        <v>5</v>
      </c>
      <c r="I1846" t="s">
        <v>42218</v>
      </c>
      <c r="J1846" t="s">
        <v>169830</v>
      </c>
      <c r="K1846">
        <v>0.22</v>
      </c>
      <c r="L1846" t="s">
        <v>361</v>
      </c>
      <c r="M1846">
        <v>18000</v>
      </c>
      <c r="N1846">
        <v>71400</v>
      </c>
      <c r="O1846">
        <v>89400</v>
      </c>
      <c r="P1846">
        <v>1981</v>
      </c>
      <c r="Q1846">
        <v>4</v>
      </c>
      <c r="R1846">
        <v>2</v>
      </c>
      <c r="S1846">
        <v>0</v>
      </c>
    </row>
    <row r="1847" spans="1:19" x14ac:dyDescent="0.3">
      <c r="A1847">
        <v>8929</v>
      </c>
      <c r="B1847" t="s">
        <v>21117</v>
      </c>
      <c r="C1847" t="s">
        <v>43</v>
      </c>
      <c r="D1847" t="s">
        <v>121280</v>
      </c>
      <c r="E1847" s="4">
        <v>41557</v>
      </c>
      <c r="F1847">
        <v>15000</v>
      </c>
      <c r="G1847" t="s">
        <v>21118</v>
      </c>
      <c r="H1847" t="s">
        <v>126</v>
      </c>
      <c r="I1847" t="s">
        <v>21119</v>
      </c>
      <c r="J1847" t="s">
        <v>166322</v>
      </c>
      <c r="K1847">
        <v>0.38</v>
      </c>
      <c r="L1847" t="s">
        <v>361</v>
      </c>
      <c r="M1847">
        <v>23600</v>
      </c>
      <c r="N1847">
        <v>129600</v>
      </c>
      <c r="O1847">
        <v>153200</v>
      </c>
      <c r="P1847">
        <v>2015</v>
      </c>
      <c r="Q1847">
        <v>3</v>
      </c>
      <c r="R1847">
        <v>2</v>
      </c>
      <c r="S1847">
        <v>1</v>
      </c>
    </row>
    <row r="1848" spans="1:19" x14ac:dyDescent="0.3">
      <c r="A1848">
        <v>44107</v>
      </c>
      <c r="B1848" t="s">
        <v>21117</v>
      </c>
      <c r="C1848" t="s">
        <v>7</v>
      </c>
      <c r="D1848" t="s">
        <v>121280</v>
      </c>
      <c r="E1848" s="4">
        <v>42426</v>
      </c>
      <c r="F1848">
        <v>210000</v>
      </c>
      <c r="G1848" t="s">
        <v>95892</v>
      </c>
      <c r="H1848" t="s">
        <v>5</v>
      </c>
      <c r="I1848" t="s">
        <v>21119</v>
      </c>
      <c r="J1848" t="s">
        <v>166322</v>
      </c>
      <c r="K1848">
        <v>0.38</v>
      </c>
      <c r="L1848" t="s">
        <v>361</v>
      </c>
      <c r="M1848">
        <v>23600</v>
      </c>
      <c r="N1848">
        <v>129600</v>
      </c>
      <c r="O1848">
        <v>153200</v>
      </c>
      <c r="P1848">
        <v>2015</v>
      </c>
      <c r="Q1848">
        <v>3</v>
      </c>
      <c r="R1848">
        <v>2</v>
      </c>
      <c r="S1848">
        <v>1</v>
      </c>
    </row>
    <row r="1849" spans="1:19" x14ac:dyDescent="0.3">
      <c r="A1849">
        <v>26250</v>
      </c>
      <c r="B1849" t="s">
        <v>59191</v>
      </c>
      <c r="C1849" t="s">
        <v>7</v>
      </c>
      <c r="D1849" t="s">
        <v>129397</v>
      </c>
      <c r="E1849" s="4">
        <v>42033</v>
      </c>
      <c r="F1849">
        <v>115900</v>
      </c>
      <c r="G1849" t="s">
        <v>59192</v>
      </c>
      <c r="H1849" t="s">
        <v>5</v>
      </c>
      <c r="I1849" t="s">
        <v>59193</v>
      </c>
      <c r="J1849" t="s">
        <v>171459</v>
      </c>
      <c r="K1849">
        <v>0.18</v>
      </c>
      <c r="L1849" t="s">
        <v>361</v>
      </c>
      <c r="M1849">
        <v>18000</v>
      </c>
      <c r="N1849">
        <v>92700</v>
      </c>
      <c r="O1849">
        <v>110700</v>
      </c>
      <c r="P1849">
        <v>2006</v>
      </c>
      <c r="Q1849">
        <v>3</v>
      </c>
      <c r="R1849">
        <v>2</v>
      </c>
      <c r="S1849">
        <v>0</v>
      </c>
    </row>
    <row r="1850" spans="1:19" x14ac:dyDescent="0.3">
      <c r="A1850">
        <v>53182</v>
      </c>
      <c r="B1850" t="s">
        <v>114058</v>
      </c>
      <c r="C1850" t="s">
        <v>37067</v>
      </c>
      <c r="D1850" t="s">
        <v>122338</v>
      </c>
      <c r="E1850" s="4">
        <v>42601</v>
      </c>
      <c r="F1850">
        <v>42500</v>
      </c>
      <c r="G1850" t="s">
        <v>114056</v>
      </c>
      <c r="H1850" t="s">
        <v>126</v>
      </c>
      <c r="I1850" t="s">
        <v>114057</v>
      </c>
      <c r="J1850" t="s">
        <v>167028</v>
      </c>
      <c r="K1850">
        <v>0.19</v>
      </c>
      <c r="L1850" t="s">
        <v>361</v>
      </c>
      <c r="M1850">
        <v>18000</v>
      </c>
      <c r="N1850">
        <v>0</v>
      </c>
      <c r="O1850">
        <v>18000</v>
      </c>
      <c r="R1850">
        <v>0</v>
      </c>
      <c r="S1850">
        <v>0</v>
      </c>
    </row>
    <row r="1851" spans="1:19" x14ac:dyDescent="0.3">
      <c r="A1851">
        <v>53183</v>
      </c>
      <c r="B1851" t="s">
        <v>114059</v>
      </c>
      <c r="C1851" t="s">
        <v>37067</v>
      </c>
      <c r="D1851" t="s">
        <v>122339</v>
      </c>
      <c r="E1851" s="4">
        <v>42601</v>
      </c>
      <c r="F1851">
        <v>42500</v>
      </c>
      <c r="G1851" t="s">
        <v>114056</v>
      </c>
      <c r="H1851" t="s">
        <v>126</v>
      </c>
      <c r="I1851" t="s">
        <v>114057</v>
      </c>
      <c r="J1851" t="s">
        <v>167029</v>
      </c>
      <c r="K1851">
        <v>0.19</v>
      </c>
      <c r="L1851" t="s">
        <v>361</v>
      </c>
      <c r="M1851">
        <v>18000</v>
      </c>
      <c r="N1851">
        <v>0</v>
      </c>
      <c r="O1851">
        <v>18000</v>
      </c>
      <c r="R1851">
        <v>0</v>
      </c>
      <c r="S1851">
        <v>0</v>
      </c>
    </row>
    <row r="1852" spans="1:19" x14ac:dyDescent="0.3">
      <c r="A1852">
        <v>21341</v>
      </c>
      <c r="B1852" t="s">
        <v>48581</v>
      </c>
      <c r="C1852" t="s">
        <v>37067</v>
      </c>
      <c r="D1852" t="s">
        <v>121564</v>
      </c>
      <c r="E1852" s="4">
        <v>41912</v>
      </c>
      <c r="F1852">
        <v>25000</v>
      </c>
      <c r="G1852" t="s">
        <v>48582</v>
      </c>
      <c r="H1852" t="s">
        <v>166146</v>
      </c>
      <c r="I1852" t="s">
        <v>48583</v>
      </c>
      <c r="J1852" t="s">
        <v>166544</v>
      </c>
      <c r="K1852">
        <v>0.16</v>
      </c>
      <c r="L1852" t="s">
        <v>361</v>
      </c>
      <c r="M1852">
        <v>18000</v>
      </c>
      <c r="N1852">
        <v>100200</v>
      </c>
      <c r="O1852">
        <v>118200</v>
      </c>
      <c r="P1852">
        <v>2015</v>
      </c>
      <c r="Q1852">
        <v>3</v>
      </c>
      <c r="R1852">
        <v>2</v>
      </c>
      <c r="S1852">
        <v>0</v>
      </c>
    </row>
    <row r="1853" spans="1:19" x14ac:dyDescent="0.3">
      <c r="A1853">
        <v>29517</v>
      </c>
      <c r="B1853" t="s">
        <v>48581</v>
      </c>
      <c r="C1853" t="s">
        <v>7</v>
      </c>
      <c r="D1853" t="s">
        <v>121564</v>
      </c>
      <c r="E1853" s="4">
        <v>42116</v>
      </c>
      <c r="F1853">
        <v>40800</v>
      </c>
      <c r="G1853" t="s">
        <v>65876</v>
      </c>
      <c r="H1853" t="s">
        <v>5</v>
      </c>
      <c r="I1853" t="s">
        <v>48583</v>
      </c>
      <c r="J1853" t="s">
        <v>166544</v>
      </c>
      <c r="K1853">
        <v>0.16</v>
      </c>
      <c r="L1853" t="s">
        <v>361</v>
      </c>
      <c r="M1853">
        <v>18000</v>
      </c>
      <c r="N1853">
        <v>100200</v>
      </c>
      <c r="O1853">
        <v>118200</v>
      </c>
      <c r="P1853">
        <v>2015</v>
      </c>
      <c r="Q1853">
        <v>3</v>
      </c>
      <c r="R1853">
        <v>2</v>
      </c>
      <c r="S1853">
        <v>0</v>
      </c>
    </row>
    <row r="1854" spans="1:19" x14ac:dyDescent="0.3">
      <c r="A1854">
        <v>41972</v>
      </c>
      <c r="B1854" t="s">
        <v>48581</v>
      </c>
      <c r="C1854" t="s">
        <v>7</v>
      </c>
      <c r="D1854" t="s">
        <v>137892</v>
      </c>
      <c r="E1854" s="4">
        <v>42340</v>
      </c>
      <c r="F1854">
        <v>160100</v>
      </c>
      <c r="G1854" t="s">
        <v>91541</v>
      </c>
      <c r="H1854" t="s">
        <v>5</v>
      </c>
      <c r="I1854" t="s">
        <v>48583</v>
      </c>
      <c r="J1854" t="s">
        <v>166544</v>
      </c>
      <c r="K1854">
        <v>0.16</v>
      </c>
      <c r="L1854" t="s">
        <v>361</v>
      </c>
      <c r="M1854">
        <v>18000</v>
      </c>
      <c r="N1854">
        <v>100200</v>
      </c>
      <c r="O1854">
        <v>118200</v>
      </c>
      <c r="P1854">
        <v>2015</v>
      </c>
      <c r="Q1854">
        <v>3</v>
      </c>
      <c r="R1854">
        <v>2</v>
      </c>
      <c r="S1854">
        <v>0</v>
      </c>
    </row>
    <row r="1855" spans="1:19" x14ac:dyDescent="0.3">
      <c r="A1855">
        <v>52016</v>
      </c>
      <c r="B1855" t="s">
        <v>111662</v>
      </c>
      <c r="C1855" t="s">
        <v>37067</v>
      </c>
      <c r="D1855" t="s">
        <v>122997</v>
      </c>
      <c r="E1855" s="4">
        <v>42571</v>
      </c>
      <c r="F1855">
        <v>55000</v>
      </c>
      <c r="G1855" t="s">
        <v>111663</v>
      </c>
      <c r="H1855" t="s">
        <v>126</v>
      </c>
      <c r="I1855" t="s">
        <v>111664</v>
      </c>
      <c r="J1855" t="s">
        <v>167416</v>
      </c>
      <c r="K1855">
        <v>1.31</v>
      </c>
      <c r="L1855" t="s">
        <v>361</v>
      </c>
      <c r="M1855">
        <v>36700</v>
      </c>
      <c r="N1855">
        <v>0</v>
      </c>
      <c r="O1855">
        <v>36700</v>
      </c>
    </row>
    <row r="1856" spans="1:19" x14ac:dyDescent="0.3">
      <c r="A1856">
        <v>52017</v>
      </c>
      <c r="B1856" t="s">
        <v>111665</v>
      </c>
      <c r="C1856" t="s">
        <v>37067</v>
      </c>
      <c r="D1856" t="s">
        <v>122997</v>
      </c>
      <c r="E1856" s="4">
        <v>42571</v>
      </c>
      <c r="F1856">
        <v>55000</v>
      </c>
      <c r="G1856" t="s">
        <v>111663</v>
      </c>
      <c r="H1856" t="s">
        <v>126</v>
      </c>
      <c r="I1856" t="s">
        <v>111664</v>
      </c>
      <c r="J1856" t="s">
        <v>167416</v>
      </c>
      <c r="K1856">
        <v>1.31</v>
      </c>
      <c r="L1856" t="s">
        <v>361</v>
      </c>
      <c r="M1856">
        <v>36700</v>
      </c>
      <c r="N1856">
        <v>0</v>
      </c>
      <c r="O1856">
        <v>36700</v>
      </c>
    </row>
    <row r="1857" spans="1:19" x14ac:dyDescent="0.3">
      <c r="A1857">
        <v>39473</v>
      </c>
      <c r="B1857" t="s">
        <v>86540</v>
      </c>
      <c r="C1857" t="s">
        <v>7</v>
      </c>
      <c r="D1857" t="s">
        <v>147037</v>
      </c>
      <c r="E1857" s="4">
        <v>42285</v>
      </c>
      <c r="F1857">
        <v>225000</v>
      </c>
      <c r="G1857" t="s">
        <v>86541</v>
      </c>
      <c r="H1857" t="s">
        <v>5</v>
      </c>
      <c r="I1857" t="s">
        <v>86542</v>
      </c>
      <c r="J1857" t="s">
        <v>180013</v>
      </c>
      <c r="K1857">
        <v>1.31</v>
      </c>
      <c r="L1857" t="s">
        <v>361</v>
      </c>
      <c r="M1857">
        <v>36700</v>
      </c>
      <c r="N1857">
        <v>144400</v>
      </c>
      <c r="O1857">
        <v>181100</v>
      </c>
      <c r="P1857">
        <v>1948</v>
      </c>
      <c r="Q1857">
        <v>3</v>
      </c>
      <c r="R1857">
        <v>2</v>
      </c>
      <c r="S1857">
        <v>0</v>
      </c>
    </row>
    <row r="1858" spans="1:19" x14ac:dyDescent="0.3">
      <c r="A1858">
        <v>40701</v>
      </c>
      <c r="B1858" t="s">
        <v>88967</v>
      </c>
      <c r="C1858" t="s">
        <v>7</v>
      </c>
      <c r="D1858" t="s">
        <v>133536</v>
      </c>
      <c r="E1858" s="4">
        <v>42332</v>
      </c>
      <c r="F1858">
        <v>138000</v>
      </c>
      <c r="G1858" t="s">
        <v>88968</v>
      </c>
      <c r="H1858" t="s">
        <v>5</v>
      </c>
      <c r="I1858" t="s">
        <v>88969</v>
      </c>
      <c r="J1858" t="s">
        <v>173893</v>
      </c>
      <c r="K1858">
        <v>0.23</v>
      </c>
      <c r="L1858" t="s">
        <v>361</v>
      </c>
      <c r="M1858">
        <v>20000</v>
      </c>
      <c r="N1858">
        <v>85600</v>
      </c>
      <c r="O1858">
        <v>105600</v>
      </c>
      <c r="P1858">
        <v>1965</v>
      </c>
      <c r="Q1858">
        <v>3</v>
      </c>
      <c r="R1858">
        <v>1</v>
      </c>
      <c r="S1858">
        <v>0</v>
      </c>
    </row>
    <row r="1859" spans="1:19" x14ac:dyDescent="0.3">
      <c r="A1859">
        <v>44108</v>
      </c>
      <c r="B1859" t="s">
        <v>95893</v>
      </c>
      <c r="C1859" t="s">
        <v>7</v>
      </c>
      <c r="D1859" t="s">
        <v>137544</v>
      </c>
      <c r="E1859" s="4">
        <v>42412</v>
      </c>
      <c r="F1859">
        <v>160000</v>
      </c>
      <c r="G1859" t="s">
        <v>95894</v>
      </c>
      <c r="H1859" t="s">
        <v>5</v>
      </c>
      <c r="I1859" t="s">
        <v>95895</v>
      </c>
      <c r="J1859" t="s">
        <v>175992</v>
      </c>
      <c r="K1859">
        <v>0.23</v>
      </c>
      <c r="L1859" t="s">
        <v>361</v>
      </c>
      <c r="M1859">
        <v>20000</v>
      </c>
      <c r="N1859">
        <v>94600</v>
      </c>
      <c r="O1859">
        <v>114600</v>
      </c>
      <c r="P1859">
        <v>1965</v>
      </c>
      <c r="Q1859">
        <v>3</v>
      </c>
      <c r="R1859">
        <v>1</v>
      </c>
      <c r="S1859">
        <v>0</v>
      </c>
    </row>
    <row r="1860" spans="1:19" x14ac:dyDescent="0.3">
      <c r="A1860">
        <v>13396</v>
      </c>
      <c r="B1860" t="s">
        <v>31111</v>
      </c>
      <c r="C1860" t="s">
        <v>7</v>
      </c>
      <c r="D1860" t="s">
        <v>129412</v>
      </c>
      <c r="E1860" s="4">
        <v>41729</v>
      </c>
      <c r="F1860">
        <v>116000</v>
      </c>
      <c r="G1860" t="s">
        <v>31112</v>
      </c>
      <c r="H1860" t="s">
        <v>5</v>
      </c>
      <c r="I1860" t="s">
        <v>31113</v>
      </c>
      <c r="J1860" t="s">
        <v>171469</v>
      </c>
      <c r="K1860">
        <v>0.21</v>
      </c>
      <c r="L1860" t="s">
        <v>361</v>
      </c>
      <c r="M1860">
        <v>20000</v>
      </c>
      <c r="N1860">
        <v>85500</v>
      </c>
      <c r="O1860">
        <v>106700</v>
      </c>
      <c r="P1860">
        <v>1971</v>
      </c>
      <c r="Q1860">
        <v>3</v>
      </c>
      <c r="R1860">
        <v>2</v>
      </c>
      <c r="S1860">
        <v>0</v>
      </c>
    </row>
    <row r="1861" spans="1:19" x14ac:dyDescent="0.3">
      <c r="A1861">
        <v>33081</v>
      </c>
      <c r="B1861" t="s">
        <v>73171</v>
      </c>
      <c r="C1861" t="s">
        <v>60</v>
      </c>
      <c r="D1861" t="s">
        <v>134789</v>
      </c>
      <c r="E1861" s="4">
        <v>42170</v>
      </c>
      <c r="F1861">
        <v>145000</v>
      </c>
      <c r="G1861" t="s">
        <v>73172</v>
      </c>
      <c r="H1861" t="s">
        <v>5</v>
      </c>
      <c r="I1861" t="s">
        <v>73173</v>
      </c>
      <c r="J1861" t="s">
        <v>174571</v>
      </c>
      <c r="K1861">
        <v>0.25</v>
      </c>
      <c r="L1861" t="s">
        <v>361</v>
      </c>
      <c r="M1861">
        <v>20000</v>
      </c>
      <c r="N1861">
        <v>69500</v>
      </c>
      <c r="O1861">
        <v>89500</v>
      </c>
      <c r="P1861">
        <v>1967</v>
      </c>
      <c r="Q1861">
        <v>6</v>
      </c>
      <c r="R1861">
        <v>2</v>
      </c>
      <c r="S1861">
        <v>0</v>
      </c>
    </row>
    <row r="1862" spans="1:19" x14ac:dyDescent="0.3">
      <c r="A1862">
        <v>43133</v>
      </c>
      <c r="B1862" t="s">
        <v>93914</v>
      </c>
      <c r="C1862" t="s">
        <v>60</v>
      </c>
      <c r="D1862" t="s">
        <v>124630</v>
      </c>
      <c r="E1862" s="4">
        <v>42384</v>
      </c>
      <c r="F1862">
        <v>75000</v>
      </c>
      <c r="G1862" t="s">
        <v>93915</v>
      </c>
      <c r="H1862" t="s">
        <v>5</v>
      </c>
      <c r="I1862" t="s">
        <v>93916</v>
      </c>
      <c r="J1862" t="s">
        <v>168337</v>
      </c>
      <c r="K1862">
        <v>0.26</v>
      </c>
      <c r="L1862" t="s">
        <v>361</v>
      </c>
      <c r="M1862">
        <v>20000</v>
      </c>
      <c r="N1862">
        <v>49000</v>
      </c>
      <c r="O1862">
        <v>69000</v>
      </c>
      <c r="P1862">
        <v>1948</v>
      </c>
      <c r="Q1862">
        <v>3</v>
      </c>
      <c r="R1862">
        <v>2</v>
      </c>
      <c r="S1862">
        <v>0</v>
      </c>
    </row>
    <row r="1863" spans="1:19" x14ac:dyDescent="0.3">
      <c r="A1863">
        <v>56089</v>
      </c>
      <c r="B1863" t="s">
        <v>119945</v>
      </c>
      <c r="C1863" t="s">
        <v>7</v>
      </c>
      <c r="D1863" t="s">
        <v>142556</v>
      </c>
      <c r="E1863" s="4">
        <v>42650</v>
      </c>
      <c r="F1863">
        <v>190000</v>
      </c>
      <c r="G1863" t="s">
        <v>119946</v>
      </c>
      <c r="H1863" t="s">
        <v>5</v>
      </c>
      <c r="I1863" t="s">
        <v>119947</v>
      </c>
      <c r="J1863" t="s">
        <v>178230</v>
      </c>
      <c r="K1863">
        <v>0.5</v>
      </c>
      <c r="L1863" t="s">
        <v>361</v>
      </c>
      <c r="M1863">
        <v>23800</v>
      </c>
      <c r="N1863">
        <v>93900</v>
      </c>
      <c r="O1863">
        <v>126100</v>
      </c>
      <c r="P1863">
        <v>1975</v>
      </c>
      <c r="Q1863">
        <v>3</v>
      </c>
      <c r="R1863">
        <v>2</v>
      </c>
      <c r="S1863">
        <v>0</v>
      </c>
    </row>
    <row r="1864" spans="1:19" x14ac:dyDescent="0.3">
      <c r="A1864">
        <v>25088</v>
      </c>
      <c r="B1864" t="s">
        <v>56746</v>
      </c>
      <c r="C1864" t="s">
        <v>7</v>
      </c>
      <c r="D1864" t="s">
        <v>121258</v>
      </c>
      <c r="E1864" s="4">
        <v>41975</v>
      </c>
      <c r="F1864">
        <v>13644</v>
      </c>
      <c r="G1864" t="s">
        <v>56747</v>
      </c>
      <c r="H1864" t="s">
        <v>5</v>
      </c>
      <c r="I1864" t="s">
        <v>56748</v>
      </c>
      <c r="J1864" t="s">
        <v>166303</v>
      </c>
      <c r="K1864">
        <v>0.59</v>
      </c>
      <c r="L1864" t="s">
        <v>361</v>
      </c>
      <c r="M1864">
        <v>23800</v>
      </c>
      <c r="N1864">
        <v>74700</v>
      </c>
      <c r="O1864">
        <v>99300</v>
      </c>
      <c r="P1864">
        <v>1940</v>
      </c>
      <c r="Q1864">
        <v>2</v>
      </c>
      <c r="R1864">
        <v>2</v>
      </c>
      <c r="S1864">
        <v>0</v>
      </c>
    </row>
    <row r="1865" spans="1:19" x14ac:dyDescent="0.3">
      <c r="A1865">
        <v>29518</v>
      </c>
      <c r="B1865" t="s">
        <v>65877</v>
      </c>
      <c r="C1865" t="s">
        <v>7</v>
      </c>
      <c r="D1865" t="s">
        <v>131399</v>
      </c>
      <c r="E1865" s="4">
        <v>42111</v>
      </c>
      <c r="F1865">
        <v>127000</v>
      </c>
      <c r="G1865" t="s">
        <v>65878</v>
      </c>
      <c r="H1865" t="s">
        <v>5</v>
      </c>
      <c r="I1865" t="s">
        <v>65879</v>
      </c>
      <c r="J1865" t="s">
        <v>172661</v>
      </c>
      <c r="K1865">
        <v>0.82</v>
      </c>
      <c r="L1865" t="s">
        <v>361</v>
      </c>
      <c r="M1865">
        <v>28000</v>
      </c>
      <c r="N1865">
        <v>100800</v>
      </c>
      <c r="O1865">
        <v>129600</v>
      </c>
      <c r="P1865">
        <v>1940</v>
      </c>
      <c r="Q1865">
        <v>3</v>
      </c>
      <c r="R1865">
        <v>2</v>
      </c>
      <c r="S1865">
        <v>0</v>
      </c>
    </row>
    <row r="1866" spans="1:19" x14ac:dyDescent="0.3">
      <c r="A1866">
        <v>48791</v>
      </c>
      <c r="B1866" t="s">
        <v>105153</v>
      </c>
      <c r="C1866" t="s">
        <v>60</v>
      </c>
      <c r="D1866" t="s">
        <v>133926</v>
      </c>
      <c r="E1866" s="4">
        <v>42507</v>
      </c>
      <c r="F1866">
        <v>140000</v>
      </c>
      <c r="G1866" t="s">
        <v>105154</v>
      </c>
      <c r="H1866" t="s">
        <v>5</v>
      </c>
      <c r="I1866" t="s">
        <v>105155</v>
      </c>
      <c r="J1866" t="s">
        <v>174089</v>
      </c>
      <c r="K1866">
        <v>0.22</v>
      </c>
      <c r="L1866" t="s">
        <v>361</v>
      </c>
      <c r="M1866">
        <v>20000</v>
      </c>
      <c r="N1866">
        <v>67900</v>
      </c>
      <c r="O1866">
        <v>87900</v>
      </c>
      <c r="P1866">
        <v>1967</v>
      </c>
      <c r="Q1866">
        <v>4</v>
      </c>
      <c r="R1866">
        <v>2</v>
      </c>
      <c r="S1866">
        <v>0</v>
      </c>
    </row>
    <row r="1867" spans="1:19" x14ac:dyDescent="0.3">
      <c r="A1867">
        <v>9824</v>
      </c>
      <c r="B1867" t="s">
        <v>23195</v>
      </c>
      <c r="C1867" t="s">
        <v>7</v>
      </c>
      <c r="D1867" t="s">
        <v>129099</v>
      </c>
      <c r="E1867" s="4">
        <v>41584</v>
      </c>
      <c r="F1867">
        <v>115000</v>
      </c>
      <c r="G1867" t="s">
        <v>23196</v>
      </c>
      <c r="H1867" t="s">
        <v>5</v>
      </c>
      <c r="I1867" t="s">
        <v>23197</v>
      </c>
      <c r="J1867" t="s">
        <v>171250</v>
      </c>
      <c r="K1867">
        <v>0.25</v>
      </c>
      <c r="L1867" t="s">
        <v>361</v>
      </c>
      <c r="M1867">
        <v>20000</v>
      </c>
      <c r="N1867">
        <v>94000</v>
      </c>
      <c r="O1867">
        <v>114700</v>
      </c>
      <c r="P1867">
        <v>1964</v>
      </c>
      <c r="Q1867">
        <v>3</v>
      </c>
      <c r="R1867">
        <v>2</v>
      </c>
      <c r="S1867">
        <v>0</v>
      </c>
    </row>
    <row r="1868" spans="1:19" x14ac:dyDescent="0.3">
      <c r="A1868">
        <v>39474</v>
      </c>
      <c r="B1868" t="s">
        <v>23195</v>
      </c>
      <c r="C1868" t="s">
        <v>7</v>
      </c>
      <c r="D1868" t="s">
        <v>129099</v>
      </c>
      <c r="E1868" s="4">
        <v>42282</v>
      </c>
      <c r="F1868">
        <v>124900</v>
      </c>
      <c r="G1868" t="s">
        <v>86543</v>
      </c>
      <c r="H1868" t="s">
        <v>5</v>
      </c>
      <c r="I1868" t="s">
        <v>23197</v>
      </c>
      <c r="J1868" t="s">
        <v>171250</v>
      </c>
      <c r="K1868">
        <v>0.25</v>
      </c>
      <c r="L1868" t="s">
        <v>361</v>
      </c>
      <c r="M1868">
        <v>20000</v>
      </c>
      <c r="N1868">
        <v>94000</v>
      </c>
      <c r="O1868">
        <v>114700</v>
      </c>
      <c r="P1868">
        <v>1964</v>
      </c>
      <c r="Q1868">
        <v>3</v>
      </c>
      <c r="R1868">
        <v>2</v>
      </c>
      <c r="S1868">
        <v>0</v>
      </c>
    </row>
    <row r="1869" spans="1:19" x14ac:dyDescent="0.3">
      <c r="A1869">
        <v>38123</v>
      </c>
      <c r="B1869" t="s">
        <v>83764</v>
      </c>
      <c r="C1869" t="s">
        <v>7</v>
      </c>
      <c r="D1869" t="s">
        <v>125284</v>
      </c>
      <c r="E1869" s="4">
        <v>42261</v>
      </c>
      <c r="F1869">
        <v>81000</v>
      </c>
      <c r="G1869" t="s">
        <v>83765</v>
      </c>
      <c r="H1869" t="s">
        <v>5</v>
      </c>
      <c r="I1869" t="s">
        <v>83766</v>
      </c>
      <c r="J1869" t="s">
        <v>168772</v>
      </c>
      <c r="K1869">
        <v>0.25</v>
      </c>
      <c r="L1869" t="s">
        <v>361</v>
      </c>
      <c r="M1869">
        <v>20000</v>
      </c>
      <c r="N1869">
        <v>54800</v>
      </c>
      <c r="O1869">
        <v>75900</v>
      </c>
      <c r="P1869">
        <v>1966</v>
      </c>
      <c r="Q1869">
        <v>3</v>
      </c>
      <c r="R1869">
        <v>1</v>
      </c>
      <c r="S1869">
        <v>0</v>
      </c>
    </row>
    <row r="1870" spans="1:19" x14ac:dyDescent="0.3">
      <c r="A1870">
        <v>19855</v>
      </c>
      <c r="B1870" t="s">
        <v>45389</v>
      </c>
      <c r="C1870" t="s">
        <v>7</v>
      </c>
      <c r="D1870" t="s">
        <v>128106</v>
      </c>
      <c r="E1870" s="4">
        <v>41879</v>
      </c>
      <c r="F1870">
        <v>107777</v>
      </c>
      <c r="G1870" t="s">
        <v>45390</v>
      </c>
      <c r="H1870" t="s">
        <v>5</v>
      </c>
      <c r="I1870" t="s">
        <v>45391</v>
      </c>
      <c r="J1870" t="s">
        <v>170648</v>
      </c>
      <c r="K1870">
        <v>0.4</v>
      </c>
      <c r="L1870" t="s">
        <v>361</v>
      </c>
      <c r="M1870">
        <v>20000</v>
      </c>
      <c r="N1870">
        <v>89800</v>
      </c>
      <c r="O1870">
        <v>109800</v>
      </c>
      <c r="P1870">
        <v>1966</v>
      </c>
      <c r="Q1870">
        <v>3</v>
      </c>
      <c r="R1870">
        <v>1</v>
      </c>
      <c r="S1870">
        <v>0</v>
      </c>
    </row>
    <row r="1871" spans="1:19" x14ac:dyDescent="0.3">
      <c r="A1871">
        <v>23939</v>
      </c>
      <c r="B1871" t="s">
        <v>54271</v>
      </c>
      <c r="C1871" t="s">
        <v>7</v>
      </c>
      <c r="D1871" t="s">
        <v>128953</v>
      </c>
      <c r="E1871" s="4">
        <v>41963</v>
      </c>
      <c r="F1871">
        <v>113900</v>
      </c>
      <c r="G1871" t="s">
        <v>54272</v>
      </c>
      <c r="H1871" t="s">
        <v>5</v>
      </c>
      <c r="I1871" t="s">
        <v>54273</v>
      </c>
      <c r="J1871" t="s">
        <v>171152</v>
      </c>
      <c r="K1871">
        <v>0.33</v>
      </c>
      <c r="L1871" t="s">
        <v>361</v>
      </c>
      <c r="M1871">
        <v>20000</v>
      </c>
      <c r="N1871">
        <v>87100</v>
      </c>
      <c r="O1871">
        <v>109100</v>
      </c>
      <c r="P1871">
        <v>1964</v>
      </c>
      <c r="Q1871">
        <v>3</v>
      </c>
      <c r="R1871">
        <v>1</v>
      </c>
      <c r="S1871">
        <v>1</v>
      </c>
    </row>
    <row r="1872" spans="1:19" x14ac:dyDescent="0.3">
      <c r="A1872">
        <v>50642</v>
      </c>
      <c r="B1872" t="s">
        <v>54271</v>
      </c>
      <c r="C1872" t="s">
        <v>7</v>
      </c>
      <c r="D1872" t="s">
        <v>140198</v>
      </c>
      <c r="E1872" s="4">
        <v>42531</v>
      </c>
      <c r="F1872">
        <v>175000</v>
      </c>
      <c r="G1872" t="s">
        <v>108917</v>
      </c>
      <c r="H1872" t="s">
        <v>5</v>
      </c>
      <c r="I1872" t="s">
        <v>54273</v>
      </c>
      <c r="J1872" t="s">
        <v>171152</v>
      </c>
      <c r="K1872">
        <v>0.33</v>
      </c>
      <c r="L1872" t="s">
        <v>361</v>
      </c>
      <c r="M1872">
        <v>20000</v>
      </c>
      <c r="N1872">
        <v>87100</v>
      </c>
      <c r="O1872">
        <v>109100</v>
      </c>
      <c r="P1872">
        <v>1964</v>
      </c>
      <c r="Q1872">
        <v>3</v>
      </c>
      <c r="R1872">
        <v>1</v>
      </c>
      <c r="S1872">
        <v>1</v>
      </c>
    </row>
    <row r="1873" spans="1:19" x14ac:dyDescent="0.3">
      <c r="A1873">
        <v>13397</v>
      </c>
      <c r="B1873" t="s">
        <v>31114</v>
      </c>
      <c r="C1873" t="s">
        <v>7</v>
      </c>
      <c r="D1873" t="s">
        <v>133819</v>
      </c>
      <c r="E1873" s="4">
        <v>41726</v>
      </c>
      <c r="F1873">
        <v>139900</v>
      </c>
      <c r="G1873" t="s">
        <v>31115</v>
      </c>
      <c r="H1873" t="s">
        <v>5</v>
      </c>
      <c r="I1873" t="s">
        <v>31116</v>
      </c>
      <c r="J1873" t="s">
        <v>174039</v>
      </c>
      <c r="K1873">
        <v>0.27</v>
      </c>
      <c r="L1873" t="s">
        <v>361</v>
      </c>
      <c r="M1873">
        <v>20000</v>
      </c>
      <c r="N1873">
        <v>96800</v>
      </c>
      <c r="O1873">
        <v>118000</v>
      </c>
      <c r="P1873">
        <v>1965</v>
      </c>
      <c r="Q1873">
        <v>4</v>
      </c>
      <c r="R1873">
        <v>2</v>
      </c>
      <c r="S1873">
        <v>0</v>
      </c>
    </row>
    <row r="1874" spans="1:19" x14ac:dyDescent="0.3">
      <c r="A1874">
        <v>25089</v>
      </c>
      <c r="B1874" t="s">
        <v>56749</v>
      </c>
      <c r="C1874" t="s">
        <v>60</v>
      </c>
      <c r="D1874" t="s">
        <v>129727</v>
      </c>
      <c r="E1874" s="4">
        <v>42002</v>
      </c>
      <c r="F1874">
        <v>118500</v>
      </c>
      <c r="G1874" t="s">
        <v>56750</v>
      </c>
      <c r="H1874" t="s">
        <v>5</v>
      </c>
      <c r="I1874" t="s">
        <v>56751</v>
      </c>
      <c r="J1874" t="s">
        <v>171663</v>
      </c>
      <c r="K1874">
        <v>0.22</v>
      </c>
      <c r="L1874" t="s">
        <v>361</v>
      </c>
      <c r="M1874">
        <v>20000</v>
      </c>
      <c r="N1874">
        <v>94900</v>
      </c>
      <c r="O1874">
        <v>114900</v>
      </c>
      <c r="P1874">
        <v>1967</v>
      </c>
      <c r="Q1874">
        <v>4</v>
      </c>
      <c r="R1874">
        <v>2</v>
      </c>
      <c r="S1874">
        <v>0</v>
      </c>
    </row>
    <row r="1875" spans="1:19" x14ac:dyDescent="0.3">
      <c r="A1875">
        <v>8930</v>
      </c>
      <c r="B1875" t="s">
        <v>21120</v>
      </c>
      <c r="C1875" t="s">
        <v>7</v>
      </c>
      <c r="D1875" t="s">
        <v>127133</v>
      </c>
      <c r="E1875" s="4">
        <v>41568</v>
      </c>
      <c r="F1875">
        <v>100000</v>
      </c>
      <c r="G1875" t="s">
        <v>21121</v>
      </c>
      <c r="H1875" t="s">
        <v>5</v>
      </c>
      <c r="I1875" t="s">
        <v>21122</v>
      </c>
      <c r="J1875" t="s">
        <v>169996</v>
      </c>
      <c r="K1875">
        <v>0.26</v>
      </c>
      <c r="L1875" t="s">
        <v>361</v>
      </c>
      <c r="M1875">
        <v>20000</v>
      </c>
      <c r="N1875">
        <v>86000</v>
      </c>
      <c r="O1875">
        <v>108500</v>
      </c>
      <c r="P1875">
        <v>1967</v>
      </c>
      <c r="Q1875">
        <v>3</v>
      </c>
      <c r="R1875">
        <v>1</v>
      </c>
      <c r="S1875">
        <v>1</v>
      </c>
    </row>
    <row r="1876" spans="1:19" x14ac:dyDescent="0.3">
      <c r="A1876">
        <v>41973</v>
      </c>
      <c r="B1876" t="s">
        <v>91542</v>
      </c>
      <c r="C1876" t="s">
        <v>7</v>
      </c>
      <c r="D1876" t="s">
        <v>136294</v>
      </c>
      <c r="E1876" s="4">
        <v>42349</v>
      </c>
      <c r="F1876">
        <v>152500</v>
      </c>
      <c r="G1876" t="s">
        <v>91543</v>
      </c>
      <c r="H1876" t="s">
        <v>5</v>
      </c>
      <c r="I1876" t="s">
        <v>91544</v>
      </c>
      <c r="J1876" t="s">
        <v>175385</v>
      </c>
      <c r="K1876">
        <v>0.22</v>
      </c>
      <c r="L1876" t="s">
        <v>361</v>
      </c>
      <c r="M1876">
        <v>20000</v>
      </c>
      <c r="N1876">
        <v>101300</v>
      </c>
      <c r="O1876">
        <v>121300</v>
      </c>
      <c r="P1876">
        <v>1967</v>
      </c>
      <c r="Q1876">
        <v>3</v>
      </c>
      <c r="R1876">
        <v>1</v>
      </c>
      <c r="S1876">
        <v>1</v>
      </c>
    </row>
    <row r="1877" spans="1:19" x14ac:dyDescent="0.3">
      <c r="A1877">
        <v>22774</v>
      </c>
      <c r="B1877" t="s">
        <v>51723</v>
      </c>
      <c r="C1877" t="s">
        <v>7</v>
      </c>
      <c r="D1877" t="s">
        <v>122174</v>
      </c>
      <c r="E1877" s="4">
        <v>41932</v>
      </c>
      <c r="F1877">
        <v>40000</v>
      </c>
      <c r="G1877" t="s">
        <v>51724</v>
      </c>
      <c r="H1877" t="s">
        <v>5</v>
      </c>
      <c r="I1877" t="s">
        <v>51725</v>
      </c>
      <c r="J1877" t="s">
        <v>166935</v>
      </c>
      <c r="K1877">
        <v>0.25</v>
      </c>
      <c r="L1877" t="s">
        <v>361</v>
      </c>
      <c r="M1877">
        <v>20000</v>
      </c>
      <c r="N1877">
        <v>89800</v>
      </c>
      <c r="O1877">
        <v>109800</v>
      </c>
      <c r="P1877">
        <v>1967</v>
      </c>
      <c r="Q1877">
        <v>3</v>
      </c>
      <c r="R1877">
        <v>1</v>
      </c>
      <c r="S1877">
        <v>0</v>
      </c>
    </row>
    <row r="1878" spans="1:19" x14ac:dyDescent="0.3">
      <c r="A1878">
        <v>29519</v>
      </c>
      <c r="B1878" t="s">
        <v>51723</v>
      </c>
      <c r="C1878" t="s">
        <v>7</v>
      </c>
      <c r="D1878" t="s">
        <v>122174</v>
      </c>
      <c r="E1878" s="4">
        <v>42109</v>
      </c>
      <c r="F1878">
        <v>124900</v>
      </c>
      <c r="G1878" t="s">
        <v>65880</v>
      </c>
      <c r="H1878" t="s">
        <v>5</v>
      </c>
      <c r="I1878" t="s">
        <v>51725</v>
      </c>
      <c r="J1878" t="s">
        <v>166935</v>
      </c>
      <c r="K1878">
        <v>0.25</v>
      </c>
      <c r="L1878" t="s">
        <v>361</v>
      </c>
      <c r="M1878">
        <v>20000</v>
      </c>
      <c r="N1878">
        <v>89800</v>
      </c>
      <c r="O1878">
        <v>109800</v>
      </c>
      <c r="P1878">
        <v>1967</v>
      </c>
      <c r="Q1878">
        <v>3</v>
      </c>
      <c r="R1878">
        <v>1</v>
      </c>
      <c r="S1878">
        <v>0</v>
      </c>
    </row>
    <row r="1879" spans="1:19" x14ac:dyDescent="0.3">
      <c r="A1879">
        <v>43134</v>
      </c>
      <c r="B1879" t="s">
        <v>93917</v>
      </c>
      <c r="C1879" t="s">
        <v>7</v>
      </c>
      <c r="D1879" t="s">
        <v>130574</v>
      </c>
      <c r="E1879" s="4">
        <v>42398</v>
      </c>
      <c r="F1879">
        <v>122900</v>
      </c>
      <c r="G1879" t="s">
        <v>93918</v>
      </c>
      <c r="H1879" t="s">
        <v>5</v>
      </c>
      <c r="I1879" t="s">
        <v>93919</v>
      </c>
      <c r="J1879" t="s">
        <v>172172</v>
      </c>
      <c r="K1879">
        <v>0.23</v>
      </c>
      <c r="L1879" t="s">
        <v>361</v>
      </c>
      <c r="M1879">
        <v>20000</v>
      </c>
      <c r="N1879">
        <v>84900</v>
      </c>
      <c r="O1879">
        <v>104900</v>
      </c>
      <c r="P1879">
        <v>1968</v>
      </c>
      <c r="Q1879">
        <v>3</v>
      </c>
      <c r="R1879">
        <v>1</v>
      </c>
      <c r="S1879">
        <v>0</v>
      </c>
    </row>
    <row r="1880" spans="1:19" x14ac:dyDescent="0.3">
      <c r="A1880">
        <v>8013</v>
      </c>
      <c r="B1880" t="s">
        <v>18988</v>
      </c>
      <c r="C1880" t="s">
        <v>7</v>
      </c>
      <c r="D1880" t="s">
        <v>126624</v>
      </c>
      <c r="E1880" s="4">
        <v>41537</v>
      </c>
      <c r="F1880">
        <v>95000</v>
      </c>
      <c r="G1880" t="s">
        <v>18989</v>
      </c>
      <c r="H1880" t="s">
        <v>5</v>
      </c>
      <c r="I1880" t="s">
        <v>18990</v>
      </c>
      <c r="J1880" t="s">
        <v>169645</v>
      </c>
      <c r="K1880">
        <v>0.21</v>
      </c>
      <c r="L1880" t="s">
        <v>361</v>
      </c>
      <c r="M1880">
        <v>20000</v>
      </c>
      <c r="N1880">
        <v>64000</v>
      </c>
      <c r="O1880">
        <v>84500</v>
      </c>
      <c r="P1880">
        <v>1971</v>
      </c>
      <c r="Q1880">
        <v>3</v>
      </c>
      <c r="R1880">
        <v>1</v>
      </c>
      <c r="S1880">
        <v>0</v>
      </c>
    </row>
    <row r="1881" spans="1:19" x14ac:dyDescent="0.3">
      <c r="A1881">
        <v>19856</v>
      </c>
      <c r="B1881" t="s">
        <v>45392</v>
      </c>
      <c r="C1881" t="s">
        <v>7</v>
      </c>
      <c r="D1881" t="s">
        <v>125535</v>
      </c>
      <c r="E1881" s="4">
        <v>41880</v>
      </c>
      <c r="F1881">
        <v>85000</v>
      </c>
      <c r="G1881" t="s">
        <v>45393</v>
      </c>
      <c r="H1881" t="s">
        <v>5</v>
      </c>
      <c r="I1881" t="s">
        <v>45394</v>
      </c>
      <c r="J1881" t="s">
        <v>168917</v>
      </c>
      <c r="K1881">
        <v>0.2</v>
      </c>
      <c r="L1881" t="s">
        <v>361</v>
      </c>
      <c r="M1881">
        <v>20000</v>
      </c>
      <c r="N1881">
        <v>65400</v>
      </c>
      <c r="O1881">
        <v>86900</v>
      </c>
      <c r="P1881">
        <v>1971</v>
      </c>
      <c r="Q1881">
        <v>3</v>
      </c>
      <c r="R1881">
        <v>1</v>
      </c>
      <c r="S1881">
        <v>0</v>
      </c>
    </row>
    <row r="1882" spans="1:19" x14ac:dyDescent="0.3">
      <c r="A1882">
        <v>38124</v>
      </c>
      <c r="B1882" t="s">
        <v>83767</v>
      </c>
      <c r="C1882" t="s">
        <v>7</v>
      </c>
      <c r="D1882" t="s">
        <v>128128</v>
      </c>
      <c r="E1882" s="4">
        <v>42251</v>
      </c>
      <c r="F1882">
        <v>108000</v>
      </c>
      <c r="G1882" t="s">
        <v>83768</v>
      </c>
      <c r="H1882" t="s">
        <v>5</v>
      </c>
      <c r="I1882" t="s">
        <v>5481</v>
      </c>
      <c r="J1882" t="s">
        <v>170658</v>
      </c>
      <c r="K1882">
        <v>0.2</v>
      </c>
      <c r="L1882" t="s">
        <v>361</v>
      </c>
      <c r="M1882">
        <v>20000</v>
      </c>
      <c r="N1882">
        <v>77700</v>
      </c>
      <c r="O1882">
        <v>97700</v>
      </c>
      <c r="P1882">
        <v>1970</v>
      </c>
      <c r="Q1882">
        <v>3</v>
      </c>
      <c r="R1882">
        <v>1</v>
      </c>
      <c r="S1882">
        <v>0</v>
      </c>
    </row>
    <row r="1883" spans="1:19" x14ac:dyDescent="0.3">
      <c r="A1883">
        <v>25090</v>
      </c>
      <c r="B1883" t="s">
        <v>56752</v>
      </c>
      <c r="C1883" t="s">
        <v>60</v>
      </c>
      <c r="D1883" t="s">
        <v>128079</v>
      </c>
      <c r="E1883" s="4">
        <v>41974</v>
      </c>
      <c r="F1883">
        <v>107500</v>
      </c>
      <c r="G1883" t="s">
        <v>56753</v>
      </c>
      <c r="H1883" t="s">
        <v>5</v>
      </c>
      <c r="I1883" t="s">
        <v>56754</v>
      </c>
      <c r="J1883" t="s">
        <v>170634</v>
      </c>
      <c r="K1883">
        <v>0.18</v>
      </c>
      <c r="L1883" t="s">
        <v>361</v>
      </c>
      <c r="M1883">
        <v>20000</v>
      </c>
      <c r="N1883">
        <v>78900</v>
      </c>
      <c r="O1883">
        <v>98900</v>
      </c>
      <c r="P1883">
        <v>1971</v>
      </c>
      <c r="Q1883">
        <v>5</v>
      </c>
      <c r="R1883">
        <v>2</v>
      </c>
      <c r="S1883">
        <v>0</v>
      </c>
    </row>
    <row r="1884" spans="1:19" x14ac:dyDescent="0.3">
      <c r="A1884">
        <v>54647</v>
      </c>
      <c r="B1884" t="s">
        <v>117042</v>
      </c>
      <c r="C1884" t="s">
        <v>7</v>
      </c>
      <c r="D1884" t="s">
        <v>125536</v>
      </c>
      <c r="E1884" s="4">
        <v>42635</v>
      </c>
      <c r="F1884">
        <v>85000</v>
      </c>
      <c r="G1884" t="s">
        <v>117043</v>
      </c>
      <c r="H1884" t="s">
        <v>5</v>
      </c>
      <c r="I1884" t="s">
        <v>117044</v>
      </c>
      <c r="J1884" t="s">
        <v>168918</v>
      </c>
      <c r="K1884">
        <v>0.21</v>
      </c>
      <c r="L1884" t="s">
        <v>361</v>
      </c>
      <c r="M1884">
        <v>20000</v>
      </c>
      <c r="N1884">
        <v>81600</v>
      </c>
      <c r="O1884">
        <v>101600</v>
      </c>
      <c r="P1884">
        <v>1971</v>
      </c>
      <c r="Q1884">
        <v>3</v>
      </c>
      <c r="R1884">
        <v>2</v>
      </c>
      <c r="S1884">
        <v>0</v>
      </c>
    </row>
    <row r="1885" spans="1:19" x14ac:dyDescent="0.3">
      <c r="A1885">
        <v>19857</v>
      </c>
      <c r="B1885" t="s">
        <v>45395</v>
      </c>
      <c r="C1885" t="s">
        <v>7</v>
      </c>
      <c r="D1885" t="s">
        <v>125504</v>
      </c>
      <c r="E1885" s="4">
        <v>41880</v>
      </c>
      <c r="F1885">
        <v>84050</v>
      </c>
      <c r="G1885" t="s">
        <v>45396</v>
      </c>
      <c r="H1885" t="s">
        <v>5</v>
      </c>
      <c r="I1885" t="s">
        <v>45397</v>
      </c>
      <c r="J1885" t="s">
        <v>168897</v>
      </c>
      <c r="K1885">
        <v>0.2</v>
      </c>
      <c r="L1885" t="s">
        <v>361</v>
      </c>
      <c r="M1885">
        <v>17000</v>
      </c>
      <c r="N1885">
        <v>70900</v>
      </c>
      <c r="O1885">
        <v>89700</v>
      </c>
      <c r="P1885">
        <v>1972</v>
      </c>
      <c r="Q1885">
        <v>3</v>
      </c>
      <c r="R1885">
        <v>1</v>
      </c>
      <c r="S1885">
        <v>0</v>
      </c>
    </row>
    <row r="1886" spans="1:19" x14ac:dyDescent="0.3">
      <c r="A1886">
        <v>10798</v>
      </c>
      <c r="B1886" t="s">
        <v>25436</v>
      </c>
      <c r="C1886" t="s">
        <v>7</v>
      </c>
      <c r="D1886" t="s">
        <v>122685</v>
      </c>
      <c r="E1886" s="4">
        <v>41638</v>
      </c>
      <c r="F1886">
        <v>49000</v>
      </c>
      <c r="G1886" t="s">
        <v>25437</v>
      </c>
      <c r="H1886" t="s">
        <v>5</v>
      </c>
      <c r="I1886" t="s">
        <v>25438</v>
      </c>
      <c r="J1886" t="s">
        <v>167197</v>
      </c>
      <c r="K1886">
        <v>0.2</v>
      </c>
      <c r="L1886" t="s">
        <v>361</v>
      </c>
      <c r="M1886">
        <v>20000</v>
      </c>
      <c r="N1886">
        <v>71800</v>
      </c>
      <c r="O1886">
        <v>92300</v>
      </c>
      <c r="P1886">
        <v>1972</v>
      </c>
      <c r="Q1886">
        <v>3</v>
      </c>
      <c r="R1886">
        <v>1</v>
      </c>
      <c r="S1886">
        <v>0</v>
      </c>
    </row>
    <row r="1887" spans="1:19" x14ac:dyDescent="0.3">
      <c r="A1887">
        <v>23940</v>
      </c>
      <c r="B1887" t="s">
        <v>25436</v>
      </c>
      <c r="C1887" t="s">
        <v>7</v>
      </c>
      <c r="D1887" t="s">
        <v>122685</v>
      </c>
      <c r="E1887" s="4">
        <v>41967</v>
      </c>
      <c r="F1887">
        <v>109900</v>
      </c>
      <c r="G1887" t="s">
        <v>54274</v>
      </c>
      <c r="H1887" t="s">
        <v>5</v>
      </c>
      <c r="I1887" t="s">
        <v>25438</v>
      </c>
      <c r="J1887" t="s">
        <v>167197</v>
      </c>
      <c r="K1887">
        <v>0.2</v>
      </c>
      <c r="L1887" t="s">
        <v>361</v>
      </c>
      <c r="M1887">
        <v>20000</v>
      </c>
      <c r="N1887">
        <v>71800</v>
      </c>
      <c r="O1887">
        <v>92300</v>
      </c>
      <c r="P1887">
        <v>1972</v>
      </c>
      <c r="Q1887">
        <v>3</v>
      </c>
      <c r="R1887">
        <v>1</v>
      </c>
      <c r="S1887">
        <v>0</v>
      </c>
    </row>
    <row r="1888" spans="1:19" x14ac:dyDescent="0.3">
      <c r="A1888">
        <v>40702</v>
      </c>
      <c r="B1888" t="s">
        <v>88970</v>
      </c>
      <c r="C1888" t="s">
        <v>7</v>
      </c>
      <c r="D1888" t="s">
        <v>130707</v>
      </c>
      <c r="E1888" s="4">
        <v>42338</v>
      </c>
      <c r="F1888">
        <v>124000</v>
      </c>
      <c r="G1888" t="s">
        <v>88971</v>
      </c>
      <c r="H1888" t="s">
        <v>5</v>
      </c>
      <c r="I1888" t="s">
        <v>88972</v>
      </c>
      <c r="J1888" t="s">
        <v>172249</v>
      </c>
      <c r="K1888">
        <v>0.22</v>
      </c>
      <c r="L1888" t="s">
        <v>361</v>
      </c>
      <c r="M1888">
        <v>20000</v>
      </c>
      <c r="N1888">
        <v>63000</v>
      </c>
      <c r="O1888">
        <v>83000</v>
      </c>
      <c r="P1888">
        <v>1972</v>
      </c>
      <c r="Q1888">
        <v>3</v>
      </c>
      <c r="R1888">
        <v>1</v>
      </c>
      <c r="S1888">
        <v>0</v>
      </c>
    </row>
    <row r="1889" spans="1:19" x14ac:dyDescent="0.3">
      <c r="A1889">
        <v>2103</v>
      </c>
      <c r="B1889" t="s">
        <v>5070</v>
      </c>
      <c r="C1889" t="s">
        <v>7</v>
      </c>
      <c r="D1889" t="s">
        <v>125520</v>
      </c>
      <c r="E1889" s="4">
        <v>41386</v>
      </c>
      <c r="F1889">
        <v>84900</v>
      </c>
      <c r="G1889" t="s">
        <v>5071</v>
      </c>
      <c r="H1889" t="s">
        <v>5</v>
      </c>
      <c r="I1889" t="s">
        <v>5072</v>
      </c>
      <c r="J1889" t="s">
        <v>168906</v>
      </c>
      <c r="K1889">
        <v>0.21</v>
      </c>
      <c r="L1889" t="s">
        <v>361</v>
      </c>
      <c r="M1889">
        <v>20000</v>
      </c>
      <c r="N1889">
        <v>66600</v>
      </c>
      <c r="O1889">
        <v>87400</v>
      </c>
      <c r="P1889">
        <v>1973</v>
      </c>
      <c r="Q1889">
        <v>3</v>
      </c>
      <c r="R1889">
        <v>1</v>
      </c>
      <c r="S1889">
        <v>0</v>
      </c>
    </row>
    <row r="1890" spans="1:19" x14ac:dyDescent="0.3">
      <c r="A1890">
        <v>33082</v>
      </c>
      <c r="B1890" t="s">
        <v>73174</v>
      </c>
      <c r="C1890" t="s">
        <v>7</v>
      </c>
      <c r="D1890" t="s">
        <v>123267</v>
      </c>
      <c r="E1890" s="4">
        <v>42167</v>
      </c>
      <c r="F1890">
        <v>59000</v>
      </c>
      <c r="G1890" t="s">
        <v>73175</v>
      </c>
      <c r="H1890" t="s">
        <v>5</v>
      </c>
      <c r="I1890" t="s">
        <v>73176</v>
      </c>
      <c r="J1890" t="s">
        <v>167552</v>
      </c>
      <c r="K1890">
        <v>0.23</v>
      </c>
      <c r="L1890" t="s">
        <v>361</v>
      </c>
      <c r="M1890">
        <v>20000</v>
      </c>
      <c r="N1890">
        <v>79300</v>
      </c>
      <c r="O1890">
        <v>100000</v>
      </c>
      <c r="P1890">
        <v>1972</v>
      </c>
      <c r="Q1890">
        <v>3</v>
      </c>
      <c r="R1890">
        <v>1</v>
      </c>
      <c r="S1890">
        <v>0</v>
      </c>
    </row>
    <row r="1891" spans="1:19" x14ac:dyDescent="0.3">
      <c r="A1891">
        <v>39475</v>
      </c>
      <c r="B1891" t="s">
        <v>73174</v>
      </c>
      <c r="C1891" t="s">
        <v>7</v>
      </c>
      <c r="D1891" t="s">
        <v>123267</v>
      </c>
      <c r="E1891" s="4">
        <v>42278</v>
      </c>
      <c r="F1891">
        <v>143900</v>
      </c>
      <c r="G1891" t="s">
        <v>86544</v>
      </c>
      <c r="H1891" t="s">
        <v>5</v>
      </c>
      <c r="I1891" t="s">
        <v>73176</v>
      </c>
      <c r="J1891" t="s">
        <v>167552</v>
      </c>
      <c r="K1891">
        <v>0.23</v>
      </c>
      <c r="L1891" t="s">
        <v>361</v>
      </c>
      <c r="M1891">
        <v>20000</v>
      </c>
      <c r="N1891">
        <v>79300</v>
      </c>
      <c r="O1891">
        <v>100000</v>
      </c>
      <c r="P1891">
        <v>1972</v>
      </c>
      <c r="Q1891">
        <v>3</v>
      </c>
      <c r="R1891">
        <v>1</v>
      </c>
      <c r="S1891">
        <v>0</v>
      </c>
    </row>
    <row r="1892" spans="1:19" x14ac:dyDescent="0.3">
      <c r="A1892">
        <v>18418</v>
      </c>
      <c r="B1892" t="s">
        <v>42219</v>
      </c>
      <c r="C1892" t="s">
        <v>7</v>
      </c>
      <c r="D1892" t="s">
        <v>129728</v>
      </c>
      <c r="E1892" s="4">
        <v>41835</v>
      </c>
      <c r="F1892">
        <v>118500</v>
      </c>
      <c r="G1892" t="s">
        <v>42220</v>
      </c>
      <c r="H1892" t="s">
        <v>5</v>
      </c>
      <c r="I1892" t="s">
        <v>42221</v>
      </c>
      <c r="J1892" t="s">
        <v>171664</v>
      </c>
      <c r="K1892">
        <v>0.25</v>
      </c>
      <c r="L1892" t="s">
        <v>361</v>
      </c>
      <c r="M1892">
        <v>20000</v>
      </c>
      <c r="N1892">
        <v>88600</v>
      </c>
      <c r="O1892">
        <v>108600</v>
      </c>
      <c r="P1892">
        <v>1946</v>
      </c>
      <c r="Q1892">
        <v>3</v>
      </c>
      <c r="R1892">
        <v>2</v>
      </c>
      <c r="S1892">
        <v>0</v>
      </c>
    </row>
    <row r="1893" spans="1:19" x14ac:dyDescent="0.3">
      <c r="A1893">
        <v>48792</v>
      </c>
      <c r="B1893" t="s">
        <v>105156</v>
      </c>
      <c r="C1893" t="s">
        <v>60</v>
      </c>
      <c r="D1893" t="s">
        <v>148022</v>
      </c>
      <c r="E1893" s="4">
        <v>42521</v>
      </c>
      <c r="F1893">
        <v>232500</v>
      </c>
      <c r="G1893" t="s">
        <v>105157</v>
      </c>
      <c r="H1893" t="s">
        <v>5</v>
      </c>
      <c r="I1893" t="s">
        <v>105158</v>
      </c>
      <c r="J1893" t="s">
        <v>180404</v>
      </c>
      <c r="K1893">
        <v>0.18</v>
      </c>
      <c r="L1893" t="s">
        <v>361</v>
      </c>
      <c r="M1893">
        <v>17000</v>
      </c>
      <c r="N1893">
        <v>67300</v>
      </c>
      <c r="O1893">
        <v>84300</v>
      </c>
      <c r="P1893">
        <v>1981</v>
      </c>
      <c r="Q1893">
        <v>4</v>
      </c>
      <c r="R1893">
        <v>2</v>
      </c>
      <c r="S1893">
        <v>0</v>
      </c>
    </row>
    <row r="1894" spans="1:19" x14ac:dyDescent="0.3">
      <c r="A1894">
        <v>48793</v>
      </c>
      <c r="B1894" t="s">
        <v>105159</v>
      </c>
      <c r="C1894" t="s">
        <v>60</v>
      </c>
      <c r="D1894" t="s">
        <v>148023</v>
      </c>
      <c r="E1894" s="4">
        <v>42521</v>
      </c>
      <c r="F1894">
        <v>232500</v>
      </c>
      <c r="G1894" t="s">
        <v>105157</v>
      </c>
      <c r="H1894" t="s">
        <v>5</v>
      </c>
      <c r="I1894" t="s">
        <v>105158</v>
      </c>
      <c r="J1894" t="s">
        <v>180405</v>
      </c>
      <c r="K1894">
        <v>0.2</v>
      </c>
      <c r="L1894" t="s">
        <v>361</v>
      </c>
      <c r="M1894">
        <v>17000</v>
      </c>
      <c r="N1894">
        <v>67300</v>
      </c>
      <c r="O1894">
        <v>84300</v>
      </c>
      <c r="P1894">
        <v>1981</v>
      </c>
      <c r="Q1894">
        <v>4</v>
      </c>
      <c r="R1894">
        <v>2</v>
      </c>
      <c r="S1894">
        <v>0</v>
      </c>
    </row>
    <row r="1895" spans="1:19" x14ac:dyDescent="0.3">
      <c r="A1895">
        <v>54648</v>
      </c>
      <c r="B1895" t="s">
        <v>117045</v>
      </c>
      <c r="C1895" t="s">
        <v>60</v>
      </c>
      <c r="D1895" t="s">
        <v>127730</v>
      </c>
      <c r="E1895" s="4">
        <v>42635</v>
      </c>
      <c r="F1895">
        <v>105000</v>
      </c>
      <c r="G1895" t="s">
        <v>117046</v>
      </c>
      <c r="H1895" t="s">
        <v>5</v>
      </c>
      <c r="I1895" t="s">
        <v>117047</v>
      </c>
      <c r="J1895" t="s">
        <v>170384</v>
      </c>
      <c r="K1895">
        <v>0.24</v>
      </c>
      <c r="L1895" t="s">
        <v>361</v>
      </c>
      <c r="M1895">
        <v>17000</v>
      </c>
      <c r="N1895">
        <v>73500</v>
      </c>
      <c r="O1895">
        <v>90500</v>
      </c>
      <c r="P1895">
        <v>1979</v>
      </c>
      <c r="Q1895">
        <v>4</v>
      </c>
      <c r="R1895">
        <v>2</v>
      </c>
      <c r="S1895">
        <v>0</v>
      </c>
    </row>
    <row r="1896" spans="1:19" x14ac:dyDescent="0.3">
      <c r="A1896">
        <v>52018</v>
      </c>
      <c r="B1896" t="s">
        <v>111666</v>
      </c>
      <c r="C1896" t="s">
        <v>37067</v>
      </c>
      <c r="D1896" t="s">
        <v>133206</v>
      </c>
      <c r="E1896" s="4">
        <v>42558</v>
      </c>
      <c r="F1896">
        <v>136000</v>
      </c>
      <c r="G1896" t="s">
        <v>111667</v>
      </c>
      <c r="H1896" t="s">
        <v>126</v>
      </c>
    </row>
    <row r="1897" spans="1:19" x14ac:dyDescent="0.3">
      <c r="A1897">
        <v>52019</v>
      </c>
      <c r="B1897" t="s">
        <v>111668</v>
      </c>
      <c r="C1897" t="s">
        <v>37067</v>
      </c>
      <c r="D1897" t="s">
        <v>133207</v>
      </c>
      <c r="E1897" s="4">
        <v>42558</v>
      </c>
      <c r="F1897">
        <v>136000</v>
      </c>
      <c r="G1897" t="s">
        <v>111667</v>
      </c>
      <c r="H1897" t="s">
        <v>126</v>
      </c>
    </row>
    <row r="1898" spans="1:19" x14ac:dyDescent="0.3">
      <c r="A1898">
        <v>52020</v>
      </c>
      <c r="B1898" t="s">
        <v>111669</v>
      </c>
      <c r="C1898" t="s">
        <v>37067</v>
      </c>
      <c r="D1898" t="s">
        <v>133208</v>
      </c>
      <c r="E1898" s="4">
        <v>42558</v>
      </c>
      <c r="F1898">
        <v>136000</v>
      </c>
      <c r="G1898" t="s">
        <v>111667</v>
      </c>
      <c r="H1898" t="s">
        <v>126</v>
      </c>
    </row>
    <row r="1899" spans="1:19" x14ac:dyDescent="0.3">
      <c r="A1899">
        <v>52021</v>
      </c>
      <c r="B1899" t="s">
        <v>111670</v>
      </c>
      <c r="C1899" t="s">
        <v>37067</v>
      </c>
      <c r="D1899" t="s">
        <v>133209</v>
      </c>
      <c r="E1899" s="4">
        <v>42558</v>
      </c>
      <c r="F1899">
        <v>136000</v>
      </c>
      <c r="G1899" t="s">
        <v>111667</v>
      </c>
      <c r="H1899" t="s">
        <v>126</v>
      </c>
    </row>
    <row r="1900" spans="1:19" x14ac:dyDescent="0.3">
      <c r="A1900">
        <v>26251</v>
      </c>
      <c r="B1900" t="s">
        <v>59194</v>
      </c>
      <c r="C1900" t="s">
        <v>7</v>
      </c>
      <c r="D1900" t="s">
        <v>122121</v>
      </c>
      <c r="E1900" s="4">
        <v>42033</v>
      </c>
      <c r="F1900">
        <v>39000</v>
      </c>
      <c r="G1900" t="s">
        <v>59195</v>
      </c>
      <c r="H1900" t="s">
        <v>5</v>
      </c>
      <c r="I1900" t="s">
        <v>59196</v>
      </c>
      <c r="J1900" t="s">
        <v>166916</v>
      </c>
      <c r="K1900">
        <v>0.2</v>
      </c>
      <c r="L1900" t="s">
        <v>361</v>
      </c>
      <c r="M1900">
        <v>17000</v>
      </c>
      <c r="N1900">
        <v>109400</v>
      </c>
      <c r="O1900">
        <v>126400</v>
      </c>
      <c r="P1900">
        <v>1940</v>
      </c>
      <c r="Q1900">
        <v>4</v>
      </c>
      <c r="R1900">
        <v>2</v>
      </c>
      <c r="S1900">
        <v>0</v>
      </c>
    </row>
    <row r="1901" spans="1:19" x14ac:dyDescent="0.3">
      <c r="A1901">
        <v>45342</v>
      </c>
      <c r="B1901" t="s">
        <v>98332</v>
      </c>
      <c r="C1901" t="s">
        <v>7</v>
      </c>
      <c r="D1901" t="s">
        <v>132840</v>
      </c>
      <c r="E1901" s="4">
        <v>42447</v>
      </c>
      <c r="F1901">
        <v>135000</v>
      </c>
      <c r="G1901" t="s">
        <v>98333</v>
      </c>
      <c r="H1901" t="s">
        <v>5</v>
      </c>
      <c r="I1901" t="s">
        <v>98334</v>
      </c>
      <c r="J1901" t="s">
        <v>173499</v>
      </c>
      <c r="K1901">
        <v>0.17</v>
      </c>
      <c r="L1901" t="s">
        <v>361</v>
      </c>
      <c r="M1901">
        <v>17000</v>
      </c>
      <c r="N1901">
        <v>78300</v>
      </c>
      <c r="O1901">
        <v>95300</v>
      </c>
      <c r="P1901">
        <v>1963</v>
      </c>
      <c r="Q1901">
        <v>2</v>
      </c>
      <c r="R1901">
        <v>1</v>
      </c>
      <c r="S1901">
        <v>0</v>
      </c>
    </row>
    <row r="1902" spans="1:19" x14ac:dyDescent="0.3">
      <c r="A1902">
        <v>52022</v>
      </c>
      <c r="B1902" t="s">
        <v>111671</v>
      </c>
      <c r="C1902" t="s">
        <v>60</v>
      </c>
      <c r="D1902" t="s">
        <v>125537</v>
      </c>
      <c r="E1902" s="4">
        <v>42559</v>
      </c>
      <c r="F1902">
        <v>85000</v>
      </c>
      <c r="G1902" t="s">
        <v>111672</v>
      </c>
      <c r="H1902" t="s">
        <v>5</v>
      </c>
      <c r="I1902" t="s">
        <v>36085</v>
      </c>
      <c r="J1902" t="s">
        <v>168919</v>
      </c>
      <c r="K1902">
        <v>0.2</v>
      </c>
      <c r="L1902" t="s">
        <v>361</v>
      </c>
      <c r="M1902">
        <v>17000</v>
      </c>
      <c r="N1902">
        <v>67300</v>
      </c>
      <c r="O1902">
        <v>85700</v>
      </c>
      <c r="P1902">
        <v>1981</v>
      </c>
      <c r="Q1902">
        <v>4</v>
      </c>
      <c r="R1902">
        <v>2</v>
      </c>
      <c r="S1902">
        <v>0</v>
      </c>
    </row>
    <row r="1903" spans="1:19" x14ac:dyDescent="0.3">
      <c r="A1903">
        <v>26252</v>
      </c>
      <c r="B1903" t="s">
        <v>59197</v>
      </c>
      <c r="C1903" t="s">
        <v>7</v>
      </c>
      <c r="D1903" t="s">
        <v>123711</v>
      </c>
      <c r="E1903" s="4">
        <v>42034</v>
      </c>
      <c r="F1903">
        <v>64355</v>
      </c>
      <c r="G1903" t="s">
        <v>59198</v>
      </c>
      <c r="H1903" t="s">
        <v>5</v>
      </c>
      <c r="I1903" t="s">
        <v>59199</v>
      </c>
      <c r="J1903" t="s">
        <v>167796</v>
      </c>
      <c r="K1903">
        <v>0.17</v>
      </c>
      <c r="L1903" t="s">
        <v>361</v>
      </c>
      <c r="M1903">
        <v>17000</v>
      </c>
      <c r="N1903">
        <v>74100</v>
      </c>
      <c r="O1903">
        <v>91100</v>
      </c>
      <c r="P1903">
        <v>1980</v>
      </c>
      <c r="Q1903">
        <v>3</v>
      </c>
      <c r="R1903">
        <v>1</v>
      </c>
      <c r="S1903">
        <v>0</v>
      </c>
    </row>
    <row r="1904" spans="1:19" x14ac:dyDescent="0.3">
      <c r="A1904">
        <v>10799</v>
      </c>
      <c r="B1904" t="s">
        <v>25439</v>
      </c>
      <c r="C1904" t="s">
        <v>7</v>
      </c>
      <c r="D1904" t="s">
        <v>121881</v>
      </c>
      <c r="E1904" s="4">
        <v>41631</v>
      </c>
      <c r="F1904">
        <v>32000</v>
      </c>
      <c r="G1904" t="s">
        <v>25440</v>
      </c>
      <c r="H1904" t="s">
        <v>5</v>
      </c>
      <c r="I1904" t="s">
        <v>25441</v>
      </c>
      <c r="J1904" t="s">
        <v>166761</v>
      </c>
      <c r="K1904">
        <v>0.2</v>
      </c>
      <c r="L1904" t="s">
        <v>361</v>
      </c>
      <c r="M1904">
        <v>17000</v>
      </c>
      <c r="N1904">
        <v>41700</v>
      </c>
      <c r="O1904">
        <v>58700</v>
      </c>
      <c r="P1904">
        <v>1963</v>
      </c>
      <c r="Q1904">
        <v>3</v>
      </c>
      <c r="R1904">
        <v>1</v>
      </c>
      <c r="S1904">
        <v>0</v>
      </c>
    </row>
    <row r="1905" spans="1:19" x14ac:dyDescent="0.3">
      <c r="A1905">
        <v>18419</v>
      </c>
      <c r="B1905" t="s">
        <v>42222</v>
      </c>
      <c r="C1905" t="s">
        <v>7</v>
      </c>
      <c r="D1905" t="s">
        <v>124813</v>
      </c>
      <c r="E1905" s="4">
        <v>41835</v>
      </c>
      <c r="F1905">
        <v>76000</v>
      </c>
      <c r="G1905" t="s">
        <v>42223</v>
      </c>
      <c r="H1905" t="s">
        <v>5</v>
      </c>
      <c r="I1905" t="s">
        <v>42224</v>
      </c>
      <c r="J1905" t="s">
        <v>168460</v>
      </c>
      <c r="K1905">
        <v>0.95</v>
      </c>
      <c r="L1905" t="s">
        <v>361</v>
      </c>
      <c r="M1905">
        <v>18000</v>
      </c>
      <c r="N1905">
        <v>68200</v>
      </c>
      <c r="O1905">
        <v>87000</v>
      </c>
      <c r="P1905">
        <v>1950</v>
      </c>
      <c r="Q1905">
        <v>3</v>
      </c>
      <c r="R1905">
        <v>1</v>
      </c>
      <c r="S1905">
        <v>0</v>
      </c>
    </row>
    <row r="1906" spans="1:19" x14ac:dyDescent="0.3">
      <c r="A1906">
        <v>8931</v>
      </c>
      <c r="B1906" t="s">
        <v>21123</v>
      </c>
      <c r="C1906" t="s">
        <v>7</v>
      </c>
      <c r="D1906" t="s">
        <v>125897</v>
      </c>
      <c r="E1906" s="4">
        <v>41572</v>
      </c>
      <c r="F1906">
        <v>87900</v>
      </c>
      <c r="G1906" t="s">
        <v>21124</v>
      </c>
      <c r="H1906" t="s">
        <v>5</v>
      </c>
      <c r="I1906" t="s">
        <v>21125</v>
      </c>
      <c r="J1906" t="s">
        <v>169174</v>
      </c>
      <c r="K1906">
        <v>0.87</v>
      </c>
      <c r="L1906" t="s">
        <v>361</v>
      </c>
      <c r="M1906">
        <v>18000</v>
      </c>
      <c r="N1906">
        <v>90200</v>
      </c>
      <c r="O1906">
        <v>111200</v>
      </c>
      <c r="P1906">
        <v>1950</v>
      </c>
      <c r="Q1906">
        <v>3</v>
      </c>
      <c r="R1906">
        <v>1</v>
      </c>
      <c r="S1906">
        <v>0</v>
      </c>
    </row>
    <row r="1907" spans="1:19" x14ac:dyDescent="0.3">
      <c r="A1907">
        <v>13398</v>
      </c>
      <c r="B1907" t="s">
        <v>31117</v>
      </c>
      <c r="C1907" t="s">
        <v>7</v>
      </c>
      <c r="D1907" t="s">
        <v>125538</v>
      </c>
      <c r="E1907" s="4">
        <v>41710</v>
      </c>
      <c r="F1907">
        <v>85000</v>
      </c>
      <c r="G1907" t="s">
        <v>31118</v>
      </c>
      <c r="H1907" t="s">
        <v>5</v>
      </c>
      <c r="I1907" t="s">
        <v>31119</v>
      </c>
      <c r="J1907" t="s">
        <v>168920</v>
      </c>
      <c r="K1907">
        <v>0.89</v>
      </c>
      <c r="L1907" t="s">
        <v>361</v>
      </c>
      <c r="M1907">
        <v>18000</v>
      </c>
      <c r="N1907">
        <v>137800</v>
      </c>
      <c r="O1907">
        <v>155800</v>
      </c>
      <c r="P1907">
        <v>1954</v>
      </c>
      <c r="Q1907">
        <v>3</v>
      </c>
      <c r="R1907">
        <v>2</v>
      </c>
      <c r="S1907">
        <v>0</v>
      </c>
    </row>
    <row r="1908" spans="1:19" x14ac:dyDescent="0.3">
      <c r="A1908">
        <v>36548</v>
      </c>
      <c r="B1908" t="s">
        <v>80544</v>
      </c>
      <c r="C1908" t="s">
        <v>60</v>
      </c>
      <c r="D1908" t="s">
        <v>139013</v>
      </c>
      <c r="E1908" s="4">
        <v>42244</v>
      </c>
      <c r="F1908">
        <v>167900</v>
      </c>
      <c r="G1908" t="s">
        <v>80545</v>
      </c>
      <c r="H1908" t="s">
        <v>5</v>
      </c>
      <c r="I1908" t="s">
        <v>80546</v>
      </c>
      <c r="J1908" t="s">
        <v>176685</v>
      </c>
      <c r="K1908">
        <v>0.97</v>
      </c>
      <c r="L1908" t="s">
        <v>361</v>
      </c>
      <c r="M1908">
        <v>18000</v>
      </c>
      <c r="N1908">
        <v>104000</v>
      </c>
      <c r="O1908">
        <v>124500</v>
      </c>
      <c r="P1908">
        <v>1954</v>
      </c>
      <c r="Q1908">
        <v>3</v>
      </c>
      <c r="R1908">
        <v>2</v>
      </c>
      <c r="S1908">
        <v>0</v>
      </c>
    </row>
    <row r="1909" spans="1:19" x14ac:dyDescent="0.3">
      <c r="A1909">
        <v>33083</v>
      </c>
      <c r="B1909" t="s">
        <v>73177</v>
      </c>
      <c r="C1909" t="s">
        <v>7</v>
      </c>
      <c r="D1909" t="s">
        <v>130904</v>
      </c>
      <c r="E1909" s="4">
        <v>42166</v>
      </c>
      <c r="F1909">
        <v>125000</v>
      </c>
      <c r="G1909" t="s">
        <v>73178</v>
      </c>
      <c r="H1909" t="s">
        <v>5</v>
      </c>
      <c r="I1909" t="s">
        <v>73179</v>
      </c>
      <c r="J1909" t="s">
        <v>172355</v>
      </c>
      <c r="K1909">
        <v>0.89</v>
      </c>
      <c r="L1909" t="s">
        <v>361</v>
      </c>
      <c r="M1909">
        <v>18000</v>
      </c>
      <c r="N1909">
        <v>84400</v>
      </c>
      <c r="O1909">
        <v>102400</v>
      </c>
      <c r="P1909">
        <v>1957</v>
      </c>
      <c r="Q1909">
        <v>3</v>
      </c>
      <c r="R1909">
        <v>1</v>
      </c>
      <c r="S1909">
        <v>0</v>
      </c>
    </row>
    <row r="1910" spans="1:19" x14ac:dyDescent="0.3">
      <c r="A1910">
        <v>8932</v>
      </c>
      <c r="B1910" t="s">
        <v>21126</v>
      </c>
      <c r="C1910" t="s">
        <v>7</v>
      </c>
      <c r="D1910" t="s">
        <v>129100</v>
      </c>
      <c r="E1910" s="4">
        <v>41548</v>
      </c>
      <c r="F1910">
        <v>115000</v>
      </c>
      <c r="G1910" t="s">
        <v>21127</v>
      </c>
      <c r="H1910" t="s">
        <v>5</v>
      </c>
      <c r="I1910" t="s">
        <v>21128</v>
      </c>
      <c r="J1910" t="s">
        <v>171251</v>
      </c>
      <c r="K1910">
        <v>0.32</v>
      </c>
      <c r="L1910" t="s">
        <v>361</v>
      </c>
      <c r="M1910">
        <v>23800</v>
      </c>
      <c r="N1910">
        <v>53600</v>
      </c>
      <c r="O1910">
        <v>77800</v>
      </c>
      <c r="P1910">
        <v>1968</v>
      </c>
      <c r="Q1910">
        <v>3</v>
      </c>
      <c r="R1910">
        <v>1</v>
      </c>
      <c r="S1910">
        <v>0</v>
      </c>
    </row>
    <row r="1911" spans="1:19" x14ac:dyDescent="0.3">
      <c r="A1911">
        <v>3293</v>
      </c>
      <c r="B1911" t="s">
        <v>7848</v>
      </c>
      <c r="C1911" t="s">
        <v>60</v>
      </c>
      <c r="D1911" t="s">
        <v>123905</v>
      </c>
      <c r="E1911" s="4">
        <v>41407</v>
      </c>
      <c r="F1911">
        <v>65200</v>
      </c>
      <c r="G1911" t="s">
        <v>7849</v>
      </c>
      <c r="H1911" t="s">
        <v>5</v>
      </c>
      <c r="I1911" t="s">
        <v>7850</v>
      </c>
      <c r="J1911" t="s">
        <v>167910</v>
      </c>
      <c r="K1911">
        <v>0.22</v>
      </c>
      <c r="L1911" t="s">
        <v>361</v>
      </c>
      <c r="M1911">
        <v>17000</v>
      </c>
      <c r="N1911">
        <v>72600</v>
      </c>
      <c r="O1911">
        <v>89600</v>
      </c>
      <c r="P1911">
        <v>1983</v>
      </c>
      <c r="Q1911">
        <v>4</v>
      </c>
      <c r="R1911">
        <v>2</v>
      </c>
      <c r="S1911">
        <v>0</v>
      </c>
    </row>
    <row r="1912" spans="1:19" x14ac:dyDescent="0.3">
      <c r="A1912">
        <v>45343</v>
      </c>
      <c r="B1912" t="s">
        <v>98335</v>
      </c>
      <c r="C1912" t="s">
        <v>255</v>
      </c>
      <c r="D1912" t="s">
        <v>123317</v>
      </c>
      <c r="E1912" s="4">
        <v>42454</v>
      </c>
      <c r="F1912">
        <v>60000</v>
      </c>
      <c r="G1912" t="s">
        <v>98336</v>
      </c>
      <c r="H1912" t="s">
        <v>5</v>
      </c>
      <c r="I1912" t="s">
        <v>98337</v>
      </c>
      <c r="J1912" t="s">
        <v>167584</v>
      </c>
      <c r="K1912">
        <v>0.13</v>
      </c>
      <c r="L1912" t="s">
        <v>361</v>
      </c>
      <c r="M1912">
        <v>9000</v>
      </c>
      <c r="N1912">
        <v>42300</v>
      </c>
      <c r="O1912">
        <v>51300</v>
      </c>
      <c r="P1912">
        <v>1984</v>
      </c>
      <c r="Q1912">
        <v>2</v>
      </c>
      <c r="R1912">
        <v>1</v>
      </c>
      <c r="S1912">
        <v>0</v>
      </c>
    </row>
    <row r="1913" spans="1:19" x14ac:dyDescent="0.3">
      <c r="A1913">
        <v>45344</v>
      </c>
      <c r="B1913" t="s">
        <v>98338</v>
      </c>
      <c r="C1913" t="s">
        <v>255</v>
      </c>
      <c r="D1913" t="s">
        <v>123318</v>
      </c>
      <c r="E1913" s="4">
        <v>42454</v>
      </c>
      <c r="F1913">
        <v>60000</v>
      </c>
      <c r="G1913" t="s">
        <v>98339</v>
      </c>
      <c r="H1913" t="s">
        <v>5</v>
      </c>
      <c r="I1913" t="s">
        <v>98337</v>
      </c>
      <c r="J1913" t="s">
        <v>167585</v>
      </c>
      <c r="K1913">
        <v>0.12</v>
      </c>
      <c r="L1913" t="s">
        <v>361</v>
      </c>
      <c r="M1913">
        <v>9000</v>
      </c>
      <c r="N1913">
        <v>44600</v>
      </c>
      <c r="O1913">
        <v>53600</v>
      </c>
      <c r="P1913">
        <v>1984</v>
      </c>
      <c r="Q1913">
        <v>2</v>
      </c>
      <c r="R1913">
        <v>1</v>
      </c>
      <c r="S1913">
        <v>0</v>
      </c>
    </row>
    <row r="1914" spans="1:19" x14ac:dyDescent="0.3">
      <c r="A1914">
        <v>38341</v>
      </c>
      <c r="B1914" t="s">
        <v>84260</v>
      </c>
      <c r="C1914" t="s">
        <v>37067</v>
      </c>
      <c r="D1914" t="s">
        <v>121381</v>
      </c>
      <c r="E1914" s="4">
        <v>42263</v>
      </c>
      <c r="F1914">
        <v>18000</v>
      </c>
      <c r="G1914" t="s">
        <v>84261</v>
      </c>
      <c r="H1914" t="s">
        <v>166145</v>
      </c>
      <c r="I1914" t="s">
        <v>84262</v>
      </c>
      <c r="J1914" t="s">
        <v>166409</v>
      </c>
      <c r="K1914">
        <v>0.26</v>
      </c>
      <c r="L1914" t="s">
        <v>361</v>
      </c>
      <c r="M1914">
        <v>17000</v>
      </c>
      <c r="N1914">
        <v>0</v>
      </c>
      <c r="O1914">
        <v>17000</v>
      </c>
    </row>
    <row r="1915" spans="1:19" x14ac:dyDescent="0.3">
      <c r="A1915">
        <v>252</v>
      </c>
      <c r="B1915" t="s">
        <v>611</v>
      </c>
      <c r="C1915" t="s">
        <v>7</v>
      </c>
      <c r="D1915" t="s">
        <v>122387</v>
      </c>
      <c r="E1915" s="4">
        <v>41290</v>
      </c>
      <c r="F1915">
        <v>44000</v>
      </c>
      <c r="G1915" t="s">
        <v>612</v>
      </c>
      <c r="H1915" t="s">
        <v>5</v>
      </c>
      <c r="I1915" t="s">
        <v>613</v>
      </c>
      <c r="J1915" t="s">
        <v>167054</v>
      </c>
      <c r="K1915">
        <v>0.15</v>
      </c>
      <c r="L1915" t="s">
        <v>361</v>
      </c>
      <c r="M1915">
        <v>18000</v>
      </c>
      <c r="N1915">
        <v>63600</v>
      </c>
      <c r="O1915">
        <v>81600</v>
      </c>
      <c r="P1915">
        <v>1948</v>
      </c>
      <c r="Q1915">
        <v>2</v>
      </c>
      <c r="R1915">
        <v>1</v>
      </c>
      <c r="S1915">
        <v>0</v>
      </c>
    </row>
    <row r="1916" spans="1:19" x14ac:dyDescent="0.3">
      <c r="A1916">
        <v>45345</v>
      </c>
      <c r="B1916" t="s">
        <v>98340</v>
      </c>
      <c r="C1916" t="s">
        <v>7</v>
      </c>
      <c r="D1916" t="s">
        <v>124866</v>
      </c>
      <c r="E1916" s="4">
        <v>42446</v>
      </c>
      <c r="F1916">
        <v>77000</v>
      </c>
      <c r="G1916" t="s">
        <v>98341</v>
      </c>
      <c r="H1916" t="s">
        <v>5</v>
      </c>
      <c r="I1916" t="s">
        <v>98342</v>
      </c>
      <c r="J1916" t="s">
        <v>168495</v>
      </c>
      <c r="K1916">
        <v>0.31</v>
      </c>
      <c r="L1916" t="s">
        <v>361</v>
      </c>
      <c r="M1916">
        <v>23600</v>
      </c>
      <c r="N1916">
        <v>67000</v>
      </c>
      <c r="O1916">
        <v>90600</v>
      </c>
      <c r="P1916">
        <v>1948</v>
      </c>
      <c r="Q1916">
        <v>3</v>
      </c>
      <c r="R1916">
        <v>1</v>
      </c>
      <c r="S1916">
        <v>0</v>
      </c>
    </row>
    <row r="1917" spans="1:19" x14ac:dyDescent="0.3">
      <c r="A1917">
        <v>39476</v>
      </c>
      <c r="B1917" t="s">
        <v>86545</v>
      </c>
      <c r="C1917" t="s">
        <v>7</v>
      </c>
      <c r="D1917" t="s">
        <v>131766</v>
      </c>
      <c r="E1917" s="4">
        <v>42300</v>
      </c>
      <c r="F1917">
        <v>129500</v>
      </c>
      <c r="G1917" t="s">
        <v>86546</v>
      </c>
      <c r="H1917" t="s">
        <v>5</v>
      </c>
      <c r="I1917" t="s">
        <v>86547</v>
      </c>
      <c r="J1917" t="s">
        <v>172876</v>
      </c>
      <c r="K1917">
        <v>0.26</v>
      </c>
      <c r="L1917" t="s">
        <v>361</v>
      </c>
      <c r="M1917">
        <v>18000</v>
      </c>
      <c r="N1917">
        <v>93400</v>
      </c>
      <c r="O1917">
        <v>111400</v>
      </c>
      <c r="P1917">
        <v>2008</v>
      </c>
      <c r="Q1917">
        <v>3</v>
      </c>
      <c r="R1917">
        <v>2</v>
      </c>
      <c r="S1917">
        <v>0</v>
      </c>
    </row>
    <row r="1918" spans="1:19" x14ac:dyDescent="0.3">
      <c r="A1918">
        <v>33084</v>
      </c>
      <c r="B1918" t="s">
        <v>73180</v>
      </c>
      <c r="C1918" t="s">
        <v>7</v>
      </c>
      <c r="D1918" t="s">
        <v>123515</v>
      </c>
      <c r="E1918" s="4">
        <v>42171</v>
      </c>
      <c r="F1918">
        <v>60750</v>
      </c>
      <c r="G1918" t="s">
        <v>73181</v>
      </c>
      <c r="H1918" t="s">
        <v>5</v>
      </c>
      <c r="I1918" t="s">
        <v>73182</v>
      </c>
      <c r="J1918" t="s">
        <v>167701</v>
      </c>
      <c r="K1918">
        <v>0.17</v>
      </c>
      <c r="L1918" t="s">
        <v>361</v>
      </c>
      <c r="M1918">
        <v>18000</v>
      </c>
      <c r="N1918">
        <v>50600</v>
      </c>
      <c r="O1918">
        <v>68600</v>
      </c>
      <c r="P1918">
        <v>1964</v>
      </c>
      <c r="Q1918">
        <v>2</v>
      </c>
      <c r="R1918">
        <v>1</v>
      </c>
      <c r="S1918">
        <v>0</v>
      </c>
    </row>
    <row r="1919" spans="1:19" x14ac:dyDescent="0.3">
      <c r="A1919">
        <v>14457</v>
      </c>
      <c r="B1919" t="s">
        <v>33512</v>
      </c>
      <c r="C1919" t="s">
        <v>60</v>
      </c>
      <c r="D1919" t="s">
        <v>131901</v>
      </c>
      <c r="E1919" s="4">
        <v>41733</v>
      </c>
      <c r="F1919">
        <v>130000</v>
      </c>
      <c r="G1919" t="s">
        <v>33513</v>
      </c>
      <c r="H1919" t="s">
        <v>5</v>
      </c>
      <c r="I1919" t="s">
        <v>33514</v>
      </c>
      <c r="J1919" t="s">
        <v>172963</v>
      </c>
      <c r="K1919">
        <v>0.17</v>
      </c>
      <c r="L1919" t="s">
        <v>361</v>
      </c>
      <c r="M1919">
        <v>18000</v>
      </c>
      <c r="N1919">
        <v>54500</v>
      </c>
      <c r="O1919">
        <v>72500</v>
      </c>
      <c r="P1919">
        <v>1962</v>
      </c>
      <c r="Q1919">
        <v>4</v>
      </c>
      <c r="R1919">
        <v>2</v>
      </c>
      <c r="S1919">
        <v>0</v>
      </c>
    </row>
    <row r="1920" spans="1:19" x14ac:dyDescent="0.3">
      <c r="A1920">
        <v>14458</v>
      </c>
      <c r="B1920" t="s">
        <v>33515</v>
      </c>
      <c r="C1920" t="s">
        <v>60</v>
      </c>
      <c r="D1920" t="s">
        <v>131902</v>
      </c>
      <c r="E1920" s="4">
        <v>41733</v>
      </c>
      <c r="F1920">
        <v>130000</v>
      </c>
      <c r="G1920" t="s">
        <v>33513</v>
      </c>
      <c r="H1920" t="s">
        <v>5</v>
      </c>
      <c r="I1920" t="s">
        <v>33514</v>
      </c>
      <c r="J1920" t="s">
        <v>172964</v>
      </c>
      <c r="K1920">
        <v>0.17</v>
      </c>
      <c r="L1920" t="s">
        <v>361</v>
      </c>
      <c r="M1920">
        <v>18000</v>
      </c>
      <c r="N1920">
        <v>54500</v>
      </c>
      <c r="O1920">
        <v>72500</v>
      </c>
      <c r="P1920">
        <v>1962</v>
      </c>
      <c r="Q1920">
        <v>4</v>
      </c>
      <c r="R1920">
        <v>2</v>
      </c>
      <c r="S1920">
        <v>0</v>
      </c>
    </row>
    <row r="1921" spans="1:19" x14ac:dyDescent="0.3">
      <c r="A1921">
        <v>15584</v>
      </c>
      <c r="B1921" t="s">
        <v>36017</v>
      </c>
      <c r="C1921" t="s">
        <v>7</v>
      </c>
      <c r="D1921" t="s">
        <v>130810</v>
      </c>
      <c r="E1921" s="4">
        <v>41768</v>
      </c>
      <c r="F1921">
        <v>124900</v>
      </c>
      <c r="G1921" t="s">
        <v>36018</v>
      </c>
      <c r="H1921" t="s">
        <v>5</v>
      </c>
      <c r="I1921" t="s">
        <v>36019</v>
      </c>
      <c r="J1921" t="s">
        <v>172304</v>
      </c>
      <c r="K1921">
        <v>0.17</v>
      </c>
      <c r="L1921" t="s">
        <v>361</v>
      </c>
      <c r="M1921">
        <v>18000</v>
      </c>
      <c r="N1921">
        <v>119500</v>
      </c>
      <c r="O1921">
        <v>145000</v>
      </c>
      <c r="P1921">
        <v>2013</v>
      </c>
      <c r="Q1921">
        <v>3</v>
      </c>
      <c r="R1921">
        <v>2</v>
      </c>
      <c r="S1921">
        <v>0</v>
      </c>
    </row>
    <row r="1922" spans="1:19" x14ac:dyDescent="0.3">
      <c r="A1922">
        <v>26253</v>
      </c>
      <c r="B1922" t="s">
        <v>51726</v>
      </c>
      <c r="C1922" t="s">
        <v>37067</v>
      </c>
      <c r="D1922" t="s">
        <v>122998</v>
      </c>
      <c r="E1922" s="4">
        <v>42020</v>
      </c>
      <c r="F1922">
        <v>55000</v>
      </c>
      <c r="G1922" t="s">
        <v>59200</v>
      </c>
      <c r="H1922" t="s">
        <v>126</v>
      </c>
      <c r="I1922" t="s">
        <v>3517</v>
      </c>
      <c r="J1922" t="s">
        <v>167417</v>
      </c>
      <c r="K1922">
        <v>0.15</v>
      </c>
      <c r="L1922" t="s">
        <v>361</v>
      </c>
      <c r="M1922">
        <v>18000</v>
      </c>
      <c r="N1922">
        <v>115600</v>
      </c>
      <c r="O1922">
        <v>133600</v>
      </c>
      <c r="P1922">
        <v>2015</v>
      </c>
      <c r="Q1922">
        <v>3</v>
      </c>
      <c r="R1922">
        <v>2</v>
      </c>
      <c r="S1922">
        <v>0</v>
      </c>
    </row>
    <row r="1923" spans="1:19" x14ac:dyDescent="0.3">
      <c r="A1923">
        <v>22775</v>
      </c>
      <c r="B1923" t="s">
        <v>51726</v>
      </c>
      <c r="C1923" t="s">
        <v>37067</v>
      </c>
      <c r="E1923" s="4">
        <v>41939</v>
      </c>
      <c r="F1923">
        <v>151000</v>
      </c>
      <c r="G1923" t="s">
        <v>51727</v>
      </c>
      <c r="H1923" t="s">
        <v>126</v>
      </c>
      <c r="I1923" t="s">
        <v>3517</v>
      </c>
      <c r="J1923" t="s">
        <v>167417</v>
      </c>
      <c r="K1923">
        <v>0.15</v>
      </c>
      <c r="L1923" t="s">
        <v>361</v>
      </c>
      <c r="M1923">
        <v>18000</v>
      </c>
      <c r="N1923">
        <v>115600</v>
      </c>
      <c r="O1923">
        <v>133600</v>
      </c>
      <c r="P1923">
        <v>2015</v>
      </c>
      <c r="Q1923">
        <v>3</v>
      </c>
      <c r="R1923">
        <v>2</v>
      </c>
      <c r="S1923">
        <v>0</v>
      </c>
    </row>
    <row r="1924" spans="1:19" x14ac:dyDescent="0.3">
      <c r="A1924">
        <v>26254</v>
      </c>
      <c r="B1924" t="s">
        <v>51728</v>
      </c>
      <c r="C1924" t="s">
        <v>7</v>
      </c>
      <c r="D1924" t="s">
        <v>122999</v>
      </c>
      <c r="E1924" s="4">
        <v>42020</v>
      </c>
      <c r="F1924">
        <v>55000</v>
      </c>
      <c r="G1924" t="s">
        <v>59200</v>
      </c>
      <c r="H1924" t="s">
        <v>126</v>
      </c>
      <c r="I1924" t="s">
        <v>3517</v>
      </c>
      <c r="J1924" t="s">
        <v>167418</v>
      </c>
      <c r="K1924">
        <v>0.17</v>
      </c>
      <c r="L1924" t="s">
        <v>361</v>
      </c>
      <c r="M1924">
        <v>18000</v>
      </c>
      <c r="N1924">
        <v>58300</v>
      </c>
      <c r="O1924">
        <v>86900</v>
      </c>
      <c r="P1924">
        <v>1950</v>
      </c>
      <c r="Q1924">
        <v>2</v>
      </c>
      <c r="R1924">
        <v>1</v>
      </c>
      <c r="S1924">
        <v>0</v>
      </c>
    </row>
    <row r="1925" spans="1:19" x14ac:dyDescent="0.3">
      <c r="A1925">
        <v>22776</v>
      </c>
      <c r="B1925" t="s">
        <v>51728</v>
      </c>
      <c r="C1925" t="s">
        <v>7</v>
      </c>
      <c r="D1925" t="s">
        <v>122999</v>
      </c>
      <c r="E1925" s="4">
        <v>41939</v>
      </c>
      <c r="F1925">
        <v>151000</v>
      </c>
      <c r="G1925" t="s">
        <v>51727</v>
      </c>
      <c r="H1925" t="s">
        <v>126</v>
      </c>
      <c r="I1925" t="s">
        <v>3517</v>
      </c>
      <c r="J1925" t="s">
        <v>167418</v>
      </c>
      <c r="K1925">
        <v>0.17</v>
      </c>
      <c r="L1925" t="s">
        <v>361</v>
      </c>
      <c r="M1925">
        <v>18000</v>
      </c>
      <c r="N1925">
        <v>58300</v>
      </c>
      <c r="O1925">
        <v>86900</v>
      </c>
      <c r="P1925">
        <v>1950</v>
      </c>
      <c r="Q1925">
        <v>2</v>
      </c>
      <c r="R1925">
        <v>1</v>
      </c>
      <c r="S1925">
        <v>0</v>
      </c>
    </row>
    <row r="1926" spans="1:19" x14ac:dyDescent="0.3">
      <c r="A1926">
        <v>46935</v>
      </c>
      <c r="B1926" t="s">
        <v>101566</v>
      </c>
      <c r="C1926" t="s">
        <v>7</v>
      </c>
      <c r="D1926" t="s">
        <v>121400</v>
      </c>
      <c r="E1926" s="4">
        <v>42486</v>
      </c>
      <c r="F1926">
        <v>19000</v>
      </c>
      <c r="G1926" t="s">
        <v>101567</v>
      </c>
      <c r="H1926" t="s">
        <v>5</v>
      </c>
      <c r="I1926" t="s">
        <v>76840</v>
      </c>
      <c r="J1926" t="s">
        <v>166423</v>
      </c>
      <c r="K1926">
        <v>0.15</v>
      </c>
      <c r="L1926" t="s">
        <v>361</v>
      </c>
      <c r="M1926">
        <v>18000</v>
      </c>
      <c r="N1926">
        <v>43700</v>
      </c>
      <c r="O1926">
        <v>61700</v>
      </c>
      <c r="P1926">
        <v>1948</v>
      </c>
      <c r="Q1926">
        <v>2</v>
      </c>
      <c r="R1926">
        <v>1</v>
      </c>
      <c r="S1926">
        <v>0</v>
      </c>
    </row>
    <row r="1927" spans="1:19" x14ac:dyDescent="0.3">
      <c r="A1927">
        <v>16960</v>
      </c>
      <c r="B1927" t="s">
        <v>39008</v>
      </c>
      <c r="C1927" t="s">
        <v>7</v>
      </c>
      <c r="D1927" t="s">
        <v>125092</v>
      </c>
      <c r="E1927" s="4">
        <v>41816</v>
      </c>
      <c r="F1927">
        <v>80000</v>
      </c>
      <c r="G1927" t="s">
        <v>39009</v>
      </c>
      <c r="H1927" t="s">
        <v>5</v>
      </c>
      <c r="I1927" t="s">
        <v>39010</v>
      </c>
      <c r="J1927" t="s">
        <v>168642</v>
      </c>
      <c r="K1927">
        <v>0.19</v>
      </c>
      <c r="L1927" t="s">
        <v>361</v>
      </c>
      <c r="M1927">
        <v>18000</v>
      </c>
      <c r="N1927">
        <v>66000</v>
      </c>
      <c r="O1927">
        <v>85200</v>
      </c>
      <c r="P1927">
        <v>1950</v>
      </c>
      <c r="Q1927">
        <v>2</v>
      </c>
      <c r="R1927">
        <v>1</v>
      </c>
      <c r="S1927">
        <v>0</v>
      </c>
    </row>
    <row r="1928" spans="1:19" x14ac:dyDescent="0.3">
      <c r="A1928">
        <v>56090</v>
      </c>
      <c r="B1928" t="s">
        <v>119948</v>
      </c>
      <c r="C1928" t="s">
        <v>7</v>
      </c>
      <c r="D1928" t="s">
        <v>146987</v>
      </c>
      <c r="E1928" s="4">
        <v>42662</v>
      </c>
      <c r="F1928">
        <v>224900</v>
      </c>
      <c r="G1928" t="s">
        <v>119949</v>
      </c>
      <c r="H1928" t="s">
        <v>5</v>
      </c>
      <c r="I1928" t="s">
        <v>119950</v>
      </c>
      <c r="J1928" t="s">
        <v>179990</v>
      </c>
      <c r="K1928">
        <v>0.19</v>
      </c>
      <c r="L1928" t="s">
        <v>361</v>
      </c>
      <c r="M1928">
        <v>18000</v>
      </c>
      <c r="N1928">
        <v>95700</v>
      </c>
      <c r="O1928">
        <v>114200</v>
      </c>
      <c r="P1928">
        <v>1950</v>
      </c>
      <c r="Q1928">
        <v>5</v>
      </c>
      <c r="R1928">
        <v>1</v>
      </c>
      <c r="S1928">
        <v>0</v>
      </c>
    </row>
    <row r="1929" spans="1:19" x14ac:dyDescent="0.3">
      <c r="A1929">
        <v>21342</v>
      </c>
      <c r="B1929" t="s">
        <v>48584</v>
      </c>
      <c r="C1929" t="s">
        <v>7</v>
      </c>
      <c r="D1929" t="s">
        <v>128733</v>
      </c>
      <c r="E1929" s="4">
        <v>41912</v>
      </c>
      <c r="F1929">
        <v>112000</v>
      </c>
      <c r="G1929" t="s">
        <v>48585</v>
      </c>
      <c r="H1929" t="s">
        <v>5</v>
      </c>
      <c r="I1929" t="s">
        <v>48586</v>
      </c>
      <c r="J1929" t="s">
        <v>171032</v>
      </c>
      <c r="K1929">
        <v>0.19</v>
      </c>
      <c r="L1929" t="s">
        <v>361</v>
      </c>
      <c r="M1929">
        <v>18000</v>
      </c>
      <c r="N1929">
        <v>98300</v>
      </c>
      <c r="O1929">
        <v>119100</v>
      </c>
      <c r="P1929">
        <v>1948</v>
      </c>
      <c r="Q1929">
        <v>4</v>
      </c>
      <c r="R1929">
        <v>1</v>
      </c>
      <c r="S1929">
        <v>0</v>
      </c>
    </row>
    <row r="1930" spans="1:19" x14ac:dyDescent="0.3">
      <c r="A1930">
        <v>26255</v>
      </c>
      <c r="B1930" t="s">
        <v>59201</v>
      </c>
      <c r="C1930" t="s">
        <v>60</v>
      </c>
      <c r="D1930" t="s">
        <v>135432</v>
      </c>
      <c r="E1930" s="4">
        <v>42016</v>
      </c>
      <c r="F1930">
        <v>149000</v>
      </c>
      <c r="G1930" t="s">
        <v>59202</v>
      </c>
      <c r="H1930" t="s">
        <v>5</v>
      </c>
      <c r="I1930" t="s">
        <v>59203</v>
      </c>
      <c r="J1930" t="s">
        <v>174933</v>
      </c>
      <c r="K1930">
        <v>0.45</v>
      </c>
      <c r="L1930" t="s">
        <v>361</v>
      </c>
      <c r="M1930">
        <v>23600</v>
      </c>
      <c r="N1930">
        <v>57300</v>
      </c>
      <c r="O1930">
        <v>80900</v>
      </c>
      <c r="P1930">
        <v>1963</v>
      </c>
      <c r="Q1930">
        <v>4</v>
      </c>
      <c r="R1930">
        <v>2</v>
      </c>
      <c r="S1930">
        <v>0</v>
      </c>
    </row>
    <row r="1931" spans="1:19" x14ac:dyDescent="0.3">
      <c r="A1931">
        <v>25091</v>
      </c>
      <c r="B1931" t="s">
        <v>56755</v>
      </c>
      <c r="C1931" t="s">
        <v>60</v>
      </c>
      <c r="D1931" t="s">
        <v>126625</v>
      </c>
      <c r="E1931" s="4">
        <v>41992</v>
      </c>
      <c r="F1931">
        <v>95000</v>
      </c>
      <c r="G1931" t="s">
        <v>56756</v>
      </c>
      <c r="H1931" t="s">
        <v>5</v>
      </c>
      <c r="I1931" t="s">
        <v>56757</v>
      </c>
      <c r="J1931" t="s">
        <v>169646</v>
      </c>
      <c r="K1931">
        <v>0.34</v>
      </c>
      <c r="L1931" t="s">
        <v>361</v>
      </c>
      <c r="M1931">
        <v>23600</v>
      </c>
      <c r="N1931">
        <v>80500</v>
      </c>
      <c r="O1931">
        <v>104100</v>
      </c>
      <c r="P1931">
        <v>1977</v>
      </c>
      <c r="Q1931">
        <v>4</v>
      </c>
      <c r="R1931">
        <v>4</v>
      </c>
      <c r="S1931">
        <v>0</v>
      </c>
    </row>
    <row r="1932" spans="1:19" x14ac:dyDescent="0.3">
      <c r="A1932">
        <v>9825</v>
      </c>
      <c r="B1932" t="s">
        <v>23198</v>
      </c>
      <c r="C1932" t="s">
        <v>7</v>
      </c>
      <c r="D1932" t="s">
        <v>122544</v>
      </c>
      <c r="E1932" s="4">
        <v>41584</v>
      </c>
      <c r="F1932">
        <v>45500</v>
      </c>
      <c r="G1932" t="s">
        <v>23199</v>
      </c>
      <c r="H1932" t="s">
        <v>5</v>
      </c>
      <c r="I1932" t="s">
        <v>23200</v>
      </c>
      <c r="J1932" t="s">
        <v>167131</v>
      </c>
      <c r="K1932">
        <v>0.22</v>
      </c>
      <c r="L1932" t="s">
        <v>361</v>
      </c>
      <c r="M1932">
        <v>18000</v>
      </c>
      <c r="N1932">
        <v>50600</v>
      </c>
      <c r="O1932">
        <v>80300</v>
      </c>
      <c r="P1932">
        <v>1955</v>
      </c>
      <c r="Q1932">
        <v>2</v>
      </c>
      <c r="R1932">
        <v>1</v>
      </c>
      <c r="S1932">
        <v>0</v>
      </c>
    </row>
    <row r="1933" spans="1:19" x14ac:dyDescent="0.3">
      <c r="A1933">
        <v>36549</v>
      </c>
      <c r="B1933" t="s">
        <v>80547</v>
      </c>
      <c r="C1933" t="s">
        <v>37067</v>
      </c>
      <c r="D1933" t="s">
        <v>121197</v>
      </c>
      <c r="E1933" s="4">
        <v>42230</v>
      </c>
      <c r="F1933">
        <v>11000</v>
      </c>
      <c r="G1933" t="s">
        <v>80548</v>
      </c>
      <c r="H1933" t="s">
        <v>126</v>
      </c>
      <c r="I1933" t="s">
        <v>80549</v>
      </c>
      <c r="J1933" t="s">
        <v>166247</v>
      </c>
      <c r="K1933">
        <v>0.14000000000000001</v>
      </c>
      <c r="L1933" t="s">
        <v>361</v>
      </c>
      <c r="M1933">
        <v>3000</v>
      </c>
      <c r="N1933">
        <v>109800</v>
      </c>
      <c r="O1933">
        <v>112800</v>
      </c>
      <c r="P1933">
        <v>2016</v>
      </c>
      <c r="Q1933">
        <v>3</v>
      </c>
      <c r="R1933">
        <v>2</v>
      </c>
      <c r="S1933">
        <v>1</v>
      </c>
    </row>
    <row r="1934" spans="1:19" x14ac:dyDescent="0.3">
      <c r="A1934">
        <v>39477</v>
      </c>
      <c r="B1934" t="s">
        <v>80547</v>
      </c>
      <c r="C1934" t="s">
        <v>37067</v>
      </c>
      <c r="D1934" t="s">
        <v>121197</v>
      </c>
      <c r="E1934" s="4">
        <v>42282</v>
      </c>
      <c r="F1934">
        <v>50000</v>
      </c>
      <c r="G1934" t="s">
        <v>86548</v>
      </c>
      <c r="H1934" t="s">
        <v>126</v>
      </c>
      <c r="I1934" t="s">
        <v>80549</v>
      </c>
      <c r="J1934" t="s">
        <v>166247</v>
      </c>
      <c r="K1934">
        <v>0.14000000000000001</v>
      </c>
      <c r="L1934" t="s">
        <v>361</v>
      </c>
      <c r="M1934">
        <v>3000</v>
      </c>
      <c r="N1934">
        <v>109800</v>
      </c>
      <c r="O1934">
        <v>112800</v>
      </c>
      <c r="P1934">
        <v>2016</v>
      </c>
      <c r="Q1934">
        <v>3</v>
      </c>
      <c r="R1934">
        <v>2</v>
      </c>
      <c r="S1934">
        <v>1</v>
      </c>
    </row>
    <row r="1935" spans="1:19" x14ac:dyDescent="0.3">
      <c r="A1935">
        <v>39478</v>
      </c>
      <c r="B1935" t="s">
        <v>86549</v>
      </c>
      <c r="C1935" t="s">
        <v>7</v>
      </c>
      <c r="D1935" t="s">
        <v>122706</v>
      </c>
      <c r="E1935" s="4">
        <v>42282</v>
      </c>
      <c r="F1935">
        <v>50000</v>
      </c>
      <c r="G1935" t="s">
        <v>86548</v>
      </c>
      <c r="H1935" t="s">
        <v>5</v>
      </c>
    </row>
    <row r="1936" spans="1:19" x14ac:dyDescent="0.3">
      <c r="A1936">
        <v>44109</v>
      </c>
      <c r="B1936" t="s">
        <v>95896</v>
      </c>
      <c r="C1936" t="s">
        <v>60</v>
      </c>
      <c r="D1936" t="s">
        <v>129779</v>
      </c>
      <c r="E1936" s="4">
        <v>42424</v>
      </c>
      <c r="F1936">
        <v>119000</v>
      </c>
      <c r="G1936" t="s">
        <v>95897</v>
      </c>
      <c r="H1936" t="s">
        <v>5</v>
      </c>
      <c r="I1936" t="s">
        <v>95898</v>
      </c>
      <c r="J1936" t="s">
        <v>171691</v>
      </c>
      <c r="K1936">
        <v>0.27</v>
      </c>
      <c r="L1936" t="s">
        <v>361</v>
      </c>
      <c r="M1936">
        <v>18000</v>
      </c>
      <c r="N1936">
        <v>59800</v>
      </c>
      <c r="O1936">
        <v>77800</v>
      </c>
      <c r="P1936">
        <v>1960</v>
      </c>
      <c r="Q1936">
        <v>4</v>
      </c>
      <c r="R1936">
        <v>2</v>
      </c>
      <c r="S1936">
        <v>0</v>
      </c>
    </row>
    <row r="1937" spans="1:19" x14ac:dyDescent="0.3">
      <c r="A1937">
        <v>45346</v>
      </c>
      <c r="B1937" t="s">
        <v>98343</v>
      </c>
      <c r="C1937" t="s">
        <v>37067</v>
      </c>
      <c r="D1937" t="s">
        <v>122175</v>
      </c>
      <c r="E1937" s="4">
        <v>42444</v>
      </c>
      <c r="F1937">
        <v>40000</v>
      </c>
      <c r="G1937" t="s">
        <v>98344</v>
      </c>
      <c r="H1937" t="s">
        <v>126</v>
      </c>
      <c r="I1937" t="s">
        <v>98345</v>
      </c>
      <c r="J1937" t="s">
        <v>166936</v>
      </c>
      <c r="K1937">
        <v>0.31</v>
      </c>
      <c r="L1937" t="s">
        <v>361</v>
      </c>
      <c r="M1937">
        <v>18000</v>
      </c>
      <c r="N1937">
        <v>0</v>
      </c>
      <c r="O1937">
        <v>18000</v>
      </c>
    </row>
    <row r="1938" spans="1:19" x14ac:dyDescent="0.3">
      <c r="A1938">
        <v>12417</v>
      </c>
      <c r="B1938" t="s">
        <v>28963</v>
      </c>
      <c r="C1938" t="s">
        <v>7</v>
      </c>
      <c r="D1938" t="s">
        <v>123588</v>
      </c>
      <c r="E1938" s="4">
        <v>41698</v>
      </c>
      <c r="F1938">
        <v>62500</v>
      </c>
      <c r="G1938" t="s">
        <v>28964</v>
      </c>
      <c r="H1938" t="s">
        <v>5</v>
      </c>
      <c r="I1938" t="s">
        <v>28965</v>
      </c>
      <c r="J1938" t="s">
        <v>167743</v>
      </c>
      <c r="K1938">
        <v>0.19</v>
      </c>
      <c r="L1938" t="s">
        <v>361</v>
      </c>
      <c r="M1938">
        <v>18000</v>
      </c>
      <c r="N1938">
        <v>68800</v>
      </c>
      <c r="O1938">
        <v>86800</v>
      </c>
      <c r="P1938">
        <v>1948</v>
      </c>
      <c r="Q1938">
        <v>3</v>
      </c>
      <c r="R1938">
        <v>1</v>
      </c>
      <c r="S1938">
        <v>0</v>
      </c>
    </row>
    <row r="1939" spans="1:19" x14ac:dyDescent="0.3">
      <c r="A1939">
        <v>46936</v>
      </c>
      <c r="B1939" t="s">
        <v>101568</v>
      </c>
      <c r="C1939" t="s">
        <v>7</v>
      </c>
      <c r="D1939" t="s">
        <v>124429</v>
      </c>
      <c r="E1939" s="4">
        <v>42482</v>
      </c>
      <c r="F1939">
        <v>72000</v>
      </c>
      <c r="G1939" t="s">
        <v>101569</v>
      </c>
      <c r="H1939" t="s">
        <v>5</v>
      </c>
      <c r="I1939" t="s">
        <v>68</v>
      </c>
      <c r="J1939" t="s">
        <v>168214</v>
      </c>
      <c r="K1939">
        <v>0.28000000000000003</v>
      </c>
      <c r="L1939" t="s">
        <v>361</v>
      </c>
      <c r="M1939">
        <v>18000</v>
      </c>
      <c r="N1939">
        <v>60000</v>
      </c>
      <c r="O1939">
        <v>84600</v>
      </c>
      <c r="P1939">
        <v>1950</v>
      </c>
      <c r="Q1939">
        <v>2</v>
      </c>
      <c r="R1939">
        <v>1</v>
      </c>
      <c r="S1939">
        <v>0</v>
      </c>
    </row>
    <row r="1940" spans="1:19" x14ac:dyDescent="0.3">
      <c r="A1940">
        <v>41974</v>
      </c>
      <c r="B1940" t="s">
        <v>91545</v>
      </c>
      <c r="C1940" t="s">
        <v>7</v>
      </c>
      <c r="D1940" t="s">
        <v>123552</v>
      </c>
      <c r="E1940" s="4">
        <v>42355</v>
      </c>
      <c r="F1940">
        <v>62000</v>
      </c>
      <c r="G1940" t="s">
        <v>91546</v>
      </c>
      <c r="H1940" t="s">
        <v>5</v>
      </c>
      <c r="I1940" t="s">
        <v>91547</v>
      </c>
      <c r="J1940" t="s">
        <v>167718</v>
      </c>
      <c r="K1940">
        <v>0.16</v>
      </c>
      <c r="L1940" t="s">
        <v>361</v>
      </c>
      <c r="M1940">
        <v>18000</v>
      </c>
      <c r="N1940">
        <v>37400</v>
      </c>
      <c r="O1940">
        <v>55400</v>
      </c>
      <c r="P1940">
        <v>1950</v>
      </c>
      <c r="Q1940">
        <v>1</v>
      </c>
      <c r="R1940">
        <v>1</v>
      </c>
      <c r="S1940">
        <v>0</v>
      </c>
    </row>
    <row r="1941" spans="1:19" x14ac:dyDescent="0.3">
      <c r="A1941">
        <v>9826</v>
      </c>
      <c r="B1941" t="s">
        <v>23201</v>
      </c>
      <c r="C1941" t="s">
        <v>7</v>
      </c>
      <c r="D1941" t="s">
        <v>129101</v>
      </c>
      <c r="E1941" s="4">
        <v>41598</v>
      </c>
      <c r="F1941">
        <v>115000</v>
      </c>
      <c r="G1941" t="s">
        <v>23202</v>
      </c>
      <c r="H1941" t="s">
        <v>5</v>
      </c>
      <c r="I1941" t="s">
        <v>23203</v>
      </c>
      <c r="J1941" t="s">
        <v>171252</v>
      </c>
      <c r="K1941">
        <v>0.39</v>
      </c>
      <c r="L1941" t="s">
        <v>361</v>
      </c>
      <c r="M1941">
        <v>23600</v>
      </c>
      <c r="N1941">
        <v>102500</v>
      </c>
      <c r="O1941">
        <v>126100</v>
      </c>
      <c r="P1941">
        <v>1950</v>
      </c>
      <c r="Q1941">
        <v>2</v>
      </c>
      <c r="R1941">
        <v>2</v>
      </c>
      <c r="S1941">
        <v>0</v>
      </c>
    </row>
    <row r="1942" spans="1:19" x14ac:dyDescent="0.3">
      <c r="A1942">
        <v>48794</v>
      </c>
      <c r="B1942" t="s">
        <v>105160</v>
      </c>
      <c r="C1942" t="s">
        <v>7</v>
      </c>
      <c r="D1942" t="s">
        <v>122025</v>
      </c>
      <c r="E1942" s="4">
        <v>42516</v>
      </c>
      <c r="F1942">
        <v>35500</v>
      </c>
      <c r="G1942" t="s">
        <v>105161</v>
      </c>
      <c r="H1942" t="s">
        <v>5</v>
      </c>
      <c r="I1942" t="s">
        <v>28965</v>
      </c>
      <c r="J1942" t="s">
        <v>166857</v>
      </c>
      <c r="K1942">
        <v>0.19</v>
      </c>
      <c r="L1942" t="s">
        <v>361</v>
      </c>
      <c r="M1942">
        <v>18000</v>
      </c>
      <c r="N1942">
        <v>65100</v>
      </c>
      <c r="O1942">
        <v>89400</v>
      </c>
      <c r="P1942">
        <v>1950</v>
      </c>
      <c r="Q1942">
        <v>3</v>
      </c>
      <c r="R1942">
        <v>1</v>
      </c>
      <c r="S1942">
        <v>0</v>
      </c>
    </row>
    <row r="1943" spans="1:19" x14ac:dyDescent="0.3">
      <c r="A1943">
        <v>19858</v>
      </c>
      <c r="B1943" t="s">
        <v>45398</v>
      </c>
      <c r="C1943" t="s">
        <v>7</v>
      </c>
      <c r="D1943" t="s">
        <v>124936</v>
      </c>
      <c r="E1943" s="4">
        <v>41859</v>
      </c>
      <c r="F1943">
        <v>78000</v>
      </c>
      <c r="G1943" t="s">
        <v>45399</v>
      </c>
      <c r="H1943" t="s">
        <v>5</v>
      </c>
      <c r="I1943" t="s">
        <v>45400</v>
      </c>
      <c r="J1943" t="s">
        <v>168535</v>
      </c>
      <c r="K1943">
        <v>0.49</v>
      </c>
      <c r="L1943" t="s">
        <v>361</v>
      </c>
      <c r="M1943">
        <v>23600</v>
      </c>
      <c r="N1943">
        <v>54900</v>
      </c>
      <c r="O1943">
        <v>82500</v>
      </c>
      <c r="P1943">
        <v>1952</v>
      </c>
      <c r="Q1943">
        <v>3</v>
      </c>
      <c r="R1943">
        <v>1</v>
      </c>
      <c r="S1943">
        <v>0</v>
      </c>
    </row>
    <row r="1944" spans="1:19" x14ac:dyDescent="0.3">
      <c r="A1944">
        <v>13399</v>
      </c>
      <c r="B1944" t="s">
        <v>31120</v>
      </c>
      <c r="C1944" t="s">
        <v>7</v>
      </c>
      <c r="D1944" t="s">
        <v>125539</v>
      </c>
      <c r="E1944" s="4">
        <v>41712</v>
      </c>
      <c r="F1944">
        <v>85000</v>
      </c>
      <c r="G1944" t="s">
        <v>31121</v>
      </c>
      <c r="H1944" t="s">
        <v>5</v>
      </c>
      <c r="I1944" t="s">
        <v>31122</v>
      </c>
      <c r="J1944" t="s">
        <v>168921</v>
      </c>
      <c r="K1944">
        <v>0.46</v>
      </c>
      <c r="L1944" t="s">
        <v>361</v>
      </c>
      <c r="M1944">
        <v>23600</v>
      </c>
      <c r="N1944">
        <v>73000</v>
      </c>
      <c r="O1944">
        <v>100500</v>
      </c>
      <c r="P1944">
        <v>1937</v>
      </c>
      <c r="Q1944">
        <v>3</v>
      </c>
      <c r="R1944">
        <v>1</v>
      </c>
      <c r="S1944">
        <v>0</v>
      </c>
    </row>
    <row r="1945" spans="1:19" x14ac:dyDescent="0.3">
      <c r="A1945">
        <v>27177</v>
      </c>
      <c r="B1945" t="s">
        <v>60954</v>
      </c>
      <c r="C1945" t="s">
        <v>7</v>
      </c>
      <c r="D1945" t="s">
        <v>123000</v>
      </c>
      <c r="E1945" s="4">
        <v>42055</v>
      </c>
      <c r="F1945">
        <v>55000</v>
      </c>
      <c r="G1945" t="s">
        <v>60955</v>
      </c>
      <c r="H1945" t="s">
        <v>5</v>
      </c>
      <c r="I1945" t="s">
        <v>60956</v>
      </c>
      <c r="J1945" t="s">
        <v>167419</v>
      </c>
      <c r="K1945">
        <v>0.28000000000000003</v>
      </c>
      <c r="L1945" t="s">
        <v>361</v>
      </c>
      <c r="M1945">
        <v>18000</v>
      </c>
      <c r="N1945">
        <v>60000</v>
      </c>
      <c r="O1945">
        <v>78000</v>
      </c>
      <c r="P1945">
        <v>1948</v>
      </c>
      <c r="Q1945">
        <v>4</v>
      </c>
      <c r="R1945">
        <v>1</v>
      </c>
      <c r="S1945">
        <v>0</v>
      </c>
    </row>
    <row r="1946" spans="1:19" x14ac:dyDescent="0.3">
      <c r="A1946">
        <v>56091</v>
      </c>
      <c r="B1946" t="s">
        <v>119951</v>
      </c>
      <c r="C1946" t="s">
        <v>7</v>
      </c>
      <c r="D1946" t="s">
        <v>133505</v>
      </c>
      <c r="E1946" s="4">
        <v>42664</v>
      </c>
      <c r="F1946">
        <v>137900</v>
      </c>
      <c r="G1946" t="s">
        <v>119952</v>
      </c>
      <c r="H1946" t="s">
        <v>5</v>
      </c>
      <c r="I1946" t="s">
        <v>119953</v>
      </c>
      <c r="J1946" t="s">
        <v>173887</v>
      </c>
      <c r="K1946">
        <v>0.2</v>
      </c>
      <c r="L1946" t="s">
        <v>361</v>
      </c>
      <c r="M1946">
        <v>18000</v>
      </c>
      <c r="N1946">
        <v>88500</v>
      </c>
      <c r="O1946">
        <v>106500</v>
      </c>
      <c r="P1946">
        <v>2006</v>
      </c>
      <c r="Q1946">
        <v>3</v>
      </c>
      <c r="R1946">
        <v>2</v>
      </c>
      <c r="S1946">
        <v>0</v>
      </c>
    </row>
    <row r="1947" spans="1:19" x14ac:dyDescent="0.3">
      <c r="A1947">
        <v>7038</v>
      </c>
      <c r="B1947" t="s">
        <v>16722</v>
      </c>
      <c r="C1947" t="s">
        <v>7</v>
      </c>
      <c r="D1947" t="s">
        <v>125012</v>
      </c>
      <c r="E1947" s="4">
        <v>41514</v>
      </c>
      <c r="F1947">
        <v>78900</v>
      </c>
      <c r="G1947" t="s">
        <v>16723</v>
      </c>
      <c r="H1947" t="s">
        <v>5</v>
      </c>
      <c r="I1947" t="s">
        <v>16724</v>
      </c>
      <c r="J1947" t="s">
        <v>168593</v>
      </c>
      <c r="K1947">
        <v>0.19</v>
      </c>
      <c r="L1947" t="s">
        <v>361</v>
      </c>
      <c r="M1947">
        <v>18000</v>
      </c>
      <c r="N1947">
        <v>74300</v>
      </c>
      <c r="O1947">
        <v>92300</v>
      </c>
      <c r="P1947">
        <v>1956</v>
      </c>
      <c r="Q1947">
        <v>3</v>
      </c>
      <c r="R1947">
        <v>1</v>
      </c>
      <c r="S1947">
        <v>0</v>
      </c>
    </row>
    <row r="1948" spans="1:19" x14ac:dyDescent="0.3">
      <c r="A1948">
        <v>39479</v>
      </c>
      <c r="B1948" t="s">
        <v>86550</v>
      </c>
      <c r="C1948" t="s">
        <v>7</v>
      </c>
      <c r="D1948" t="s">
        <v>126626</v>
      </c>
      <c r="E1948" s="4">
        <v>42279</v>
      </c>
      <c r="F1948">
        <v>95000</v>
      </c>
      <c r="G1948" t="s">
        <v>86551</v>
      </c>
      <c r="H1948" t="s">
        <v>5</v>
      </c>
      <c r="I1948" t="s">
        <v>86552</v>
      </c>
      <c r="J1948" t="s">
        <v>169647</v>
      </c>
      <c r="K1948">
        <v>0.19</v>
      </c>
      <c r="L1948" t="s">
        <v>361</v>
      </c>
      <c r="M1948">
        <v>18000</v>
      </c>
      <c r="N1948">
        <v>48900</v>
      </c>
      <c r="O1948">
        <v>66900</v>
      </c>
      <c r="P1948">
        <v>1953</v>
      </c>
      <c r="Q1948">
        <v>2</v>
      </c>
      <c r="R1948">
        <v>1</v>
      </c>
      <c r="S1948">
        <v>0</v>
      </c>
    </row>
    <row r="1949" spans="1:19" x14ac:dyDescent="0.3">
      <c r="A1949">
        <v>3294</v>
      </c>
      <c r="B1949" t="s">
        <v>7851</v>
      </c>
      <c r="C1949" t="s">
        <v>7</v>
      </c>
      <c r="D1949" t="s">
        <v>124569</v>
      </c>
      <c r="E1949" s="4">
        <v>41401</v>
      </c>
      <c r="F1949">
        <v>74000</v>
      </c>
      <c r="G1949" t="s">
        <v>7852</v>
      </c>
      <c r="H1949" t="s">
        <v>5</v>
      </c>
      <c r="I1949" t="s">
        <v>7853</v>
      </c>
      <c r="J1949" t="s">
        <v>168295</v>
      </c>
      <c r="K1949">
        <v>0.19</v>
      </c>
      <c r="L1949" t="s">
        <v>361</v>
      </c>
      <c r="M1949">
        <v>18000</v>
      </c>
      <c r="N1949">
        <v>61900</v>
      </c>
      <c r="O1949">
        <v>79900</v>
      </c>
      <c r="P1949">
        <v>1987</v>
      </c>
      <c r="Q1949">
        <v>3</v>
      </c>
      <c r="R1949">
        <v>1</v>
      </c>
      <c r="S1949">
        <v>0</v>
      </c>
    </row>
    <row r="1950" spans="1:19" x14ac:dyDescent="0.3">
      <c r="A1950">
        <v>33085</v>
      </c>
      <c r="B1950" t="s">
        <v>73183</v>
      </c>
      <c r="C1950" t="s">
        <v>60</v>
      </c>
      <c r="D1950" t="s">
        <v>126539</v>
      </c>
      <c r="E1950" s="4">
        <v>42179</v>
      </c>
      <c r="F1950">
        <v>93900</v>
      </c>
      <c r="G1950" t="s">
        <v>73184</v>
      </c>
      <c r="H1950" t="s">
        <v>5</v>
      </c>
      <c r="I1950" t="s">
        <v>59203</v>
      </c>
      <c r="J1950" t="s">
        <v>169592</v>
      </c>
      <c r="K1950">
        <v>0.23</v>
      </c>
      <c r="L1950" t="s">
        <v>361</v>
      </c>
      <c r="M1950">
        <v>18000</v>
      </c>
      <c r="N1950">
        <v>60200</v>
      </c>
      <c r="O1950">
        <v>78200</v>
      </c>
      <c r="P1950">
        <v>1979</v>
      </c>
      <c r="Q1950">
        <v>4</v>
      </c>
      <c r="R1950">
        <v>2</v>
      </c>
      <c r="S1950">
        <v>0</v>
      </c>
    </row>
    <row r="1951" spans="1:19" x14ac:dyDescent="0.3">
      <c r="A1951">
        <v>33086</v>
      </c>
      <c r="B1951" t="s">
        <v>73185</v>
      </c>
      <c r="C1951" t="s">
        <v>37067</v>
      </c>
      <c r="D1951" t="s">
        <v>126540</v>
      </c>
      <c r="E1951" s="4">
        <v>42179</v>
      </c>
      <c r="F1951">
        <v>93900</v>
      </c>
      <c r="G1951" t="s">
        <v>73184</v>
      </c>
      <c r="H1951" t="s">
        <v>126</v>
      </c>
      <c r="I1951" t="s">
        <v>59203</v>
      </c>
      <c r="J1951" t="s">
        <v>169593</v>
      </c>
      <c r="K1951">
        <v>0.01</v>
      </c>
      <c r="L1951" t="s">
        <v>361</v>
      </c>
      <c r="M1951">
        <v>200</v>
      </c>
      <c r="N1951">
        <v>0</v>
      </c>
      <c r="O1951">
        <v>200</v>
      </c>
    </row>
    <row r="1952" spans="1:19" x14ac:dyDescent="0.3">
      <c r="A1952">
        <v>253</v>
      </c>
      <c r="B1952" t="s">
        <v>614</v>
      </c>
      <c r="C1952" t="s">
        <v>7</v>
      </c>
      <c r="D1952" t="s">
        <v>127550</v>
      </c>
      <c r="E1952" s="4">
        <v>41285</v>
      </c>
      <c r="F1952">
        <v>102900</v>
      </c>
      <c r="G1952" t="s">
        <v>615</v>
      </c>
      <c r="H1952" t="s">
        <v>5</v>
      </c>
      <c r="I1952" t="s">
        <v>616</v>
      </c>
      <c r="J1952" t="s">
        <v>170272</v>
      </c>
      <c r="K1952">
        <v>0.65</v>
      </c>
      <c r="L1952" t="s">
        <v>361</v>
      </c>
      <c r="M1952">
        <v>23600</v>
      </c>
      <c r="N1952">
        <v>77200</v>
      </c>
      <c r="O1952">
        <v>102500</v>
      </c>
      <c r="P1952">
        <v>1945</v>
      </c>
      <c r="Q1952">
        <v>3</v>
      </c>
      <c r="R1952">
        <v>1</v>
      </c>
      <c r="S1952">
        <v>0</v>
      </c>
    </row>
    <row r="1953" spans="1:19" x14ac:dyDescent="0.3">
      <c r="A1953">
        <v>11722</v>
      </c>
      <c r="B1953" t="s">
        <v>27396</v>
      </c>
      <c r="C1953" t="s">
        <v>7</v>
      </c>
      <c r="D1953" t="s">
        <v>125511</v>
      </c>
      <c r="E1953" s="4">
        <v>41654</v>
      </c>
      <c r="F1953">
        <v>84500</v>
      </c>
      <c r="G1953" t="s">
        <v>27397</v>
      </c>
      <c r="H1953" t="s">
        <v>5</v>
      </c>
      <c r="I1953" t="s">
        <v>27398</v>
      </c>
      <c r="J1953" t="s">
        <v>168902</v>
      </c>
      <c r="K1953">
        <v>0.26</v>
      </c>
      <c r="L1953" t="s">
        <v>361</v>
      </c>
      <c r="M1953">
        <v>18000</v>
      </c>
      <c r="N1953">
        <v>64200</v>
      </c>
      <c r="O1953">
        <v>87100</v>
      </c>
      <c r="P1953">
        <v>1950</v>
      </c>
      <c r="Q1953">
        <v>4</v>
      </c>
      <c r="R1953">
        <v>1</v>
      </c>
      <c r="S1953">
        <v>0</v>
      </c>
    </row>
    <row r="1954" spans="1:19" x14ac:dyDescent="0.3">
      <c r="A1954">
        <v>56092</v>
      </c>
      <c r="B1954" t="s">
        <v>27396</v>
      </c>
      <c r="C1954" t="s">
        <v>7</v>
      </c>
      <c r="D1954" t="s">
        <v>128341</v>
      </c>
      <c r="E1954" s="4">
        <v>42657</v>
      </c>
      <c r="F1954">
        <v>110000</v>
      </c>
      <c r="G1954" t="s">
        <v>119954</v>
      </c>
      <c r="H1954" t="s">
        <v>5</v>
      </c>
      <c r="I1954" t="s">
        <v>27398</v>
      </c>
      <c r="J1954" t="s">
        <v>168902</v>
      </c>
      <c r="K1954">
        <v>0.26</v>
      </c>
      <c r="L1954" t="s">
        <v>361</v>
      </c>
      <c r="M1954">
        <v>18000</v>
      </c>
      <c r="N1954">
        <v>64200</v>
      </c>
      <c r="O1954">
        <v>87100</v>
      </c>
      <c r="P1954">
        <v>1950</v>
      </c>
      <c r="Q1954">
        <v>4</v>
      </c>
      <c r="R1954">
        <v>1</v>
      </c>
      <c r="S1954">
        <v>0</v>
      </c>
    </row>
    <row r="1955" spans="1:19" x14ac:dyDescent="0.3">
      <c r="A1955">
        <v>45347</v>
      </c>
      <c r="B1955" t="s">
        <v>98346</v>
      </c>
      <c r="C1955" t="s">
        <v>7</v>
      </c>
      <c r="D1955" t="s">
        <v>135634</v>
      </c>
      <c r="E1955" s="4">
        <v>42433</v>
      </c>
      <c r="F1955">
        <v>149943</v>
      </c>
      <c r="G1955" t="s">
        <v>98347</v>
      </c>
      <c r="H1955" t="s">
        <v>5</v>
      </c>
      <c r="I1955" t="s">
        <v>98348</v>
      </c>
      <c r="J1955" t="s">
        <v>175045</v>
      </c>
      <c r="K1955">
        <v>0.25</v>
      </c>
      <c r="L1955" t="s">
        <v>361</v>
      </c>
      <c r="M1955">
        <v>18000</v>
      </c>
      <c r="N1955">
        <v>91900</v>
      </c>
      <c r="O1955">
        <v>112100</v>
      </c>
      <c r="P1955">
        <v>1920</v>
      </c>
      <c r="Q1955">
        <v>4</v>
      </c>
      <c r="R1955">
        <v>2</v>
      </c>
      <c r="S1955">
        <v>0</v>
      </c>
    </row>
    <row r="1956" spans="1:19" x14ac:dyDescent="0.3">
      <c r="A1956">
        <v>16961</v>
      </c>
      <c r="B1956" t="s">
        <v>39011</v>
      </c>
      <c r="C1956" t="s">
        <v>7</v>
      </c>
      <c r="D1956" t="s">
        <v>123728</v>
      </c>
      <c r="E1956" s="4">
        <v>41801</v>
      </c>
      <c r="F1956">
        <v>65000</v>
      </c>
      <c r="G1956" t="s">
        <v>39012</v>
      </c>
      <c r="H1956" t="s">
        <v>5</v>
      </c>
      <c r="I1956" t="s">
        <v>39013</v>
      </c>
      <c r="J1956" t="s">
        <v>167808</v>
      </c>
      <c r="K1956">
        <v>0.28000000000000003</v>
      </c>
      <c r="L1956" t="s">
        <v>361</v>
      </c>
      <c r="M1956">
        <v>18000</v>
      </c>
      <c r="N1956">
        <v>61700</v>
      </c>
      <c r="O1956">
        <v>79700</v>
      </c>
      <c r="P1956">
        <v>1920</v>
      </c>
      <c r="Q1956">
        <v>2</v>
      </c>
      <c r="R1956">
        <v>1</v>
      </c>
      <c r="S1956">
        <v>0</v>
      </c>
    </row>
    <row r="1957" spans="1:19" x14ac:dyDescent="0.3">
      <c r="A1957">
        <v>4558</v>
      </c>
      <c r="B1957" t="s">
        <v>10901</v>
      </c>
      <c r="C1957" t="s">
        <v>7</v>
      </c>
      <c r="D1957" t="s">
        <v>123915</v>
      </c>
      <c r="E1957" s="4">
        <v>41429</v>
      </c>
      <c r="F1957">
        <v>65500</v>
      </c>
      <c r="G1957" t="s">
        <v>10902</v>
      </c>
      <c r="H1957" t="s">
        <v>5</v>
      </c>
      <c r="I1957" t="s">
        <v>10903</v>
      </c>
      <c r="J1957" t="s">
        <v>167915</v>
      </c>
      <c r="K1957">
        <v>0.42</v>
      </c>
      <c r="L1957" t="s">
        <v>361</v>
      </c>
      <c r="M1957">
        <v>23600</v>
      </c>
      <c r="N1957">
        <v>61200</v>
      </c>
      <c r="O1957">
        <v>89900</v>
      </c>
      <c r="P1957">
        <v>1930</v>
      </c>
      <c r="Q1957">
        <v>2</v>
      </c>
      <c r="R1957">
        <v>1</v>
      </c>
      <c r="S1957">
        <v>0</v>
      </c>
    </row>
    <row r="1958" spans="1:19" x14ac:dyDescent="0.3">
      <c r="A1958">
        <v>7039</v>
      </c>
      <c r="B1958" t="s">
        <v>16725</v>
      </c>
      <c r="C1958" t="s">
        <v>7</v>
      </c>
      <c r="D1958" t="s">
        <v>123916</v>
      </c>
      <c r="E1958" s="4">
        <v>41495</v>
      </c>
      <c r="F1958">
        <v>65500</v>
      </c>
      <c r="G1958" t="s">
        <v>16726</v>
      </c>
      <c r="H1958" t="s">
        <v>5</v>
      </c>
      <c r="I1958" t="s">
        <v>16727</v>
      </c>
      <c r="J1958" t="s">
        <v>167916</v>
      </c>
      <c r="K1958">
        <v>0.2</v>
      </c>
      <c r="L1958" t="s">
        <v>361</v>
      </c>
      <c r="M1958">
        <v>18000</v>
      </c>
      <c r="N1958">
        <v>54100</v>
      </c>
      <c r="O1958">
        <v>72900</v>
      </c>
      <c r="P1958">
        <v>1964</v>
      </c>
      <c r="Q1958">
        <v>3</v>
      </c>
      <c r="R1958">
        <v>1</v>
      </c>
      <c r="S1958">
        <v>0</v>
      </c>
    </row>
    <row r="1959" spans="1:19" x14ac:dyDescent="0.3">
      <c r="A1959">
        <v>38125</v>
      </c>
      <c r="B1959" t="s">
        <v>83769</v>
      </c>
      <c r="C1959" t="s">
        <v>60</v>
      </c>
      <c r="D1959" t="s">
        <v>135526</v>
      </c>
      <c r="E1959" s="4">
        <v>42275</v>
      </c>
      <c r="F1959">
        <v>149800</v>
      </c>
      <c r="G1959" t="s">
        <v>83770</v>
      </c>
      <c r="H1959" t="s">
        <v>5</v>
      </c>
      <c r="I1959" t="s">
        <v>83771</v>
      </c>
      <c r="J1959" t="s">
        <v>174987</v>
      </c>
      <c r="K1959">
        <v>0.43</v>
      </c>
      <c r="L1959" t="s">
        <v>361</v>
      </c>
      <c r="M1959">
        <v>23800</v>
      </c>
      <c r="N1959">
        <v>95000</v>
      </c>
      <c r="O1959">
        <v>121300</v>
      </c>
      <c r="P1959">
        <v>1951</v>
      </c>
      <c r="Q1959">
        <v>4</v>
      </c>
      <c r="R1959">
        <v>2</v>
      </c>
      <c r="S1959">
        <v>0</v>
      </c>
    </row>
    <row r="1960" spans="1:19" x14ac:dyDescent="0.3">
      <c r="A1960">
        <v>54649</v>
      </c>
      <c r="B1960" t="s">
        <v>117048</v>
      </c>
      <c r="C1960" t="s">
        <v>7</v>
      </c>
      <c r="D1960" t="s">
        <v>127560</v>
      </c>
      <c r="E1960" s="4">
        <v>42635</v>
      </c>
      <c r="F1960">
        <v>103000</v>
      </c>
      <c r="G1960" t="s">
        <v>117049</v>
      </c>
      <c r="H1960" t="s">
        <v>5</v>
      </c>
      <c r="I1960" t="s">
        <v>117050</v>
      </c>
      <c r="J1960" t="s">
        <v>170279</v>
      </c>
      <c r="K1960">
        <v>0.49</v>
      </c>
      <c r="L1960" t="s">
        <v>361</v>
      </c>
      <c r="M1960">
        <v>23800</v>
      </c>
      <c r="N1960">
        <v>62800</v>
      </c>
      <c r="O1960">
        <v>86600</v>
      </c>
      <c r="P1960">
        <v>1940</v>
      </c>
      <c r="Q1960">
        <v>3</v>
      </c>
      <c r="R1960">
        <v>1</v>
      </c>
      <c r="S1960">
        <v>0</v>
      </c>
    </row>
    <row r="1961" spans="1:19" x14ac:dyDescent="0.3">
      <c r="A1961">
        <v>26256</v>
      </c>
      <c r="B1961" t="s">
        <v>59204</v>
      </c>
      <c r="C1961" t="s">
        <v>7</v>
      </c>
      <c r="D1961" t="s">
        <v>124430</v>
      </c>
      <c r="E1961" s="4">
        <v>42020</v>
      </c>
      <c r="F1961">
        <v>72000</v>
      </c>
      <c r="G1961" t="s">
        <v>59205</v>
      </c>
      <c r="H1961" t="s">
        <v>5</v>
      </c>
      <c r="I1961" t="s">
        <v>59206</v>
      </c>
      <c r="J1961" t="s">
        <v>168215</v>
      </c>
      <c r="K1961">
        <v>0.23</v>
      </c>
      <c r="L1961" t="s">
        <v>361</v>
      </c>
      <c r="M1961">
        <v>17000</v>
      </c>
      <c r="N1961">
        <v>61500</v>
      </c>
      <c r="O1961">
        <v>78500</v>
      </c>
      <c r="P1961">
        <v>1950</v>
      </c>
      <c r="Q1961">
        <v>2</v>
      </c>
      <c r="R1961">
        <v>1</v>
      </c>
      <c r="S1961">
        <v>0</v>
      </c>
    </row>
    <row r="1962" spans="1:19" x14ac:dyDescent="0.3">
      <c r="A1962">
        <v>13400</v>
      </c>
      <c r="B1962" t="s">
        <v>31123</v>
      </c>
      <c r="C1962" t="s">
        <v>7</v>
      </c>
      <c r="D1962" t="s">
        <v>122176</v>
      </c>
      <c r="E1962" s="4">
        <v>41710</v>
      </c>
      <c r="F1962">
        <v>40000</v>
      </c>
      <c r="G1962" t="s">
        <v>31124</v>
      </c>
      <c r="H1962" t="s">
        <v>5</v>
      </c>
      <c r="I1962" t="s">
        <v>31125</v>
      </c>
      <c r="J1962" t="s">
        <v>166937</v>
      </c>
      <c r="K1962">
        <v>0.49</v>
      </c>
      <c r="L1962" t="s">
        <v>361</v>
      </c>
      <c r="M1962">
        <v>23800</v>
      </c>
      <c r="N1962">
        <v>68000</v>
      </c>
      <c r="O1962">
        <v>91800</v>
      </c>
      <c r="P1962">
        <v>1955</v>
      </c>
      <c r="Q1962">
        <v>3</v>
      </c>
      <c r="R1962">
        <v>1</v>
      </c>
      <c r="S1962">
        <v>0</v>
      </c>
    </row>
    <row r="1963" spans="1:19" x14ac:dyDescent="0.3">
      <c r="A1963">
        <v>1221</v>
      </c>
      <c r="B1963" t="s">
        <v>2989</v>
      </c>
      <c r="C1963" t="s">
        <v>7</v>
      </c>
      <c r="D1963" t="s">
        <v>125806</v>
      </c>
      <c r="E1963" s="4">
        <v>41334</v>
      </c>
      <c r="F1963">
        <v>86900</v>
      </c>
      <c r="G1963" t="s">
        <v>2990</v>
      </c>
      <c r="H1963" t="s">
        <v>5</v>
      </c>
      <c r="I1963" t="s">
        <v>2991</v>
      </c>
      <c r="J1963" t="s">
        <v>169115</v>
      </c>
      <c r="K1963">
        <v>0.22</v>
      </c>
      <c r="L1963" t="s">
        <v>361</v>
      </c>
      <c r="M1963">
        <v>20000</v>
      </c>
      <c r="N1963">
        <v>89600</v>
      </c>
      <c r="O1963">
        <v>119700</v>
      </c>
      <c r="P1963">
        <v>1970</v>
      </c>
      <c r="Q1963">
        <v>5</v>
      </c>
      <c r="R1963">
        <v>2</v>
      </c>
      <c r="S1963">
        <v>0</v>
      </c>
    </row>
    <row r="1964" spans="1:19" x14ac:dyDescent="0.3">
      <c r="A1964">
        <v>46937</v>
      </c>
      <c r="B1964" t="s">
        <v>2989</v>
      </c>
      <c r="C1964" t="s">
        <v>7</v>
      </c>
      <c r="D1964" t="s">
        <v>125806</v>
      </c>
      <c r="E1964" s="4">
        <v>42468</v>
      </c>
      <c r="F1964">
        <v>156000</v>
      </c>
      <c r="G1964" t="s">
        <v>101570</v>
      </c>
      <c r="H1964" t="s">
        <v>5</v>
      </c>
      <c r="I1964" t="s">
        <v>2991</v>
      </c>
      <c r="J1964" t="s">
        <v>169115</v>
      </c>
      <c r="K1964">
        <v>0.22</v>
      </c>
      <c r="L1964" t="s">
        <v>361</v>
      </c>
      <c r="M1964">
        <v>20000</v>
      </c>
      <c r="N1964">
        <v>89600</v>
      </c>
      <c r="O1964">
        <v>119700</v>
      </c>
      <c r="P1964">
        <v>1970</v>
      </c>
      <c r="Q1964">
        <v>5</v>
      </c>
      <c r="R1964">
        <v>2</v>
      </c>
      <c r="S1964">
        <v>0</v>
      </c>
    </row>
    <row r="1965" spans="1:19" x14ac:dyDescent="0.3">
      <c r="A1965">
        <v>52023</v>
      </c>
      <c r="B1965" t="s">
        <v>111673</v>
      </c>
      <c r="C1965" t="s">
        <v>7</v>
      </c>
      <c r="D1965" t="s">
        <v>126399</v>
      </c>
      <c r="E1965" s="4">
        <v>42578</v>
      </c>
      <c r="F1965">
        <v>92000</v>
      </c>
      <c r="G1965" t="s">
        <v>111674</v>
      </c>
      <c r="H1965" t="s">
        <v>5</v>
      </c>
      <c r="I1965" t="s">
        <v>15562</v>
      </c>
      <c r="J1965" t="s">
        <v>169496</v>
      </c>
      <c r="K1965">
        <v>0.2</v>
      </c>
      <c r="L1965" t="s">
        <v>361</v>
      </c>
      <c r="M1965">
        <v>17000</v>
      </c>
      <c r="N1965">
        <v>69900</v>
      </c>
      <c r="O1965">
        <v>86900</v>
      </c>
      <c r="P1965">
        <v>1971</v>
      </c>
      <c r="Q1965">
        <v>3</v>
      </c>
      <c r="R1965">
        <v>1</v>
      </c>
      <c r="S1965">
        <v>0</v>
      </c>
    </row>
    <row r="1966" spans="1:19" x14ac:dyDescent="0.3">
      <c r="A1966">
        <v>56093</v>
      </c>
      <c r="B1966" t="s">
        <v>119955</v>
      </c>
      <c r="C1966" t="s">
        <v>7</v>
      </c>
      <c r="D1966" t="s">
        <v>131903</v>
      </c>
      <c r="E1966" s="4">
        <v>42662</v>
      </c>
      <c r="F1966">
        <v>130000</v>
      </c>
      <c r="G1966" t="s">
        <v>119956</v>
      </c>
      <c r="H1966" t="s">
        <v>5</v>
      </c>
      <c r="I1966" t="s">
        <v>119957</v>
      </c>
      <c r="J1966" t="s">
        <v>172965</v>
      </c>
      <c r="K1966">
        <v>0.22</v>
      </c>
      <c r="L1966" t="s">
        <v>361</v>
      </c>
      <c r="M1966">
        <v>20000</v>
      </c>
      <c r="N1966">
        <v>65100</v>
      </c>
      <c r="O1966">
        <v>85100</v>
      </c>
      <c r="P1966">
        <v>1972</v>
      </c>
      <c r="Q1966">
        <v>3</v>
      </c>
      <c r="R1966">
        <v>1</v>
      </c>
      <c r="S1966">
        <v>0</v>
      </c>
    </row>
    <row r="1967" spans="1:19" x14ac:dyDescent="0.3">
      <c r="A1967">
        <v>10800</v>
      </c>
      <c r="B1967" t="s">
        <v>25442</v>
      </c>
      <c r="C1967" t="s">
        <v>7</v>
      </c>
      <c r="D1967" t="s">
        <v>127561</v>
      </c>
      <c r="E1967" s="4">
        <v>41635</v>
      </c>
      <c r="F1967">
        <v>103000</v>
      </c>
      <c r="G1967" t="s">
        <v>25443</v>
      </c>
      <c r="H1967" t="s">
        <v>5</v>
      </c>
      <c r="I1967" t="s">
        <v>25444</v>
      </c>
      <c r="J1967" t="s">
        <v>170280</v>
      </c>
      <c r="K1967">
        <v>0.2</v>
      </c>
      <c r="L1967" t="s">
        <v>361</v>
      </c>
      <c r="M1967">
        <v>20000</v>
      </c>
      <c r="N1967">
        <v>115000</v>
      </c>
      <c r="O1967">
        <v>138300</v>
      </c>
      <c r="P1967">
        <v>1972</v>
      </c>
      <c r="Q1967">
        <v>3</v>
      </c>
      <c r="R1967">
        <v>1</v>
      </c>
      <c r="S1967">
        <v>0</v>
      </c>
    </row>
    <row r="1968" spans="1:19" x14ac:dyDescent="0.3">
      <c r="A1968">
        <v>34807</v>
      </c>
      <c r="B1968" t="s">
        <v>76921</v>
      </c>
      <c r="C1968" t="s">
        <v>3</v>
      </c>
      <c r="D1968" t="s">
        <v>121539</v>
      </c>
      <c r="E1968" s="4">
        <v>42195</v>
      </c>
      <c r="F1968">
        <v>177000</v>
      </c>
      <c r="G1968" t="s">
        <v>76922</v>
      </c>
      <c r="H1968" t="s">
        <v>5</v>
      </c>
    </row>
    <row r="1969" spans="1:8" x14ac:dyDescent="0.3">
      <c r="A1969">
        <v>4559</v>
      </c>
      <c r="B1969" t="s">
        <v>10904</v>
      </c>
      <c r="C1969" t="s">
        <v>3</v>
      </c>
      <c r="D1969" t="s">
        <v>121539</v>
      </c>
      <c r="E1969" s="4">
        <v>41446</v>
      </c>
      <c r="F1969">
        <v>28000</v>
      </c>
      <c r="G1969" t="s">
        <v>10905</v>
      </c>
      <c r="H1969" t="s">
        <v>166146</v>
      </c>
    </row>
    <row r="1970" spans="1:8" x14ac:dyDescent="0.3">
      <c r="A1970">
        <v>53184</v>
      </c>
      <c r="B1970" t="s">
        <v>114060</v>
      </c>
      <c r="C1970" t="s">
        <v>3</v>
      </c>
      <c r="D1970" t="s">
        <v>122115</v>
      </c>
      <c r="E1970" s="4">
        <v>42587</v>
      </c>
      <c r="F1970">
        <v>38400</v>
      </c>
      <c r="G1970" t="s">
        <v>114061</v>
      </c>
      <c r="H1970" t="s">
        <v>5</v>
      </c>
    </row>
    <row r="1971" spans="1:8" x14ac:dyDescent="0.3">
      <c r="A1971">
        <v>34808</v>
      </c>
      <c r="B1971" t="s">
        <v>76923</v>
      </c>
      <c r="C1971" t="s">
        <v>3</v>
      </c>
      <c r="D1971" t="s">
        <v>121539</v>
      </c>
      <c r="E1971" s="4">
        <v>42195</v>
      </c>
      <c r="F1971">
        <v>128000</v>
      </c>
      <c r="G1971" t="s">
        <v>76924</v>
      </c>
      <c r="H1971" t="s">
        <v>5</v>
      </c>
    </row>
    <row r="1972" spans="1:8" x14ac:dyDescent="0.3">
      <c r="A1972">
        <v>54650</v>
      </c>
      <c r="B1972" t="s">
        <v>117051</v>
      </c>
      <c r="C1972" t="s">
        <v>3</v>
      </c>
      <c r="D1972" t="s">
        <v>122115</v>
      </c>
      <c r="E1972" s="4">
        <v>42627</v>
      </c>
      <c r="F1972">
        <v>123000</v>
      </c>
      <c r="G1972" t="s">
        <v>117052</v>
      </c>
      <c r="H1972" t="s">
        <v>126</v>
      </c>
    </row>
    <row r="1973" spans="1:8" x14ac:dyDescent="0.3">
      <c r="A1973">
        <v>54651</v>
      </c>
      <c r="B1973" t="s">
        <v>117053</v>
      </c>
      <c r="C1973" t="s">
        <v>3</v>
      </c>
      <c r="D1973" t="s">
        <v>122115</v>
      </c>
      <c r="E1973" s="4">
        <v>42627</v>
      </c>
      <c r="F1973">
        <v>123000</v>
      </c>
      <c r="G1973" t="s">
        <v>117052</v>
      </c>
      <c r="H1973" t="s">
        <v>126</v>
      </c>
    </row>
    <row r="1974" spans="1:8" x14ac:dyDescent="0.3">
      <c r="A1974">
        <v>54652</v>
      </c>
      <c r="B1974" t="s">
        <v>117054</v>
      </c>
      <c r="C1974" t="s">
        <v>3</v>
      </c>
      <c r="D1974" t="s">
        <v>122115</v>
      </c>
      <c r="E1974" s="4">
        <v>42627</v>
      </c>
      <c r="F1974">
        <v>123000</v>
      </c>
      <c r="G1974" t="s">
        <v>117052</v>
      </c>
      <c r="H1974" t="s">
        <v>126</v>
      </c>
    </row>
    <row r="1975" spans="1:8" x14ac:dyDescent="0.3">
      <c r="A1975">
        <v>31238</v>
      </c>
      <c r="B1975" t="s">
        <v>69367</v>
      </c>
      <c r="C1975" t="s">
        <v>3</v>
      </c>
      <c r="D1975" t="s">
        <v>121539</v>
      </c>
      <c r="E1975" s="4">
        <v>42139</v>
      </c>
      <c r="F1975">
        <v>48500</v>
      </c>
      <c r="G1975" t="s">
        <v>69368</v>
      </c>
      <c r="H1975" t="s">
        <v>5</v>
      </c>
    </row>
    <row r="1976" spans="1:8" x14ac:dyDescent="0.3">
      <c r="A1976">
        <v>40703</v>
      </c>
      <c r="B1976" t="s">
        <v>88973</v>
      </c>
      <c r="C1976" t="s">
        <v>3</v>
      </c>
      <c r="D1976" t="s">
        <v>121539</v>
      </c>
      <c r="E1976" s="4">
        <v>42319</v>
      </c>
      <c r="F1976">
        <v>48000</v>
      </c>
      <c r="G1976" t="s">
        <v>88974</v>
      </c>
      <c r="H1976" t="s">
        <v>5</v>
      </c>
    </row>
    <row r="1977" spans="1:8" x14ac:dyDescent="0.3">
      <c r="A1977">
        <v>23941</v>
      </c>
      <c r="B1977" t="s">
        <v>54275</v>
      </c>
      <c r="C1977" t="s">
        <v>3</v>
      </c>
      <c r="D1977" t="s">
        <v>121539</v>
      </c>
      <c r="E1977" s="4">
        <v>41957</v>
      </c>
      <c r="F1977">
        <v>48000</v>
      </c>
      <c r="G1977" t="s">
        <v>54276</v>
      </c>
      <c r="H1977" t="s">
        <v>5</v>
      </c>
    </row>
    <row r="1978" spans="1:8" x14ac:dyDescent="0.3">
      <c r="A1978">
        <v>9827</v>
      </c>
      <c r="B1978" t="s">
        <v>23204</v>
      </c>
      <c r="C1978" t="s">
        <v>3</v>
      </c>
      <c r="D1978" t="s">
        <v>121539</v>
      </c>
      <c r="E1978" s="4">
        <v>41586</v>
      </c>
      <c r="F1978">
        <v>28500</v>
      </c>
      <c r="G1978" t="s">
        <v>23205</v>
      </c>
      <c r="H1978" t="s">
        <v>166146</v>
      </c>
    </row>
    <row r="1979" spans="1:8" x14ac:dyDescent="0.3">
      <c r="A1979">
        <v>11723</v>
      </c>
      <c r="B1979" t="s">
        <v>27399</v>
      </c>
      <c r="C1979" t="s">
        <v>3</v>
      </c>
      <c r="D1979" t="s">
        <v>121539</v>
      </c>
      <c r="E1979" s="4">
        <v>41653</v>
      </c>
      <c r="F1979">
        <v>25000</v>
      </c>
      <c r="G1979" t="s">
        <v>27400</v>
      </c>
      <c r="H1979" t="s">
        <v>166146</v>
      </c>
    </row>
    <row r="1980" spans="1:8" x14ac:dyDescent="0.3">
      <c r="A1980">
        <v>15585</v>
      </c>
      <c r="B1980" t="s">
        <v>36020</v>
      </c>
      <c r="C1980" t="s">
        <v>3</v>
      </c>
      <c r="D1980" t="s">
        <v>121539</v>
      </c>
      <c r="E1980" s="4">
        <v>41766</v>
      </c>
      <c r="F1980">
        <v>24000</v>
      </c>
      <c r="G1980" t="s">
        <v>36021</v>
      </c>
      <c r="H1980" t="s">
        <v>166146</v>
      </c>
    </row>
    <row r="1981" spans="1:8" x14ac:dyDescent="0.3">
      <c r="A1981">
        <v>44110</v>
      </c>
      <c r="B1981" t="s">
        <v>95899</v>
      </c>
      <c r="C1981" t="s">
        <v>3</v>
      </c>
      <c r="D1981" t="s">
        <v>121539</v>
      </c>
      <c r="E1981" s="4">
        <v>42425</v>
      </c>
      <c r="F1981">
        <v>40000</v>
      </c>
      <c r="G1981" t="s">
        <v>95900</v>
      </c>
      <c r="H1981" t="s">
        <v>5</v>
      </c>
    </row>
    <row r="1982" spans="1:8" x14ac:dyDescent="0.3">
      <c r="A1982">
        <v>34809</v>
      </c>
      <c r="B1982" t="s">
        <v>76925</v>
      </c>
      <c r="C1982" t="s">
        <v>3</v>
      </c>
      <c r="D1982" t="s">
        <v>121539</v>
      </c>
      <c r="E1982" s="4">
        <v>42195</v>
      </c>
      <c r="F1982">
        <v>128000</v>
      </c>
      <c r="G1982" t="s">
        <v>76924</v>
      </c>
      <c r="H1982" t="s">
        <v>5</v>
      </c>
    </row>
    <row r="1983" spans="1:8" x14ac:dyDescent="0.3">
      <c r="A1983">
        <v>34810</v>
      </c>
      <c r="B1983" t="s">
        <v>76926</v>
      </c>
      <c r="C1983" t="s">
        <v>3</v>
      </c>
      <c r="D1983" t="s">
        <v>121539</v>
      </c>
      <c r="E1983" s="4">
        <v>42195</v>
      </c>
      <c r="F1983">
        <v>177000</v>
      </c>
      <c r="G1983" t="s">
        <v>76922</v>
      </c>
      <c r="H1983" t="s">
        <v>5</v>
      </c>
    </row>
    <row r="1984" spans="1:8" x14ac:dyDescent="0.3">
      <c r="A1984">
        <v>39480</v>
      </c>
      <c r="B1984" t="s">
        <v>86553</v>
      </c>
      <c r="C1984" t="s">
        <v>3</v>
      </c>
      <c r="D1984" t="s">
        <v>121539</v>
      </c>
      <c r="E1984" s="4">
        <v>42293</v>
      </c>
      <c r="F1984">
        <v>50000</v>
      </c>
      <c r="G1984" t="s">
        <v>86554</v>
      </c>
      <c r="H1984" t="s">
        <v>5</v>
      </c>
    </row>
    <row r="1985" spans="1:8" x14ac:dyDescent="0.3">
      <c r="A1985">
        <v>52024</v>
      </c>
      <c r="B1985" t="s">
        <v>86553</v>
      </c>
      <c r="C1985" t="s">
        <v>3</v>
      </c>
      <c r="D1985" t="s">
        <v>122115</v>
      </c>
      <c r="E1985" s="4">
        <v>42563</v>
      </c>
      <c r="F1985">
        <v>59900</v>
      </c>
      <c r="G1985" t="s">
        <v>111675</v>
      </c>
      <c r="H1985" t="s">
        <v>5</v>
      </c>
    </row>
    <row r="1986" spans="1:8" x14ac:dyDescent="0.3">
      <c r="A1986">
        <v>52025</v>
      </c>
      <c r="B1986" t="s">
        <v>111676</v>
      </c>
      <c r="C1986" t="s">
        <v>3</v>
      </c>
      <c r="D1986" t="s">
        <v>122115</v>
      </c>
      <c r="E1986" s="4">
        <v>42566</v>
      </c>
      <c r="F1986">
        <v>47500</v>
      </c>
      <c r="G1986" t="s">
        <v>111677</v>
      </c>
      <c r="H1986" t="s">
        <v>5</v>
      </c>
    </row>
    <row r="1987" spans="1:8" x14ac:dyDescent="0.3">
      <c r="A1987">
        <v>56094</v>
      </c>
      <c r="B1987" t="s">
        <v>119958</v>
      </c>
      <c r="C1987" t="s">
        <v>3</v>
      </c>
      <c r="D1987" t="s">
        <v>122115</v>
      </c>
      <c r="E1987" s="4">
        <v>42664</v>
      </c>
      <c r="F1987">
        <v>62500</v>
      </c>
      <c r="G1987" t="s">
        <v>119959</v>
      </c>
      <c r="H1987" t="s">
        <v>5</v>
      </c>
    </row>
    <row r="1988" spans="1:8" x14ac:dyDescent="0.3">
      <c r="A1988">
        <v>54653</v>
      </c>
      <c r="B1988" t="s">
        <v>117055</v>
      </c>
      <c r="C1988" t="s">
        <v>3</v>
      </c>
      <c r="D1988" t="s">
        <v>122115</v>
      </c>
      <c r="E1988" s="4">
        <v>42643</v>
      </c>
      <c r="F1988">
        <v>48000</v>
      </c>
      <c r="G1988" t="s">
        <v>117056</v>
      </c>
      <c r="H1988" t="s">
        <v>5</v>
      </c>
    </row>
    <row r="1989" spans="1:8" x14ac:dyDescent="0.3">
      <c r="A1989">
        <v>44111</v>
      </c>
      <c r="B1989" t="s">
        <v>95901</v>
      </c>
      <c r="C1989" t="s">
        <v>3</v>
      </c>
      <c r="D1989" t="s">
        <v>121539</v>
      </c>
      <c r="E1989" s="4">
        <v>42412</v>
      </c>
      <c r="F1989">
        <v>88000</v>
      </c>
      <c r="G1989" t="s">
        <v>95902</v>
      </c>
      <c r="H1989" t="s">
        <v>5</v>
      </c>
    </row>
    <row r="1990" spans="1:8" x14ac:dyDescent="0.3">
      <c r="A1990">
        <v>34811</v>
      </c>
      <c r="B1990" t="s">
        <v>76927</v>
      </c>
      <c r="C1990" t="s">
        <v>3</v>
      </c>
      <c r="D1990" t="s">
        <v>121539</v>
      </c>
      <c r="E1990" s="4">
        <v>42195</v>
      </c>
      <c r="F1990">
        <v>177000</v>
      </c>
      <c r="G1990" t="s">
        <v>76922</v>
      </c>
      <c r="H1990" t="s">
        <v>5</v>
      </c>
    </row>
    <row r="1991" spans="1:8" x14ac:dyDescent="0.3">
      <c r="A1991">
        <v>41975</v>
      </c>
      <c r="B1991" t="s">
        <v>91548</v>
      </c>
      <c r="C1991" t="s">
        <v>3</v>
      </c>
      <c r="D1991" t="s">
        <v>121539</v>
      </c>
      <c r="E1991" s="4">
        <v>42356</v>
      </c>
      <c r="F1991">
        <v>51000</v>
      </c>
      <c r="G1991" t="s">
        <v>91549</v>
      </c>
      <c r="H1991" t="s">
        <v>5</v>
      </c>
    </row>
    <row r="1992" spans="1:8" x14ac:dyDescent="0.3">
      <c r="A1992">
        <v>29520</v>
      </c>
      <c r="B1992" t="s">
        <v>65881</v>
      </c>
      <c r="C1992" t="s">
        <v>3</v>
      </c>
      <c r="D1992" t="s">
        <v>121539</v>
      </c>
      <c r="E1992" s="4">
        <v>42115</v>
      </c>
      <c r="F1992">
        <v>37500</v>
      </c>
      <c r="G1992" t="s">
        <v>65882</v>
      </c>
      <c r="H1992" t="s">
        <v>5</v>
      </c>
    </row>
    <row r="1993" spans="1:8" x14ac:dyDescent="0.3">
      <c r="A1993">
        <v>44112</v>
      </c>
      <c r="B1993" t="s">
        <v>95903</v>
      </c>
      <c r="C1993" t="s">
        <v>3</v>
      </c>
      <c r="D1993" t="s">
        <v>121539</v>
      </c>
      <c r="E1993" s="4">
        <v>42412</v>
      </c>
      <c r="F1993">
        <v>88000</v>
      </c>
      <c r="G1993" t="s">
        <v>95902</v>
      </c>
      <c r="H1993" t="s">
        <v>5</v>
      </c>
    </row>
    <row r="1994" spans="1:8" x14ac:dyDescent="0.3">
      <c r="A1994">
        <v>34812</v>
      </c>
      <c r="B1994" t="s">
        <v>76928</v>
      </c>
      <c r="C1994" t="s">
        <v>3</v>
      </c>
      <c r="D1994" t="s">
        <v>121539</v>
      </c>
      <c r="E1994" s="4">
        <v>42195</v>
      </c>
      <c r="F1994">
        <v>128000</v>
      </c>
      <c r="G1994" t="s">
        <v>76924</v>
      </c>
      <c r="H1994" t="s">
        <v>5</v>
      </c>
    </row>
    <row r="1995" spans="1:8" x14ac:dyDescent="0.3">
      <c r="A1995">
        <v>21343</v>
      </c>
      <c r="B1995" t="s">
        <v>48587</v>
      </c>
      <c r="C1995" t="s">
        <v>3</v>
      </c>
      <c r="D1995" t="s">
        <v>121539</v>
      </c>
      <c r="E1995" s="4">
        <v>41908</v>
      </c>
      <c r="F1995">
        <v>46000</v>
      </c>
      <c r="G1995" t="s">
        <v>48588</v>
      </c>
      <c r="H1995" t="s">
        <v>5</v>
      </c>
    </row>
    <row r="1996" spans="1:8" x14ac:dyDescent="0.3">
      <c r="A1996">
        <v>34813</v>
      </c>
      <c r="B1996" t="s">
        <v>76929</v>
      </c>
      <c r="C1996" t="s">
        <v>3</v>
      </c>
      <c r="D1996" t="s">
        <v>121539</v>
      </c>
      <c r="E1996" s="4">
        <v>42195</v>
      </c>
      <c r="F1996">
        <v>45000</v>
      </c>
      <c r="G1996" t="s">
        <v>76930</v>
      </c>
      <c r="H1996" t="s">
        <v>5</v>
      </c>
    </row>
    <row r="1997" spans="1:8" x14ac:dyDescent="0.3">
      <c r="A1997">
        <v>33087</v>
      </c>
      <c r="B1997" t="s">
        <v>73186</v>
      </c>
      <c r="C1997" t="s">
        <v>3</v>
      </c>
      <c r="D1997" t="s">
        <v>121539</v>
      </c>
      <c r="E1997" s="4">
        <v>42173</v>
      </c>
      <c r="F1997">
        <v>40000</v>
      </c>
      <c r="G1997" t="s">
        <v>73187</v>
      </c>
      <c r="H1997" t="s">
        <v>5</v>
      </c>
    </row>
    <row r="1998" spans="1:8" x14ac:dyDescent="0.3">
      <c r="A1998">
        <v>39481</v>
      </c>
      <c r="B1998" t="s">
        <v>86555</v>
      </c>
      <c r="C1998" t="s">
        <v>3</v>
      </c>
      <c r="D1998" t="s">
        <v>121539</v>
      </c>
      <c r="E1998" s="4">
        <v>42293</v>
      </c>
      <c r="F1998">
        <v>45000</v>
      </c>
      <c r="G1998" t="s">
        <v>86556</v>
      </c>
      <c r="H1998" t="s">
        <v>5</v>
      </c>
    </row>
    <row r="1999" spans="1:8" x14ac:dyDescent="0.3">
      <c r="A1999">
        <v>44113</v>
      </c>
      <c r="B1999" t="s">
        <v>95904</v>
      </c>
      <c r="C1999" t="s">
        <v>3</v>
      </c>
      <c r="D1999" t="s">
        <v>121539</v>
      </c>
      <c r="E1999" s="4">
        <v>42417</v>
      </c>
      <c r="F1999">
        <v>35000</v>
      </c>
      <c r="G1999" t="s">
        <v>95905</v>
      </c>
      <c r="H1999" t="s">
        <v>5</v>
      </c>
    </row>
    <row r="2000" spans="1:8" x14ac:dyDescent="0.3">
      <c r="A2000">
        <v>2104</v>
      </c>
      <c r="B2000" t="s">
        <v>5073</v>
      </c>
      <c r="C2000" t="s">
        <v>3</v>
      </c>
      <c r="D2000" t="s">
        <v>121539</v>
      </c>
      <c r="E2000" s="4">
        <v>41369</v>
      </c>
      <c r="F2000">
        <v>41000</v>
      </c>
      <c r="G2000" t="s">
        <v>5074</v>
      </c>
      <c r="H2000" t="s">
        <v>5</v>
      </c>
    </row>
    <row r="2001" spans="1:8" x14ac:dyDescent="0.3">
      <c r="A2001">
        <v>38126</v>
      </c>
      <c r="B2001" t="s">
        <v>83772</v>
      </c>
      <c r="C2001" t="s">
        <v>3</v>
      </c>
      <c r="D2001" t="s">
        <v>121539</v>
      </c>
      <c r="E2001" s="4">
        <v>42257</v>
      </c>
      <c r="F2001">
        <v>56500</v>
      </c>
      <c r="G2001" t="s">
        <v>83773</v>
      </c>
      <c r="H2001" t="s">
        <v>5</v>
      </c>
    </row>
    <row r="2002" spans="1:8" x14ac:dyDescent="0.3">
      <c r="A2002">
        <v>39482</v>
      </c>
      <c r="B2002" t="s">
        <v>39014</v>
      </c>
      <c r="C2002" t="s">
        <v>3</v>
      </c>
      <c r="D2002" t="s">
        <v>121539</v>
      </c>
      <c r="E2002" s="4">
        <v>42279</v>
      </c>
      <c r="F2002">
        <v>35000</v>
      </c>
      <c r="G2002" t="s">
        <v>86557</v>
      </c>
      <c r="H2002" t="s">
        <v>5</v>
      </c>
    </row>
    <row r="2003" spans="1:8" x14ac:dyDescent="0.3">
      <c r="A2003">
        <v>16962</v>
      </c>
      <c r="B2003" t="s">
        <v>39014</v>
      </c>
      <c r="C2003" t="s">
        <v>3</v>
      </c>
      <c r="D2003" t="s">
        <v>121539</v>
      </c>
      <c r="E2003" s="4">
        <v>41817</v>
      </c>
      <c r="F2003">
        <v>45000</v>
      </c>
      <c r="G2003" t="s">
        <v>39015</v>
      </c>
      <c r="H2003" t="s">
        <v>5</v>
      </c>
    </row>
    <row r="2004" spans="1:8" x14ac:dyDescent="0.3">
      <c r="A2004">
        <v>28192</v>
      </c>
      <c r="B2004" t="s">
        <v>63003</v>
      </c>
      <c r="C2004" t="s">
        <v>3</v>
      </c>
      <c r="D2004" t="s">
        <v>121539</v>
      </c>
      <c r="E2004" s="4">
        <v>42088</v>
      </c>
      <c r="F2004">
        <v>54000</v>
      </c>
      <c r="G2004" t="s">
        <v>63004</v>
      </c>
      <c r="H2004" t="s">
        <v>5</v>
      </c>
    </row>
    <row r="2005" spans="1:8" x14ac:dyDescent="0.3">
      <c r="A2005">
        <v>34814</v>
      </c>
      <c r="B2005" t="s">
        <v>76931</v>
      </c>
      <c r="C2005" t="s">
        <v>3</v>
      </c>
      <c r="D2005" t="s">
        <v>121539</v>
      </c>
      <c r="E2005" s="4">
        <v>42195</v>
      </c>
      <c r="F2005">
        <v>55000</v>
      </c>
      <c r="G2005" t="s">
        <v>76932</v>
      </c>
      <c r="H2005" t="s">
        <v>5</v>
      </c>
    </row>
    <row r="2006" spans="1:8" x14ac:dyDescent="0.3">
      <c r="A2006">
        <v>21344</v>
      </c>
      <c r="B2006" t="s">
        <v>48589</v>
      </c>
      <c r="C2006" t="s">
        <v>3</v>
      </c>
      <c r="D2006" t="s">
        <v>121539</v>
      </c>
      <c r="E2006" s="4">
        <v>41908</v>
      </c>
      <c r="F2006">
        <v>48000</v>
      </c>
      <c r="G2006" t="s">
        <v>48590</v>
      </c>
      <c r="H2006" t="s">
        <v>5</v>
      </c>
    </row>
    <row r="2007" spans="1:8" x14ac:dyDescent="0.3">
      <c r="A2007">
        <v>56095</v>
      </c>
      <c r="B2007" t="s">
        <v>48589</v>
      </c>
      <c r="C2007" t="s">
        <v>3</v>
      </c>
      <c r="D2007" t="s">
        <v>122115</v>
      </c>
      <c r="E2007" s="4">
        <v>42648</v>
      </c>
      <c r="F2007">
        <v>54000</v>
      </c>
      <c r="G2007" t="s">
        <v>119960</v>
      </c>
      <c r="H2007" t="s">
        <v>5</v>
      </c>
    </row>
    <row r="2008" spans="1:8" x14ac:dyDescent="0.3">
      <c r="A2008">
        <v>16963</v>
      </c>
      <c r="B2008" t="s">
        <v>39016</v>
      </c>
      <c r="C2008" t="s">
        <v>3</v>
      </c>
      <c r="D2008" t="s">
        <v>121539</v>
      </c>
      <c r="E2008" s="4">
        <v>41803</v>
      </c>
      <c r="F2008">
        <v>48500</v>
      </c>
      <c r="G2008" t="s">
        <v>39017</v>
      </c>
      <c r="H2008" t="s">
        <v>5</v>
      </c>
    </row>
    <row r="2009" spans="1:8" x14ac:dyDescent="0.3">
      <c r="A2009">
        <v>41976</v>
      </c>
      <c r="B2009" t="s">
        <v>91550</v>
      </c>
      <c r="C2009" t="s">
        <v>3</v>
      </c>
      <c r="D2009" t="s">
        <v>121539</v>
      </c>
      <c r="E2009" s="4">
        <v>42366</v>
      </c>
      <c r="F2009">
        <v>90000</v>
      </c>
      <c r="G2009" t="s">
        <v>91551</v>
      </c>
      <c r="H2009" t="s">
        <v>5</v>
      </c>
    </row>
    <row r="2010" spans="1:8" x14ac:dyDescent="0.3">
      <c r="A2010">
        <v>34815</v>
      </c>
      <c r="B2010" t="s">
        <v>76933</v>
      </c>
      <c r="C2010" t="s">
        <v>3</v>
      </c>
      <c r="D2010" t="s">
        <v>121539</v>
      </c>
      <c r="E2010" s="4">
        <v>42195</v>
      </c>
      <c r="F2010">
        <v>177000</v>
      </c>
      <c r="G2010" t="s">
        <v>76922</v>
      </c>
      <c r="H2010" t="s">
        <v>5</v>
      </c>
    </row>
    <row r="2011" spans="1:8" x14ac:dyDescent="0.3">
      <c r="A2011">
        <v>50643</v>
      </c>
      <c r="B2011" t="s">
        <v>108918</v>
      </c>
      <c r="C2011" t="s">
        <v>37067</v>
      </c>
      <c r="D2011" t="s">
        <v>137048</v>
      </c>
      <c r="E2011" s="4">
        <v>42544</v>
      </c>
      <c r="F2011">
        <v>157000</v>
      </c>
      <c r="G2011" t="s">
        <v>108919</v>
      </c>
      <c r="H2011" t="s">
        <v>126</v>
      </c>
    </row>
    <row r="2012" spans="1:8" x14ac:dyDescent="0.3">
      <c r="A2012">
        <v>50644</v>
      </c>
      <c r="B2012" t="s">
        <v>108920</v>
      </c>
      <c r="C2012" t="s">
        <v>37067</v>
      </c>
      <c r="D2012" t="s">
        <v>137049</v>
      </c>
      <c r="E2012" s="4">
        <v>42544</v>
      </c>
      <c r="F2012">
        <v>157000</v>
      </c>
      <c r="G2012" t="s">
        <v>108919</v>
      </c>
      <c r="H2012" t="s">
        <v>126</v>
      </c>
    </row>
    <row r="2013" spans="1:8" x14ac:dyDescent="0.3">
      <c r="A2013">
        <v>50645</v>
      </c>
      <c r="B2013" t="s">
        <v>108921</v>
      </c>
      <c r="C2013" t="s">
        <v>37067</v>
      </c>
      <c r="D2013" t="s">
        <v>137050</v>
      </c>
      <c r="E2013" s="4">
        <v>42544</v>
      </c>
      <c r="F2013">
        <v>157000</v>
      </c>
      <c r="G2013" t="s">
        <v>108919</v>
      </c>
      <c r="H2013" t="s">
        <v>126</v>
      </c>
    </row>
    <row r="2014" spans="1:8" x14ac:dyDescent="0.3">
      <c r="A2014">
        <v>50646</v>
      </c>
      <c r="B2014" t="s">
        <v>108922</v>
      </c>
      <c r="C2014" t="s">
        <v>37067</v>
      </c>
      <c r="D2014" t="s">
        <v>137051</v>
      </c>
      <c r="E2014" s="4">
        <v>42544</v>
      </c>
      <c r="F2014">
        <v>157000</v>
      </c>
      <c r="G2014" t="s">
        <v>108919</v>
      </c>
      <c r="H2014" t="s">
        <v>126</v>
      </c>
    </row>
    <row r="2015" spans="1:8" x14ac:dyDescent="0.3">
      <c r="A2015">
        <v>50647</v>
      </c>
      <c r="B2015" t="s">
        <v>108923</v>
      </c>
      <c r="C2015" t="s">
        <v>37067</v>
      </c>
      <c r="D2015" t="s">
        <v>137052</v>
      </c>
      <c r="E2015" s="4">
        <v>42544</v>
      </c>
      <c r="F2015">
        <v>157000</v>
      </c>
      <c r="G2015" t="s">
        <v>108919</v>
      </c>
      <c r="H2015" t="s">
        <v>126</v>
      </c>
    </row>
    <row r="2016" spans="1:8" x14ac:dyDescent="0.3">
      <c r="A2016">
        <v>18420</v>
      </c>
      <c r="B2016" t="s">
        <v>42225</v>
      </c>
      <c r="C2016" t="s">
        <v>3</v>
      </c>
      <c r="D2016" t="s">
        <v>129568</v>
      </c>
      <c r="E2016" s="4">
        <v>41838</v>
      </c>
      <c r="F2016">
        <v>117200</v>
      </c>
      <c r="G2016" t="s">
        <v>42226</v>
      </c>
      <c r="H2016" t="s">
        <v>5</v>
      </c>
    </row>
    <row r="2017" spans="1:8" x14ac:dyDescent="0.3">
      <c r="A2017">
        <v>50648</v>
      </c>
      <c r="B2017" t="s">
        <v>108924</v>
      </c>
      <c r="C2017" t="s">
        <v>37067</v>
      </c>
      <c r="D2017" t="s">
        <v>137053</v>
      </c>
      <c r="E2017" s="4">
        <v>42544</v>
      </c>
      <c r="F2017">
        <v>157000</v>
      </c>
      <c r="G2017" t="s">
        <v>108919</v>
      </c>
      <c r="H2017" t="s">
        <v>126</v>
      </c>
    </row>
    <row r="2018" spans="1:8" x14ac:dyDescent="0.3">
      <c r="A2018">
        <v>50649</v>
      </c>
      <c r="B2018" t="s">
        <v>108925</v>
      </c>
      <c r="C2018" t="s">
        <v>37067</v>
      </c>
      <c r="D2018" t="s">
        <v>137054</v>
      </c>
      <c r="E2018" s="4">
        <v>42544</v>
      </c>
      <c r="F2018">
        <v>157000</v>
      </c>
      <c r="G2018" t="s">
        <v>108919</v>
      </c>
      <c r="H2018" t="s">
        <v>126</v>
      </c>
    </row>
    <row r="2019" spans="1:8" x14ac:dyDescent="0.3">
      <c r="A2019">
        <v>50650</v>
      </c>
      <c r="B2019" t="s">
        <v>108926</v>
      </c>
      <c r="C2019" t="s">
        <v>37067</v>
      </c>
      <c r="D2019" t="s">
        <v>137055</v>
      </c>
      <c r="E2019" s="4">
        <v>42544</v>
      </c>
      <c r="F2019">
        <v>157000</v>
      </c>
      <c r="G2019" t="s">
        <v>108919</v>
      </c>
      <c r="H2019" t="s">
        <v>126</v>
      </c>
    </row>
    <row r="2020" spans="1:8" x14ac:dyDescent="0.3">
      <c r="A2020">
        <v>50651</v>
      </c>
      <c r="B2020" t="s">
        <v>108927</v>
      </c>
      <c r="C2020" t="s">
        <v>37067</v>
      </c>
      <c r="D2020" t="s">
        <v>137056</v>
      </c>
      <c r="E2020" s="4">
        <v>42544</v>
      </c>
      <c r="F2020">
        <v>157000</v>
      </c>
      <c r="G2020" t="s">
        <v>108919</v>
      </c>
      <c r="H2020" t="s">
        <v>126</v>
      </c>
    </row>
    <row r="2021" spans="1:8" x14ac:dyDescent="0.3">
      <c r="A2021">
        <v>50652</v>
      </c>
      <c r="B2021" t="s">
        <v>108928</v>
      </c>
      <c r="C2021" t="s">
        <v>37067</v>
      </c>
      <c r="D2021" t="s">
        <v>137057</v>
      </c>
      <c r="E2021" s="4">
        <v>42544</v>
      </c>
      <c r="F2021">
        <v>157000</v>
      </c>
      <c r="G2021" t="s">
        <v>108919</v>
      </c>
      <c r="H2021" t="s">
        <v>126</v>
      </c>
    </row>
    <row r="2022" spans="1:8" x14ac:dyDescent="0.3">
      <c r="A2022">
        <v>50653</v>
      </c>
      <c r="B2022" t="s">
        <v>108929</v>
      </c>
      <c r="C2022" t="s">
        <v>37067</v>
      </c>
      <c r="D2022" t="s">
        <v>137058</v>
      </c>
      <c r="E2022" s="4">
        <v>42544</v>
      </c>
      <c r="F2022">
        <v>157000</v>
      </c>
      <c r="G2022" t="s">
        <v>108919</v>
      </c>
      <c r="H2022" t="s">
        <v>126</v>
      </c>
    </row>
    <row r="2023" spans="1:8" x14ac:dyDescent="0.3">
      <c r="A2023">
        <v>50654</v>
      </c>
      <c r="B2023" t="s">
        <v>108930</v>
      </c>
      <c r="C2023" t="s">
        <v>37067</v>
      </c>
      <c r="D2023" t="s">
        <v>137059</v>
      </c>
      <c r="E2023" s="4">
        <v>42544</v>
      </c>
      <c r="F2023">
        <v>157000</v>
      </c>
      <c r="G2023" t="s">
        <v>108919</v>
      </c>
      <c r="H2023" t="s">
        <v>126</v>
      </c>
    </row>
    <row r="2024" spans="1:8" x14ac:dyDescent="0.3">
      <c r="A2024">
        <v>50655</v>
      </c>
      <c r="B2024" t="s">
        <v>108931</v>
      </c>
      <c r="C2024" t="s">
        <v>37067</v>
      </c>
      <c r="D2024" t="s">
        <v>137060</v>
      </c>
      <c r="E2024" s="4">
        <v>42544</v>
      </c>
      <c r="F2024">
        <v>157000</v>
      </c>
      <c r="G2024" t="s">
        <v>108919</v>
      </c>
      <c r="H2024" t="s">
        <v>126</v>
      </c>
    </row>
    <row r="2025" spans="1:8" x14ac:dyDescent="0.3">
      <c r="A2025">
        <v>50656</v>
      </c>
      <c r="B2025" t="s">
        <v>108932</v>
      </c>
      <c r="C2025" t="s">
        <v>37067</v>
      </c>
      <c r="D2025" t="s">
        <v>137061</v>
      </c>
      <c r="E2025" s="4">
        <v>42544</v>
      </c>
      <c r="F2025">
        <v>157000</v>
      </c>
      <c r="G2025" t="s">
        <v>108919</v>
      </c>
      <c r="H2025" t="s">
        <v>126</v>
      </c>
    </row>
    <row r="2026" spans="1:8" x14ac:dyDescent="0.3">
      <c r="A2026">
        <v>50657</v>
      </c>
      <c r="B2026" t="s">
        <v>108933</v>
      </c>
      <c r="C2026" t="s">
        <v>37067</v>
      </c>
      <c r="D2026" t="s">
        <v>137062</v>
      </c>
      <c r="E2026" s="4">
        <v>42544</v>
      </c>
      <c r="F2026">
        <v>157000</v>
      </c>
      <c r="G2026" t="s">
        <v>108919</v>
      </c>
      <c r="H2026" t="s">
        <v>126</v>
      </c>
    </row>
    <row r="2027" spans="1:8" x14ac:dyDescent="0.3">
      <c r="A2027">
        <v>50658</v>
      </c>
      <c r="B2027" t="s">
        <v>108934</v>
      </c>
      <c r="C2027" t="s">
        <v>37067</v>
      </c>
      <c r="D2027" t="s">
        <v>137063</v>
      </c>
      <c r="E2027" s="4">
        <v>42544</v>
      </c>
      <c r="F2027">
        <v>157000</v>
      </c>
      <c r="G2027" t="s">
        <v>108919</v>
      </c>
      <c r="H2027" t="s">
        <v>126</v>
      </c>
    </row>
    <row r="2028" spans="1:8" x14ac:dyDescent="0.3">
      <c r="A2028">
        <v>19859</v>
      </c>
      <c r="B2028" t="s">
        <v>45401</v>
      </c>
      <c r="C2028" t="s">
        <v>3</v>
      </c>
      <c r="D2028" t="s">
        <v>129102</v>
      </c>
      <c r="E2028" s="4">
        <v>41865</v>
      </c>
      <c r="F2028">
        <v>115000</v>
      </c>
      <c r="G2028" t="s">
        <v>45402</v>
      </c>
      <c r="H2028" t="s">
        <v>5</v>
      </c>
    </row>
    <row r="2029" spans="1:8" x14ac:dyDescent="0.3">
      <c r="A2029">
        <v>39483</v>
      </c>
      <c r="B2029" t="s">
        <v>86558</v>
      </c>
      <c r="C2029" t="s">
        <v>3</v>
      </c>
      <c r="D2029" t="s">
        <v>128080</v>
      </c>
      <c r="E2029" s="4">
        <v>42291</v>
      </c>
      <c r="F2029">
        <v>107500</v>
      </c>
      <c r="G2029" t="s">
        <v>86559</v>
      </c>
      <c r="H2029" t="s">
        <v>5</v>
      </c>
    </row>
    <row r="2030" spans="1:8" x14ac:dyDescent="0.3">
      <c r="A2030">
        <v>27178</v>
      </c>
      <c r="B2030" t="s">
        <v>60957</v>
      </c>
      <c r="C2030" t="s">
        <v>3</v>
      </c>
      <c r="D2030" t="s">
        <v>128716</v>
      </c>
      <c r="E2030" s="4">
        <v>42055</v>
      </c>
      <c r="F2030">
        <v>111800</v>
      </c>
      <c r="G2030" t="s">
        <v>60958</v>
      </c>
      <c r="H2030" t="s">
        <v>5</v>
      </c>
    </row>
    <row r="2031" spans="1:8" x14ac:dyDescent="0.3">
      <c r="A2031">
        <v>41977</v>
      </c>
      <c r="B2031" t="s">
        <v>91552</v>
      </c>
      <c r="C2031" t="s">
        <v>3</v>
      </c>
      <c r="D2031" t="s">
        <v>128205</v>
      </c>
      <c r="E2031" s="4">
        <v>42352</v>
      </c>
      <c r="F2031">
        <v>109000</v>
      </c>
      <c r="G2031" t="s">
        <v>91553</v>
      </c>
      <c r="H2031" t="s">
        <v>5</v>
      </c>
    </row>
    <row r="2032" spans="1:8" x14ac:dyDescent="0.3">
      <c r="A2032">
        <v>29521</v>
      </c>
      <c r="B2032" t="s">
        <v>65883</v>
      </c>
      <c r="C2032" t="s">
        <v>3</v>
      </c>
      <c r="D2032" t="s">
        <v>128281</v>
      </c>
      <c r="E2032" s="4">
        <v>42111</v>
      </c>
      <c r="F2032">
        <v>109900</v>
      </c>
      <c r="G2032" t="s">
        <v>65884</v>
      </c>
      <c r="H2032" t="s">
        <v>5</v>
      </c>
    </row>
    <row r="2033" spans="1:8" x14ac:dyDescent="0.3">
      <c r="A2033">
        <v>39484</v>
      </c>
      <c r="B2033" t="s">
        <v>86560</v>
      </c>
      <c r="C2033" t="s">
        <v>3</v>
      </c>
      <c r="D2033" t="s">
        <v>128820</v>
      </c>
      <c r="E2033" s="4">
        <v>42291</v>
      </c>
      <c r="F2033">
        <v>112500</v>
      </c>
      <c r="G2033" t="s">
        <v>86561</v>
      </c>
      <c r="H2033" t="s">
        <v>5</v>
      </c>
    </row>
    <row r="2034" spans="1:8" x14ac:dyDescent="0.3">
      <c r="A2034">
        <v>15586</v>
      </c>
      <c r="B2034" t="s">
        <v>36022</v>
      </c>
      <c r="C2034" t="s">
        <v>3</v>
      </c>
      <c r="D2034" t="s">
        <v>127731</v>
      </c>
      <c r="E2034" s="4">
        <v>41775</v>
      </c>
      <c r="F2034">
        <v>105000</v>
      </c>
      <c r="G2034" t="s">
        <v>36023</v>
      </c>
      <c r="H2034" t="s">
        <v>5</v>
      </c>
    </row>
    <row r="2035" spans="1:8" x14ac:dyDescent="0.3">
      <c r="A2035">
        <v>29522</v>
      </c>
      <c r="B2035" t="s">
        <v>65885</v>
      </c>
      <c r="C2035" t="s">
        <v>3</v>
      </c>
      <c r="D2035" t="s">
        <v>128815</v>
      </c>
      <c r="E2035" s="4">
        <v>42124</v>
      </c>
      <c r="F2035">
        <v>112300</v>
      </c>
      <c r="G2035" t="s">
        <v>65886</v>
      </c>
      <c r="H2035" t="s">
        <v>5</v>
      </c>
    </row>
    <row r="2036" spans="1:8" x14ac:dyDescent="0.3">
      <c r="A2036">
        <v>29523</v>
      </c>
      <c r="B2036" t="s">
        <v>65887</v>
      </c>
      <c r="C2036" t="s">
        <v>3</v>
      </c>
      <c r="D2036" t="s">
        <v>128821</v>
      </c>
      <c r="E2036" s="4">
        <v>42118</v>
      </c>
      <c r="F2036">
        <v>112500</v>
      </c>
      <c r="G2036" t="s">
        <v>65888</v>
      </c>
      <c r="H2036" t="s">
        <v>5</v>
      </c>
    </row>
    <row r="2037" spans="1:8" x14ac:dyDescent="0.3">
      <c r="A2037">
        <v>31239</v>
      </c>
      <c r="B2037" t="s">
        <v>69369</v>
      </c>
      <c r="C2037" t="s">
        <v>3</v>
      </c>
      <c r="D2037" t="s">
        <v>128810</v>
      </c>
      <c r="E2037" s="4">
        <v>42125</v>
      </c>
      <c r="F2037">
        <v>112200</v>
      </c>
      <c r="G2037" t="s">
        <v>69370</v>
      </c>
      <c r="H2037" t="s">
        <v>5</v>
      </c>
    </row>
    <row r="2038" spans="1:8" x14ac:dyDescent="0.3">
      <c r="A2038">
        <v>29524</v>
      </c>
      <c r="B2038" t="s">
        <v>65889</v>
      </c>
      <c r="C2038" t="s">
        <v>3</v>
      </c>
      <c r="D2038" t="s">
        <v>128206</v>
      </c>
      <c r="E2038" s="4">
        <v>42124</v>
      </c>
      <c r="F2038">
        <v>109000</v>
      </c>
      <c r="G2038" t="s">
        <v>65890</v>
      </c>
      <c r="H2038" t="s">
        <v>5</v>
      </c>
    </row>
    <row r="2039" spans="1:8" x14ac:dyDescent="0.3">
      <c r="A2039">
        <v>39485</v>
      </c>
      <c r="B2039" t="s">
        <v>86562</v>
      </c>
      <c r="C2039" t="s">
        <v>3</v>
      </c>
      <c r="D2039" t="s">
        <v>128282</v>
      </c>
      <c r="E2039" s="4">
        <v>42279</v>
      </c>
      <c r="F2039">
        <v>109900</v>
      </c>
      <c r="G2039" t="s">
        <v>86563</v>
      </c>
      <c r="H2039" t="s">
        <v>5</v>
      </c>
    </row>
    <row r="2040" spans="1:8" x14ac:dyDescent="0.3">
      <c r="A2040">
        <v>50659</v>
      </c>
      <c r="B2040" t="s">
        <v>108935</v>
      </c>
      <c r="C2040" t="s">
        <v>37067</v>
      </c>
      <c r="D2040" t="s">
        <v>137064</v>
      </c>
      <c r="E2040" s="4">
        <v>42544</v>
      </c>
      <c r="F2040">
        <v>157000</v>
      </c>
      <c r="G2040" t="s">
        <v>108919</v>
      </c>
      <c r="H2040" t="s">
        <v>126</v>
      </c>
    </row>
    <row r="2041" spans="1:8" x14ac:dyDescent="0.3">
      <c r="A2041">
        <v>50660</v>
      </c>
      <c r="B2041" t="s">
        <v>108936</v>
      </c>
      <c r="C2041" t="s">
        <v>37067</v>
      </c>
      <c r="D2041" t="s">
        <v>137065</v>
      </c>
      <c r="E2041" s="4">
        <v>42544</v>
      </c>
      <c r="F2041">
        <v>157000</v>
      </c>
      <c r="G2041" t="s">
        <v>108919</v>
      </c>
      <c r="H2041" t="s">
        <v>126</v>
      </c>
    </row>
    <row r="2042" spans="1:8" x14ac:dyDescent="0.3">
      <c r="A2042">
        <v>50661</v>
      </c>
      <c r="B2042" t="s">
        <v>108937</v>
      </c>
      <c r="C2042" t="s">
        <v>37067</v>
      </c>
      <c r="D2042" t="s">
        <v>137066</v>
      </c>
      <c r="E2042" s="4">
        <v>42544</v>
      </c>
      <c r="F2042">
        <v>157000</v>
      </c>
      <c r="G2042" t="s">
        <v>108919</v>
      </c>
      <c r="H2042" t="s">
        <v>126</v>
      </c>
    </row>
    <row r="2043" spans="1:8" x14ac:dyDescent="0.3">
      <c r="A2043">
        <v>50662</v>
      </c>
      <c r="B2043" t="s">
        <v>108938</v>
      </c>
      <c r="C2043" t="s">
        <v>37067</v>
      </c>
      <c r="D2043" t="s">
        <v>137067</v>
      </c>
      <c r="E2043" s="4">
        <v>42544</v>
      </c>
      <c r="F2043">
        <v>157000</v>
      </c>
      <c r="G2043" t="s">
        <v>108919</v>
      </c>
      <c r="H2043" t="s">
        <v>126</v>
      </c>
    </row>
    <row r="2044" spans="1:8" x14ac:dyDescent="0.3">
      <c r="A2044">
        <v>50663</v>
      </c>
      <c r="B2044" t="s">
        <v>108939</v>
      </c>
      <c r="C2044" t="s">
        <v>37067</v>
      </c>
      <c r="D2044" t="s">
        <v>137068</v>
      </c>
      <c r="E2044" s="4">
        <v>42544</v>
      </c>
      <c r="F2044">
        <v>157000</v>
      </c>
      <c r="G2044" t="s">
        <v>108919</v>
      </c>
      <c r="H2044" t="s">
        <v>126</v>
      </c>
    </row>
    <row r="2045" spans="1:8" x14ac:dyDescent="0.3">
      <c r="A2045">
        <v>50664</v>
      </c>
      <c r="B2045" t="s">
        <v>108940</v>
      </c>
      <c r="C2045" t="s">
        <v>37067</v>
      </c>
      <c r="D2045" t="s">
        <v>137069</v>
      </c>
      <c r="E2045" s="4">
        <v>42544</v>
      </c>
      <c r="F2045">
        <v>157000</v>
      </c>
      <c r="G2045" t="s">
        <v>108919</v>
      </c>
      <c r="H2045" t="s">
        <v>126</v>
      </c>
    </row>
    <row r="2046" spans="1:8" x14ac:dyDescent="0.3">
      <c r="A2046">
        <v>50665</v>
      </c>
      <c r="B2046" t="s">
        <v>108941</v>
      </c>
      <c r="C2046" t="s">
        <v>37067</v>
      </c>
      <c r="D2046" t="s">
        <v>137070</v>
      </c>
      <c r="E2046" s="4">
        <v>42544</v>
      </c>
      <c r="F2046">
        <v>157000</v>
      </c>
      <c r="G2046" t="s">
        <v>108919</v>
      </c>
      <c r="H2046" t="s">
        <v>126</v>
      </c>
    </row>
    <row r="2047" spans="1:8" x14ac:dyDescent="0.3">
      <c r="A2047">
        <v>50666</v>
      </c>
      <c r="B2047" t="s">
        <v>108942</v>
      </c>
      <c r="C2047" t="s">
        <v>37067</v>
      </c>
      <c r="D2047" t="s">
        <v>137071</v>
      </c>
      <c r="E2047" s="4">
        <v>42544</v>
      </c>
      <c r="F2047">
        <v>157000</v>
      </c>
      <c r="G2047" t="s">
        <v>108919</v>
      </c>
      <c r="H2047" t="s">
        <v>126</v>
      </c>
    </row>
    <row r="2048" spans="1:8" x14ac:dyDescent="0.3">
      <c r="A2048">
        <v>50667</v>
      </c>
      <c r="B2048" t="s">
        <v>108943</v>
      </c>
      <c r="C2048" t="s">
        <v>37067</v>
      </c>
      <c r="D2048" t="s">
        <v>137072</v>
      </c>
      <c r="E2048" s="4">
        <v>42544</v>
      </c>
      <c r="F2048">
        <v>157000</v>
      </c>
      <c r="G2048" t="s">
        <v>108919</v>
      </c>
      <c r="H2048" t="s">
        <v>126</v>
      </c>
    </row>
    <row r="2049" spans="1:19" x14ac:dyDescent="0.3">
      <c r="A2049">
        <v>50668</v>
      </c>
      <c r="B2049" t="s">
        <v>108944</v>
      </c>
      <c r="C2049" t="s">
        <v>37067</v>
      </c>
      <c r="D2049" t="s">
        <v>137073</v>
      </c>
      <c r="E2049" s="4">
        <v>42544</v>
      </c>
      <c r="F2049">
        <v>157000</v>
      </c>
      <c r="G2049" t="s">
        <v>108919</v>
      </c>
      <c r="H2049" t="s">
        <v>126</v>
      </c>
    </row>
    <row r="2050" spans="1:19" x14ac:dyDescent="0.3">
      <c r="A2050">
        <v>25092</v>
      </c>
      <c r="B2050" t="s">
        <v>56758</v>
      </c>
      <c r="C2050" t="s">
        <v>7</v>
      </c>
      <c r="D2050" t="s">
        <v>125468</v>
      </c>
      <c r="E2050" s="4">
        <v>41995</v>
      </c>
      <c r="F2050">
        <v>84000</v>
      </c>
      <c r="G2050" t="s">
        <v>56759</v>
      </c>
      <c r="H2050" t="s">
        <v>5</v>
      </c>
      <c r="I2050" t="s">
        <v>56760</v>
      </c>
      <c r="J2050" t="s">
        <v>168880</v>
      </c>
      <c r="K2050">
        <v>0.18</v>
      </c>
      <c r="L2050" t="s">
        <v>361</v>
      </c>
      <c r="M2050">
        <v>17000</v>
      </c>
      <c r="N2050">
        <v>91400</v>
      </c>
      <c r="O2050">
        <v>108400</v>
      </c>
      <c r="P2050">
        <v>1986</v>
      </c>
      <c r="Q2050">
        <v>2</v>
      </c>
      <c r="R2050">
        <v>1</v>
      </c>
      <c r="S2050">
        <v>1</v>
      </c>
    </row>
    <row r="2051" spans="1:19" x14ac:dyDescent="0.3">
      <c r="A2051">
        <v>48795</v>
      </c>
      <c r="B2051" t="s">
        <v>105162</v>
      </c>
      <c r="C2051" t="s">
        <v>7</v>
      </c>
      <c r="D2051" t="s">
        <v>126548</v>
      </c>
      <c r="E2051" s="4">
        <v>42509</v>
      </c>
      <c r="F2051">
        <v>94000</v>
      </c>
      <c r="G2051" t="s">
        <v>105163</v>
      </c>
      <c r="H2051" t="s">
        <v>5</v>
      </c>
      <c r="I2051" t="s">
        <v>105164</v>
      </c>
      <c r="J2051" t="s">
        <v>169598</v>
      </c>
      <c r="K2051">
        <v>0.21</v>
      </c>
      <c r="L2051" t="s">
        <v>361</v>
      </c>
      <c r="M2051">
        <v>17000</v>
      </c>
      <c r="N2051">
        <v>58000</v>
      </c>
      <c r="O2051">
        <v>75000</v>
      </c>
      <c r="P2051">
        <v>1948</v>
      </c>
      <c r="Q2051">
        <v>2</v>
      </c>
      <c r="R2051">
        <v>1</v>
      </c>
      <c r="S2051">
        <v>0</v>
      </c>
    </row>
    <row r="2052" spans="1:19" x14ac:dyDescent="0.3">
      <c r="A2052">
        <v>31240</v>
      </c>
      <c r="B2052" t="s">
        <v>69371</v>
      </c>
      <c r="C2052" t="s">
        <v>7</v>
      </c>
      <c r="D2052" t="s">
        <v>125812</v>
      </c>
      <c r="E2052" s="4">
        <v>42151</v>
      </c>
      <c r="F2052">
        <v>87000</v>
      </c>
      <c r="G2052" t="s">
        <v>69372</v>
      </c>
      <c r="H2052" t="s">
        <v>5</v>
      </c>
      <c r="I2052" t="s">
        <v>69373</v>
      </c>
      <c r="J2052" t="s">
        <v>169118</v>
      </c>
      <c r="K2052">
        <v>0.19</v>
      </c>
      <c r="L2052" t="s">
        <v>361</v>
      </c>
      <c r="M2052">
        <v>17000</v>
      </c>
      <c r="N2052">
        <v>46300</v>
      </c>
      <c r="O2052">
        <v>63300</v>
      </c>
      <c r="P2052">
        <v>1946</v>
      </c>
      <c r="Q2052">
        <v>3</v>
      </c>
      <c r="R2052">
        <v>1</v>
      </c>
      <c r="S2052">
        <v>0</v>
      </c>
    </row>
    <row r="2053" spans="1:19" x14ac:dyDescent="0.3">
      <c r="A2053">
        <v>46938</v>
      </c>
      <c r="B2053" t="s">
        <v>101571</v>
      </c>
      <c r="C2053" t="s">
        <v>7</v>
      </c>
      <c r="D2053" t="s">
        <v>124191</v>
      </c>
      <c r="E2053" s="4">
        <v>42489</v>
      </c>
      <c r="F2053">
        <v>70000</v>
      </c>
      <c r="G2053" t="s">
        <v>101572</v>
      </c>
      <c r="H2053" t="s">
        <v>5</v>
      </c>
      <c r="I2053" t="s">
        <v>58840</v>
      </c>
      <c r="J2053" t="s">
        <v>168065</v>
      </c>
      <c r="K2053">
        <v>0.19</v>
      </c>
      <c r="L2053" t="s">
        <v>361</v>
      </c>
      <c r="M2053">
        <v>17000</v>
      </c>
      <c r="N2053">
        <v>29300</v>
      </c>
      <c r="O2053">
        <v>46300</v>
      </c>
      <c r="P2053">
        <v>1950</v>
      </c>
      <c r="Q2053">
        <v>2</v>
      </c>
      <c r="R2053">
        <v>1</v>
      </c>
      <c r="S2053">
        <v>0</v>
      </c>
    </row>
    <row r="2054" spans="1:19" x14ac:dyDescent="0.3">
      <c r="A2054">
        <v>18421</v>
      </c>
      <c r="B2054" t="s">
        <v>42227</v>
      </c>
      <c r="C2054" t="s">
        <v>7</v>
      </c>
      <c r="D2054" t="s">
        <v>125093</v>
      </c>
      <c r="E2054" s="4">
        <v>41851</v>
      </c>
      <c r="F2054">
        <v>80000</v>
      </c>
      <c r="G2054" t="s">
        <v>42228</v>
      </c>
      <c r="H2054" t="s">
        <v>5</v>
      </c>
      <c r="I2054" t="s">
        <v>42229</v>
      </c>
      <c r="J2054" t="s">
        <v>168643</v>
      </c>
      <c r="K2054">
        <v>0.2</v>
      </c>
      <c r="L2054" t="s">
        <v>361</v>
      </c>
      <c r="M2054">
        <v>17000</v>
      </c>
      <c r="N2054">
        <v>50200</v>
      </c>
      <c r="O2054">
        <v>85100</v>
      </c>
      <c r="P2054">
        <v>1950</v>
      </c>
      <c r="Q2054">
        <v>3</v>
      </c>
      <c r="R2054">
        <v>2</v>
      </c>
      <c r="S2054">
        <v>0</v>
      </c>
    </row>
    <row r="2055" spans="1:19" x14ac:dyDescent="0.3">
      <c r="A2055">
        <v>22777</v>
      </c>
      <c r="B2055" t="s">
        <v>51729</v>
      </c>
      <c r="C2055" t="s">
        <v>7</v>
      </c>
      <c r="D2055" t="s">
        <v>128342</v>
      </c>
      <c r="E2055" s="4">
        <v>41913</v>
      </c>
      <c r="F2055">
        <v>110000</v>
      </c>
      <c r="G2055" t="s">
        <v>51730</v>
      </c>
      <c r="H2055" t="s">
        <v>5</v>
      </c>
      <c r="I2055" t="s">
        <v>51731</v>
      </c>
      <c r="J2055" t="s">
        <v>170795</v>
      </c>
      <c r="K2055">
        <v>0.21</v>
      </c>
      <c r="L2055" t="s">
        <v>361</v>
      </c>
      <c r="M2055">
        <v>17000</v>
      </c>
      <c r="N2055">
        <v>58400</v>
      </c>
      <c r="O2055">
        <v>75400</v>
      </c>
      <c r="P2055">
        <v>1954</v>
      </c>
      <c r="Q2055">
        <v>3</v>
      </c>
      <c r="R2055">
        <v>1</v>
      </c>
      <c r="S2055">
        <v>1</v>
      </c>
    </row>
    <row r="2056" spans="1:19" x14ac:dyDescent="0.3">
      <c r="A2056">
        <v>56096</v>
      </c>
      <c r="B2056" t="s">
        <v>119961</v>
      </c>
      <c r="C2056" t="s">
        <v>7</v>
      </c>
      <c r="D2056" t="s">
        <v>137230</v>
      </c>
      <c r="E2056" s="4">
        <v>42674</v>
      </c>
      <c r="F2056">
        <v>158000</v>
      </c>
      <c r="G2056" t="s">
        <v>119962</v>
      </c>
      <c r="H2056" t="s">
        <v>5</v>
      </c>
      <c r="I2056" t="s">
        <v>119963</v>
      </c>
      <c r="J2056" t="s">
        <v>175838</v>
      </c>
      <c r="K2056">
        <v>0.88</v>
      </c>
      <c r="L2056" t="s">
        <v>361</v>
      </c>
      <c r="M2056">
        <v>18000</v>
      </c>
      <c r="N2056">
        <v>136700</v>
      </c>
      <c r="O2056">
        <v>182600</v>
      </c>
      <c r="P2056">
        <v>1955</v>
      </c>
      <c r="Q2056">
        <v>5</v>
      </c>
      <c r="R2056">
        <v>2</v>
      </c>
      <c r="S2056">
        <v>0</v>
      </c>
    </row>
    <row r="2057" spans="1:19" x14ac:dyDescent="0.3">
      <c r="A2057">
        <v>34816</v>
      </c>
      <c r="B2057" t="s">
        <v>76934</v>
      </c>
      <c r="C2057" t="s">
        <v>7</v>
      </c>
      <c r="D2057" t="s">
        <v>128668</v>
      </c>
      <c r="E2057" s="4">
        <v>42216</v>
      </c>
      <c r="F2057">
        <v>111000</v>
      </c>
      <c r="G2057" t="s">
        <v>76935</v>
      </c>
      <c r="H2057" t="s">
        <v>5</v>
      </c>
      <c r="I2057" t="s">
        <v>76936</v>
      </c>
      <c r="J2057" t="s">
        <v>170992</v>
      </c>
      <c r="K2057">
        <v>1.03</v>
      </c>
      <c r="L2057" t="s">
        <v>361</v>
      </c>
      <c r="M2057">
        <v>18000</v>
      </c>
      <c r="N2057">
        <v>86300</v>
      </c>
      <c r="O2057">
        <v>104300</v>
      </c>
      <c r="P2057">
        <v>1955</v>
      </c>
      <c r="Q2057">
        <v>3</v>
      </c>
      <c r="R2057">
        <v>1</v>
      </c>
      <c r="S2057">
        <v>0</v>
      </c>
    </row>
    <row r="2058" spans="1:19" x14ac:dyDescent="0.3">
      <c r="A2058">
        <v>50669</v>
      </c>
      <c r="B2058" t="s">
        <v>108945</v>
      </c>
      <c r="C2058" t="s">
        <v>60</v>
      </c>
      <c r="D2058" t="s">
        <v>134790</v>
      </c>
      <c r="E2058" s="4">
        <v>42534</v>
      </c>
      <c r="F2058">
        <v>145000</v>
      </c>
      <c r="G2058" t="s">
        <v>108946</v>
      </c>
      <c r="H2058" t="s">
        <v>5</v>
      </c>
      <c r="I2058" t="s">
        <v>108947</v>
      </c>
      <c r="J2058" t="s">
        <v>174572</v>
      </c>
      <c r="K2058">
        <v>0.9</v>
      </c>
      <c r="L2058" t="s">
        <v>361</v>
      </c>
      <c r="M2058">
        <v>18000</v>
      </c>
      <c r="N2058">
        <v>76700</v>
      </c>
      <c r="O2058">
        <v>95300</v>
      </c>
      <c r="P2058">
        <v>1955</v>
      </c>
      <c r="Q2058">
        <v>5</v>
      </c>
      <c r="R2058">
        <v>2</v>
      </c>
      <c r="S2058">
        <v>0</v>
      </c>
    </row>
    <row r="2059" spans="1:19" x14ac:dyDescent="0.3">
      <c r="A2059">
        <v>10801</v>
      </c>
      <c r="B2059" t="s">
        <v>25445</v>
      </c>
      <c r="C2059" t="s">
        <v>7</v>
      </c>
      <c r="D2059" t="s">
        <v>134270</v>
      </c>
      <c r="E2059" s="4">
        <v>41614</v>
      </c>
      <c r="F2059">
        <v>141000</v>
      </c>
      <c r="G2059" t="s">
        <v>25446</v>
      </c>
      <c r="H2059" t="s">
        <v>5</v>
      </c>
      <c r="I2059" t="s">
        <v>25447</v>
      </c>
      <c r="J2059" t="s">
        <v>174304</v>
      </c>
      <c r="K2059">
        <v>0.34</v>
      </c>
      <c r="L2059" t="s">
        <v>361</v>
      </c>
      <c r="M2059">
        <v>23800</v>
      </c>
      <c r="N2059">
        <v>116900</v>
      </c>
      <c r="O2059">
        <v>141600</v>
      </c>
      <c r="P2059">
        <v>1979</v>
      </c>
      <c r="Q2059">
        <v>3</v>
      </c>
      <c r="R2059">
        <v>2</v>
      </c>
      <c r="S2059">
        <v>0</v>
      </c>
    </row>
    <row r="2060" spans="1:19" x14ac:dyDescent="0.3">
      <c r="A2060">
        <v>50670</v>
      </c>
      <c r="B2060" t="s">
        <v>108948</v>
      </c>
      <c r="C2060" t="s">
        <v>7</v>
      </c>
      <c r="D2060" t="s">
        <v>125813</v>
      </c>
      <c r="E2060" s="4">
        <v>42551</v>
      </c>
      <c r="F2060">
        <v>87000</v>
      </c>
      <c r="G2060" t="s">
        <v>108949</v>
      </c>
      <c r="H2060" t="s">
        <v>5</v>
      </c>
      <c r="I2060" t="s">
        <v>108950</v>
      </c>
      <c r="J2060" t="s">
        <v>169119</v>
      </c>
      <c r="K2060">
        <v>0.34</v>
      </c>
      <c r="L2060" t="s">
        <v>361</v>
      </c>
      <c r="M2060">
        <v>23800</v>
      </c>
      <c r="N2060">
        <v>38000</v>
      </c>
      <c r="O2060">
        <v>61800</v>
      </c>
      <c r="P2060">
        <v>1948</v>
      </c>
      <c r="Q2060">
        <v>2</v>
      </c>
      <c r="R2060">
        <v>1</v>
      </c>
      <c r="S2060">
        <v>0</v>
      </c>
    </row>
    <row r="2061" spans="1:19" x14ac:dyDescent="0.3">
      <c r="A2061">
        <v>8933</v>
      </c>
      <c r="B2061" t="s">
        <v>21129</v>
      </c>
      <c r="C2061" t="s">
        <v>7</v>
      </c>
      <c r="D2061" t="s">
        <v>125094</v>
      </c>
      <c r="E2061" s="4">
        <v>41558</v>
      </c>
      <c r="F2061">
        <v>80000</v>
      </c>
      <c r="G2061" t="s">
        <v>21130</v>
      </c>
      <c r="H2061" t="s">
        <v>5</v>
      </c>
      <c r="I2061" t="s">
        <v>21131</v>
      </c>
      <c r="J2061" t="s">
        <v>168644</v>
      </c>
      <c r="K2061">
        <v>0.34</v>
      </c>
      <c r="L2061" t="s">
        <v>361</v>
      </c>
      <c r="M2061">
        <v>23800</v>
      </c>
      <c r="N2061">
        <v>60100</v>
      </c>
      <c r="O2061">
        <v>84900</v>
      </c>
      <c r="P2061">
        <v>1940</v>
      </c>
      <c r="Q2061">
        <v>3</v>
      </c>
      <c r="R2061">
        <v>1</v>
      </c>
      <c r="S2061">
        <v>0</v>
      </c>
    </row>
    <row r="2062" spans="1:19" x14ac:dyDescent="0.3">
      <c r="A2062">
        <v>19860</v>
      </c>
      <c r="B2062" t="s">
        <v>45403</v>
      </c>
      <c r="C2062" t="s">
        <v>7</v>
      </c>
      <c r="D2062" t="s">
        <v>121565</v>
      </c>
      <c r="E2062" s="4">
        <v>41866</v>
      </c>
      <c r="F2062">
        <v>25000</v>
      </c>
      <c r="G2062" t="s">
        <v>45404</v>
      </c>
      <c r="H2062" t="s">
        <v>166146</v>
      </c>
      <c r="I2062" t="s">
        <v>45405</v>
      </c>
      <c r="J2062" t="s">
        <v>166545</v>
      </c>
      <c r="K2062">
        <v>0.17</v>
      </c>
      <c r="L2062" t="s">
        <v>361</v>
      </c>
      <c r="M2062">
        <v>17000</v>
      </c>
      <c r="N2062">
        <v>85800</v>
      </c>
      <c r="O2062">
        <v>102800</v>
      </c>
      <c r="P2062">
        <v>2014</v>
      </c>
      <c r="Q2062">
        <v>3</v>
      </c>
      <c r="R2062">
        <v>2</v>
      </c>
      <c r="S2062">
        <v>0</v>
      </c>
    </row>
    <row r="2063" spans="1:19" x14ac:dyDescent="0.3">
      <c r="A2063">
        <v>12418</v>
      </c>
      <c r="B2063" t="s">
        <v>28966</v>
      </c>
      <c r="C2063" t="s">
        <v>7</v>
      </c>
      <c r="D2063" t="s">
        <v>129780</v>
      </c>
      <c r="E2063" s="4">
        <v>41694</v>
      </c>
      <c r="F2063">
        <v>119000</v>
      </c>
      <c r="G2063" t="s">
        <v>28967</v>
      </c>
      <c r="H2063" t="s">
        <v>5</v>
      </c>
      <c r="I2063" t="s">
        <v>28968</v>
      </c>
      <c r="J2063" t="s">
        <v>171692</v>
      </c>
      <c r="K2063">
        <v>0.66</v>
      </c>
      <c r="L2063" t="s">
        <v>361</v>
      </c>
      <c r="M2063">
        <v>18000</v>
      </c>
      <c r="N2063">
        <v>110800</v>
      </c>
      <c r="O2063">
        <v>128800</v>
      </c>
      <c r="P2063">
        <v>1941</v>
      </c>
      <c r="Q2063">
        <v>3</v>
      </c>
      <c r="R2063">
        <v>2</v>
      </c>
      <c r="S2063">
        <v>1</v>
      </c>
    </row>
    <row r="2064" spans="1:19" x14ac:dyDescent="0.3">
      <c r="A2064">
        <v>33088</v>
      </c>
      <c r="B2064" t="s">
        <v>73188</v>
      </c>
      <c r="C2064" t="s">
        <v>60</v>
      </c>
      <c r="D2064" t="s">
        <v>124517</v>
      </c>
      <c r="E2064" s="4">
        <v>42179</v>
      </c>
      <c r="F2064">
        <v>72900</v>
      </c>
      <c r="G2064" t="s">
        <v>73189</v>
      </c>
      <c r="H2064" t="s">
        <v>5</v>
      </c>
      <c r="I2064" t="s">
        <v>73190</v>
      </c>
      <c r="J2064" t="s">
        <v>168256</v>
      </c>
      <c r="K2064">
        <v>0.66</v>
      </c>
      <c r="L2064" t="s">
        <v>361</v>
      </c>
      <c r="M2064">
        <v>18000</v>
      </c>
      <c r="N2064">
        <v>54900</v>
      </c>
      <c r="O2064">
        <v>72900</v>
      </c>
      <c r="P2064">
        <v>1963</v>
      </c>
      <c r="Q2064">
        <v>4</v>
      </c>
      <c r="R2064">
        <v>2</v>
      </c>
      <c r="S2064">
        <v>0</v>
      </c>
    </row>
    <row r="2065" spans="1:19" x14ac:dyDescent="0.3">
      <c r="A2065">
        <v>43135</v>
      </c>
      <c r="B2065" t="s">
        <v>93920</v>
      </c>
      <c r="C2065" t="s">
        <v>7</v>
      </c>
      <c r="D2065" t="s">
        <v>128343</v>
      </c>
      <c r="E2065" s="4">
        <v>42397</v>
      </c>
      <c r="F2065">
        <v>110000</v>
      </c>
      <c r="G2065" t="s">
        <v>93921</v>
      </c>
      <c r="H2065" t="s">
        <v>5</v>
      </c>
      <c r="I2065" t="s">
        <v>93922</v>
      </c>
      <c r="J2065" t="s">
        <v>170796</v>
      </c>
      <c r="K2065">
        <v>0.61</v>
      </c>
      <c r="L2065" t="s">
        <v>361</v>
      </c>
      <c r="M2065">
        <v>18000</v>
      </c>
      <c r="N2065">
        <v>84900</v>
      </c>
      <c r="O2065">
        <v>102900</v>
      </c>
      <c r="P2065">
        <v>1950</v>
      </c>
      <c r="Q2065">
        <v>2</v>
      </c>
      <c r="R2065">
        <v>1</v>
      </c>
      <c r="S2065">
        <v>0</v>
      </c>
    </row>
    <row r="2066" spans="1:19" x14ac:dyDescent="0.3">
      <c r="A2066">
        <v>31241</v>
      </c>
      <c r="B2066" t="s">
        <v>69374</v>
      </c>
      <c r="C2066" t="s">
        <v>7</v>
      </c>
      <c r="D2066" t="s">
        <v>134693</v>
      </c>
      <c r="E2066" s="4">
        <v>42150</v>
      </c>
      <c r="F2066">
        <v>144500</v>
      </c>
      <c r="G2066" t="s">
        <v>69375</v>
      </c>
      <c r="H2066" t="s">
        <v>5</v>
      </c>
      <c r="I2066" t="s">
        <v>69376</v>
      </c>
      <c r="J2066" t="s">
        <v>174514</v>
      </c>
      <c r="K2066">
        <v>0.65</v>
      </c>
      <c r="L2066" t="s">
        <v>361</v>
      </c>
      <c r="M2066">
        <v>18000</v>
      </c>
      <c r="N2066">
        <v>141600</v>
      </c>
      <c r="O2066">
        <v>159600</v>
      </c>
      <c r="P2066">
        <v>1953</v>
      </c>
      <c r="Q2066">
        <v>2</v>
      </c>
      <c r="R2066">
        <v>1</v>
      </c>
      <c r="S2066">
        <v>1</v>
      </c>
    </row>
    <row r="2067" spans="1:19" x14ac:dyDescent="0.3">
      <c r="A2067">
        <v>8934</v>
      </c>
      <c r="B2067" t="s">
        <v>21132</v>
      </c>
      <c r="C2067" t="s">
        <v>7</v>
      </c>
      <c r="D2067" t="s">
        <v>124192</v>
      </c>
      <c r="E2067" s="4">
        <v>41577</v>
      </c>
      <c r="F2067">
        <v>70000</v>
      </c>
      <c r="G2067" t="s">
        <v>21133</v>
      </c>
      <c r="H2067" t="s">
        <v>5</v>
      </c>
      <c r="I2067" t="s">
        <v>21134</v>
      </c>
      <c r="J2067" t="s">
        <v>168066</v>
      </c>
      <c r="K2067">
        <v>0.23</v>
      </c>
      <c r="L2067" t="s">
        <v>361</v>
      </c>
      <c r="M2067">
        <v>14400</v>
      </c>
      <c r="N2067">
        <v>123100</v>
      </c>
      <c r="O2067">
        <v>137500</v>
      </c>
      <c r="P2067">
        <v>1981</v>
      </c>
      <c r="Q2067">
        <v>3</v>
      </c>
      <c r="R2067">
        <v>1</v>
      </c>
      <c r="S2067">
        <v>0</v>
      </c>
    </row>
    <row r="2068" spans="1:19" x14ac:dyDescent="0.3">
      <c r="A2068">
        <v>52026</v>
      </c>
      <c r="B2068" t="s">
        <v>111678</v>
      </c>
      <c r="C2068" t="s">
        <v>7</v>
      </c>
      <c r="D2068" t="s">
        <v>138001</v>
      </c>
      <c r="E2068" s="4">
        <v>42566</v>
      </c>
      <c r="F2068">
        <v>162000</v>
      </c>
      <c r="G2068" t="s">
        <v>111679</v>
      </c>
      <c r="H2068" t="s">
        <v>5</v>
      </c>
      <c r="I2068" t="s">
        <v>111680</v>
      </c>
      <c r="J2068" t="s">
        <v>176224</v>
      </c>
      <c r="K2068">
        <v>0.2</v>
      </c>
      <c r="L2068" t="s">
        <v>361</v>
      </c>
      <c r="M2068">
        <v>17000</v>
      </c>
      <c r="N2068">
        <v>92400</v>
      </c>
      <c r="O2068">
        <v>109400</v>
      </c>
      <c r="P2068">
        <v>2006</v>
      </c>
      <c r="Q2068">
        <v>3</v>
      </c>
      <c r="R2068">
        <v>2</v>
      </c>
      <c r="S2068">
        <v>0</v>
      </c>
    </row>
    <row r="2069" spans="1:19" x14ac:dyDescent="0.3">
      <c r="A2069">
        <v>45348</v>
      </c>
      <c r="B2069" t="s">
        <v>98349</v>
      </c>
      <c r="C2069" t="s">
        <v>13883</v>
      </c>
      <c r="D2069" t="s">
        <v>122405</v>
      </c>
      <c r="E2069" s="4">
        <v>42446</v>
      </c>
      <c r="F2069">
        <v>45000</v>
      </c>
      <c r="G2069" t="s">
        <v>98350</v>
      </c>
      <c r="H2069" t="s">
        <v>5</v>
      </c>
      <c r="I2069" t="s">
        <v>61033</v>
      </c>
      <c r="J2069" t="s">
        <v>167066</v>
      </c>
      <c r="K2069">
        <v>0.25</v>
      </c>
      <c r="L2069" t="s">
        <v>361</v>
      </c>
      <c r="M2069">
        <v>17000</v>
      </c>
      <c r="N2069">
        <v>0</v>
      </c>
      <c r="O2069">
        <v>22300</v>
      </c>
    </row>
    <row r="2070" spans="1:19" x14ac:dyDescent="0.3">
      <c r="A2070">
        <v>54654</v>
      </c>
      <c r="B2070" t="s">
        <v>98349</v>
      </c>
      <c r="C2070" t="s">
        <v>13883</v>
      </c>
      <c r="D2070" t="s">
        <v>123319</v>
      </c>
      <c r="E2070" s="4">
        <v>42639</v>
      </c>
      <c r="F2070">
        <v>60000</v>
      </c>
      <c r="G2070" t="s">
        <v>117057</v>
      </c>
      <c r="H2070" t="s">
        <v>5</v>
      </c>
      <c r="I2070" t="s">
        <v>61033</v>
      </c>
      <c r="J2070" t="s">
        <v>167066</v>
      </c>
      <c r="K2070">
        <v>0.25</v>
      </c>
      <c r="L2070" t="s">
        <v>361</v>
      </c>
      <c r="M2070">
        <v>17000</v>
      </c>
      <c r="N2070">
        <v>0</v>
      </c>
      <c r="O2070">
        <v>22300</v>
      </c>
    </row>
    <row r="2071" spans="1:19" x14ac:dyDescent="0.3">
      <c r="A2071">
        <v>16964</v>
      </c>
      <c r="B2071" t="s">
        <v>39018</v>
      </c>
      <c r="C2071" t="s">
        <v>7</v>
      </c>
      <c r="D2071" t="s">
        <v>128344</v>
      </c>
      <c r="E2071" s="4">
        <v>41806</v>
      </c>
      <c r="F2071">
        <v>110000</v>
      </c>
      <c r="G2071" t="s">
        <v>39019</v>
      </c>
      <c r="H2071" t="s">
        <v>5</v>
      </c>
      <c r="I2071" t="s">
        <v>39020</v>
      </c>
      <c r="J2071" t="s">
        <v>170797</v>
      </c>
      <c r="K2071">
        <v>1.01</v>
      </c>
      <c r="L2071" t="s">
        <v>361</v>
      </c>
      <c r="M2071">
        <v>18000</v>
      </c>
      <c r="N2071">
        <v>91100</v>
      </c>
      <c r="O2071">
        <v>109100</v>
      </c>
      <c r="P2071">
        <v>1955</v>
      </c>
      <c r="Q2071">
        <v>3</v>
      </c>
      <c r="R2071">
        <v>2</v>
      </c>
      <c r="S2071">
        <v>0</v>
      </c>
    </row>
    <row r="2072" spans="1:19" x14ac:dyDescent="0.3">
      <c r="A2072">
        <v>21345</v>
      </c>
      <c r="B2072" t="s">
        <v>48591</v>
      </c>
      <c r="C2072" t="s">
        <v>7</v>
      </c>
      <c r="D2072" t="s">
        <v>127562</v>
      </c>
      <c r="E2072" s="4">
        <v>41898</v>
      </c>
      <c r="F2072">
        <v>103000</v>
      </c>
      <c r="G2072" t="s">
        <v>48592</v>
      </c>
      <c r="H2072" t="s">
        <v>5</v>
      </c>
      <c r="I2072" t="s">
        <v>48593</v>
      </c>
      <c r="J2072" t="s">
        <v>170281</v>
      </c>
      <c r="K2072">
        <v>1.01</v>
      </c>
      <c r="L2072" t="s">
        <v>361</v>
      </c>
      <c r="M2072">
        <v>18000</v>
      </c>
      <c r="N2072">
        <v>122600</v>
      </c>
      <c r="O2072">
        <v>140600</v>
      </c>
      <c r="P2072">
        <v>2002</v>
      </c>
      <c r="Q2072">
        <v>3</v>
      </c>
      <c r="R2072">
        <v>2</v>
      </c>
      <c r="S2072">
        <v>0</v>
      </c>
    </row>
    <row r="2073" spans="1:19" x14ac:dyDescent="0.3">
      <c r="A2073">
        <v>41978</v>
      </c>
      <c r="B2073" t="s">
        <v>48591</v>
      </c>
      <c r="C2073" t="s">
        <v>7</v>
      </c>
      <c r="D2073" t="s">
        <v>127562</v>
      </c>
      <c r="E2073" s="4">
        <v>42341</v>
      </c>
      <c r="F2073">
        <v>130000</v>
      </c>
      <c r="G2073" t="s">
        <v>91554</v>
      </c>
      <c r="H2073" t="s">
        <v>5</v>
      </c>
      <c r="I2073" t="s">
        <v>48593</v>
      </c>
      <c r="J2073" t="s">
        <v>170281</v>
      </c>
      <c r="K2073">
        <v>1.01</v>
      </c>
      <c r="L2073" t="s">
        <v>361</v>
      </c>
      <c r="M2073">
        <v>18000</v>
      </c>
      <c r="N2073">
        <v>122600</v>
      </c>
      <c r="O2073">
        <v>140600</v>
      </c>
      <c r="P2073">
        <v>2002</v>
      </c>
      <c r="Q2073">
        <v>3</v>
      </c>
      <c r="R2073">
        <v>2</v>
      </c>
      <c r="S2073">
        <v>0</v>
      </c>
    </row>
    <row r="2074" spans="1:19" x14ac:dyDescent="0.3">
      <c r="A2074">
        <v>28193</v>
      </c>
      <c r="B2074" t="s">
        <v>63005</v>
      </c>
      <c r="C2074" t="s">
        <v>7</v>
      </c>
      <c r="D2074" t="s">
        <v>125814</v>
      </c>
      <c r="E2074" s="4">
        <v>42094</v>
      </c>
      <c r="F2074">
        <v>87000</v>
      </c>
      <c r="G2074" t="s">
        <v>63006</v>
      </c>
      <c r="H2074" t="s">
        <v>5</v>
      </c>
      <c r="I2074" t="s">
        <v>63007</v>
      </c>
      <c r="J2074" t="s">
        <v>169120</v>
      </c>
      <c r="K2074">
        <v>0.28000000000000003</v>
      </c>
      <c r="L2074" t="s">
        <v>361</v>
      </c>
      <c r="M2074">
        <v>18000</v>
      </c>
      <c r="N2074">
        <v>67300</v>
      </c>
      <c r="O2074">
        <v>85300</v>
      </c>
      <c r="P2074">
        <v>1951</v>
      </c>
      <c r="Q2074">
        <v>3</v>
      </c>
      <c r="R2074">
        <v>2</v>
      </c>
      <c r="S2074">
        <v>0</v>
      </c>
    </row>
    <row r="2075" spans="1:19" x14ac:dyDescent="0.3">
      <c r="A2075">
        <v>254</v>
      </c>
      <c r="B2075" t="s">
        <v>617</v>
      </c>
      <c r="C2075" t="s">
        <v>7</v>
      </c>
      <c r="D2075" t="s">
        <v>126919</v>
      </c>
      <c r="E2075" s="4">
        <v>41290</v>
      </c>
      <c r="F2075">
        <v>97500</v>
      </c>
      <c r="G2075" t="s">
        <v>618</v>
      </c>
      <c r="H2075" t="s">
        <v>5</v>
      </c>
      <c r="I2075" t="s">
        <v>619</v>
      </c>
      <c r="J2075" t="s">
        <v>169854</v>
      </c>
      <c r="K2075">
        <v>0.34</v>
      </c>
      <c r="L2075" t="s">
        <v>361</v>
      </c>
      <c r="M2075">
        <v>18000</v>
      </c>
      <c r="N2075">
        <v>74900</v>
      </c>
      <c r="O2075">
        <v>95100</v>
      </c>
      <c r="P2075">
        <v>1952</v>
      </c>
      <c r="Q2075">
        <v>3</v>
      </c>
      <c r="R2075">
        <v>2</v>
      </c>
      <c r="S2075">
        <v>0</v>
      </c>
    </row>
    <row r="2076" spans="1:19" x14ac:dyDescent="0.3">
      <c r="A2076">
        <v>56097</v>
      </c>
      <c r="B2076" t="s">
        <v>117058</v>
      </c>
      <c r="C2076" t="s">
        <v>7</v>
      </c>
      <c r="D2076" t="s">
        <v>124193</v>
      </c>
      <c r="E2076" s="4">
        <v>42662</v>
      </c>
      <c r="F2076">
        <v>70000</v>
      </c>
      <c r="G2076" t="s">
        <v>119964</v>
      </c>
      <c r="H2076" t="s">
        <v>5</v>
      </c>
      <c r="I2076" t="s">
        <v>80490</v>
      </c>
      <c r="J2076" t="s">
        <v>168067</v>
      </c>
      <c r="K2076">
        <v>0.22</v>
      </c>
      <c r="L2076" t="s">
        <v>361</v>
      </c>
      <c r="M2076">
        <v>18000</v>
      </c>
      <c r="N2076">
        <v>52200</v>
      </c>
      <c r="O2076">
        <v>77300</v>
      </c>
      <c r="P2076">
        <v>1954</v>
      </c>
      <c r="Q2076">
        <v>1</v>
      </c>
      <c r="R2076">
        <v>1</v>
      </c>
      <c r="S2076">
        <v>0</v>
      </c>
    </row>
    <row r="2077" spans="1:19" x14ac:dyDescent="0.3">
      <c r="A2077">
        <v>54655</v>
      </c>
      <c r="B2077" t="s">
        <v>117058</v>
      </c>
      <c r="C2077" t="s">
        <v>7</v>
      </c>
      <c r="D2077" t="s">
        <v>124193</v>
      </c>
      <c r="E2077" s="4">
        <v>42635</v>
      </c>
      <c r="F2077">
        <v>70500</v>
      </c>
      <c r="G2077" t="s">
        <v>117059</v>
      </c>
      <c r="H2077" t="s">
        <v>5</v>
      </c>
      <c r="I2077" t="s">
        <v>80490</v>
      </c>
      <c r="J2077" t="s">
        <v>168067</v>
      </c>
      <c r="K2077">
        <v>0.22</v>
      </c>
      <c r="L2077" t="s">
        <v>361</v>
      </c>
      <c r="M2077">
        <v>18000</v>
      </c>
      <c r="N2077">
        <v>52200</v>
      </c>
      <c r="O2077">
        <v>77300</v>
      </c>
      <c r="P2077">
        <v>1954</v>
      </c>
      <c r="Q2077">
        <v>1</v>
      </c>
      <c r="R2077">
        <v>1</v>
      </c>
      <c r="S2077">
        <v>0</v>
      </c>
    </row>
    <row r="2078" spans="1:19" x14ac:dyDescent="0.3">
      <c r="A2078">
        <v>34817</v>
      </c>
      <c r="B2078" t="s">
        <v>76937</v>
      </c>
      <c r="C2078" t="s">
        <v>7</v>
      </c>
      <c r="D2078" t="s">
        <v>126098</v>
      </c>
      <c r="E2078" s="4">
        <v>42202</v>
      </c>
      <c r="F2078">
        <v>90000</v>
      </c>
      <c r="G2078" t="s">
        <v>76938</v>
      </c>
      <c r="H2078" t="s">
        <v>5</v>
      </c>
      <c r="I2078" t="s">
        <v>712</v>
      </c>
      <c r="J2078" t="s">
        <v>169307</v>
      </c>
      <c r="K2078">
        <v>0.39</v>
      </c>
      <c r="L2078" t="s">
        <v>361</v>
      </c>
      <c r="M2078">
        <v>20700</v>
      </c>
      <c r="N2078">
        <v>73700</v>
      </c>
      <c r="O2078">
        <v>94400</v>
      </c>
      <c r="P2078">
        <v>1945</v>
      </c>
      <c r="Q2078">
        <v>3</v>
      </c>
      <c r="R2078">
        <v>1</v>
      </c>
      <c r="S2078">
        <v>0</v>
      </c>
    </row>
    <row r="2079" spans="1:19" x14ac:dyDescent="0.3">
      <c r="A2079">
        <v>13401</v>
      </c>
      <c r="B2079" t="s">
        <v>31126</v>
      </c>
      <c r="C2079" t="s">
        <v>7</v>
      </c>
      <c r="D2079" t="s">
        <v>128207</v>
      </c>
      <c r="E2079" s="4">
        <v>41712</v>
      </c>
      <c r="F2079">
        <v>109000</v>
      </c>
      <c r="G2079" t="s">
        <v>31127</v>
      </c>
      <c r="H2079" t="s">
        <v>5</v>
      </c>
      <c r="I2079" t="s">
        <v>31128</v>
      </c>
      <c r="J2079" t="s">
        <v>170707</v>
      </c>
      <c r="K2079">
        <v>0.22</v>
      </c>
      <c r="L2079" t="s">
        <v>361</v>
      </c>
      <c r="M2079">
        <v>18000</v>
      </c>
      <c r="N2079">
        <v>88700</v>
      </c>
      <c r="O2079">
        <v>108200</v>
      </c>
      <c r="P2079">
        <v>1995</v>
      </c>
      <c r="Q2079">
        <v>3</v>
      </c>
      <c r="R2079">
        <v>2</v>
      </c>
      <c r="S2079">
        <v>0</v>
      </c>
    </row>
    <row r="2080" spans="1:19" x14ac:dyDescent="0.3">
      <c r="A2080">
        <v>46939</v>
      </c>
      <c r="B2080" t="s">
        <v>31126</v>
      </c>
      <c r="C2080" t="s">
        <v>7</v>
      </c>
      <c r="D2080" t="s">
        <v>128207</v>
      </c>
      <c r="E2080" s="4">
        <v>42485</v>
      </c>
      <c r="F2080">
        <v>162000</v>
      </c>
      <c r="G2080" t="s">
        <v>101573</v>
      </c>
      <c r="H2080" t="s">
        <v>5</v>
      </c>
      <c r="I2080" t="s">
        <v>31128</v>
      </c>
      <c r="J2080" t="s">
        <v>170707</v>
      </c>
      <c r="K2080">
        <v>0.22</v>
      </c>
      <c r="L2080" t="s">
        <v>361</v>
      </c>
      <c r="M2080">
        <v>18000</v>
      </c>
      <c r="N2080">
        <v>88700</v>
      </c>
      <c r="O2080">
        <v>108200</v>
      </c>
      <c r="P2080">
        <v>1995</v>
      </c>
      <c r="Q2080">
        <v>3</v>
      </c>
      <c r="R2080">
        <v>2</v>
      </c>
      <c r="S2080">
        <v>0</v>
      </c>
    </row>
    <row r="2081" spans="1:19" x14ac:dyDescent="0.3">
      <c r="A2081">
        <v>50671</v>
      </c>
      <c r="B2081" t="s">
        <v>108951</v>
      </c>
      <c r="C2081" t="s">
        <v>37067</v>
      </c>
      <c r="D2081" t="s">
        <v>123215</v>
      </c>
      <c r="E2081" s="4">
        <v>42536</v>
      </c>
      <c r="F2081">
        <v>57900</v>
      </c>
      <c r="G2081" t="s">
        <v>108952</v>
      </c>
      <c r="H2081" t="s">
        <v>126</v>
      </c>
      <c r="I2081" t="s">
        <v>108953</v>
      </c>
      <c r="J2081" t="s">
        <v>167522</v>
      </c>
      <c r="K2081">
        <v>0.39</v>
      </c>
      <c r="L2081" t="s">
        <v>361</v>
      </c>
      <c r="M2081">
        <v>18000</v>
      </c>
      <c r="N2081">
        <v>0</v>
      </c>
      <c r="O2081">
        <v>18000</v>
      </c>
    </row>
    <row r="2082" spans="1:19" x14ac:dyDescent="0.3">
      <c r="A2082">
        <v>39486</v>
      </c>
      <c r="B2082" t="s">
        <v>86564</v>
      </c>
      <c r="C2082" t="s">
        <v>7</v>
      </c>
      <c r="D2082" t="s">
        <v>124552</v>
      </c>
      <c r="E2082" s="4">
        <v>42304</v>
      </c>
      <c r="F2082">
        <v>73500</v>
      </c>
      <c r="G2082" t="s">
        <v>86565</v>
      </c>
      <c r="H2082" t="s">
        <v>5</v>
      </c>
      <c r="I2082" t="s">
        <v>86566</v>
      </c>
      <c r="J2082" t="s">
        <v>168282</v>
      </c>
      <c r="K2082">
        <v>0.17</v>
      </c>
      <c r="L2082" t="s">
        <v>361</v>
      </c>
      <c r="M2082">
        <v>16000</v>
      </c>
      <c r="N2082">
        <v>51600</v>
      </c>
      <c r="O2082">
        <v>76000</v>
      </c>
      <c r="P2082">
        <v>1930</v>
      </c>
      <c r="Q2082">
        <v>2</v>
      </c>
      <c r="R2082">
        <v>1</v>
      </c>
      <c r="S2082">
        <v>0</v>
      </c>
    </row>
    <row r="2083" spans="1:19" x14ac:dyDescent="0.3">
      <c r="A2083">
        <v>26257</v>
      </c>
      <c r="B2083" t="s">
        <v>59207</v>
      </c>
      <c r="C2083" t="s">
        <v>7</v>
      </c>
      <c r="D2083" t="s">
        <v>122941</v>
      </c>
      <c r="E2083" s="4">
        <v>42020</v>
      </c>
      <c r="F2083">
        <v>53000</v>
      </c>
      <c r="G2083" t="s">
        <v>59208</v>
      </c>
      <c r="H2083" t="s">
        <v>5</v>
      </c>
      <c r="I2083" t="s">
        <v>59209</v>
      </c>
      <c r="J2083" t="s">
        <v>167371</v>
      </c>
      <c r="K2083">
        <v>0.18</v>
      </c>
      <c r="L2083" t="s">
        <v>361</v>
      </c>
      <c r="M2083">
        <v>16000</v>
      </c>
      <c r="N2083">
        <v>42600</v>
      </c>
      <c r="O2083">
        <v>58600</v>
      </c>
      <c r="P2083">
        <v>1940</v>
      </c>
      <c r="Q2083">
        <v>2</v>
      </c>
      <c r="R2083">
        <v>1</v>
      </c>
      <c r="S2083">
        <v>0</v>
      </c>
    </row>
    <row r="2084" spans="1:19" x14ac:dyDescent="0.3">
      <c r="A2084">
        <v>46940</v>
      </c>
      <c r="B2084" t="s">
        <v>101574</v>
      </c>
      <c r="C2084" t="s">
        <v>37067</v>
      </c>
      <c r="D2084" t="s">
        <v>127014</v>
      </c>
      <c r="E2084" s="4">
        <v>42475</v>
      </c>
      <c r="F2084">
        <v>98529</v>
      </c>
      <c r="G2084" t="s">
        <v>101575</v>
      </c>
      <c r="H2084" t="s">
        <v>5</v>
      </c>
      <c r="I2084" t="s">
        <v>101576</v>
      </c>
      <c r="J2084" t="s">
        <v>169920</v>
      </c>
      <c r="K2084">
        <v>0.17</v>
      </c>
      <c r="L2084" t="s">
        <v>361</v>
      </c>
      <c r="M2084">
        <v>3000</v>
      </c>
      <c r="N2084">
        <v>0</v>
      </c>
      <c r="O2084">
        <v>3000</v>
      </c>
    </row>
    <row r="2085" spans="1:19" x14ac:dyDescent="0.3">
      <c r="A2085">
        <v>46941</v>
      </c>
      <c r="B2085" t="s">
        <v>101577</v>
      </c>
      <c r="C2085" t="s">
        <v>7</v>
      </c>
      <c r="D2085" t="s">
        <v>127015</v>
      </c>
      <c r="E2085" s="4">
        <v>42475</v>
      </c>
      <c r="F2085">
        <v>98529</v>
      </c>
      <c r="G2085" t="s">
        <v>101575</v>
      </c>
      <c r="H2085" t="s">
        <v>5</v>
      </c>
      <c r="I2085" t="s">
        <v>101576</v>
      </c>
      <c r="J2085" t="s">
        <v>169921</v>
      </c>
      <c r="K2085">
        <v>0.17</v>
      </c>
      <c r="L2085" t="s">
        <v>361</v>
      </c>
      <c r="M2085">
        <v>16000</v>
      </c>
      <c r="N2085">
        <v>84600</v>
      </c>
      <c r="O2085">
        <v>100600</v>
      </c>
      <c r="P2085">
        <v>1952</v>
      </c>
      <c r="Q2085">
        <v>3</v>
      </c>
      <c r="R2085">
        <v>2</v>
      </c>
      <c r="S2085">
        <v>0</v>
      </c>
    </row>
    <row r="2086" spans="1:19" x14ac:dyDescent="0.3">
      <c r="A2086">
        <v>48796</v>
      </c>
      <c r="B2086" t="s">
        <v>105165</v>
      </c>
      <c r="C2086" t="s">
        <v>7</v>
      </c>
      <c r="D2086" t="s">
        <v>123541</v>
      </c>
      <c r="E2086" s="4">
        <v>42508</v>
      </c>
      <c r="F2086">
        <v>61300</v>
      </c>
      <c r="G2086" t="s">
        <v>105166</v>
      </c>
      <c r="H2086" t="s">
        <v>5</v>
      </c>
      <c r="I2086" t="s">
        <v>66854</v>
      </c>
      <c r="J2086" t="s">
        <v>167712</v>
      </c>
      <c r="K2086">
        <v>0.17</v>
      </c>
      <c r="L2086" t="s">
        <v>361</v>
      </c>
      <c r="M2086">
        <v>16000</v>
      </c>
      <c r="N2086">
        <v>46800</v>
      </c>
      <c r="O2086">
        <v>63600</v>
      </c>
      <c r="P2086">
        <v>1940</v>
      </c>
      <c r="Q2086">
        <v>2</v>
      </c>
      <c r="R2086">
        <v>1</v>
      </c>
      <c r="S2086">
        <v>0</v>
      </c>
    </row>
    <row r="2087" spans="1:19" x14ac:dyDescent="0.3">
      <c r="A2087">
        <v>13402</v>
      </c>
      <c r="B2087" t="s">
        <v>31129</v>
      </c>
      <c r="C2087" t="s">
        <v>7</v>
      </c>
      <c r="D2087" t="s">
        <v>132245</v>
      </c>
      <c r="E2087" s="4">
        <v>41712</v>
      </c>
      <c r="F2087">
        <v>130950</v>
      </c>
      <c r="G2087" t="s">
        <v>31130</v>
      </c>
      <c r="H2087" t="s">
        <v>5</v>
      </c>
      <c r="I2087" t="s">
        <v>31131</v>
      </c>
      <c r="J2087" t="s">
        <v>173184</v>
      </c>
      <c r="K2087">
        <v>0.17</v>
      </c>
      <c r="L2087" t="s">
        <v>361</v>
      </c>
      <c r="M2087">
        <v>16000</v>
      </c>
      <c r="N2087">
        <v>96600</v>
      </c>
      <c r="O2087">
        <v>123800</v>
      </c>
      <c r="P2087">
        <v>1935</v>
      </c>
      <c r="Q2087">
        <v>3</v>
      </c>
      <c r="R2087">
        <v>1</v>
      </c>
      <c r="S2087">
        <v>1</v>
      </c>
    </row>
    <row r="2088" spans="1:19" x14ac:dyDescent="0.3">
      <c r="A2088">
        <v>56098</v>
      </c>
      <c r="B2088" t="s">
        <v>119965</v>
      </c>
      <c r="C2088" t="s">
        <v>7</v>
      </c>
      <c r="D2088" t="s">
        <v>136083</v>
      </c>
      <c r="E2088" s="4">
        <v>42674</v>
      </c>
      <c r="F2088">
        <v>150500</v>
      </c>
      <c r="G2088" t="s">
        <v>119966</v>
      </c>
      <c r="H2088" t="s">
        <v>5</v>
      </c>
      <c r="I2088" t="s">
        <v>119967</v>
      </c>
      <c r="J2088" t="s">
        <v>175308</v>
      </c>
      <c r="K2088">
        <v>0.22</v>
      </c>
      <c r="L2088" t="s">
        <v>361</v>
      </c>
      <c r="M2088">
        <v>16000</v>
      </c>
      <c r="N2088">
        <v>72200</v>
      </c>
      <c r="O2088">
        <v>88200</v>
      </c>
      <c r="P2088">
        <v>1943</v>
      </c>
      <c r="Q2088">
        <v>2</v>
      </c>
      <c r="R2088">
        <v>1</v>
      </c>
      <c r="S2088">
        <v>0</v>
      </c>
    </row>
    <row r="2089" spans="1:19" x14ac:dyDescent="0.3">
      <c r="A2089">
        <v>12419</v>
      </c>
      <c r="B2089" t="s">
        <v>28969</v>
      </c>
      <c r="C2089" t="s">
        <v>27043</v>
      </c>
      <c r="D2089" t="s">
        <v>152027</v>
      </c>
      <c r="E2089" s="4">
        <v>41687</v>
      </c>
      <c r="F2089">
        <v>275000</v>
      </c>
      <c r="G2089" t="s">
        <v>28970</v>
      </c>
      <c r="H2089" t="s">
        <v>5</v>
      </c>
      <c r="I2089" t="s">
        <v>28971</v>
      </c>
      <c r="J2089" t="s">
        <v>181856</v>
      </c>
      <c r="K2089">
        <v>0.1</v>
      </c>
      <c r="L2089" t="s">
        <v>361</v>
      </c>
      <c r="M2089">
        <v>1500</v>
      </c>
      <c r="N2089">
        <v>0</v>
      </c>
      <c r="O2089">
        <v>5100</v>
      </c>
    </row>
    <row r="2090" spans="1:19" x14ac:dyDescent="0.3">
      <c r="A2090">
        <v>12420</v>
      </c>
      <c r="B2090" t="s">
        <v>28972</v>
      </c>
      <c r="C2090" t="s">
        <v>1815</v>
      </c>
      <c r="D2090" t="s">
        <v>152028</v>
      </c>
      <c r="E2090" s="4">
        <v>41687</v>
      </c>
      <c r="F2090">
        <v>275000</v>
      </c>
      <c r="G2090" t="s">
        <v>28970</v>
      </c>
      <c r="H2090" t="s">
        <v>5</v>
      </c>
      <c r="I2090" t="s">
        <v>28971</v>
      </c>
      <c r="J2090" t="s">
        <v>181857</v>
      </c>
      <c r="K2090">
        <v>0.76</v>
      </c>
      <c r="L2090" t="s">
        <v>361</v>
      </c>
      <c r="M2090">
        <v>23200</v>
      </c>
      <c r="N2090">
        <v>280400</v>
      </c>
      <c r="O2090">
        <v>323300</v>
      </c>
      <c r="P2090">
        <v>1975</v>
      </c>
      <c r="R2090">
        <v>0</v>
      </c>
      <c r="S2090">
        <v>0</v>
      </c>
    </row>
    <row r="2091" spans="1:19" x14ac:dyDescent="0.3">
      <c r="A2091">
        <v>53185</v>
      </c>
      <c r="B2091" t="s">
        <v>114062</v>
      </c>
      <c r="C2091" t="s">
        <v>7</v>
      </c>
      <c r="D2091" t="s">
        <v>129103</v>
      </c>
      <c r="E2091" s="4">
        <v>42594</v>
      </c>
      <c r="F2091">
        <v>115000</v>
      </c>
      <c r="G2091" t="s">
        <v>114063</v>
      </c>
      <c r="H2091" t="s">
        <v>5</v>
      </c>
      <c r="I2091" t="s">
        <v>114064</v>
      </c>
      <c r="J2091" t="s">
        <v>171253</v>
      </c>
      <c r="K2091">
        <v>0.27</v>
      </c>
      <c r="L2091" t="s">
        <v>361</v>
      </c>
      <c r="M2091">
        <v>16000</v>
      </c>
      <c r="N2091">
        <v>45400</v>
      </c>
      <c r="O2091">
        <v>67000</v>
      </c>
      <c r="P2091">
        <v>1945</v>
      </c>
      <c r="Q2091">
        <v>2</v>
      </c>
      <c r="R2091">
        <v>1</v>
      </c>
      <c r="S2091">
        <v>0</v>
      </c>
    </row>
    <row r="2092" spans="1:19" x14ac:dyDescent="0.3">
      <c r="A2092">
        <v>39487</v>
      </c>
      <c r="B2092" t="s">
        <v>86567</v>
      </c>
      <c r="C2092" t="s">
        <v>7</v>
      </c>
      <c r="D2092" t="s">
        <v>124631</v>
      </c>
      <c r="E2092" s="4">
        <v>42285</v>
      </c>
      <c r="F2092">
        <v>75000</v>
      </c>
      <c r="G2092" t="s">
        <v>86568</v>
      </c>
      <c r="H2092" t="s">
        <v>5</v>
      </c>
      <c r="I2092" t="s">
        <v>86569</v>
      </c>
      <c r="J2092" t="s">
        <v>168338</v>
      </c>
      <c r="K2092">
        <v>0.17</v>
      </c>
      <c r="L2092" t="s">
        <v>361</v>
      </c>
      <c r="M2092">
        <v>16000</v>
      </c>
      <c r="N2092">
        <v>49000</v>
      </c>
      <c r="O2092">
        <v>65000</v>
      </c>
      <c r="P2092">
        <v>1935</v>
      </c>
      <c r="Q2092">
        <v>2</v>
      </c>
      <c r="R2092">
        <v>1</v>
      </c>
      <c r="S2092">
        <v>0</v>
      </c>
    </row>
    <row r="2093" spans="1:19" x14ac:dyDescent="0.3">
      <c r="A2093">
        <v>53186</v>
      </c>
      <c r="B2093" t="s">
        <v>114065</v>
      </c>
      <c r="C2093" t="s">
        <v>7</v>
      </c>
      <c r="D2093" t="s">
        <v>124523</v>
      </c>
      <c r="E2093" s="4">
        <v>42604</v>
      </c>
      <c r="F2093">
        <v>73000</v>
      </c>
      <c r="G2093" t="s">
        <v>114066</v>
      </c>
      <c r="H2093" t="s">
        <v>5</v>
      </c>
      <c r="I2093" t="s">
        <v>32184</v>
      </c>
      <c r="J2093" t="s">
        <v>168261</v>
      </c>
      <c r="K2093">
        <v>0.23</v>
      </c>
      <c r="L2093" t="s">
        <v>361</v>
      </c>
      <c r="M2093">
        <v>16000</v>
      </c>
      <c r="N2093">
        <v>64700</v>
      </c>
      <c r="O2093">
        <v>81100</v>
      </c>
      <c r="P2093">
        <v>1945</v>
      </c>
      <c r="Q2093">
        <v>4</v>
      </c>
      <c r="R2093">
        <v>1</v>
      </c>
      <c r="S2093">
        <v>1</v>
      </c>
    </row>
    <row r="2094" spans="1:19" x14ac:dyDescent="0.3">
      <c r="A2094">
        <v>41979</v>
      </c>
      <c r="B2094" t="s">
        <v>91555</v>
      </c>
      <c r="C2094" t="s">
        <v>7</v>
      </c>
      <c r="D2094" t="s">
        <v>124632</v>
      </c>
      <c r="E2094" s="4">
        <v>42342</v>
      </c>
      <c r="F2094">
        <v>75000</v>
      </c>
      <c r="G2094" t="s">
        <v>91556</v>
      </c>
      <c r="H2094" t="s">
        <v>5</v>
      </c>
      <c r="I2094" t="s">
        <v>627</v>
      </c>
      <c r="J2094" t="s">
        <v>168339</v>
      </c>
      <c r="K2094">
        <v>0.28000000000000003</v>
      </c>
      <c r="L2094" t="s">
        <v>361</v>
      </c>
      <c r="M2094">
        <v>16000</v>
      </c>
      <c r="N2094">
        <v>42600</v>
      </c>
      <c r="O2094">
        <v>58600</v>
      </c>
      <c r="P2094">
        <v>1940</v>
      </c>
      <c r="Q2094">
        <v>3</v>
      </c>
      <c r="R2094">
        <v>1</v>
      </c>
      <c r="S2094">
        <v>0</v>
      </c>
    </row>
    <row r="2095" spans="1:19" x14ac:dyDescent="0.3">
      <c r="A2095">
        <v>16965</v>
      </c>
      <c r="B2095" t="s">
        <v>39021</v>
      </c>
      <c r="C2095" t="s">
        <v>7</v>
      </c>
      <c r="D2095" t="s">
        <v>122613</v>
      </c>
      <c r="E2095" s="4">
        <v>41804</v>
      </c>
      <c r="F2095">
        <v>48000</v>
      </c>
      <c r="G2095" t="s">
        <v>39022</v>
      </c>
      <c r="H2095" t="s">
        <v>5</v>
      </c>
      <c r="I2095" t="s">
        <v>39023</v>
      </c>
      <c r="J2095" t="s">
        <v>167179</v>
      </c>
      <c r="K2095">
        <v>0.45</v>
      </c>
      <c r="L2095" t="s">
        <v>361</v>
      </c>
      <c r="M2095">
        <v>20000</v>
      </c>
      <c r="N2095">
        <v>98200</v>
      </c>
      <c r="O2095">
        <v>123100</v>
      </c>
      <c r="P2095">
        <v>1926</v>
      </c>
      <c r="Q2095">
        <v>2</v>
      </c>
      <c r="R2095">
        <v>1</v>
      </c>
      <c r="S2095">
        <v>0</v>
      </c>
    </row>
    <row r="2096" spans="1:19" x14ac:dyDescent="0.3">
      <c r="A2096">
        <v>25093</v>
      </c>
      <c r="B2096" t="s">
        <v>39021</v>
      </c>
      <c r="C2096" t="s">
        <v>7</v>
      </c>
      <c r="D2096" t="s">
        <v>122613</v>
      </c>
      <c r="E2096" s="4">
        <v>41989</v>
      </c>
      <c r="F2096">
        <v>114000</v>
      </c>
      <c r="G2096" t="s">
        <v>56761</v>
      </c>
      <c r="H2096" t="s">
        <v>5</v>
      </c>
      <c r="I2096" t="s">
        <v>39023</v>
      </c>
      <c r="J2096" t="s">
        <v>167179</v>
      </c>
      <c r="K2096">
        <v>0.45</v>
      </c>
      <c r="L2096" t="s">
        <v>361</v>
      </c>
      <c r="M2096">
        <v>20000</v>
      </c>
      <c r="N2096">
        <v>98200</v>
      </c>
      <c r="O2096">
        <v>123100</v>
      </c>
      <c r="P2096">
        <v>1926</v>
      </c>
      <c r="Q2096">
        <v>2</v>
      </c>
      <c r="R2096">
        <v>1</v>
      </c>
      <c r="S2096">
        <v>0</v>
      </c>
    </row>
    <row r="2097" spans="1:19" x14ac:dyDescent="0.3">
      <c r="A2097">
        <v>31242</v>
      </c>
      <c r="B2097" t="s">
        <v>69377</v>
      </c>
      <c r="C2097" t="s">
        <v>7</v>
      </c>
      <c r="D2097" t="s">
        <v>127634</v>
      </c>
      <c r="E2097" s="4">
        <v>42139</v>
      </c>
      <c r="F2097">
        <v>104000</v>
      </c>
      <c r="G2097" t="s">
        <v>69378</v>
      </c>
      <c r="H2097" t="s">
        <v>5</v>
      </c>
      <c r="I2097" t="s">
        <v>69379</v>
      </c>
      <c r="J2097" t="s">
        <v>170328</v>
      </c>
      <c r="K2097">
        <v>0.39</v>
      </c>
      <c r="L2097" t="s">
        <v>361</v>
      </c>
      <c r="M2097">
        <v>20000</v>
      </c>
      <c r="N2097">
        <v>63600</v>
      </c>
      <c r="O2097">
        <v>84200</v>
      </c>
      <c r="P2097">
        <v>1937</v>
      </c>
      <c r="Q2097">
        <v>3</v>
      </c>
      <c r="R2097">
        <v>1</v>
      </c>
      <c r="S2097">
        <v>0</v>
      </c>
    </row>
    <row r="2098" spans="1:19" x14ac:dyDescent="0.3">
      <c r="A2098">
        <v>27179</v>
      </c>
      <c r="B2098" t="s">
        <v>60959</v>
      </c>
      <c r="C2098" t="s">
        <v>7</v>
      </c>
      <c r="D2098" t="s">
        <v>138450</v>
      </c>
      <c r="E2098" s="4">
        <v>42041</v>
      </c>
      <c r="F2098">
        <v>165000</v>
      </c>
      <c r="G2098" t="s">
        <v>60960</v>
      </c>
      <c r="H2098" t="s">
        <v>5</v>
      </c>
      <c r="I2098" t="s">
        <v>627</v>
      </c>
      <c r="J2098" t="s">
        <v>176431</v>
      </c>
      <c r="K2098">
        <v>0.25</v>
      </c>
      <c r="L2098" t="s">
        <v>361</v>
      </c>
      <c r="M2098">
        <v>16000</v>
      </c>
      <c r="N2098">
        <v>53800</v>
      </c>
      <c r="O2098">
        <v>77300</v>
      </c>
      <c r="P2098">
        <v>1935</v>
      </c>
      <c r="Q2098">
        <v>2</v>
      </c>
      <c r="R2098">
        <v>1</v>
      </c>
      <c r="S2098">
        <v>1</v>
      </c>
    </row>
    <row r="2099" spans="1:19" x14ac:dyDescent="0.3">
      <c r="A2099">
        <v>46942</v>
      </c>
      <c r="B2099" t="s">
        <v>101578</v>
      </c>
      <c r="C2099" t="s">
        <v>7</v>
      </c>
      <c r="D2099" t="s">
        <v>123610</v>
      </c>
      <c r="E2099" s="4">
        <v>42488</v>
      </c>
      <c r="F2099">
        <v>63000</v>
      </c>
      <c r="G2099" t="s">
        <v>101579</v>
      </c>
      <c r="H2099" t="s">
        <v>5</v>
      </c>
      <c r="I2099" t="s">
        <v>101580</v>
      </c>
      <c r="J2099" t="s">
        <v>167755</v>
      </c>
      <c r="K2099">
        <v>0.25</v>
      </c>
      <c r="L2099" t="s">
        <v>361</v>
      </c>
      <c r="M2099">
        <v>16000</v>
      </c>
      <c r="N2099">
        <v>38700</v>
      </c>
      <c r="O2099">
        <v>54900</v>
      </c>
      <c r="P2099">
        <v>1935</v>
      </c>
      <c r="Q2099">
        <v>2</v>
      </c>
      <c r="R2099">
        <v>1</v>
      </c>
      <c r="S2099">
        <v>0</v>
      </c>
    </row>
    <row r="2100" spans="1:19" x14ac:dyDescent="0.3">
      <c r="A2100">
        <v>46943</v>
      </c>
      <c r="B2100" t="s">
        <v>101581</v>
      </c>
      <c r="C2100" t="s">
        <v>7</v>
      </c>
      <c r="D2100" t="s">
        <v>124570</v>
      </c>
      <c r="E2100" s="4">
        <v>42489</v>
      </c>
      <c r="F2100">
        <v>74000</v>
      </c>
      <c r="G2100" t="s">
        <v>101582</v>
      </c>
      <c r="H2100" t="s">
        <v>5</v>
      </c>
      <c r="I2100" t="s">
        <v>58840</v>
      </c>
      <c r="J2100" t="s">
        <v>168296</v>
      </c>
      <c r="K2100">
        <v>0.14000000000000001</v>
      </c>
      <c r="L2100" t="s">
        <v>361</v>
      </c>
      <c r="M2100">
        <v>12800</v>
      </c>
      <c r="N2100">
        <v>58100</v>
      </c>
      <c r="O2100">
        <v>70900</v>
      </c>
      <c r="P2100">
        <v>1935</v>
      </c>
      <c r="Q2100">
        <v>3</v>
      </c>
      <c r="R2100">
        <v>1</v>
      </c>
      <c r="S2100">
        <v>0</v>
      </c>
    </row>
    <row r="2101" spans="1:19" x14ac:dyDescent="0.3">
      <c r="A2101">
        <v>4560</v>
      </c>
      <c r="B2101" t="s">
        <v>10906</v>
      </c>
      <c r="C2101" t="s">
        <v>7</v>
      </c>
      <c r="D2101" t="s">
        <v>122707</v>
      </c>
      <c r="E2101" s="4">
        <v>41449</v>
      </c>
      <c r="F2101">
        <v>50000</v>
      </c>
      <c r="G2101" t="s">
        <v>10907</v>
      </c>
      <c r="H2101" t="s">
        <v>5</v>
      </c>
      <c r="I2101" t="s">
        <v>10908</v>
      </c>
      <c r="J2101" t="s">
        <v>167213</v>
      </c>
      <c r="K2101">
        <v>0.19</v>
      </c>
      <c r="L2101" t="s">
        <v>361</v>
      </c>
      <c r="M2101">
        <v>16000</v>
      </c>
      <c r="N2101">
        <v>84500</v>
      </c>
      <c r="O2101">
        <v>101300</v>
      </c>
      <c r="P2101">
        <v>1935</v>
      </c>
      <c r="Q2101">
        <v>4</v>
      </c>
      <c r="R2101">
        <v>1</v>
      </c>
      <c r="S2101">
        <v>0</v>
      </c>
    </row>
    <row r="2102" spans="1:19" x14ac:dyDescent="0.3">
      <c r="A2102">
        <v>9828</v>
      </c>
      <c r="B2102" t="s">
        <v>23206</v>
      </c>
      <c r="C2102" t="s">
        <v>7</v>
      </c>
      <c r="D2102" t="s">
        <v>122917</v>
      </c>
      <c r="E2102" s="4">
        <v>41596</v>
      </c>
      <c r="F2102">
        <v>52500</v>
      </c>
      <c r="G2102" t="s">
        <v>23207</v>
      </c>
      <c r="H2102" t="s">
        <v>5</v>
      </c>
      <c r="I2102" t="s">
        <v>23208</v>
      </c>
      <c r="J2102" t="s">
        <v>167358</v>
      </c>
      <c r="K2102">
        <v>0.22</v>
      </c>
      <c r="L2102" t="s">
        <v>361</v>
      </c>
      <c r="M2102">
        <v>16000</v>
      </c>
      <c r="N2102">
        <v>54300</v>
      </c>
      <c r="O2102">
        <v>70900</v>
      </c>
      <c r="P2102">
        <v>1935</v>
      </c>
      <c r="Q2102">
        <v>2</v>
      </c>
      <c r="R2102">
        <v>1</v>
      </c>
      <c r="S2102">
        <v>0</v>
      </c>
    </row>
    <row r="2103" spans="1:19" x14ac:dyDescent="0.3">
      <c r="A2103">
        <v>26258</v>
      </c>
      <c r="B2103" t="s">
        <v>59210</v>
      </c>
      <c r="C2103" t="s">
        <v>60</v>
      </c>
      <c r="D2103" t="s">
        <v>124633</v>
      </c>
      <c r="E2103" s="4">
        <v>42011</v>
      </c>
      <c r="F2103">
        <v>75000</v>
      </c>
      <c r="G2103" t="s">
        <v>59211</v>
      </c>
      <c r="H2103" t="s">
        <v>5</v>
      </c>
      <c r="I2103" t="s">
        <v>56757</v>
      </c>
      <c r="J2103" t="s">
        <v>168340</v>
      </c>
      <c r="K2103">
        <v>0.16</v>
      </c>
      <c r="L2103" t="s">
        <v>361</v>
      </c>
      <c r="M2103">
        <v>16000</v>
      </c>
      <c r="N2103">
        <v>82800</v>
      </c>
      <c r="O2103">
        <v>98800</v>
      </c>
      <c r="P2103">
        <v>1986</v>
      </c>
      <c r="Q2103">
        <v>4</v>
      </c>
      <c r="R2103">
        <v>2</v>
      </c>
      <c r="S2103">
        <v>0</v>
      </c>
    </row>
    <row r="2104" spans="1:19" x14ac:dyDescent="0.3">
      <c r="A2104">
        <v>22778</v>
      </c>
      <c r="B2104" t="s">
        <v>51732</v>
      </c>
      <c r="C2104" t="s">
        <v>7</v>
      </c>
      <c r="D2104" t="s">
        <v>122406</v>
      </c>
      <c r="E2104" s="4">
        <v>41941</v>
      </c>
      <c r="F2104">
        <v>45000</v>
      </c>
      <c r="G2104" t="s">
        <v>51733</v>
      </c>
      <c r="H2104" t="s">
        <v>5</v>
      </c>
      <c r="I2104" t="s">
        <v>42251</v>
      </c>
      <c r="J2104" t="s">
        <v>167067</v>
      </c>
      <c r="K2104">
        <v>0.11</v>
      </c>
      <c r="L2104" t="s">
        <v>361</v>
      </c>
      <c r="M2104">
        <v>16000</v>
      </c>
      <c r="N2104">
        <v>56800</v>
      </c>
      <c r="O2104">
        <v>73300</v>
      </c>
      <c r="P2104">
        <v>1938</v>
      </c>
      <c r="Q2104">
        <v>2</v>
      </c>
      <c r="R2104">
        <v>1</v>
      </c>
      <c r="S2104">
        <v>0</v>
      </c>
    </row>
    <row r="2105" spans="1:19" x14ac:dyDescent="0.3">
      <c r="A2105">
        <v>9829</v>
      </c>
      <c r="B2105" t="s">
        <v>23209</v>
      </c>
      <c r="C2105" t="s">
        <v>7</v>
      </c>
      <c r="D2105" t="s">
        <v>121346</v>
      </c>
      <c r="E2105" s="4">
        <v>41593</v>
      </c>
      <c r="F2105">
        <v>16500</v>
      </c>
      <c r="G2105" t="s">
        <v>23210</v>
      </c>
      <c r="H2105" t="s">
        <v>5</v>
      </c>
      <c r="I2105" t="s">
        <v>23211</v>
      </c>
      <c r="J2105" t="s">
        <v>166377</v>
      </c>
      <c r="K2105">
        <v>0.16</v>
      </c>
      <c r="L2105" t="s">
        <v>361</v>
      </c>
      <c r="M2105">
        <v>16000</v>
      </c>
      <c r="N2105">
        <v>36200</v>
      </c>
      <c r="O2105">
        <v>52200</v>
      </c>
      <c r="P2105">
        <v>1940</v>
      </c>
      <c r="Q2105">
        <v>2</v>
      </c>
      <c r="R2105">
        <v>1</v>
      </c>
      <c r="S2105">
        <v>0</v>
      </c>
    </row>
    <row r="2106" spans="1:19" x14ac:dyDescent="0.3">
      <c r="A2106">
        <v>56099</v>
      </c>
      <c r="B2106" t="s">
        <v>119968</v>
      </c>
      <c r="C2106" t="s">
        <v>60</v>
      </c>
      <c r="D2106" t="s">
        <v>127134</v>
      </c>
      <c r="E2106" s="4">
        <v>42656</v>
      </c>
      <c r="F2106">
        <v>100000</v>
      </c>
      <c r="G2106" t="s">
        <v>119969</v>
      </c>
      <c r="H2106" t="s">
        <v>5</v>
      </c>
      <c r="I2106" t="s">
        <v>119970</v>
      </c>
      <c r="J2106" t="s">
        <v>169997</v>
      </c>
      <c r="K2106">
        <v>0.14000000000000001</v>
      </c>
      <c r="L2106" t="s">
        <v>361</v>
      </c>
      <c r="M2106">
        <v>16000</v>
      </c>
      <c r="N2106">
        <v>47300</v>
      </c>
      <c r="O2106">
        <v>63300</v>
      </c>
      <c r="P2106">
        <v>1945</v>
      </c>
      <c r="Q2106">
        <v>2</v>
      </c>
      <c r="R2106">
        <v>2</v>
      </c>
      <c r="S2106">
        <v>0</v>
      </c>
    </row>
    <row r="2107" spans="1:19" x14ac:dyDescent="0.3">
      <c r="A2107">
        <v>14459</v>
      </c>
      <c r="B2107" t="s">
        <v>33516</v>
      </c>
      <c r="C2107" t="s">
        <v>7</v>
      </c>
      <c r="D2107" t="s">
        <v>123001</v>
      </c>
      <c r="E2107" s="4">
        <v>41757</v>
      </c>
      <c r="F2107">
        <v>55000</v>
      </c>
      <c r="G2107" t="s">
        <v>33517</v>
      </c>
      <c r="H2107" t="s">
        <v>5</v>
      </c>
      <c r="I2107" t="s">
        <v>33518</v>
      </c>
      <c r="J2107" t="s">
        <v>167420</v>
      </c>
      <c r="K2107">
        <v>0.2</v>
      </c>
      <c r="L2107" t="s">
        <v>361</v>
      </c>
      <c r="M2107">
        <v>16000</v>
      </c>
      <c r="N2107">
        <v>112900</v>
      </c>
      <c r="O2107">
        <v>130400</v>
      </c>
      <c r="P2107">
        <v>1946</v>
      </c>
      <c r="Q2107">
        <v>2</v>
      </c>
      <c r="R2107">
        <v>2</v>
      </c>
      <c r="S2107">
        <v>0</v>
      </c>
    </row>
    <row r="2108" spans="1:19" x14ac:dyDescent="0.3">
      <c r="A2108">
        <v>7040</v>
      </c>
      <c r="B2108" t="s">
        <v>16728</v>
      </c>
      <c r="C2108" t="s">
        <v>7</v>
      </c>
      <c r="D2108" t="s">
        <v>124063</v>
      </c>
      <c r="E2108" s="4">
        <v>41488</v>
      </c>
      <c r="F2108">
        <v>67646</v>
      </c>
      <c r="G2108" t="s">
        <v>16729</v>
      </c>
      <c r="H2108" t="s">
        <v>5</v>
      </c>
      <c r="I2108" t="s">
        <v>16730</v>
      </c>
      <c r="J2108" t="s">
        <v>167986</v>
      </c>
      <c r="K2108">
        <v>0.16</v>
      </c>
      <c r="L2108" t="s">
        <v>361</v>
      </c>
      <c r="M2108">
        <v>16000</v>
      </c>
      <c r="N2108">
        <v>67800</v>
      </c>
      <c r="O2108">
        <v>87200</v>
      </c>
      <c r="P2108">
        <v>1989</v>
      </c>
      <c r="Q2108">
        <v>3</v>
      </c>
      <c r="R2108">
        <v>2</v>
      </c>
      <c r="S2108">
        <v>0</v>
      </c>
    </row>
    <row r="2109" spans="1:19" x14ac:dyDescent="0.3">
      <c r="A2109">
        <v>8014</v>
      </c>
      <c r="B2109" t="s">
        <v>18991</v>
      </c>
      <c r="C2109" t="s">
        <v>43</v>
      </c>
      <c r="D2109" t="s">
        <v>122177</v>
      </c>
      <c r="E2109" s="4">
        <v>41522</v>
      </c>
      <c r="F2109">
        <v>40000</v>
      </c>
      <c r="G2109" t="s">
        <v>18992</v>
      </c>
      <c r="H2109" t="s">
        <v>5</v>
      </c>
      <c r="I2109" t="s">
        <v>18993</v>
      </c>
      <c r="J2109" t="s">
        <v>166938</v>
      </c>
      <c r="K2109">
        <v>7.0000000000000007E-2</v>
      </c>
      <c r="L2109" t="s">
        <v>361</v>
      </c>
      <c r="M2109">
        <v>3000</v>
      </c>
      <c r="N2109">
        <v>0</v>
      </c>
      <c r="O2109">
        <v>3000</v>
      </c>
    </row>
    <row r="2110" spans="1:19" x14ac:dyDescent="0.3">
      <c r="A2110">
        <v>8015</v>
      </c>
      <c r="B2110" t="s">
        <v>18994</v>
      </c>
      <c r="C2110" t="s">
        <v>7</v>
      </c>
      <c r="D2110" t="s">
        <v>122178</v>
      </c>
      <c r="E2110" s="4">
        <v>41522</v>
      </c>
      <c r="F2110">
        <v>40000</v>
      </c>
      <c r="G2110" t="s">
        <v>18992</v>
      </c>
      <c r="H2110" t="s">
        <v>5</v>
      </c>
      <c r="I2110" t="s">
        <v>18993</v>
      </c>
      <c r="J2110" t="s">
        <v>166939</v>
      </c>
      <c r="K2110">
        <v>0.16</v>
      </c>
      <c r="L2110" t="s">
        <v>361</v>
      </c>
      <c r="M2110">
        <v>16000</v>
      </c>
      <c r="N2110">
        <v>54000</v>
      </c>
      <c r="O2110">
        <v>70000</v>
      </c>
      <c r="P2110">
        <v>1940</v>
      </c>
      <c r="Q2110">
        <v>2</v>
      </c>
      <c r="R2110">
        <v>1</v>
      </c>
      <c r="S2110">
        <v>0</v>
      </c>
    </row>
    <row r="2111" spans="1:19" x14ac:dyDescent="0.3">
      <c r="A2111">
        <v>40704</v>
      </c>
      <c r="B2111" t="s">
        <v>88975</v>
      </c>
      <c r="C2111" t="s">
        <v>7</v>
      </c>
      <c r="D2111" t="s">
        <v>125095</v>
      </c>
      <c r="E2111" s="4">
        <v>42338</v>
      </c>
      <c r="F2111">
        <v>80000</v>
      </c>
      <c r="G2111" t="s">
        <v>88976</v>
      </c>
      <c r="H2111" t="s">
        <v>5</v>
      </c>
      <c r="I2111" t="s">
        <v>88977</v>
      </c>
      <c r="J2111" t="s">
        <v>168645</v>
      </c>
      <c r="K2111">
        <v>0.16</v>
      </c>
      <c r="L2111" t="s">
        <v>361</v>
      </c>
      <c r="M2111">
        <v>16000</v>
      </c>
      <c r="N2111">
        <v>65900</v>
      </c>
      <c r="O2111">
        <v>81900</v>
      </c>
      <c r="P2111">
        <v>1940</v>
      </c>
      <c r="Q2111">
        <v>2</v>
      </c>
      <c r="R2111">
        <v>1</v>
      </c>
      <c r="S2111">
        <v>0</v>
      </c>
    </row>
    <row r="2112" spans="1:19" x14ac:dyDescent="0.3">
      <c r="A2112">
        <v>45349</v>
      </c>
      <c r="B2112" t="s">
        <v>88975</v>
      </c>
      <c r="C2112" t="s">
        <v>7</v>
      </c>
      <c r="E2112" s="4">
        <v>42460</v>
      </c>
      <c r="F2112">
        <v>155000</v>
      </c>
      <c r="G2112" t="s">
        <v>98351</v>
      </c>
      <c r="H2112" t="s">
        <v>5</v>
      </c>
      <c r="I2112" t="s">
        <v>88977</v>
      </c>
      <c r="J2112" t="s">
        <v>168645</v>
      </c>
      <c r="K2112">
        <v>0.16</v>
      </c>
      <c r="L2112" t="s">
        <v>361</v>
      </c>
      <c r="M2112">
        <v>16000</v>
      </c>
      <c r="N2112">
        <v>65900</v>
      </c>
      <c r="O2112">
        <v>81900</v>
      </c>
      <c r="P2112">
        <v>1940</v>
      </c>
      <c r="Q2112">
        <v>2</v>
      </c>
      <c r="R2112">
        <v>1</v>
      </c>
      <c r="S2112">
        <v>0</v>
      </c>
    </row>
    <row r="2113" spans="1:19" x14ac:dyDescent="0.3">
      <c r="A2113">
        <v>44114</v>
      </c>
      <c r="B2113" t="s">
        <v>95906</v>
      </c>
      <c r="C2113" t="s">
        <v>7</v>
      </c>
      <c r="D2113" t="s">
        <v>124194</v>
      </c>
      <c r="E2113" s="4">
        <v>42416</v>
      </c>
      <c r="F2113">
        <v>70000</v>
      </c>
      <c r="G2113" t="s">
        <v>95907</v>
      </c>
      <c r="H2113" t="s">
        <v>5</v>
      </c>
      <c r="I2113" t="s">
        <v>95908</v>
      </c>
      <c r="J2113" t="s">
        <v>168068</v>
      </c>
      <c r="K2113">
        <v>0.16</v>
      </c>
      <c r="L2113" t="s">
        <v>361</v>
      </c>
      <c r="M2113">
        <v>16000</v>
      </c>
      <c r="N2113">
        <v>39300</v>
      </c>
      <c r="O2113">
        <v>61700</v>
      </c>
      <c r="P2113">
        <v>1938</v>
      </c>
      <c r="Q2113">
        <v>2</v>
      </c>
      <c r="R2113">
        <v>1</v>
      </c>
      <c r="S2113">
        <v>0</v>
      </c>
    </row>
    <row r="2114" spans="1:19" x14ac:dyDescent="0.3">
      <c r="A2114">
        <v>13403</v>
      </c>
      <c r="B2114" t="s">
        <v>31132</v>
      </c>
      <c r="C2114" t="s">
        <v>7</v>
      </c>
      <c r="D2114" t="s">
        <v>125815</v>
      </c>
      <c r="E2114" s="4">
        <v>41712</v>
      </c>
      <c r="F2114">
        <v>87000</v>
      </c>
      <c r="G2114" t="s">
        <v>31133</v>
      </c>
      <c r="H2114" t="s">
        <v>5</v>
      </c>
      <c r="I2114" t="s">
        <v>31134</v>
      </c>
      <c r="J2114" t="s">
        <v>169121</v>
      </c>
      <c r="K2114">
        <v>0.16</v>
      </c>
      <c r="L2114" t="s">
        <v>361</v>
      </c>
      <c r="M2114">
        <v>16000</v>
      </c>
      <c r="N2114">
        <v>66800</v>
      </c>
      <c r="O2114">
        <v>91700</v>
      </c>
      <c r="P2114">
        <v>1950</v>
      </c>
      <c r="Q2114">
        <v>2</v>
      </c>
      <c r="R2114">
        <v>1</v>
      </c>
      <c r="S2114">
        <v>0</v>
      </c>
    </row>
    <row r="2115" spans="1:19" x14ac:dyDescent="0.3">
      <c r="A2115">
        <v>25094</v>
      </c>
      <c r="B2115" t="s">
        <v>31132</v>
      </c>
      <c r="C2115" t="s">
        <v>7</v>
      </c>
      <c r="D2115" t="s">
        <v>125815</v>
      </c>
      <c r="E2115" s="4">
        <v>41996</v>
      </c>
      <c r="F2115">
        <v>97500</v>
      </c>
      <c r="G2115" t="s">
        <v>56762</v>
      </c>
      <c r="H2115" t="s">
        <v>5</v>
      </c>
      <c r="I2115" t="s">
        <v>31134</v>
      </c>
      <c r="J2115" t="s">
        <v>169121</v>
      </c>
      <c r="K2115">
        <v>0.16</v>
      </c>
      <c r="L2115" t="s">
        <v>361</v>
      </c>
      <c r="M2115">
        <v>16000</v>
      </c>
      <c r="N2115">
        <v>66800</v>
      </c>
      <c r="O2115">
        <v>91700</v>
      </c>
      <c r="P2115">
        <v>1950</v>
      </c>
      <c r="Q2115">
        <v>2</v>
      </c>
      <c r="R2115">
        <v>1</v>
      </c>
      <c r="S2115">
        <v>0</v>
      </c>
    </row>
    <row r="2116" spans="1:19" x14ac:dyDescent="0.3">
      <c r="A2116">
        <v>26259</v>
      </c>
      <c r="B2116" t="s">
        <v>59212</v>
      </c>
      <c r="C2116" t="s">
        <v>7</v>
      </c>
      <c r="D2116" t="s">
        <v>126375</v>
      </c>
      <c r="E2116" s="4">
        <v>42025</v>
      </c>
      <c r="F2116">
        <v>91300</v>
      </c>
      <c r="G2116" t="s">
        <v>59213</v>
      </c>
      <c r="H2116" t="s">
        <v>5</v>
      </c>
      <c r="I2116" t="s">
        <v>59214</v>
      </c>
      <c r="J2116" t="s">
        <v>169482</v>
      </c>
      <c r="K2116">
        <v>0.14000000000000001</v>
      </c>
      <c r="L2116" t="s">
        <v>361</v>
      </c>
      <c r="M2116">
        <v>16000</v>
      </c>
      <c r="N2116">
        <v>88900</v>
      </c>
      <c r="O2116">
        <v>107200</v>
      </c>
      <c r="P2116">
        <v>1947</v>
      </c>
      <c r="Q2116">
        <v>2</v>
      </c>
      <c r="R2116">
        <v>1</v>
      </c>
      <c r="S2116">
        <v>0</v>
      </c>
    </row>
    <row r="2117" spans="1:19" x14ac:dyDescent="0.3">
      <c r="A2117">
        <v>38127</v>
      </c>
      <c r="B2117" t="s">
        <v>83774</v>
      </c>
      <c r="C2117" t="s">
        <v>7</v>
      </c>
      <c r="D2117" t="s">
        <v>161862</v>
      </c>
      <c r="E2117" s="4">
        <v>42251</v>
      </c>
      <c r="F2117">
        <v>520000</v>
      </c>
      <c r="G2117" t="s">
        <v>83581</v>
      </c>
      <c r="H2117" t="s">
        <v>5</v>
      </c>
      <c r="I2117" t="s">
        <v>15562</v>
      </c>
      <c r="J2117" t="s">
        <v>186260</v>
      </c>
      <c r="K2117">
        <v>0.15</v>
      </c>
      <c r="L2117" t="s">
        <v>361</v>
      </c>
      <c r="M2117">
        <v>16000</v>
      </c>
      <c r="N2117">
        <v>46900</v>
      </c>
      <c r="O2117">
        <v>65900</v>
      </c>
      <c r="P2117">
        <v>1948</v>
      </c>
      <c r="Q2117">
        <v>2</v>
      </c>
      <c r="R2117">
        <v>1</v>
      </c>
      <c r="S2117">
        <v>0</v>
      </c>
    </row>
    <row r="2118" spans="1:19" x14ac:dyDescent="0.3">
      <c r="A2118">
        <v>48797</v>
      </c>
      <c r="B2118" t="s">
        <v>105167</v>
      </c>
      <c r="C2118" t="s">
        <v>7</v>
      </c>
      <c r="D2118" t="s">
        <v>123729</v>
      </c>
      <c r="E2118" s="4">
        <v>42510</v>
      </c>
      <c r="F2118">
        <v>65000</v>
      </c>
      <c r="G2118" t="s">
        <v>105168</v>
      </c>
      <c r="H2118" t="s">
        <v>5</v>
      </c>
      <c r="I2118" t="s">
        <v>105169</v>
      </c>
      <c r="J2118" t="s">
        <v>167809</v>
      </c>
      <c r="K2118">
        <v>0.15</v>
      </c>
      <c r="L2118" t="s">
        <v>361</v>
      </c>
      <c r="M2118">
        <v>16000</v>
      </c>
      <c r="N2118">
        <v>52600</v>
      </c>
      <c r="O2118">
        <v>68600</v>
      </c>
      <c r="P2118">
        <v>1940</v>
      </c>
      <c r="Q2118">
        <v>2</v>
      </c>
      <c r="R2118">
        <v>1</v>
      </c>
      <c r="S2118">
        <v>0</v>
      </c>
    </row>
    <row r="2119" spans="1:19" x14ac:dyDescent="0.3">
      <c r="A2119">
        <v>25095</v>
      </c>
      <c r="B2119" t="s">
        <v>56763</v>
      </c>
      <c r="C2119" t="s">
        <v>7</v>
      </c>
      <c r="D2119" t="s">
        <v>125540</v>
      </c>
      <c r="E2119" s="4">
        <v>41995</v>
      </c>
      <c r="F2119">
        <v>85000</v>
      </c>
      <c r="G2119" t="s">
        <v>56764</v>
      </c>
      <c r="H2119" t="s">
        <v>5</v>
      </c>
      <c r="I2119" t="s">
        <v>37073</v>
      </c>
      <c r="J2119" t="s">
        <v>168922</v>
      </c>
      <c r="K2119">
        <v>0.15</v>
      </c>
      <c r="L2119" t="s">
        <v>361</v>
      </c>
      <c r="M2119">
        <v>16000</v>
      </c>
      <c r="N2119">
        <v>45600</v>
      </c>
      <c r="O2119">
        <v>62400</v>
      </c>
      <c r="P2119">
        <v>1948</v>
      </c>
      <c r="Q2119">
        <v>2</v>
      </c>
      <c r="R2119">
        <v>1</v>
      </c>
      <c r="S2119">
        <v>0</v>
      </c>
    </row>
    <row r="2120" spans="1:19" x14ac:dyDescent="0.3">
      <c r="A2120">
        <v>34818</v>
      </c>
      <c r="B2120" t="s">
        <v>76939</v>
      </c>
      <c r="C2120" t="s">
        <v>7</v>
      </c>
      <c r="D2120" t="s">
        <v>126627</v>
      </c>
      <c r="E2120" s="4">
        <v>42200</v>
      </c>
      <c r="F2120">
        <v>95000</v>
      </c>
      <c r="G2120" t="s">
        <v>76940</v>
      </c>
      <c r="H2120" t="s">
        <v>5</v>
      </c>
      <c r="I2120" t="s">
        <v>76941</v>
      </c>
      <c r="J2120" t="s">
        <v>169648</v>
      </c>
      <c r="K2120">
        <v>0.16</v>
      </c>
      <c r="L2120" t="s">
        <v>361</v>
      </c>
      <c r="M2120">
        <v>16000</v>
      </c>
      <c r="N2120">
        <v>64600</v>
      </c>
      <c r="O2120">
        <v>80600</v>
      </c>
      <c r="P2120">
        <v>1940</v>
      </c>
      <c r="Q2120">
        <v>2</v>
      </c>
      <c r="R2120">
        <v>1</v>
      </c>
      <c r="S2120">
        <v>0</v>
      </c>
    </row>
    <row r="2121" spans="1:19" x14ac:dyDescent="0.3">
      <c r="A2121">
        <v>9830</v>
      </c>
      <c r="B2121" t="s">
        <v>23212</v>
      </c>
      <c r="C2121" t="s">
        <v>7</v>
      </c>
      <c r="D2121" t="s">
        <v>121471</v>
      </c>
      <c r="E2121" s="4">
        <v>41582</v>
      </c>
      <c r="F2121">
        <v>20500</v>
      </c>
      <c r="G2121" t="s">
        <v>23213</v>
      </c>
      <c r="H2121" t="s">
        <v>166146</v>
      </c>
      <c r="I2121" t="s">
        <v>23214</v>
      </c>
      <c r="J2121" t="s">
        <v>166478</v>
      </c>
      <c r="K2121">
        <v>0.08</v>
      </c>
      <c r="L2121" t="s">
        <v>361</v>
      </c>
      <c r="M2121">
        <v>8000</v>
      </c>
      <c r="N2121">
        <v>18400</v>
      </c>
      <c r="O2121">
        <v>28600</v>
      </c>
      <c r="P2121">
        <v>1935</v>
      </c>
      <c r="Q2121">
        <v>1</v>
      </c>
      <c r="R2121">
        <v>1</v>
      </c>
      <c r="S2121">
        <v>0</v>
      </c>
    </row>
    <row r="2122" spans="1:19" x14ac:dyDescent="0.3">
      <c r="A2122">
        <v>38128</v>
      </c>
      <c r="B2122" t="s">
        <v>83775</v>
      </c>
      <c r="C2122" t="s">
        <v>7</v>
      </c>
      <c r="D2122" t="s">
        <v>123002</v>
      </c>
      <c r="E2122" s="4">
        <v>42270</v>
      </c>
      <c r="F2122">
        <v>55000</v>
      </c>
      <c r="G2122" t="s">
        <v>83776</v>
      </c>
      <c r="H2122" t="s">
        <v>5</v>
      </c>
      <c r="I2122" t="s">
        <v>83777</v>
      </c>
      <c r="J2122" t="s">
        <v>167421</v>
      </c>
      <c r="K2122">
        <v>0.17</v>
      </c>
      <c r="L2122" t="s">
        <v>361</v>
      </c>
      <c r="M2122">
        <v>16000</v>
      </c>
      <c r="N2122">
        <v>36700</v>
      </c>
      <c r="O2122">
        <v>52700</v>
      </c>
      <c r="P2122">
        <v>1935</v>
      </c>
      <c r="Q2122">
        <v>2</v>
      </c>
      <c r="R2122">
        <v>1</v>
      </c>
      <c r="S2122">
        <v>0</v>
      </c>
    </row>
    <row r="2123" spans="1:19" x14ac:dyDescent="0.3">
      <c r="A2123">
        <v>13404</v>
      </c>
      <c r="B2123" t="s">
        <v>31135</v>
      </c>
      <c r="C2123" t="s">
        <v>7</v>
      </c>
      <c r="D2123" t="s">
        <v>123003</v>
      </c>
      <c r="E2123" s="4">
        <v>41702</v>
      </c>
      <c r="F2123">
        <v>55000</v>
      </c>
      <c r="G2123" t="s">
        <v>31136</v>
      </c>
      <c r="H2123" t="s">
        <v>5</v>
      </c>
      <c r="I2123" t="s">
        <v>2287</v>
      </c>
      <c r="J2123" t="s">
        <v>167422</v>
      </c>
      <c r="K2123">
        <v>0.17</v>
      </c>
      <c r="L2123" t="s">
        <v>361</v>
      </c>
      <c r="M2123">
        <v>16000</v>
      </c>
      <c r="N2123">
        <v>110600</v>
      </c>
      <c r="O2123">
        <v>126600</v>
      </c>
      <c r="P2123">
        <v>1935</v>
      </c>
      <c r="Q2123">
        <v>2</v>
      </c>
      <c r="R2123">
        <v>2</v>
      </c>
      <c r="S2123">
        <v>0</v>
      </c>
    </row>
    <row r="2124" spans="1:19" x14ac:dyDescent="0.3">
      <c r="A2124">
        <v>33089</v>
      </c>
      <c r="B2124" t="s">
        <v>73191</v>
      </c>
      <c r="C2124" t="s">
        <v>7</v>
      </c>
      <c r="D2124" t="s">
        <v>121165</v>
      </c>
      <c r="E2124" s="4">
        <v>42165</v>
      </c>
      <c r="F2124">
        <v>10000</v>
      </c>
      <c r="G2124" t="s">
        <v>73192</v>
      </c>
      <c r="H2124" t="s">
        <v>5</v>
      </c>
      <c r="I2124" t="s">
        <v>73193</v>
      </c>
      <c r="J2124" t="s">
        <v>166222</v>
      </c>
      <c r="K2124">
        <v>0.36</v>
      </c>
      <c r="L2124" t="s">
        <v>361</v>
      </c>
      <c r="M2124">
        <v>20000</v>
      </c>
      <c r="N2124">
        <v>31400</v>
      </c>
      <c r="O2124">
        <v>51400</v>
      </c>
      <c r="P2124">
        <v>1935</v>
      </c>
      <c r="Q2124">
        <v>2</v>
      </c>
      <c r="R2124">
        <v>1</v>
      </c>
      <c r="S2124">
        <v>0</v>
      </c>
    </row>
    <row r="2125" spans="1:19" x14ac:dyDescent="0.3">
      <c r="A2125">
        <v>31243</v>
      </c>
      <c r="B2125" t="s">
        <v>69380</v>
      </c>
      <c r="C2125" t="s">
        <v>7</v>
      </c>
      <c r="D2125" t="s">
        <v>124937</v>
      </c>
      <c r="E2125" s="4">
        <v>42146</v>
      </c>
      <c r="F2125">
        <v>78000</v>
      </c>
      <c r="G2125" t="s">
        <v>69381</v>
      </c>
      <c r="H2125" t="s">
        <v>5</v>
      </c>
      <c r="I2125" t="s">
        <v>11047</v>
      </c>
      <c r="J2125" t="s">
        <v>168536</v>
      </c>
      <c r="K2125">
        <v>0.33</v>
      </c>
      <c r="L2125" t="s">
        <v>361</v>
      </c>
      <c r="M2125">
        <v>16000</v>
      </c>
      <c r="N2125">
        <v>49900</v>
      </c>
      <c r="O2125">
        <v>66300</v>
      </c>
      <c r="P2125">
        <v>1935</v>
      </c>
      <c r="Q2125">
        <v>2</v>
      </c>
      <c r="R2125">
        <v>1</v>
      </c>
      <c r="S2125">
        <v>0</v>
      </c>
    </row>
    <row r="2126" spans="1:19" x14ac:dyDescent="0.3">
      <c r="A2126">
        <v>10802</v>
      </c>
      <c r="B2126" t="s">
        <v>25448</v>
      </c>
      <c r="C2126" t="s">
        <v>7</v>
      </c>
      <c r="D2126" t="s">
        <v>123938</v>
      </c>
      <c r="E2126" s="4">
        <v>41624</v>
      </c>
      <c r="F2126">
        <v>66000</v>
      </c>
      <c r="G2126" t="s">
        <v>25449</v>
      </c>
      <c r="H2126" t="s">
        <v>5</v>
      </c>
      <c r="I2126" t="s">
        <v>25450</v>
      </c>
      <c r="J2126" t="s">
        <v>167926</v>
      </c>
      <c r="K2126">
        <v>0.21</v>
      </c>
      <c r="L2126" t="s">
        <v>361</v>
      </c>
      <c r="M2126">
        <v>16000</v>
      </c>
      <c r="N2126">
        <v>54400</v>
      </c>
      <c r="O2126">
        <v>70400</v>
      </c>
      <c r="P2126">
        <v>1935</v>
      </c>
      <c r="Q2126">
        <v>2</v>
      </c>
      <c r="R2126">
        <v>1</v>
      </c>
      <c r="S2126">
        <v>0</v>
      </c>
    </row>
    <row r="2127" spans="1:19" x14ac:dyDescent="0.3">
      <c r="A2127">
        <v>25096</v>
      </c>
      <c r="B2127" t="s">
        <v>56765</v>
      </c>
      <c r="C2127" t="s">
        <v>7</v>
      </c>
      <c r="D2127" t="s">
        <v>126787</v>
      </c>
      <c r="E2127" s="4">
        <v>41982</v>
      </c>
      <c r="F2127">
        <v>95500</v>
      </c>
      <c r="G2127" t="s">
        <v>56766</v>
      </c>
      <c r="H2127" t="s">
        <v>5</v>
      </c>
      <c r="I2127" t="s">
        <v>56767</v>
      </c>
      <c r="J2127" t="s">
        <v>169774</v>
      </c>
      <c r="K2127">
        <v>0.91</v>
      </c>
      <c r="L2127" t="s">
        <v>361</v>
      </c>
      <c r="M2127">
        <v>27800</v>
      </c>
      <c r="N2127">
        <v>56000</v>
      </c>
      <c r="O2127">
        <v>91400</v>
      </c>
      <c r="P2127">
        <v>1931</v>
      </c>
      <c r="Q2127">
        <v>2</v>
      </c>
      <c r="R2127">
        <v>1</v>
      </c>
      <c r="S2127">
        <v>0</v>
      </c>
    </row>
    <row r="2128" spans="1:19" x14ac:dyDescent="0.3">
      <c r="A2128">
        <v>36550</v>
      </c>
      <c r="B2128" t="s">
        <v>80550</v>
      </c>
      <c r="C2128" t="s">
        <v>3</v>
      </c>
      <c r="D2128" t="s">
        <v>121281</v>
      </c>
      <c r="E2128" s="4">
        <v>42233</v>
      </c>
      <c r="F2128">
        <v>36000</v>
      </c>
      <c r="G2128" t="s">
        <v>80551</v>
      </c>
      <c r="H2128" t="s">
        <v>5</v>
      </c>
    </row>
    <row r="2129" spans="1:8" x14ac:dyDescent="0.3">
      <c r="A2129">
        <v>40705</v>
      </c>
      <c r="B2129" t="s">
        <v>88978</v>
      </c>
      <c r="C2129" t="s">
        <v>3</v>
      </c>
      <c r="D2129" t="s">
        <v>121281</v>
      </c>
      <c r="E2129" s="4">
        <v>42328</v>
      </c>
      <c r="F2129">
        <v>15000</v>
      </c>
      <c r="G2129" t="s">
        <v>88979</v>
      </c>
      <c r="H2129" t="s">
        <v>5</v>
      </c>
    </row>
    <row r="2130" spans="1:8" x14ac:dyDescent="0.3">
      <c r="A2130">
        <v>40706</v>
      </c>
      <c r="B2130" t="s">
        <v>88978</v>
      </c>
      <c r="C2130" t="s">
        <v>3</v>
      </c>
      <c r="D2130" t="s">
        <v>121281</v>
      </c>
      <c r="E2130" s="4">
        <v>42332</v>
      </c>
      <c r="F2130">
        <v>20000</v>
      </c>
      <c r="G2130" t="s">
        <v>88980</v>
      </c>
      <c r="H2130" t="s">
        <v>5</v>
      </c>
    </row>
    <row r="2131" spans="1:8" x14ac:dyDescent="0.3">
      <c r="A2131">
        <v>54656</v>
      </c>
      <c r="B2131" t="s">
        <v>88978</v>
      </c>
      <c r="C2131" t="s">
        <v>3</v>
      </c>
      <c r="D2131" t="s">
        <v>122303</v>
      </c>
      <c r="E2131" s="4">
        <v>42622</v>
      </c>
      <c r="F2131">
        <v>53000</v>
      </c>
      <c r="G2131" t="s">
        <v>117060</v>
      </c>
      <c r="H2131" t="s">
        <v>5</v>
      </c>
    </row>
    <row r="2132" spans="1:8" x14ac:dyDescent="0.3">
      <c r="A2132">
        <v>38129</v>
      </c>
      <c r="B2132" t="s">
        <v>83778</v>
      </c>
      <c r="C2132" t="s">
        <v>3</v>
      </c>
      <c r="D2132" t="s">
        <v>121281</v>
      </c>
      <c r="E2132" s="4">
        <v>42257</v>
      </c>
      <c r="F2132">
        <v>35000</v>
      </c>
      <c r="G2132" t="s">
        <v>83779</v>
      </c>
      <c r="H2132" t="s">
        <v>5</v>
      </c>
    </row>
    <row r="2133" spans="1:8" x14ac:dyDescent="0.3">
      <c r="A2133">
        <v>44115</v>
      </c>
      <c r="B2133" t="s">
        <v>95909</v>
      </c>
      <c r="C2133" t="s">
        <v>3</v>
      </c>
      <c r="D2133" t="s">
        <v>121281</v>
      </c>
      <c r="E2133" s="4">
        <v>42410</v>
      </c>
      <c r="F2133">
        <v>35000</v>
      </c>
      <c r="G2133" t="s">
        <v>95910</v>
      </c>
      <c r="H2133" t="s">
        <v>5</v>
      </c>
    </row>
    <row r="2134" spans="1:8" x14ac:dyDescent="0.3">
      <c r="A2134">
        <v>48798</v>
      </c>
      <c r="B2134" t="s">
        <v>95909</v>
      </c>
      <c r="C2134" t="s">
        <v>3</v>
      </c>
      <c r="D2134" t="s">
        <v>122303</v>
      </c>
      <c r="E2134" s="4">
        <v>42492</v>
      </c>
      <c r="F2134">
        <v>41300</v>
      </c>
      <c r="G2134" t="s">
        <v>105170</v>
      </c>
      <c r="H2134" t="s">
        <v>5</v>
      </c>
    </row>
    <row r="2135" spans="1:8" x14ac:dyDescent="0.3">
      <c r="A2135">
        <v>56100</v>
      </c>
      <c r="B2135" t="s">
        <v>119971</v>
      </c>
      <c r="C2135" t="s">
        <v>3</v>
      </c>
      <c r="D2135" t="s">
        <v>122303</v>
      </c>
      <c r="E2135" s="4">
        <v>42664</v>
      </c>
      <c r="F2135">
        <v>42000</v>
      </c>
      <c r="G2135" t="s">
        <v>119972</v>
      </c>
      <c r="H2135" t="s">
        <v>5</v>
      </c>
    </row>
    <row r="2136" spans="1:8" x14ac:dyDescent="0.3">
      <c r="A2136">
        <v>45350</v>
      </c>
      <c r="B2136" t="s">
        <v>98352</v>
      </c>
      <c r="C2136" t="s">
        <v>3</v>
      </c>
      <c r="D2136" t="s">
        <v>121281</v>
      </c>
      <c r="E2136" s="4">
        <v>42446</v>
      </c>
      <c r="F2136">
        <v>18800</v>
      </c>
      <c r="G2136" t="s">
        <v>98353</v>
      </c>
      <c r="H2136" t="s">
        <v>5</v>
      </c>
    </row>
    <row r="2137" spans="1:8" x14ac:dyDescent="0.3">
      <c r="A2137">
        <v>54657</v>
      </c>
      <c r="B2137" t="s">
        <v>117061</v>
      </c>
      <c r="C2137" t="s">
        <v>3</v>
      </c>
      <c r="D2137" t="s">
        <v>122303</v>
      </c>
      <c r="E2137" s="4">
        <v>42625</v>
      </c>
      <c r="F2137">
        <v>52000</v>
      </c>
      <c r="G2137" t="s">
        <v>117062</v>
      </c>
      <c r="H2137" t="s">
        <v>5</v>
      </c>
    </row>
    <row r="2138" spans="1:8" x14ac:dyDescent="0.3">
      <c r="A2138">
        <v>12421</v>
      </c>
      <c r="B2138" t="s">
        <v>28973</v>
      </c>
      <c r="C2138" t="s">
        <v>3</v>
      </c>
      <c r="D2138" t="s">
        <v>121281</v>
      </c>
      <c r="E2138" s="4">
        <v>41698</v>
      </c>
      <c r="F2138">
        <v>20000</v>
      </c>
      <c r="G2138" t="s">
        <v>28974</v>
      </c>
      <c r="H2138" t="s">
        <v>5</v>
      </c>
    </row>
    <row r="2139" spans="1:8" x14ac:dyDescent="0.3">
      <c r="A2139">
        <v>46945</v>
      </c>
      <c r="B2139" t="s">
        <v>101583</v>
      </c>
      <c r="C2139" t="s">
        <v>37067</v>
      </c>
      <c r="D2139" t="s">
        <v>122179</v>
      </c>
      <c r="E2139" s="4">
        <v>42464</v>
      </c>
      <c r="F2139">
        <v>40000</v>
      </c>
      <c r="G2139" t="s">
        <v>101585</v>
      </c>
      <c r="H2139" t="s">
        <v>126</v>
      </c>
    </row>
    <row r="2140" spans="1:8" x14ac:dyDescent="0.3">
      <c r="A2140">
        <v>46944</v>
      </c>
      <c r="B2140" t="s">
        <v>101583</v>
      </c>
      <c r="C2140" t="s">
        <v>37067</v>
      </c>
      <c r="D2140" t="s">
        <v>122179</v>
      </c>
      <c r="E2140" s="4">
        <v>42464</v>
      </c>
      <c r="F2140">
        <v>150000</v>
      </c>
      <c r="G2140" t="s">
        <v>101584</v>
      </c>
      <c r="H2140" t="s">
        <v>126</v>
      </c>
    </row>
    <row r="2141" spans="1:8" x14ac:dyDescent="0.3">
      <c r="A2141">
        <v>46947</v>
      </c>
      <c r="B2141" t="s">
        <v>101586</v>
      </c>
      <c r="C2141" t="s">
        <v>37067</v>
      </c>
      <c r="D2141" t="s">
        <v>122179</v>
      </c>
      <c r="E2141" s="4">
        <v>42464</v>
      </c>
      <c r="F2141">
        <v>40000</v>
      </c>
      <c r="G2141" t="s">
        <v>101585</v>
      </c>
      <c r="H2141" t="s">
        <v>126</v>
      </c>
    </row>
    <row r="2142" spans="1:8" x14ac:dyDescent="0.3">
      <c r="A2142">
        <v>46946</v>
      </c>
      <c r="B2142" t="s">
        <v>101586</v>
      </c>
      <c r="C2142" t="s">
        <v>37067</v>
      </c>
      <c r="D2142" t="s">
        <v>122179</v>
      </c>
      <c r="E2142" s="4">
        <v>42464</v>
      </c>
      <c r="F2142">
        <v>150000</v>
      </c>
      <c r="G2142" t="s">
        <v>101584</v>
      </c>
      <c r="H2142" t="s">
        <v>126</v>
      </c>
    </row>
    <row r="2143" spans="1:8" x14ac:dyDescent="0.3">
      <c r="A2143">
        <v>46949</v>
      </c>
      <c r="B2143" t="s">
        <v>101587</v>
      </c>
      <c r="C2143" t="s">
        <v>37067</v>
      </c>
      <c r="D2143" t="s">
        <v>122179</v>
      </c>
      <c r="E2143" s="4">
        <v>42464</v>
      </c>
      <c r="F2143">
        <v>40000</v>
      </c>
      <c r="G2143" t="s">
        <v>101585</v>
      </c>
      <c r="H2143" t="s">
        <v>126</v>
      </c>
    </row>
    <row r="2144" spans="1:8" x14ac:dyDescent="0.3">
      <c r="A2144">
        <v>46948</v>
      </c>
      <c r="B2144" t="s">
        <v>101587</v>
      </c>
      <c r="C2144" t="s">
        <v>37067</v>
      </c>
      <c r="D2144" t="s">
        <v>122179</v>
      </c>
      <c r="E2144" s="4">
        <v>42464</v>
      </c>
      <c r="F2144">
        <v>150000</v>
      </c>
      <c r="G2144" t="s">
        <v>101584</v>
      </c>
      <c r="H2144" t="s">
        <v>126</v>
      </c>
    </row>
    <row r="2145" spans="1:8" x14ac:dyDescent="0.3">
      <c r="A2145">
        <v>46951</v>
      </c>
      <c r="B2145" t="s">
        <v>101588</v>
      </c>
      <c r="C2145" t="s">
        <v>37067</v>
      </c>
      <c r="D2145" t="s">
        <v>122179</v>
      </c>
      <c r="E2145" s="4">
        <v>42464</v>
      </c>
      <c r="F2145">
        <v>40000</v>
      </c>
      <c r="G2145" t="s">
        <v>101585</v>
      </c>
      <c r="H2145" t="s">
        <v>126</v>
      </c>
    </row>
    <row r="2146" spans="1:8" x14ac:dyDescent="0.3">
      <c r="A2146">
        <v>46950</v>
      </c>
      <c r="B2146" t="s">
        <v>101588</v>
      </c>
      <c r="C2146" t="s">
        <v>37067</v>
      </c>
      <c r="D2146" t="s">
        <v>122179</v>
      </c>
      <c r="E2146" s="4">
        <v>42464</v>
      </c>
      <c r="F2146">
        <v>150000</v>
      </c>
      <c r="G2146" t="s">
        <v>101584</v>
      </c>
      <c r="H2146" t="s">
        <v>126</v>
      </c>
    </row>
    <row r="2147" spans="1:8" x14ac:dyDescent="0.3">
      <c r="A2147">
        <v>46952</v>
      </c>
      <c r="B2147" t="s">
        <v>101589</v>
      </c>
      <c r="C2147" t="s">
        <v>37067</v>
      </c>
      <c r="D2147" t="s">
        <v>122179</v>
      </c>
      <c r="E2147" s="4">
        <v>42464</v>
      </c>
      <c r="F2147">
        <v>40000</v>
      </c>
      <c r="G2147" t="s">
        <v>101585</v>
      </c>
      <c r="H2147" t="s">
        <v>126</v>
      </c>
    </row>
    <row r="2148" spans="1:8" x14ac:dyDescent="0.3">
      <c r="A2148">
        <v>46953</v>
      </c>
      <c r="B2148" t="s">
        <v>101589</v>
      </c>
      <c r="C2148" t="s">
        <v>37067</v>
      </c>
      <c r="D2148" t="s">
        <v>122179</v>
      </c>
      <c r="E2148" s="4">
        <v>42464</v>
      </c>
      <c r="F2148">
        <v>150000</v>
      </c>
      <c r="G2148" t="s">
        <v>101584</v>
      </c>
      <c r="H2148" t="s">
        <v>126</v>
      </c>
    </row>
    <row r="2149" spans="1:8" x14ac:dyDescent="0.3">
      <c r="A2149">
        <v>46954</v>
      </c>
      <c r="B2149" t="s">
        <v>101590</v>
      </c>
      <c r="C2149" t="s">
        <v>37067</v>
      </c>
      <c r="D2149" t="s">
        <v>122179</v>
      </c>
      <c r="E2149" s="4">
        <v>42464</v>
      </c>
      <c r="F2149">
        <v>40000</v>
      </c>
      <c r="G2149" t="s">
        <v>101585</v>
      </c>
      <c r="H2149" t="s">
        <v>126</v>
      </c>
    </row>
    <row r="2150" spans="1:8" x14ac:dyDescent="0.3">
      <c r="A2150">
        <v>46955</v>
      </c>
      <c r="B2150" t="s">
        <v>101590</v>
      </c>
      <c r="C2150" t="s">
        <v>37067</v>
      </c>
      <c r="D2150" t="s">
        <v>122179</v>
      </c>
      <c r="E2150" s="4">
        <v>42464</v>
      </c>
      <c r="F2150">
        <v>150000</v>
      </c>
      <c r="G2150" t="s">
        <v>101584</v>
      </c>
      <c r="H2150" t="s">
        <v>126</v>
      </c>
    </row>
    <row r="2151" spans="1:8" x14ac:dyDescent="0.3">
      <c r="A2151">
        <v>46956</v>
      </c>
      <c r="B2151" t="s">
        <v>101591</v>
      </c>
      <c r="C2151" t="s">
        <v>37067</v>
      </c>
      <c r="D2151" t="s">
        <v>122179</v>
      </c>
      <c r="E2151" s="4">
        <v>42464</v>
      </c>
      <c r="F2151">
        <v>40000</v>
      </c>
      <c r="G2151" t="s">
        <v>101585</v>
      </c>
      <c r="H2151" t="s">
        <v>126</v>
      </c>
    </row>
    <row r="2152" spans="1:8" x14ac:dyDescent="0.3">
      <c r="A2152">
        <v>46957</v>
      </c>
      <c r="B2152" t="s">
        <v>101591</v>
      </c>
      <c r="C2152" t="s">
        <v>37067</v>
      </c>
      <c r="D2152" t="s">
        <v>122179</v>
      </c>
      <c r="E2152" s="4">
        <v>42464</v>
      </c>
      <c r="F2152">
        <v>150000</v>
      </c>
      <c r="G2152" t="s">
        <v>101584</v>
      </c>
      <c r="H2152" t="s">
        <v>126</v>
      </c>
    </row>
    <row r="2153" spans="1:8" x14ac:dyDescent="0.3">
      <c r="A2153">
        <v>46958</v>
      </c>
      <c r="B2153" t="s">
        <v>101592</v>
      </c>
      <c r="C2153" t="s">
        <v>37067</v>
      </c>
      <c r="D2153" t="s">
        <v>122179</v>
      </c>
      <c r="E2153" s="4">
        <v>42464</v>
      </c>
      <c r="F2153">
        <v>40000</v>
      </c>
      <c r="G2153" t="s">
        <v>101585</v>
      </c>
      <c r="H2153" t="s">
        <v>126</v>
      </c>
    </row>
    <row r="2154" spans="1:8" x14ac:dyDescent="0.3">
      <c r="A2154">
        <v>46959</v>
      </c>
      <c r="B2154" t="s">
        <v>101592</v>
      </c>
      <c r="C2154" t="s">
        <v>37067</v>
      </c>
      <c r="D2154" t="s">
        <v>122179</v>
      </c>
      <c r="E2154" s="4">
        <v>42464</v>
      </c>
      <c r="F2154">
        <v>150000</v>
      </c>
      <c r="G2154" t="s">
        <v>101584</v>
      </c>
      <c r="H2154" t="s">
        <v>126</v>
      </c>
    </row>
    <row r="2155" spans="1:8" x14ac:dyDescent="0.3">
      <c r="A2155">
        <v>46960</v>
      </c>
      <c r="B2155" t="s">
        <v>101593</v>
      </c>
      <c r="C2155" t="s">
        <v>37067</v>
      </c>
      <c r="D2155" t="s">
        <v>122179</v>
      </c>
      <c r="E2155" s="4">
        <v>42464</v>
      </c>
      <c r="F2155">
        <v>40000</v>
      </c>
      <c r="G2155" t="s">
        <v>101585</v>
      </c>
      <c r="H2155" t="s">
        <v>126</v>
      </c>
    </row>
    <row r="2156" spans="1:8" x14ac:dyDescent="0.3">
      <c r="A2156">
        <v>46961</v>
      </c>
      <c r="B2156" t="s">
        <v>101593</v>
      </c>
      <c r="C2156" t="s">
        <v>37067</v>
      </c>
      <c r="D2156" t="s">
        <v>122179</v>
      </c>
      <c r="E2156" s="4">
        <v>42464</v>
      </c>
      <c r="F2156">
        <v>150000</v>
      </c>
      <c r="G2156" t="s">
        <v>101584</v>
      </c>
      <c r="H2156" t="s">
        <v>126</v>
      </c>
    </row>
    <row r="2157" spans="1:8" x14ac:dyDescent="0.3">
      <c r="A2157">
        <v>46963</v>
      </c>
      <c r="B2157" t="s">
        <v>101594</v>
      </c>
      <c r="C2157" t="s">
        <v>37067</v>
      </c>
      <c r="D2157" t="s">
        <v>122179</v>
      </c>
      <c r="E2157" s="4">
        <v>42464</v>
      </c>
      <c r="F2157">
        <v>40000</v>
      </c>
      <c r="G2157" t="s">
        <v>101585</v>
      </c>
      <c r="H2157" t="s">
        <v>126</v>
      </c>
    </row>
    <row r="2158" spans="1:8" x14ac:dyDescent="0.3">
      <c r="A2158">
        <v>46962</v>
      </c>
      <c r="B2158" t="s">
        <v>101594</v>
      </c>
      <c r="C2158" t="s">
        <v>37067</v>
      </c>
      <c r="D2158" t="s">
        <v>122179</v>
      </c>
      <c r="E2158" s="4">
        <v>42464</v>
      </c>
      <c r="F2158">
        <v>150000</v>
      </c>
      <c r="G2158" t="s">
        <v>101584</v>
      </c>
      <c r="H2158" t="s">
        <v>126</v>
      </c>
    </row>
    <row r="2159" spans="1:8" x14ac:dyDescent="0.3">
      <c r="A2159">
        <v>46965</v>
      </c>
      <c r="B2159" t="s">
        <v>101595</v>
      </c>
      <c r="C2159" t="s">
        <v>37067</v>
      </c>
      <c r="D2159" t="s">
        <v>122179</v>
      </c>
      <c r="E2159" s="4">
        <v>42464</v>
      </c>
      <c r="F2159">
        <v>40000</v>
      </c>
      <c r="G2159" t="s">
        <v>101585</v>
      </c>
      <c r="H2159" t="s">
        <v>126</v>
      </c>
    </row>
    <row r="2160" spans="1:8" x14ac:dyDescent="0.3">
      <c r="A2160">
        <v>46964</v>
      </c>
      <c r="B2160" t="s">
        <v>101595</v>
      </c>
      <c r="C2160" t="s">
        <v>37067</v>
      </c>
      <c r="D2160" t="s">
        <v>122179</v>
      </c>
      <c r="E2160" s="4">
        <v>42464</v>
      </c>
      <c r="F2160">
        <v>150000</v>
      </c>
      <c r="G2160" t="s">
        <v>101584</v>
      </c>
      <c r="H2160" t="s">
        <v>126</v>
      </c>
    </row>
    <row r="2161" spans="1:8" x14ac:dyDescent="0.3">
      <c r="A2161">
        <v>46967</v>
      </c>
      <c r="B2161" t="s">
        <v>101596</v>
      </c>
      <c r="C2161" t="s">
        <v>37067</v>
      </c>
      <c r="D2161" t="s">
        <v>122179</v>
      </c>
      <c r="E2161" s="4">
        <v>42464</v>
      </c>
      <c r="F2161">
        <v>40000</v>
      </c>
      <c r="G2161" t="s">
        <v>101585</v>
      </c>
      <c r="H2161" t="s">
        <v>126</v>
      </c>
    </row>
    <row r="2162" spans="1:8" x14ac:dyDescent="0.3">
      <c r="A2162">
        <v>46966</v>
      </c>
      <c r="B2162" t="s">
        <v>101596</v>
      </c>
      <c r="C2162" t="s">
        <v>37067</v>
      </c>
      <c r="D2162" t="s">
        <v>122179</v>
      </c>
      <c r="E2162" s="4">
        <v>42464</v>
      </c>
      <c r="F2162">
        <v>150000</v>
      </c>
      <c r="G2162" t="s">
        <v>101584</v>
      </c>
      <c r="H2162" t="s">
        <v>126</v>
      </c>
    </row>
    <row r="2163" spans="1:8" x14ac:dyDescent="0.3">
      <c r="A2163">
        <v>46969</v>
      </c>
      <c r="B2163" t="s">
        <v>101597</v>
      </c>
      <c r="C2163" t="s">
        <v>37067</v>
      </c>
      <c r="D2163" t="s">
        <v>122179</v>
      </c>
      <c r="E2163" s="4">
        <v>42464</v>
      </c>
      <c r="F2163">
        <v>40000</v>
      </c>
      <c r="G2163" t="s">
        <v>101585</v>
      </c>
      <c r="H2163" t="s">
        <v>126</v>
      </c>
    </row>
    <row r="2164" spans="1:8" x14ac:dyDescent="0.3">
      <c r="A2164">
        <v>46968</v>
      </c>
      <c r="B2164" t="s">
        <v>101597</v>
      </c>
      <c r="C2164" t="s">
        <v>37067</v>
      </c>
      <c r="D2164" t="s">
        <v>122179</v>
      </c>
      <c r="E2164" s="4">
        <v>42464</v>
      </c>
      <c r="F2164">
        <v>150000</v>
      </c>
      <c r="G2164" t="s">
        <v>101584</v>
      </c>
      <c r="H2164" t="s">
        <v>126</v>
      </c>
    </row>
    <row r="2165" spans="1:8" x14ac:dyDescent="0.3">
      <c r="A2165">
        <v>46971</v>
      </c>
      <c r="B2165" t="s">
        <v>101598</v>
      </c>
      <c r="C2165" t="s">
        <v>37067</v>
      </c>
      <c r="D2165" t="s">
        <v>122179</v>
      </c>
      <c r="E2165" s="4">
        <v>42464</v>
      </c>
      <c r="F2165">
        <v>40000</v>
      </c>
      <c r="G2165" t="s">
        <v>101585</v>
      </c>
      <c r="H2165" t="s">
        <v>126</v>
      </c>
    </row>
    <row r="2166" spans="1:8" x14ac:dyDescent="0.3">
      <c r="A2166">
        <v>46970</v>
      </c>
      <c r="B2166" t="s">
        <v>101598</v>
      </c>
      <c r="C2166" t="s">
        <v>37067</v>
      </c>
      <c r="D2166" t="s">
        <v>122179</v>
      </c>
      <c r="E2166" s="4">
        <v>42464</v>
      </c>
      <c r="F2166">
        <v>150000</v>
      </c>
      <c r="G2166" t="s">
        <v>101584</v>
      </c>
      <c r="H2166" t="s">
        <v>126</v>
      </c>
    </row>
    <row r="2167" spans="1:8" x14ac:dyDescent="0.3">
      <c r="A2167">
        <v>46972</v>
      </c>
      <c r="B2167" t="s">
        <v>101599</v>
      </c>
      <c r="C2167" t="s">
        <v>37067</v>
      </c>
      <c r="D2167" t="s">
        <v>122179</v>
      </c>
      <c r="E2167" s="4">
        <v>42464</v>
      </c>
      <c r="F2167">
        <v>40000</v>
      </c>
      <c r="G2167" t="s">
        <v>101585</v>
      </c>
      <c r="H2167" t="s">
        <v>126</v>
      </c>
    </row>
    <row r="2168" spans="1:8" x14ac:dyDescent="0.3">
      <c r="A2168">
        <v>46973</v>
      </c>
      <c r="B2168" t="s">
        <v>101599</v>
      </c>
      <c r="C2168" t="s">
        <v>37067</v>
      </c>
      <c r="D2168" t="s">
        <v>122179</v>
      </c>
      <c r="E2168" s="4">
        <v>42464</v>
      </c>
      <c r="F2168">
        <v>150000</v>
      </c>
      <c r="G2168" t="s">
        <v>101584</v>
      </c>
      <c r="H2168" t="s">
        <v>126</v>
      </c>
    </row>
    <row r="2169" spans="1:8" x14ac:dyDescent="0.3">
      <c r="A2169">
        <v>46974</v>
      </c>
      <c r="B2169" t="s">
        <v>101600</v>
      </c>
      <c r="C2169" t="s">
        <v>37067</v>
      </c>
      <c r="D2169" t="s">
        <v>122179</v>
      </c>
      <c r="E2169" s="4">
        <v>42464</v>
      </c>
      <c r="F2169">
        <v>40000</v>
      </c>
      <c r="G2169" t="s">
        <v>101585</v>
      </c>
      <c r="H2169" t="s">
        <v>126</v>
      </c>
    </row>
    <row r="2170" spans="1:8" x14ac:dyDescent="0.3">
      <c r="A2170">
        <v>46975</v>
      </c>
      <c r="B2170" t="s">
        <v>101600</v>
      </c>
      <c r="C2170" t="s">
        <v>37067</v>
      </c>
      <c r="D2170" t="s">
        <v>122179</v>
      </c>
      <c r="E2170" s="4">
        <v>42464</v>
      </c>
      <c r="F2170">
        <v>150000</v>
      </c>
      <c r="G2170" t="s">
        <v>101584</v>
      </c>
      <c r="H2170" t="s">
        <v>126</v>
      </c>
    </row>
    <row r="2171" spans="1:8" x14ac:dyDescent="0.3">
      <c r="A2171">
        <v>46977</v>
      </c>
      <c r="B2171" t="s">
        <v>101601</v>
      </c>
      <c r="C2171" t="s">
        <v>37067</v>
      </c>
      <c r="D2171" t="s">
        <v>122179</v>
      </c>
      <c r="E2171" s="4">
        <v>42464</v>
      </c>
      <c r="F2171">
        <v>40000</v>
      </c>
      <c r="G2171" t="s">
        <v>101585</v>
      </c>
      <c r="H2171" t="s">
        <v>126</v>
      </c>
    </row>
    <row r="2172" spans="1:8" x14ac:dyDescent="0.3">
      <c r="A2172">
        <v>46976</v>
      </c>
      <c r="B2172" t="s">
        <v>101601</v>
      </c>
      <c r="C2172" t="s">
        <v>37067</v>
      </c>
      <c r="D2172" t="s">
        <v>122179</v>
      </c>
      <c r="E2172" s="4">
        <v>42464</v>
      </c>
      <c r="F2172">
        <v>150000</v>
      </c>
      <c r="G2172" t="s">
        <v>101584</v>
      </c>
      <c r="H2172" t="s">
        <v>126</v>
      </c>
    </row>
    <row r="2173" spans="1:8" x14ac:dyDescent="0.3">
      <c r="A2173">
        <v>46979</v>
      </c>
      <c r="B2173" t="s">
        <v>101602</v>
      </c>
      <c r="C2173" t="s">
        <v>37067</v>
      </c>
      <c r="D2173" t="s">
        <v>122179</v>
      </c>
      <c r="E2173" s="4">
        <v>42464</v>
      </c>
      <c r="F2173">
        <v>40000</v>
      </c>
      <c r="G2173" t="s">
        <v>101585</v>
      </c>
      <c r="H2173" t="s">
        <v>126</v>
      </c>
    </row>
    <row r="2174" spans="1:8" x14ac:dyDescent="0.3">
      <c r="A2174">
        <v>46978</v>
      </c>
      <c r="B2174" t="s">
        <v>101602</v>
      </c>
      <c r="C2174" t="s">
        <v>37067</v>
      </c>
      <c r="D2174" t="s">
        <v>122179</v>
      </c>
      <c r="E2174" s="4">
        <v>42464</v>
      </c>
      <c r="F2174">
        <v>150000</v>
      </c>
      <c r="G2174" t="s">
        <v>101584</v>
      </c>
      <c r="H2174" t="s">
        <v>126</v>
      </c>
    </row>
    <row r="2175" spans="1:8" x14ac:dyDescent="0.3">
      <c r="A2175">
        <v>46980</v>
      </c>
      <c r="B2175" t="s">
        <v>101603</v>
      </c>
      <c r="C2175" t="s">
        <v>37067</v>
      </c>
      <c r="D2175" t="s">
        <v>122179</v>
      </c>
      <c r="E2175" s="4">
        <v>42464</v>
      </c>
      <c r="F2175">
        <v>40000</v>
      </c>
      <c r="G2175" t="s">
        <v>101585</v>
      </c>
      <c r="H2175" t="s">
        <v>126</v>
      </c>
    </row>
    <row r="2176" spans="1:8" x14ac:dyDescent="0.3">
      <c r="A2176">
        <v>46981</v>
      </c>
      <c r="B2176" t="s">
        <v>101603</v>
      </c>
      <c r="C2176" t="s">
        <v>37067</v>
      </c>
      <c r="D2176" t="s">
        <v>122179</v>
      </c>
      <c r="E2176" s="4">
        <v>42464</v>
      </c>
      <c r="F2176">
        <v>150000</v>
      </c>
      <c r="G2176" t="s">
        <v>101584</v>
      </c>
      <c r="H2176" t="s">
        <v>126</v>
      </c>
    </row>
    <row r="2177" spans="1:8" x14ac:dyDescent="0.3">
      <c r="A2177">
        <v>46982</v>
      </c>
      <c r="B2177" t="s">
        <v>101604</v>
      </c>
      <c r="C2177" t="s">
        <v>37067</v>
      </c>
      <c r="D2177" t="s">
        <v>122179</v>
      </c>
      <c r="E2177" s="4">
        <v>42464</v>
      </c>
      <c r="F2177">
        <v>40000</v>
      </c>
      <c r="G2177" t="s">
        <v>101585</v>
      </c>
      <c r="H2177" t="s">
        <v>126</v>
      </c>
    </row>
    <row r="2178" spans="1:8" x14ac:dyDescent="0.3">
      <c r="A2178">
        <v>46983</v>
      </c>
      <c r="B2178" t="s">
        <v>101604</v>
      </c>
      <c r="C2178" t="s">
        <v>37067</v>
      </c>
      <c r="D2178" t="s">
        <v>122179</v>
      </c>
      <c r="E2178" s="4">
        <v>42464</v>
      </c>
      <c r="F2178">
        <v>150000</v>
      </c>
      <c r="G2178" t="s">
        <v>101584</v>
      </c>
      <c r="H2178" t="s">
        <v>126</v>
      </c>
    </row>
    <row r="2179" spans="1:8" x14ac:dyDescent="0.3">
      <c r="A2179">
        <v>46985</v>
      </c>
      <c r="B2179" t="s">
        <v>101605</v>
      </c>
      <c r="C2179" t="s">
        <v>37067</v>
      </c>
      <c r="D2179" t="s">
        <v>122179</v>
      </c>
      <c r="E2179" s="4">
        <v>42464</v>
      </c>
      <c r="F2179">
        <v>40000</v>
      </c>
      <c r="G2179" t="s">
        <v>101585</v>
      </c>
      <c r="H2179" t="s">
        <v>126</v>
      </c>
    </row>
    <row r="2180" spans="1:8" x14ac:dyDescent="0.3">
      <c r="A2180">
        <v>46984</v>
      </c>
      <c r="B2180" t="s">
        <v>101605</v>
      </c>
      <c r="C2180" t="s">
        <v>37067</v>
      </c>
      <c r="D2180" t="s">
        <v>122179</v>
      </c>
      <c r="E2180" s="4">
        <v>42464</v>
      </c>
      <c r="F2180">
        <v>150000</v>
      </c>
      <c r="G2180" t="s">
        <v>101584</v>
      </c>
      <c r="H2180" t="s">
        <v>126</v>
      </c>
    </row>
    <row r="2181" spans="1:8" x14ac:dyDescent="0.3">
      <c r="A2181">
        <v>46986</v>
      </c>
      <c r="B2181" t="s">
        <v>101606</v>
      </c>
      <c r="C2181" t="s">
        <v>37067</v>
      </c>
      <c r="D2181" t="s">
        <v>122179</v>
      </c>
      <c r="E2181" s="4">
        <v>42464</v>
      </c>
      <c r="F2181">
        <v>40000</v>
      </c>
      <c r="G2181" t="s">
        <v>101585</v>
      </c>
      <c r="H2181" t="s">
        <v>126</v>
      </c>
    </row>
    <row r="2182" spans="1:8" x14ac:dyDescent="0.3">
      <c r="A2182">
        <v>46987</v>
      </c>
      <c r="B2182" t="s">
        <v>101606</v>
      </c>
      <c r="C2182" t="s">
        <v>37067</v>
      </c>
      <c r="D2182" t="s">
        <v>122179</v>
      </c>
      <c r="E2182" s="4">
        <v>42464</v>
      </c>
      <c r="F2182">
        <v>150000</v>
      </c>
      <c r="G2182" t="s">
        <v>101584</v>
      </c>
      <c r="H2182" t="s">
        <v>126</v>
      </c>
    </row>
    <row r="2183" spans="1:8" x14ac:dyDescent="0.3">
      <c r="A2183">
        <v>46989</v>
      </c>
      <c r="B2183" t="s">
        <v>101607</v>
      </c>
      <c r="C2183" t="s">
        <v>37067</v>
      </c>
      <c r="D2183" t="s">
        <v>122179</v>
      </c>
      <c r="E2183" s="4">
        <v>42464</v>
      </c>
      <c r="F2183">
        <v>40000</v>
      </c>
      <c r="G2183" t="s">
        <v>101585</v>
      </c>
      <c r="H2183" t="s">
        <v>126</v>
      </c>
    </row>
    <row r="2184" spans="1:8" x14ac:dyDescent="0.3">
      <c r="A2184">
        <v>46988</v>
      </c>
      <c r="B2184" t="s">
        <v>101607</v>
      </c>
      <c r="C2184" t="s">
        <v>37067</v>
      </c>
      <c r="D2184" t="s">
        <v>122179</v>
      </c>
      <c r="E2184" s="4">
        <v>42464</v>
      </c>
      <c r="F2184">
        <v>150000</v>
      </c>
      <c r="G2184" t="s">
        <v>101584</v>
      </c>
      <c r="H2184" t="s">
        <v>126</v>
      </c>
    </row>
    <row r="2185" spans="1:8" x14ac:dyDescent="0.3">
      <c r="A2185">
        <v>46991</v>
      </c>
      <c r="B2185" t="s">
        <v>101608</v>
      </c>
      <c r="C2185" t="s">
        <v>37067</v>
      </c>
      <c r="D2185" t="s">
        <v>122179</v>
      </c>
      <c r="E2185" s="4">
        <v>42464</v>
      </c>
      <c r="F2185">
        <v>40000</v>
      </c>
      <c r="G2185" t="s">
        <v>101585</v>
      </c>
      <c r="H2185" t="s">
        <v>126</v>
      </c>
    </row>
    <row r="2186" spans="1:8" x14ac:dyDescent="0.3">
      <c r="A2186">
        <v>46990</v>
      </c>
      <c r="B2186" t="s">
        <v>101608</v>
      </c>
      <c r="C2186" t="s">
        <v>37067</v>
      </c>
      <c r="D2186" t="s">
        <v>122179</v>
      </c>
      <c r="E2186" s="4">
        <v>42464</v>
      </c>
      <c r="F2186">
        <v>150000</v>
      </c>
      <c r="G2186" t="s">
        <v>101584</v>
      </c>
      <c r="H2186" t="s">
        <v>126</v>
      </c>
    </row>
    <row r="2187" spans="1:8" x14ac:dyDescent="0.3">
      <c r="A2187">
        <v>46993</v>
      </c>
      <c r="B2187" t="s">
        <v>101609</v>
      </c>
      <c r="C2187" t="s">
        <v>37067</v>
      </c>
      <c r="D2187" t="s">
        <v>122179</v>
      </c>
      <c r="E2187" s="4">
        <v>42464</v>
      </c>
      <c r="F2187">
        <v>40000</v>
      </c>
      <c r="G2187" t="s">
        <v>101585</v>
      </c>
      <c r="H2187" t="s">
        <v>126</v>
      </c>
    </row>
    <row r="2188" spans="1:8" x14ac:dyDescent="0.3">
      <c r="A2188">
        <v>46992</v>
      </c>
      <c r="B2188" t="s">
        <v>101609</v>
      </c>
      <c r="C2188" t="s">
        <v>37067</v>
      </c>
      <c r="D2188" t="s">
        <v>122179</v>
      </c>
      <c r="E2188" s="4">
        <v>42464</v>
      </c>
      <c r="F2188">
        <v>150000</v>
      </c>
      <c r="G2188" t="s">
        <v>101584</v>
      </c>
      <c r="H2188" t="s">
        <v>126</v>
      </c>
    </row>
    <row r="2189" spans="1:8" x14ac:dyDescent="0.3">
      <c r="A2189">
        <v>46994</v>
      </c>
      <c r="B2189" t="s">
        <v>101610</v>
      </c>
      <c r="C2189" t="s">
        <v>37067</v>
      </c>
      <c r="D2189" t="s">
        <v>122179</v>
      </c>
      <c r="E2189" s="4">
        <v>42464</v>
      </c>
      <c r="F2189">
        <v>40000</v>
      </c>
      <c r="G2189" t="s">
        <v>101585</v>
      </c>
      <c r="H2189" t="s">
        <v>126</v>
      </c>
    </row>
    <row r="2190" spans="1:8" x14ac:dyDescent="0.3">
      <c r="A2190">
        <v>46995</v>
      </c>
      <c r="B2190" t="s">
        <v>101610</v>
      </c>
      <c r="C2190" t="s">
        <v>37067</v>
      </c>
      <c r="D2190" t="s">
        <v>122179</v>
      </c>
      <c r="E2190" s="4">
        <v>42464</v>
      </c>
      <c r="F2190">
        <v>150000</v>
      </c>
      <c r="G2190" t="s">
        <v>101584</v>
      </c>
      <c r="H2190" t="s">
        <v>126</v>
      </c>
    </row>
    <row r="2191" spans="1:8" x14ac:dyDescent="0.3">
      <c r="A2191">
        <v>46996</v>
      </c>
      <c r="B2191" t="s">
        <v>101611</v>
      </c>
      <c r="C2191" t="s">
        <v>37067</v>
      </c>
      <c r="D2191" t="s">
        <v>122179</v>
      </c>
      <c r="E2191" s="4">
        <v>42464</v>
      </c>
      <c r="F2191">
        <v>40000</v>
      </c>
      <c r="G2191" t="s">
        <v>101585</v>
      </c>
      <c r="H2191" t="s">
        <v>126</v>
      </c>
    </row>
    <row r="2192" spans="1:8" x14ac:dyDescent="0.3">
      <c r="A2192">
        <v>46997</v>
      </c>
      <c r="B2192" t="s">
        <v>101611</v>
      </c>
      <c r="C2192" t="s">
        <v>37067</v>
      </c>
      <c r="D2192" t="s">
        <v>122179</v>
      </c>
      <c r="E2192" s="4">
        <v>42464</v>
      </c>
      <c r="F2192">
        <v>150000</v>
      </c>
      <c r="G2192" t="s">
        <v>101584</v>
      </c>
      <c r="H2192" t="s">
        <v>126</v>
      </c>
    </row>
    <row r="2193" spans="1:8" x14ac:dyDescent="0.3">
      <c r="A2193">
        <v>46998</v>
      </c>
      <c r="B2193" t="s">
        <v>101612</v>
      </c>
      <c r="C2193" t="s">
        <v>37067</v>
      </c>
      <c r="D2193" t="s">
        <v>122179</v>
      </c>
      <c r="E2193" s="4">
        <v>42464</v>
      </c>
      <c r="F2193">
        <v>40000</v>
      </c>
      <c r="G2193" t="s">
        <v>101585</v>
      </c>
      <c r="H2193" t="s">
        <v>126</v>
      </c>
    </row>
    <row r="2194" spans="1:8" x14ac:dyDescent="0.3">
      <c r="A2194">
        <v>46999</v>
      </c>
      <c r="B2194" t="s">
        <v>101612</v>
      </c>
      <c r="C2194" t="s">
        <v>37067</v>
      </c>
      <c r="D2194" t="s">
        <v>122179</v>
      </c>
      <c r="E2194" s="4">
        <v>42464</v>
      </c>
      <c r="F2194">
        <v>150000</v>
      </c>
      <c r="G2194" t="s">
        <v>101584</v>
      </c>
      <c r="H2194" t="s">
        <v>126</v>
      </c>
    </row>
    <row r="2195" spans="1:8" x14ac:dyDescent="0.3">
      <c r="A2195">
        <v>47000</v>
      </c>
      <c r="B2195" t="s">
        <v>101613</v>
      </c>
      <c r="C2195" t="s">
        <v>37067</v>
      </c>
      <c r="D2195" t="s">
        <v>122179</v>
      </c>
      <c r="E2195" s="4">
        <v>42464</v>
      </c>
      <c r="F2195">
        <v>40000</v>
      </c>
      <c r="G2195" t="s">
        <v>101585</v>
      </c>
      <c r="H2195" t="s">
        <v>126</v>
      </c>
    </row>
    <row r="2196" spans="1:8" x14ac:dyDescent="0.3">
      <c r="A2196">
        <v>47001</v>
      </c>
      <c r="B2196" t="s">
        <v>101613</v>
      </c>
      <c r="C2196" t="s">
        <v>37067</v>
      </c>
      <c r="D2196" t="s">
        <v>122179</v>
      </c>
      <c r="E2196" s="4">
        <v>42464</v>
      </c>
      <c r="F2196">
        <v>150000</v>
      </c>
      <c r="G2196" t="s">
        <v>101584</v>
      </c>
      <c r="H2196" t="s">
        <v>126</v>
      </c>
    </row>
    <row r="2197" spans="1:8" x14ac:dyDescent="0.3">
      <c r="A2197">
        <v>47002</v>
      </c>
      <c r="B2197" t="s">
        <v>101614</v>
      </c>
      <c r="C2197" t="s">
        <v>37067</v>
      </c>
      <c r="D2197" t="s">
        <v>122179</v>
      </c>
      <c r="E2197" s="4">
        <v>42464</v>
      </c>
      <c r="F2197">
        <v>40000</v>
      </c>
      <c r="G2197" t="s">
        <v>101585</v>
      </c>
      <c r="H2197" t="s">
        <v>126</v>
      </c>
    </row>
    <row r="2198" spans="1:8" x14ac:dyDescent="0.3">
      <c r="A2198">
        <v>47003</v>
      </c>
      <c r="B2198" t="s">
        <v>101614</v>
      </c>
      <c r="C2198" t="s">
        <v>37067</v>
      </c>
      <c r="D2198" t="s">
        <v>122179</v>
      </c>
      <c r="E2198" s="4">
        <v>42464</v>
      </c>
      <c r="F2198">
        <v>150000</v>
      </c>
      <c r="G2198" t="s">
        <v>101584</v>
      </c>
      <c r="H2198" t="s">
        <v>126</v>
      </c>
    </row>
    <row r="2199" spans="1:8" x14ac:dyDescent="0.3">
      <c r="A2199">
        <v>47004</v>
      </c>
      <c r="B2199" t="s">
        <v>101615</v>
      </c>
      <c r="C2199" t="s">
        <v>37067</v>
      </c>
      <c r="D2199" t="s">
        <v>122179</v>
      </c>
      <c r="E2199" s="4">
        <v>42464</v>
      </c>
      <c r="F2199">
        <v>40000</v>
      </c>
      <c r="G2199" t="s">
        <v>101585</v>
      </c>
      <c r="H2199" t="s">
        <v>126</v>
      </c>
    </row>
    <row r="2200" spans="1:8" x14ac:dyDescent="0.3">
      <c r="A2200">
        <v>47005</v>
      </c>
      <c r="B2200" t="s">
        <v>101615</v>
      </c>
      <c r="C2200" t="s">
        <v>37067</v>
      </c>
      <c r="D2200" t="s">
        <v>122179</v>
      </c>
      <c r="E2200" s="4">
        <v>42464</v>
      </c>
      <c r="F2200">
        <v>150000</v>
      </c>
      <c r="G2200" t="s">
        <v>101584</v>
      </c>
      <c r="H2200" t="s">
        <v>126</v>
      </c>
    </row>
    <row r="2201" spans="1:8" x14ac:dyDescent="0.3">
      <c r="A2201">
        <v>47006</v>
      </c>
      <c r="B2201" t="s">
        <v>101616</v>
      </c>
      <c r="C2201" t="s">
        <v>37067</v>
      </c>
      <c r="D2201" t="s">
        <v>122179</v>
      </c>
      <c r="E2201" s="4">
        <v>42464</v>
      </c>
      <c r="F2201">
        <v>40000</v>
      </c>
      <c r="G2201" t="s">
        <v>101585</v>
      </c>
      <c r="H2201" t="s">
        <v>126</v>
      </c>
    </row>
    <row r="2202" spans="1:8" x14ac:dyDescent="0.3">
      <c r="A2202">
        <v>47007</v>
      </c>
      <c r="B2202" t="s">
        <v>101616</v>
      </c>
      <c r="C2202" t="s">
        <v>37067</v>
      </c>
      <c r="D2202" t="s">
        <v>122179</v>
      </c>
      <c r="E2202" s="4">
        <v>42464</v>
      </c>
      <c r="F2202">
        <v>150000</v>
      </c>
      <c r="G2202" t="s">
        <v>101584</v>
      </c>
      <c r="H2202" t="s">
        <v>126</v>
      </c>
    </row>
    <row r="2203" spans="1:8" x14ac:dyDescent="0.3">
      <c r="A2203">
        <v>47009</v>
      </c>
      <c r="B2203" t="s">
        <v>101617</v>
      </c>
      <c r="C2203" t="s">
        <v>37067</v>
      </c>
      <c r="D2203" t="s">
        <v>122179</v>
      </c>
      <c r="E2203" s="4">
        <v>42464</v>
      </c>
      <c r="F2203">
        <v>40000</v>
      </c>
      <c r="G2203" t="s">
        <v>101585</v>
      </c>
      <c r="H2203" t="s">
        <v>126</v>
      </c>
    </row>
    <row r="2204" spans="1:8" x14ac:dyDescent="0.3">
      <c r="A2204">
        <v>47008</v>
      </c>
      <c r="B2204" t="s">
        <v>101617</v>
      </c>
      <c r="C2204" t="s">
        <v>37067</v>
      </c>
      <c r="D2204" t="s">
        <v>122179</v>
      </c>
      <c r="E2204" s="4">
        <v>42464</v>
      </c>
      <c r="F2204">
        <v>150000</v>
      </c>
      <c r="G2204" t="s">
        <v>101584</v>
      </c>
      <c r="H2204" t="s">
        <v>126</v>
      </c>
    </row>
    <row r="2205" spans="1:8" x14ac:dyDescent="0.3">
      <c r="A2205">
        <v>47010</v>
      </c>
      <c r="B2205" t="s">
        <v>101618</v>
      </c>
      <c r="C2205" t="s">
        <v>37067</v>
      </c>
      <c r="D2205" t="s">
        <v>122179</v>
      </c>
      <c r="E2205" s="4">
        <v>42464</v>
      </c>
      <c r="F2205">
        <v>40000</v>
      </c>
      <c r="G2205" t="s">
        <v>101585</v>
      </c>
      <c r="H2205" t="s">
        <v>126</v>
      </c>
    </row>
    <row r="2206" spans="1:8" x14ac:dyDescent="0.3">
      <c r="A2206">
        <v>47011</v>
      </c>
      <c r="B2206" t="s">
        <v>101618</v>
      </c>
      <c r="C2206" t="s">
        <v>37067</v>
      </c>
      <c r="D2206" t="s">
        <v>122179</v>
      </c>
      <c r="E2206" s="4">
        <v>42464</v>
      </c>
      <c r="F2206">
        <v>150000</v>
      </c>
      <c r="G2206" t="s">
        <v>101584</v>
      </c>
      <c r="H2206" t="s">
        <v>126</v>
      </c>
    </row>
    <row r="2207" spans="1:8" x14ac:dyDescent="0.3">
      <c r="A2207">
        <v>47012</v>
      </c>
      <c r="B2207" t="s">
        <v>101619</v>
      </c>
      <c r="C2207" t="s">
        <v>37067</v>
      </c>
      <c r="D2207" t="s">
        <v>122179</v>
      </c>
      <c r="E2207" s="4">
        <v>42464</v>
      </c>
      <c r="F2207">
        <v>40000</v>
      </c>
      <c r="G2207" t="s">
        <v>101585</v>
      </c>
      <c r="H2207" t="s">
        <v>126</v>
      </c>
    </row>
    <row r="2208" spans="1:8" x14ac:dyDescent="0.3">
      <c r="A2208">
        <v>47013</v>
      </c>
      <c r="B2208" t="s">
        <v>101619</v>
      </c>
      <c r="C2208" t="s">
        <v>37067</v>
      </c>
      <c r="D2208" t="s">
        <v>122179</v>
      </c>
      <c r="E2208" s="4">
        <v>42464</v>
      </c>
      <c r="F2208">
        <v>150000</v>
      </c>
      <c r="G2208" t="s">
        <v>101584</v>
      </c>
      <c r="H2208" t="s">
        <v>126</v>
      </c>
    </row>
    <row r="2209" spans="1:8" x14ac:dyDescent="0.3">
      <c r="A2209">
        <v>47014</v>
      </c>
      <c r="B2209" t="s">
        <v>101620</v>
      </c>
      <c r="C2209" t="s">
        <v>37067</v>
      </c>
      <c r="D2209" t="s">
        <v>122179</v>
      </c>
      <c r="E2209" s="4">
        <v>42464</v>
      </c>
      <c r="F2209">
        <v>40000</v>
      </c>
      <c r="G2209" t="s">
        <v>101585</v>
      </c>
      <c r="H2209" t="s">
        <v>126</v>
      </c>
    </row>
    <row r="2210" spans="1:8" x14ac:dyDescent="0.3">
      <c r="A2210">
        <v>47015</v>
      </c>
      <c r="B2210" t="s">
        <v>101620</v>
      </c>
      <c r="C2210" t="s">
        <v>37067</v>
      </c>
      <c r="D2210" t="s">
        <v>122179</v>
      </c>
      <c r="E2210" s="4">
        <v>42464</v>
      </c>
      <c r="F2210">
        <v>150000</v>
      </c>
      <c r="G2210" t="s">
        <v>101584</v>
      </c>
      <c r="H2210" t="s">
        <v>126</v>
      </c>
    </row>
    <row r="2211" spans="1:8" x14ac:dyDescent="0.3">
      <c r="A2211">
        <v>47016</v>
      </c>
      <c r="B2211" t="s">
        <v>101621</v>
      </c>
      <c r="C2211" t="s">
        <v>37067</v>
      </c>
      <c r="D2211" t="s">
        <v>122179</v>
      </c>
      <c r="E2211" s="4">
        <v>42464</v>
      </c>
      <c r="F2211">
        <v>40000</v>
      </c>
      <c r="G2211" t="s">
        <v>101585</v>
      </c>
      <c r="H2211" t="s">
        <v>126</v>
      </c>
    </row>
    <row r="2212" spans="1:8" x14ac:dyDescent="0.3">
      <c r="A2212">
        <v>47017</v>
      </c>
      <c r="B2212" t="s">
        <v>101621</v>
      </c>
      <c r="C2212" t="s">
        <v>37067</v>
      </c>
      <c r="D2212" t="s">
        <v>122179</v>
      </c>
      <c r="E2212" s="4">
        <v>42464</v>
      </c>
      <c r="F2212">
        <v>150000</v>
      </c>
      <c r="G2212" t="s">
        <v>101584</v>
      </c>
      <c r="H2212" t="s">
        <v>126</v>
      </c>
    </row>
    <row r="2213" spans="1:8" x14ac:dyDescent="0.3">
      <c r="A2213">
        <v>47018</v>
      </c>
      <c r="B2213" t="s">
        <v>101622</v>
      </c>
      <c r="C2213" t="s">
        <v>37067</v>
      </c>
      <c r="D2213" t="s">
        <v>122179</v>
      </c>
      <c r="E2213" s="4">
        <v>42464</v>
      </c>
      <c r="F2213">
        <v>40000</v>
      </c>
      <c r="G2213" t="s">
        <v>101585</v>
      </c>
      <c r="H2213" t="s">
        <v>126</v>
      </c>
    </row>
    <row r="2214" spans="1:8" x14ac:dyDescent="0.3">
      <c r="A2214">
        <v>47019</v>
      </c>
      <c r="B2214" t="s">
        <v>101622</v>
      </c>
      <c r="C2214" t="s">
        <v>37067</v>
      </c>
      <c r="D2214" t="s">
        <v>122179</v>
      </c>
      <c r="E2214" s="4">
        <v>42464</v>
      </c>
      <c r="F2214">
        <v>150000</v>
      </c>
      <c r="G2214" t="s">
        <v>101584</v>
      </c>
      <c r="H2214" t="s">
        <v>126</v>
      </c>
    </row>
    <row r="2215" spans="1:8" x14ac:dyDescent="0.3">
      <c r="A2215">
        <v>47021</v>
      </c>
      <c r="B2215" t="s">
        <v>101623</v>
      </c>
      <c r="C2215" t="s">
        <v>37067</v>
      </c>
      <c r="D2215" t="s">
        <v>122179</v>
      </c>
      <c r="E2215" s="4">
        <v>42464</v>
      </c>
      <c r="F2215">
        <v>40000</v>
      </c>
      <c r="G2215" t="s">
        <v>101585</v>
      </c>
      <c r="H2215" t="s">
        <v>126</v>
      </c>
    </row>
    <row r="2216" spans="1:8" x14ac:dyDescent="0.3">
      <c r="A2216">
        <v>47020</v>
      </c>
      <c r="B2216" t="s">
        <v>101623</v>
      </c>
      <c r="C2216" t="s">
        <v>37067</v>
      </c>
      <c r="D2216" t="s">
        <v>122179</v>
      </c>
      <c r="E2216" s="4">
        <v>42464</v>
      </c>
      <c r="F2216">
        <v>150000</v>
      </c>
      <c r="G2216" t="s">
        <v>101584</v>
      </c>
      <c r="H2216" t="s">
        <v>126</v>
      </c>
    </row>
    <row r="2217" spans="1:8" x14ac:dyDescent="0.3">
      <c r="A2217">
        <v>47022</v>
      </c>
      <c r="B2217" t="s">
        <v>101624</v>
      </c>
      <c r="C2217" t="s">
        <v>37067</v>
      </c>
      <c r="D2217" t="s">
        <v>122179</v>
      </c>
      <c r="E2217" s="4">
        <v>42464</v>
      </c>
      <c r="F2217">
        <v>40000</v>
      </c>
      <c r="G2217" t="s">
        <v>101585</v>
      </c>
      <c r="H2217" t="s">
        <v>126</v>
      </c>
    </row>
    <row r="2218" spans="1:8" x14ac:dyDescent="0.3">
      <c r="A2218">
        <v>47023</v>
      </c>
      <c r="B2218" t="s">
        <v>101624</v>
      </c>
      <c r="C2218" t="s">
        <v>37067</v>
      </c>
      <c r="D2218" t="s">
        <v>122179</v>
      </c>
      <c r="E2218" s="4">
        <v>42464</v>
      </c>
      <c r="F2218">
        <v>150000</v>
      </c>
      <c r="G2218" t="s">
        <v>101584</v>
      </c>
      <c r="H2218" t="s">
        <v>126</v>
      </c>
    </row>
    <row r="2219" spans="1:8" x14ac:dyDescent="0.3">
      <c r="A2219">
        <v>47024</v>
      </c>
      <c r="B2219" t="s">
        <v>101625</v>
      </c>
      <c r="C2219" t="s">
        <v>37067</v>
      </c>
      <c r="D2219" t="s">
        <v>122179</v>
      </c>
      <c r="E2219" s="4">
        <v>42464</v>
      </c>
      <c r="F2219">
        <v>40000</v>
      </c>
      <c r="G2219" t="s">
        <v>101585</v>
      </c>
      <c r="H2219" t="s">
        <v>126</v>
      </c>
    </row>
    <row r="2220" spans="1:8" x14ac:dyDescent="0.3">
      <c r="A2220">
        <v>47025</v>
      </c>
      <c r="B2220" t="s">
        <v>101625</v>
      </c>
      <c r="C2220" t="s">
        <v>37067</v>
      </c>
      <c r="D2220" t="s">
        <v>122179</v>
      </c>
      <c r="E2220" s="4">
        <v>42464</v>
      </c>
      <c r="F2220">
        <v>150000</v>
      </c>
      <c r="G2220" t="s">
        <v>101584</v>
      </c>
      <c r="H2220" t="s">
        <v>126</v>
      </c>
    </row>
    <row r="2221" spans="1:8" x14ac:dyDescent="0.3">
      <c r="A2221">
        <v>47027</v>
      </c>
      <c r="B2221" t="s">
        <v>101626</v>
      </c>
      <c r="C2221" t="s">
        <v>37067</v>
      </c>
      <c r="D2221" t="s">
        <v>122179</v>
      </c>
      <c r="E2221" s="4">
        <v>42464</v>
      </c>
      <c r="F2221">
        <v>40000</v>
      </c>
      <c r="G2221" t="s">
        <v>101585</v>
      </c>
      <c r="H2221" t="s">
        <v>126</v>
      </c>
    </row>
    <row r="2222" spans="1:8" x14ac:dyDescent="0.3">
      <c r="A2222">
        <v>47026</v>
      </c>
      <c r="B2222" t="s">
        <v>101626</v>
      </c>
      <c r="C2222" t="s">
        <v>37067</v>
      </c>
      <c r="D2222" t="s">
        <v>122179</v>
      </c>
      <c r="E2222" s="4">
        <v>42464</v>
      </c>
      <c r="F2222">
        <v>150000</v>
      </c>
      <c r="G2222" t="s">
        <v>101584</v>
      </c>
      <c r="H2222" t="s">
        <v>126</v>
      </c>
    </row>
    <row r="2223" spans="1:8" x14ac:dyDescent="0.3">
      <c r="A2223">
        <v>47029</v>
      </c>
      <c r="B2223" t="s">
        <v>101627</v>
      </c>
      <c r="C2223" t="s">
        <v>37067</v>
      </c>
      <c r="D2223" t="s">
        <v>122179</v>
      </c>
      <c r="E2223" s="4">
        <v>42464</v>
      </c>
      <c r="F2223">
        <v>40000</v>
      </c>
      <c r="G2223" t="s">
        <v>101585</v>
      </c>
      <c r="H2223" t="s">
        <v>126</v>
      </c>
    </row>
    <row r="2224" spans="1:8" x14ac:dyDescent="0.3">
      <c r="A2224">
        <v>47028</v>
      </c>
      <c r="B2224" t="s">
        <v>101627</v>
      </c>
      <c r="C2224" t="s">
        <v>37067</v>
      </c>
      <c r="D2224" t="s">
        <v>122179</v>
      </c>
      <c r="E2224" s="4">
        <v>42464</v>
      </c>
      <c r="F2224">
        <v>150000</v>
      </c>
      <c r="G2224" t="s">
        <v>101584</v>
      </c>
      <c r="H2224" t="s">
        <v>126</v>
      </c>
    </row>
    <row r="2225" spans="1:8" x14ac:dyDescent="0.3">
      <c r="A2225">
        <v>47030</v>
      </c>
      <c r="B2225" t="s">
        <v>101628</v>
      </c>
      <c r="C2225" t="s">
        <v>37067</v>
      </c>
      <c r="D2225" t="s">
        <v>122179</v>
      </c>
      <c r="E2225" s="4">
        <v>42464</v>
      </c>
      <c r="F2225">
        <v>40000</v>
      </c>
      <c r="G2225" t="s">
        <v>101585</v>
      </c>
      <c r="H2225" t="s">
        <v>126</v>
      </c>
    </row>
    <row r="2226" spans="1:8" x14ac:dyDescent="0.3">
      <c r="A2226">
        <v>47031</v>
      </c>
      <c r="B2226" t="s">
        <v>101628</v>
      </c>
      <c r="C2226" t="s">
        <v>37067</v>
      </c>
      <c r="D2226" t="s">
        <v>122179</v>
      </c>
      <c r="E2226" s="4">
        <v>42464</v>
      </c>
      <c r="F2226">
        <v>150000</v>
      </c>
      <c r="G2226" t="s">
        <v>101584</v>
      </c>
      <c r="H2226" t="s">
        <v>126</v>
      </c>
    </row>
    <row r="2227" spans="1:8" x14ac:dyDescent="0.3">
      <c r="A2227">
        <v>47032</v>
      </c>
      <c r="B2227" t="s">
        <v>101629</v>
      </c>
      <c r="C2227" t="s">
        <v>37067</v>
      </c>
      <c r="D2227" t="s">
        <v>122179</v>
      </c>
      <c r="E2227" s="4">
        <v>42464</v>
      </c>
      <c r="F2227">
        <v>40000</v>
      </c>
      <c r="G2227" t="s">
        <v>101585</v>
      </c>
      <c r="H2227" t="s">
        <v>126</v>
      </c>
    </row>
    <row r="2228" spans="1:8" x14ac:dyDescent="0.3">
      <c r="A2228">
        <v>47033</v>
      </c>
      <c r="B2228" t="s">
        <v>101629</v>
      </c>
      <c r="C2228" t="s">
        <v>37067</v>
      </c>
      <c r="D2228" t="s">
        <v>122179</v>
      </c>
      <c r="E2228" s="4">
        <v>42464</v>
      </c>
      <c r="F2228">
        <v>150000</v>
      </c>
      <c r="G2228" t="s">
        <v>101584</v>
      </c>
      <c r="H2228" t="s">
        <v>126</v>
      </c>
    </row>
    <row r="2229" spans="1:8" x14ac:dyDescent="0.3">
      <c r="A2229">
        <v>47035</v>
      </c>
      <c r="B2229" t="s">
        <v>101630</v>
      </c>
      <c r="C2229" t="s">
        <v>37067</v>
      </c>
      <c r="D2229" t="s">
        <v>122179</v>
      </c>
      <c r="E2229" s="4">
        <v>42464</v>
      </c>
      <c r="F2229">
        <v>40000</v>
      </c>
      <c r="G2229" t="s">
        <v>101585</v>
      </c>
      <c r="H2229" t="s">
        <v>126</v>
      </c>
    </row>
    <row r="2230" spans="1:8" x14ac:dyDescent="0.3">
      <c r="A2230">
        <v>47034</v>
      </c>
      <c r="B2230" t="s">
        <v>101630</v>
      </c>
      <c r="C2230" t="s">
        <v>37067</v>
      </c>
      <c r="D2230" t="s">
        <v>122179</v>
      </c>
      <c r="E2230" s="4">
        <v>42464</v>
      </c>
      <c r="F2230">
        <v>150000</v>
      </c>
      <c r="G2230" t="s">
        <v>101584</v>
      </c>
      <c r="H2230" t="s">
        <v>126</v>
      </c>
    </row>
    <row r="2231" spans="1:8" x14ac:dyDescent="0.3">
      <c r="A2231">
        <v>47037</v>
      </c>
      <c r="B2231" t="s">
        <v>101631</v>
      </c>
      <c r="C2231" t="s">
        <v>37067</v>
      </c>
      <c r="D2231" t="s">
        <v>122179</v>
      </c>
      <c r="E2231" s="4">
        <v>42464</v>
      </c>
      <c r="F2231">
        <v>40000</v>
      </c>
      <c r="G2231" t="s">
        <v>101585</v>
      </c>
      <c r="H2231" t="s">
        <v>126</v>
      </c>
    </row>
    <row r="2232" spans="1:8" x14ac:dyDescent="0.3">
      <c r="A2232">
        <v>47036</v>
      </c>
      <c r="B2232" t="s">
        <v>101631</v>
      </c>
      <c r="C2232" t="s">
        <v>37067</v>
      </c>
      <c r="D2232" t="s">
        <v>122179</v>
      </c>
      <c r="E2232" s="4">
        <v>42464</v>
      </c>
      <c r="F2232">
        <v>150000</v>
      </c>
      <c r="G2232" t="s">
        <v>101584</v>
      </c>
      <c r="H2232" t="s">
        <v>126</v>
      </c>
    </row>
    <row r="2233" spans="1:8" x14ac:dyDescent="0.3">
      <c r="A2233">
        <v>47038</v>
      </c>
      <c r="B2233" t="s">
        <v>101632</v>
      </c>
      <c r="C2233" t="s">
        <v>37067</v>
      </c>
      <c r="D2233" t="s">
        <v>122179</v>
      </c>
      <c r="E2233" s="4">
        <v>42464</v>
      </c>
      <c r="F2233">
        <v>40000</v>
      </c>
      <c r="G2233" t="s">
        <v>101585</v>
      </c>
      <c r="H2233" t="s">
        <v>126</v>
      </c>
    </row>
    <row r="2234" spans="1:8" x14ac:dyDescent="0.3">
      <c r="A2234">
        <v>47039</v>
      </c>
      <c r="B2234" t="s">
        <v>101632</v>
      </c>
      <c r="C2234" t="s">
        <v>37067</v>
      </c>
      <c r="D2234" t="s">
        <v>122179</v>
      </c>
      <c r="E2234" s="4">
        <v>42464</v>
      </c>
      <c r="F2234">
        <v>150000</v>
      </c>
      <c r="G2234" t="s">
        <v>101584</v>
      </c>
      <c r="H2234" t="s">
        <v>126</v>
      </c>
    </row>
    <row r="2235" spans="1:8" x14ac:dyDescent="0.3">
      <c r="A2235">
        <v>47041</v>
      </c>
      <c r="B2235" t="s">
        <v>101633</v>
      </c>
      <c r="C2235" t="s">
        <v>37067</v>
      </c>
      <c r="D2235" t="s">
        <v>122179</v>
      </c>
      <c r="E2235" s="4">
        <v>42464</v>
      </c>
      <c r="F2235">
        <v>40000</v>
      </c>
      <c r="G2235" t="s">
        <v>101585</v>
      </c>
      <c r="H2235" t="s">
        <v>126</v>
      </c>
    </row>
    <row r="2236" spans="1:8" x14ac:dyDescent="0.3">
      <c r="A2236">
        <v>47040</v>
      </c>
      <c r="B2236" t="s">
        <v>101633</v>
      </c>
      <c r="C2236" t="s">
        <v>37067</v>
      </c>
      <c r="D2236" t="s">
        <v>122179</v>
      </c>
      <c r="E2236" s="4">
        <v>42464</v>
      </c>
      <c r="F2236">
        <v>150000</v>
      </c>
      <c r="G2236" t="s">
        <v>101584</v>
      </c>
      <c r="H2236" t="s">
        <v>126</v>
      </c>
    </row>
    <row r="2237" spans="1:8" x14ac:dyDescent="0.3">
      <c r="A2237">
        <v>47043</v>
      </c>
      <c r="B2237" t="s">
        <v>101634</v>
      </c>
      <c r="C2237" t="s">
        <v>37067</v>
      </c>
      <c r="D2237" t="s">
        <v>122179</v>
      </c>
      <c r="E2237" s="4">
        <v>42464</v>
      </c>
      <c r="F2237">
        <v>40000</v>
      </c>
      <c r="G2237" t="s">
        <v>101585</v>
      </c>
      <c r="H2237" t="s">
        <v>126</v>
      </c>
    </row>
    <row r="2238" spans="1:8" x14ac:dyDescent="0.3">
      <c r="A2238">
        <v>47042</v>
      </c>
      <c r="B2238" t="s">
        <v>101634</v>
      </c>
      <c r="C2238" t="s">
        <v>37067</v>
      </c>
      <c r="D2238" t="s">
        <v>122179</v>
      </c>
      <c r="E2238" s="4">
        <v>42464</v>
      </c>
      <c r="F2238">
        <v>150000</v>
      </c>
      <c r="G2238" t="s">
        <v>101584</v>
      </c>
      <c r="H2238" t="s">
        <v>126</v>
      </c>
    </row>
    <row r="2239" spans="1:8" x14ac:dyDescent="0.3">
      <c r="A2239">
        <v>47045</v>
      </c>
      <c r="B2239" t="s">
        <v>101635</v>
      </c>
      <c r="C2239" t="s">
        <v>37067</v>
      </c>
      <c r="D2239" t="s">
        <v>122179</v>
      </c>
      <c r="E2239" s="4">
        <v>42464</v>
      </c>
      <c r="F2239">
        <v>40000</v>
      </c>
      <c r="G2239" t="s">
        <v>101585</v>
      </c>
      <c r="H2239" t="s">
        <v>126</v>
      </c>
    </row>
    <row r="2240" spans="1:8" x14ac:dyDescent="0.3">
      <c r="A2240">
        <v>47044</v>
      </c>
      <c r="B2240" t="s">
        <v>101635</v>
      </c>
      <c r="C2240" t="s">
        <v>37067</v>
      </c>
      <c r="D2240" t="s">
        <v>122179</v>
      </c>
      <c r="E2240" s="4">
        <v>42464</v>
      </c>
      <c r="F2240">
        <v>150000</v>
      </c>
      <c r="G2240" t="s">
        <v>101584</v>
      </c>
      <c r="H2240" t="s">
        <v>126</v>
      </c>
    </row>
    <row r="2241" spans="1:19" x14ac:dyDescent="0.3">
      <c r="A2241">
        <v>47046</v>
      </c>
      <c r="B2241" t="s">
        <v>101636</v>
      </c>
      <c r="C2241" t="s">
        <v>37067</v>
      </c>
      <c r="D2241" t="s">
        <v>122179</v>
      </c>
      <c r="E2241" s="4">
        <v>42464</v>
      </c>
      <c r="F2241">
        <v>40000</v>
      </c>
      <c r="G2241" t="s">
        <v>101585</v>
      </c>
      <c r="H2241" t="s">
        <v>126</v>
      </c>
    </row>
    <row r="2242" spans="1:19" x14ac:dyDescent="0.3">
      <c r="A2242">
        <v>47047</v>
      </c>
      <c r="B2242" t="s">
        <v>101636</v>
      </c>
      <c r="C2242" t="s">
        <v>37067</v>
      </c>
      <c r="D2242" t="s">
        <v>122179</v>
      </c>
      <c r="E2242" s="4">
        <v>42464</v>
      </c>
      <c r="F2242">
        <v>150000</v>
      </c>
      <c r="G2242" t="s">
        <v>101584</v>
      </c>
      <c r="H2242" t="s">
        <v>126</v>
      </c>
    </row>
    <row r="2243" spans="1:19" x14ac:dyDescent="0.3">
      <c r="A2243">
        <v>47048</v>
      </c>
      <c r="B2243" t="s">
        <v>101637</v>
      </c>
      <c r="C2243" t="s">
        <v>37067</v>
      </c>
      <c r="D2243" t="s">
        <v>122179</v>
      </c>
      <c r="E2243" s="4">
        <v>42464</v>
      </c>
      <c r="F2243">
        <v>40000</v>
      </c>
      <c r="G2243" t="s">
        <v>101585</v>
      </c>
      <c r="H2243" t="s">
        <v>126</v>
      </c>
    </row>
    <row r="2244" spans="1:19" x14ac:dyDescent="0.3">
      <c r="A2244">
        <v>47049</v>
      </c>
      <c r="B2244" t="s">
        <v>101637</v>
      </c>
      <c r="C2244" t="s">
        <v>37067</v>
      </c>
      <c r="D2244" t="s">
        <v>122179</v>
      </c>
      <c r="E2244" s="4">
        <v>42464</v>
      </c>
      <c r="F2244">
        <v>150000</v>
      </c>
      <c r="G2244" t="s">
        <v>101584</v>
      </c>
      <c r="H2244" t="s">
        <v>126</v>
      </c>
    </row>
    <row r="2245" spans="1:19" x14ac:dyDescent="0.3">
      <c r="A2245">
        <v>47051</v>
      </c>
      <c r="B2245" t="s">
        <v>101638</v>
      </c>
      <c r="C2245" t="s">
        <v>37067</v>
      </c>
      <c r="D2245" t="s">
        <v>122179</v>
      </c>
      <c r="E2245" s="4">
        <v>42464</v>
      </c>
      <c r="F2245">
        <v>40000</v>
      </c>
      <c r="G2245" t="s">
        <v>101585</v>
      </c>
      <c r="H2245" t="s">
        <v>126</v>
      </c>
    </row>
    <row r="2246" spans="1:19" x14ac:dyDescent="0.3">
      <c r="A2246">
        <v>47050</v>
      </c>
      <c r="B2246" t="s">
        <v>101638</v>
      </c>
      <c r="C2246" t="s">
        <v>37067</v>
      </c>
      <c r="D2246" t="s">
        <v>122179</v>
      </c>
      <c r="E2246" s="4">
        <v>42464</v>
      </c>
      <c r="F2246">
        <v>150000</v>
      </c>
      <c r="G2246" t="s">
        <v>101584</v>
      </c>
      <c r="H2246" t="s">
        <v>126</v>
      </c>
    </row>
    <row r="2247" spans="1:19" x14ac:dyDescent="0.3">
      <c r="A2247">
        <v>54658</v>
      </c>
      <c r="B2247" t="s">
        <v>117063</v>
      </c>
      <c r="C2247" t="s">
        <v>7</v>
      </c>
      <c r="D2247" t="s">
        <v>148467</v>
      </c>
      <c r="E2247" s="4">
        <v>42628</v>
      </c>
      <c r="F2247">
        <v>236000</v>
      </c>
      <c r="G2247" t="s">
        <v>117064</v>
      </c>
      <c r="H2247" t="s">
        <v>5</v>
      </c>
      <c r="I2247" t="s">
        <v>117065</v>
      </c>
      <c r="J2247" t="s">
        <v>180555</v>
      </c>
      <c r="K2247">
        <v>0.25</v>
      </c>
      <c r="L2247" t="s">
        <v>361</v>
      </c>
      <c r="M2247">
        <v>16000</v>
      </c>
      <c r="N2247">
        <v>146900</v>
      </c>
      <c r="O2247">
        <v>167500</v>
      </c>
      <c r="P2247">
        <v>2011</v>
      </c>
      <c r="Q2247">
        <v>3</v>
      </c>
      <c r="R2247">
        <v>2</v>
      </c>
      <c r="S2247">
        <v>0</v>
      </c>
    </row>
    <row r="2248" spans="1:19" x14ac:dyDescent="0.3">
      <c r="A2248">
        <v>9831</v>
      </c>
      <c r="B2248" t="s">
        <v>23215</v>
      </c>
      <c r="C2248" t="s">
        <v>7</v>
      </c>
      <c r="D2248" t="s">
        <v>122942</v>
      </c>
      <c r="E2248" s="4">
        <v>41596</v>
      </c>
      <c r="F2248">
        <v>53000</v>
      </c>
      <c r="G2248" t="s">
        <v>23216</v>
      </c>
      <c r="H2248" t="s">
        <v>5</v>
      </c>
      <c r="I2248" t="s">
        <v>23217</v>
      </c>
      <c r="J2248" t="s">
        <v>167372</v>
      </c>
      <c r="K2248">
        <v>0.22</v>
      </c>
      <c r="L2248" t="s">
        <v>361</v>
      </c>
      <c r="M2248">
        <v>16000</v>
      </c>
      <c r="N2248">
        <v>61000</v>
      </c>
      <c r="O2248">
        <v>83400</v>
      </c>
      <c r="P2248">
        <v>1945</v>
      </c>
      <c r="Q2248">
        <v>2</v>
      </c>
      <c r="R2248">
        <v>1</v>
      </c>
      <c r="S2248">
        <v>0</v>
      </c>
    </row>
    <row r="2249" spans="1:19" x14ac:dyDescent="0.3">
      <c r="A2249">
        <v>19861</v>
      </c>
      <c r="B2249" t="s">
        <v>45406</v>
      </c>
      <c r="C2249" t="s">
        <v>7</v>
      </c>
      <c r="D2249" t="s">
        <v>123004</v>
      </c>
      <c r="E2249" s="4">
        <v>41859</v>
      </c>
      <c r="F2249">
        <v>55000</v>
      </c>
      <c r="G2249" t="s">
        <v>45407</v>
      </c>
      <c r="H2249" t="s">
        <v>5</v>
      </c>
      <c r="I2249" t="s">
        <v>45408</v>
      </c>
      <c r="J2249" t="s">
        <v>167423</v>
      </c>
      <c r="K2249">
        <v>0.25</v>
      </c>
      <c r="L2249" t="s">
        <v>361</v>
      </c>
      <c r="M2249">
        <v>16000</v>
      </c>
      <c r="N2249">
        <v>50600</v>
      </c>
      <c r="O2249">
        <v>66600</v>
      </c>
      <c r="P2249">
        <v>1945</v>
      </c>
      <c r="Q2249">
        <v>2</v>
      </c>
      <c r="R2249">
        <v>1</v>
      </c>
      <c r="S2249">
        <v>0</v>
      </c>
    </row>
    <row r="2250" spans="1:19" x14ac:dyDescent="0.3">
      <c r="A2250">
        <v>41980</v>
      </c>
      <c r="B2250" t="s">
        <v>91557</v>
      </c>
      <c r="C2250" t="s">
        <v>7</v>
      </c>
      <c r="D2250" t="s">
        <v>147672</v>
      </c>
      <c r="E2250" s="4">
        <v>42353</v>
      </c>
      <c r="F2250">
        <v>230000</v>
      </c>
      <c r="G2250" t="s">
        <v>91558</v>
      </c>
      <c r="H2250" t="s">
        <v>5</v>
      </c>
      <c r="I2250" t="s">
        <v>91559</v>
      </c>
      <c r="J2250" t="s">
        <v>180273</v>
      </c>
      <c r="K2250">
        <v>0.17</v>
      </c>
      <c r="L2250" t="s">
        <v>361</v>
      </c>
      <c r="M2250">
        <v>16000</v>
      </c>
      <c r="N2250">
        <v>127700</v>
      </c>
      <c r="O2250">
        <v>143700</v>
      </c>
      <c r="P2250">
        <v>1940</v>
      </c>
      <c r="Q2250">
        <v>3</v>
      </c>
      <c r="R2250">
        <v>3</v>
      </c>
      <c r="S2250">
        <v>0</v>
      </c>
    </row>
    <row r="2251" spans="1:19" x14ac:dyDescent="0.3">
      <c r="A2251">
        <v>40707</v>
      </c>
      <c r="B2251" t="s">
        <v>88981</v>
      </c>
      <c r="C2251" t="s">
        <v>7</v>
      </c>
      <c r="D2251" t="s">
        <v>132655</v>
      </c>
      <c r="E2251" s="4">
        <v>42320</v>
      </c>
      <c r="F2251">
        <v>133900</v>
      </c>
      <c r="G2251" t="s">
        <v>88982</v>
      </c>
      <c r="H2251" t="s">
        <v>5</v>
      </c>
      <c r="I2251" t="s">
        <v>88983</v>
      </c>
      <c r="J2251" t="s">
        <v>173401</v>
      </c>
      <c r="K2251">
        <v>0.22</v>
      </c>
      <c r="L2251" t="s">
        <v>361</v>
      </c>
      <c r="M2251">
        <v>16000</v>
      </c>
      <c r="N2251">
        <v>91600</v>
      </c>
      <c r="O2251">
        <v>108900</v>
      </c>
      <c r="P2251">
        <v>1951</v>
      </c>
      <c r="Q2251">
        <v>2</v>
      </c>
      <c r="R2251">
        <v>2</v>
      </c>
      <c r="S2251">
        <v>0</v>
      </c>
    </row>
    <row r="2252" spans="1:19" x14ac:dyDescent="0.3">
      <c r="A2252">
        <v>48799</v>
      </c>
      <c r="B2252" t="s">
        <v>105171</v>
      </c>
      <c r="C2252" t="s">
        <v>7</v>
      </c>
      <c r="D2252" t="s">
        <v>135312</v>
      </c>
      <c r="E2252" s="4">
        <v>42515</v>
      </c>
      <c r="F2252">
        <v>148000</v>
      </c>
      <c r="G2252" t="s">
        <v>105172</v>
      </c>
      <c r="H2252" t="s">
        <v>5</v>
      </c>
      <c r="I2252" t="s">
        <v>105173</v>
      </c>
      <c r="J2252" t="s">
        <v>174871</v>
      </c>
      <c r="K2252">
        <v>0.22</v>
      </c>
      <c r="L2252" t="s">
        <v>361</v>
      </c>
      <c r="M2252">
        <v>16000</v>
      </c>
      <c r="N2252">
        <v>64700</v>
      </c>
      <c r="O2252">
        <v>81700</v>
      </c>
      <c r="P2252">
        <v>1951</v>
      </c>
      <c r="Q2252">
        <v>3</v>
      </c>
      <c r="R2252">
        <v>1</v>
      </c>
      <c r="S2252">
        <v>1</v>
      </c>
    </row>
    <row r="2253" spans="1:19" x14ac:dyDescent="0.3">
      <c r="A2253">
        <v>48800</v>
      </c>
      <c r="B2253" t="s">
        <v>105174</v>
      </c>
      <c r="C2253" t="s">
        <v>7</v>
      </c>
      <c r="D2253" t="s">
        <v>126549</v>
      </c>
      <c r="E2253" s="4">
        <v>42510</v>
      </c>
      <c r="F2253">
        <v>94000</v>
      </c>
      <c r="G2253" t="s">
        <v>105175</v>
      </c>
      <c r="H2253" t="s">
        <v>5</v>
      </c>
      <c r="I2253" t="s">
        <v>105176</v>
      </c>
      <c r="J2253" t="s">
        <v>169599</v>
      </c>
      <c r="K2253">
        <v>0.2</v>
      </c>
      <c r="L2253" t="s">
        <v>361</v>
      </c>
      <c r="M2253">
        <v>16000</v>
      </c>
      <c r="N2253">
        <v>52000</v>
      </c>
      <c r="O2253">
        <v>68000</v>
      </c>
      <c r="P2253">
        <v>1948</v>
      </c>
      <c r="Q2253">
        <v>2</v>
      </c>
      <c r="R2253">
        <v>1</v>
      </c>
      <c r="S2253">
        <v>0</v>
      </c>
    </row>
    <row r="2254" spans="1:19" x14ac:dyDescent="0.3">
      <c r="A2254">
        <v>38130</v>
      </c>
      <c r="B2254" t="s">
        <v>83780</v>
      </c>
      <c r="C2254" t="s">
        <v>7</v>
      </c>
      <c r="D2254" t="s">
        <v>138770</v>
      </c>
      <c r="E2254" s="4">
        <v>42256</v>
      </c>
      <c r="F2254">
        <v>165500</v>
      </c>
      <c r="G2254" t="s">
        <v>83781</v>
      </c>
      <c r="H2254" t="s">
        <v>5</v>
      </c>
      <c r="I2254" t="s">
        <v>83782</v>
      </c>
      <c r="J2254" t="s">
        <v>176595</v>
      </c>
      <c r="K2254">
        <v>0.59</v>
      </c>
      <c r="L2254" t="s">
        <v>361</v>
      </c>
      <c r="M2254">
        <v>23200</v>
      </c>
      <c r="N2254">
        <v>54200</v>
      </c>
      <c r="O2254">
        <v>82000</v>
      </c>
      <c r="P2254">
        <v>1958</v>
      </c>
      <c r="Q2254">
        <v>3</v>
      </c>
      <c r="R2254">
        <v>1</v>
      </c>
      <c r="S2254">
        <v>0</v>
      </c>
    </row>
    <row r="2255" spans="1:19" x14ac:dyDescent="0.3">
      <c r="A2255">
        <v>50672</v>
      </c>
      <c r="B2255" t="s">
        <v>108954</v>
      </c>
      <c r="C2255" t="s">
        <v>7</v>
      </c>
      <c r="D2255" t="s">
        <v>137545</v>
      </c>
      <c r="E2255" s="4">
        <v>42538</v>
      </c>
      <c r="F2255">
        <v>160000</v>
      </c>
      <c r="G2255" t="s">
        <v>108955</v>
      </c>
      <c r="H2255" t="s">
        <v>5</v>
      </c>
      <c r="I2255" t="s">
        <v>108956</v>
      </c>
      <c r="J2255" t="s">
        <v>175993</v>
      </c>
      <c r="K2255">
        <v>0.89</v>
      </c>
      <c r="L2255" t="s">
        <v>361</v>
      </c>
      <c r="M2255">
        <v>29000</v>
      </c>
      <c r="N2255">
        <v>55700</v>
      </c>
      <c r="O2255">
        <v>86200</v>
      </c>
      <c r="P2255">
        <v>1940</v>
      </c>
      <c r="Q2255">
        <v>2</v>
      </c>
      <c r="R2255">
        <v>1</v>
      </c>
      <c r="S2255">
        <v>0</v>
      </c>
    </row>
    <row r="2256" spans="1:19" x14ac:dyDescent="0.3">
      <c r="A2256">
        <v>33090</v>
      </c>
      <c r="B2256" t="s">
        <v>73194</v>
      </c>
      <c r="C2256" t="s">
        <v>7</v>
      </c>
      <c r="D2256" t="s">
        <v>127135</v>
      </c>
      <c r="E2256" s="4">
        <v>42167</v>
      </c>
      <c r="F2256">
        <v>100000</v>
      </c>
      <c r="G2256" t="s">
        <v>73195</v>
      </c>
      <c r="H2256" t="s">
        <v>5</v>
      </c>
      <c r="I2256" t="s">
        <v>73196</v>
      </c>
      <c r="J2256" t="s">
        <v>169998</v>
      </c>
      <c r="K2256">
        <v>0.66</v>
      </c>
      <c r="L2256" t="s">
        <v>361</v>
      </c>
      <c r="M2256">
        <v>27000</v>
      </c>
      <c r="N2256">
        <v>67900</v>
      </c>
      <c r="O2256">
        <v>94900</v>
      </c>
      <c r="P2256">
        <v>1950</v>
      </c>
      <c r="Q2256">
        <v>2</v>
      </c>
      <c r="R2256">
        <v>1</v>
      </c>
      <c r="S2256">
        <v>0</v>
      </c>
    </row>
    <row r="2257" spans="1:19" x14ac:dyDescent="0.3">
      <c r="A2257">
        <v>45351</v>
      </c>
      <c r="B2257" t="s">
        <v>98354</v>
      </c>
      <c r="C2257" t="s">
        <v>7</v>
      </c>
      <c r="D2257" t="s">
        <v>124195</v>
      </c>
      <c r="E2257" s="4">
        <v>42436</v>
      </c>
      <c r="F2257">
        <v>70000</v>
      </c>
      <c r="G2257" t="s">
        <v>98355</v>
      </c>
      <c r="H2257" t="s">
        <v>5</v>
      </c>
      <c r="I2257" t="s">
        <v>98356</v>
      </c>
      <c r="J2257" t="s">
        <v>168069</v>
      </c>
      <c r="K2257">
        <v>0.34</v>
      </c>
      <c r="L2257" t="s">
        <v>361</v>
      </c>
      <c r="M2257">
        <v>16000</v>
      </c>
      <c r="N2257">
        <v>45300</v>
      </c>
      <c r="O2257">
        <v>61300</v>
      </c>
      <c r="P2257">
        <v>1955</v>
      </c>
      <c r="Q2257">
        <v>2</v>
      </c>
      <c r="R2257">
        <v>1</v>
      </c>
      <c r="S2257">
        <v>0</v>
      </c>
    </row>
    <row r="2258" spans="1:19" x14ac:dyDescent="0.3">
      <c r="A2258">
        <v>7041</v>
      </c>
      <c r="B2258" t="s">
        <v>5075</v>
      </c>
      <c r="C2258" t="s">
        <v>43</v>
      </c>
      <c r="D2258" t="s">
        <v>123136</v>
      </c>
      <c r="E2258" s="4">
        <v>41509</v>
      </c>
      <c r="F2258">
        <v>56000</v>
      </c>
      <c r="G2258" t="s">
        <v>16731</v>
      </c>
      <c r="H2258" t="s">
        <v>126</v>
      </c>
    </row>
    <row r="2259" spans="1:19" x14ac:dyDescent="0.3">
      <c r="A2259">
        <v>2105</v>
      </c>
      <c r="B2259" t="s">
        <v>5075</v>
      </c>
      <c r="C2259" t="s">
        <v>43</v>
      </c>
      <c r="D2259" t="s">
        <v>123136</v>
      </c>
      <c r="E2259" s="4">
        <v>41381</v>
      </c>
      <c r="F2259">
        <v>230000</v>
      </c>
      <c r="G2259" t="s">
        <v>4989</v>
      </c>
      <c r="H2259" t="s">
        <v>126</v>
      </c>
    </row>
    <row r="2260" spans="1:19" x14ac:dyDescent="0.3">
      <c r="A2260">
        <v>27180</v>
      </c>
      <c r="B2260" t="s">
        <v>60961</v>
      </c>
      <c r="C2260" t="s">
        <v>7</v>
      </c>
      <c r="D2260" t="s">
        <v>137340</v>
      </c>
      <c r="E2260" s="4">
        <v>42047</v>
      </c>
      <c r="F2260">
        <v>159000</v>
      </c>
      <c r="G2260" t="s">
        <v>60962</v>
      </c>
      <c r="H2260" t="s">
        <v>5</v>
      </c>
    </row>
    <row r="2261" spans="1:19" x14ac:dyDescent="0.3">
      <c r="A2261">
        <v>8016</v>
      </c>
      <c r="B2261" t="s">
        <v>18995</v>
      </c>
      <c r="C2261" t="s">
        <v>7</v>
      </c>
      <c r="D2261" t="s">
        <v>135506</v>
      </c>
      <c r="E2261" s="4">
        <v>41542</v>
      </c>
      <c r="F2261">
        <v>149500</v>
      </c>
      <c r="G2261" t="s">
        <v>18996</v>
      </c>
      <c r="H2261" t="s">
        <v>5</v>
      </c>
    </row>
    <row r="2262" spans="1:19" x14ac:dyDescent="0.3">
      <c r="A2262">
        <v>10803</v>
      </c>
      <c r="B2262" t="s">
        <v>25451</v>
      </c>
      <c r="C2262" t="s">
        <v>7</v>
      </c>
      <c r="D2262" t="s">
        <v>133927</v>
      </c>
      <c r="E2262" s="4">
        <v>41619</v>
      </c>
      <c r="F2262">
        <v>140000</v>
      </c>
      <c r="G2262" t="s">
        <v>25452</v>
      </c>
      <c r="H2262" t="s">
        <v>5</v>
      </c>
    </row>
    <row r="2263" spans="1:19" x14ac:dyDescent="0.3">
      <c r="A2263">
        <v>45352</v>
      </c>
      <c r="B2263" t="s">
        <v>98357</v>
      </c>
      <c r="C2263" t="s">
        <v>7</v>
      </c>
      <c r="D2263" t="s">
        <v>140620</v>
      </c>
      <c r="E2263" s="4">
        <v>42444</v>
      </c>
      <c r="F2263">
        <v>176250</v>
      </c>
      <c r="G2263" t="s">
        <v>98358</v>
      </c>
      <c r="H2263" t="s">
        <v>5</v>
      </c>
    </row>
    <row r="2264" spans="1:19" x14ac:dyDescent="0.3">
      <c r="A2264">
        <v>255</v>
      </c>
      <c r="B2264" t="s">
        <v>620</v>
      </c>
      <c r="C2264" t="s">
        <v>7</v>
      </c>
      <c r="D2264" t="s">
        <v>133820</v>
      </c>
      <c r="E2264" s="4">
        <v>41297</v>
      </c>
      <c r="F2264">
        <v>139900</v>
      </c>
      <c r="G2264" t="s">
        <v>621</v>
      </c>
      <c r="H2264" t="s">
        <v>5</v>
      </c>
    </row>
    <row r="2265" spans="1:19" x14ac:dyDescent="0.3">
      <c r="A2265">
        <v>45353</v>
      </c>
      <c r="B2265" t="s">
        <v>98359</v>
      </c>
      <c r="C2265" t="s">
        <v>7</v>
      </c>
      <c r="D2265" t="s">
        <v>138451</v>
      </c>
      <c r="E2265" s="4">
        <v>42460</v>
      </c>
      <c r="F2265">
        <v>165000</v>
      </c>
      <c r="G2265" t="s">
        <v>98360</v>
      </c>
      <c r="H2265" t="s">
        <v>5</v>
      </c>
    </row>
    <row r="2266" spans="1:19" x14ac:dyDescent="0.3">
      <c r="A2266">
        <v>7042</v>
      </c>
      <c r="B2266" t="s">
        <v>5076</v>
      </c>
      <c r="C2266" t="s">
        <v>43</v>
      </c>
      <c r="D2266" t="s">
        <v>123137</v>
      </c>
      <c r="E2266" s="4">
        <v>41509</v>
      </c>
      <c r="F2266">
        <v>56000</v>
      </c>
      <c r="G2266" t="s">
        <v>16731</v>
      </c>
      <c r="H2266" t="s">
        <v>126</v>
      </c>
    </row>
    <row r="2267" spans="1:19" x14ac:dyDescent="0.3">
      <c r="A2267">
        <v>2106</v>
      </c>
      <c r="B2267" t="s">
        <v>5076</v>
      </c>
      <c r="C2267" t="s">
        <v>43</v>
      </c>
      <c r="D2267" t="s">
        <v>123137</v>
      </c>
      <c r="E2267" s="4">
        <v>41381</v>
      </c>
      <c r="F2267">
        <v>230000</v>
      </c>
      <c r="G2267" t="s">
        <v>4989</v>
      </c>
      <c r="H2267" t="s">
        <v>126</v>
      </c>
    </row>
    <row r="2268" spans="1:19" x14ac:dyDescent="0.3">
      <c r="A2268">
        <v>7043</v>
      </c>
      <c r="B2268" t="s">
        <v>5077</v>
      </c>
      <c r="C2268" t="s">
        <v>43</v>
      </c>
      <c r="D2268" t="s">
        <v>123138</v>
      </c>
      <c r="E2268" s="4">
        <v>41509</v>
      </c>
      <c r="F2268">
        <v>56000</v>
      </c>
      <c r="G2268" t="s">
        <v>16731</v>
      </c>
      <c r="H2268" t="s">
        <v>126</v>
      </c>
    </row>
    <row r="2269" spans="1:19" x14ac:dyDescent="0.3">
      <c r="A2269">
        <v>2107</v>
      </c>
      <c r="B2269" t="s">
        <v>5077</v>
      </c>
      <c r="C2269" t="s">
        <v>43</v>
      </c>
      <c r="D2269" t="s">
        <v>123138</v>
      </c>
      <c r="E2269" s="4">
        <v>41381</v>
      </c>
      <c r="F2269">
        <v>230000</v>
      </c>
      <c r="G2269" t="s">
        <v>4989</v>
      </c>
      <c r="H2269" t="s">
        <v>126</v>
      </c>
    </row>
    <row r="2270" spans="1:19" x14ac:dyDescent="0.3">
      <c r="A2270">
        <v>7044</v>
      </c>
      <c r="B2270" t="s">
        <v>5078</v>
      </c>
      <c r="C2270" t="s">
        <v>43</v>
      </c>
      <c r="D2270" t="s">
        <v>123139</v>
      </c>
      <c r="E2270" s="4">
        <v>41509</v>
      </c>
      <c r="F2270">
        <v>56000</v>
      </c>
      <c r="G2270" t="s">
        <v>16731</v>
      </c>
      <c r="H2270" t="s">
        <v>126</v>
      </c>
    </row>
    <row r="2271" spans="1:19" x14ac:dyDescent="0.3">
      <c r="A2271">
        <v>2108</v>
      </c>
      <c r="B2271" t="s">
        <v>5078</v>
      </c>
      <c r="C2271" t="s">
        <v>43</v>
      </c>
      <c r="D2271" t="s">
        <v>123139</v>
      </c>
      <c r="E2271" s="4">
        <v>41381</v>
      </c>
      <c r="F2271">
        <v>230000</v>
      </c>
      <c r="G2271" t="s">
        <v>4989</v>
      </c>
      <c r="H2271" t="s">
        <v>126</v>
      </c>
    </row>
    <row r="2272" spans="1:19" x14ac:dyDescent="0.3">
      <c r="A2272">
        <v>38131</v>
      </c>
      <c r="B2272" t="s">
        <v>83783</v>
      </c>
      <c r="C2272" t="s">
        <v>7</v>
      </c>
      <c r="D2272" t="s">
        <v>137546</v>
      </c>
      <c r="E2272" s="4">
        <v>42277</v>
      </c>
      <c r="F2272">
        <v>160000</v>
      </c>
      <c r="G2272" t="s">
        <v>83784</v>
      </c>
      <c r="H2272" t="s">
        <v>5</v>
      </c>
    </row>
    <row r="2273" spans="1:19" x14ac:dyDescent="0.3">
      <c r="A2273">
        <v>45354</v>
      </c>
      <c r="B2273" t="s">
        <v>98361</v>
      </c>
      <c r="C2273" t="s">
        <v>7</v>
      </c>
      <c r="D2273" t="s">
        <v>137547</v>
      </c>
      <c r="E2273" s="4">
        <v>42431</v>
      </c>
      <c r="F2273">
        <v>160000</v>
      </c>
      <c r="G2273" t="s">
        <v>98362</v>
      </c>
      <c r="H2273" t="s">
        <v>5</v>
      </c>
    </row>
    <row r="2274" spans="1:19" x14ac:dyDescent="0.3">
      <c r="A2274">
        <v>40708</v>
      </c>
      <c r="B2274" t="s">
        <v>88984</v>
      </c>
      <c r="C2274" t="s">
        <v>7</v>
      </c>
      <c r="D2274" t="s">
        <v>133634</v>
      </c>
      <c r="E2274" s="4">
        <v>42328</v>
      </c>
      <c r="F2274">
        <v>138500</v>
      </c>
      <c r="G2274" t="s">
        <v>88985</v>
      </c>
      <c r="H2274" t="s">
        <v>5</v>
      </c>
    </row>
    <row r="2275" spans="1:19" x14ac:dyDescent="0.3">
      <c r="A2275">
        <v>4561</v>
      </c>
      <c r="B2275" t="s">
        <v>10909</v>
      </c>
      <c r="C2275" t="s">
        <v>7</v>
      </c>
      <c r="D2275" t="s">
        <v>129522</v>
      </c>
      <c r="E2275" s="4">
        <v>41439</v>
      </c>
      <c r="F2275">
        <v>117000</v>
      </c>
      <c r="G2275" t="s">
        <v>10910</v>
      </c>
      <c r="H2275" t="s">
        <v>5</v>
      </c>
    </row>
    <row r="2276" spans="1:19" x14ac:dyDescent="0.3">
      <c r="A2276">
        <v>7045</v>
      </c>
      <c r="B2276" t="s">
        <v>5079</v>
      </c>
      <c r="C2276" t="s">
        <v>43</v>
      </c>
      <c r="D2276" t="s">
        <v>123140</v>
      </c>
      <c r="E2276" s="4">
        <v>41509</v>
      </c>
      <c r="F2276">
        <v>56000</v>
      </c>
      <c r="G2276" t="s">
        <v>16731</v>
      </c>
      <c r="H2276" t="s">
        <v>126</v>
      </c>
    </row>
    <row r="2277" spans="1:19" x14ac:dyDescent="0.3">
      <c r="A2277">
        <v>2109</v>
      </c>
      <c r="B2277" t="s">
        <v>5079</v>
      </c>
      <c r="C2277" t="s">
        <v>43</v>
      </c>
      <c r="D2277" t="s">
        <v>123140</v>
      </c>
      <c r="E2277" s="4">
        <v>41381</v>
      </c>
      <c r="F2277">
        <v>230000</v>
      </c>
      <c r="G2277" t="s">
        <v>4989</v>
      </c>
      <c r="H2277" t="s">
        <v>126</v>
      </c>
    </row>
    <row r="2278" spans="1:19" x14ac:dyDescent="0.3">
      <c r="A2278">
        <v>34819</v>
      </c>
      <c r="B2278" t="s">
        <v>76942</v>
      </c>
      <c r="C2278" t="s">
        <v>7</v>
      </c>
      <c r="D2278" t="s">
        <v>134791</v>
      </c>
      <c r="E2278" s="4">
        <v>42194</v>
      </c>
      <c r="F2278">
        <v>145000</v>
      </c>
      <c r="G2278" t="s">
        <v>76943</v>
      </c>
      <c r="H2278" t="s">
        <v>5</v>
      </c>
      <c r="I2278" t="s">
        <v>76944</v>
      </c>
      <c r="J2278" t="s">
        <v>174573</v>
      </c>
      <c r="K2278">
        <v>1.25</v>
      </c>
      <c r="L2278" t="s">
        <v>361</v>
      </c>
      <c r="M2278">
        <v>29000</v>
      </c>
      <c r="N2278">
        <v>93900</v>
      </c>
      <c r="O2278">
        <v>122900</v>
      </c>
      <c r="P2278">
        <v>1956</v>
      </c>
      <c r="Q2278">
        <v>3</v>
      </c>
      <c r="R2278">
        <v>1</v>
      </c>
      <c r="S2278">
        <v>0</v>
      </c>
    </row>
    <row r="2279" spans="1:19" x14ac:dyDescent="0.3">
      <c r="A2279">
        <v>44116</v>
      </c>
      <c r="B2279" t="s">
        <v>95911</v>
      </c>
      <c r="C2279" t="s">
        <v>7</v>
      </c>
      <c r="D2279" t="s">
        <v>127732</v>
      </c>
      <c r="E2279" s="4">
        <v>42411</v>
      </c>
      <c r="F2279">
        <v>105000</v>
      </c>
      <c r="G2279" t="s">
        <v>95912</v>
      </c>
      <c r="H2279" t="s">
        <v>5</v>
      </c>
      <c r="I2279" t="s">
        <v>95913</v>
      </c>
      <c r="J2279" t="s">
        <v>170385</v>
      </c>
      <c r="K2279">
        <v>0.89</v>
      </c>
      <c r="L2279" t="s">
        <v>361</v>
      </c>
      <c r="M2279">
        <v>29000</v>
      </c>
      <c r="N2279">
        <v>52700</v>
      </c>
      <c r="O2279">
        <v>81700</v>
      </c>
      <c r="P2279">
        <v>1955</v>
      </c>
      <c r="Q2279">
        <v>2</v>
      </c>
      <c r="R2279">
        <v>1</v>
      </c>
      <c r="S2279">
        <v>0</v>
      </c>
    </row>
    <row r="2280" spans="1:19" x14ac:dyDescent="0.3">
      <c r="A2280">
        <v>34820</v>
      </c>
      <c r="B2280" t="s">
        <v>76945</v>
      </c>
      <c r="C2280" t="s">
        <v>7</v>
      </c>
      <c r="D2280" t="s">
        <v>127078</v>
      </c>
      <c r="E2280" s="4">
        <v>42215</v>
      </c>
      <c r="F2280">
        <v>99750</v>
      </c>
      <c r="G2280" t="s">
        <v>76946</v>
      </c>
      <c r="H2280" t="s">
        <v>5</v>
      </c>
      <c r="I2280" t="s">
        <v>76947</v>
      </c>
      <c r="J2280" t="s">
        <v>169957</v>
      </c>
      <c r="K2280">
        <v>0.93</v>
      </c>
      <c r="L2280" t="s">
        <v>361</v>
      </c>
      <c r="M2280">
        <v>29000</v>
      </c>
      <c r="N2280">
        <v>64000</v>
      </c>
      <c r="O2280">
        <v>93000</v>
      </c>
      <c r="P2280">
        <v>1955</v>
      </c>
      <c r="Q2280">
        <v>2</v>
      </c>
      <c r="R2280">
        <v>1</v>
      </c>
      <c r="S2280">
        <v>0</v>
      </c>
    </row>
    <row r="2281" spans="1:19" x14ac:dyDescent="0.3">
      <c r="A2281">
        <v>39488</v>
      </c>
      <c r="B2281" t="s">
        <v>86570</v>
      </c>
      <c r="C2281" t="s">
        <v>7</v>
      </c>
      <c r="D2281" t="s">
        <v>127136</v>
      </c>
      <c r="E2281" s="4">
        <v>42298</v>
      </c>
      <c r="F2281">
        <v>100000</v>
      </c>
      <c r="G2281" t="s">
        <v>86571</v>
      </c>
      <c r="H2281" t="s">
        <v>5</v>
      </c>
      <c r="I2281" t="s">
        <v>86572</v>
      </c>
      <c r="J2281" t="s">
        <v>169999</v>
      </c>
      <c r="K2281">
        <v>0.92</v>
      </c>
      <c r="L2281" t="s">
        <v>361</v>
      </c>
      <c r="M2281">
        <v>29000</v>
      </c>
      <c r="N2281">
        <v>60500</v>
      </c>
      <c r="O2281">
        <v>91000</v>
      </c>
      <c r="P2281">
        <v>1955</v>
      </c>
      <c r="Q2281">
        <v>2</v>
      </c>
      <c r="R2281">
        <v>1</v>
      </c>
      <c r="S2281">
        <v>0</v>
      </c>
    </row>
    <row r="2282" spans="1:19" x14ac:dyDescent="0.3">
      <c r="A2282">
        <v>45355</v>
      </c>
      <c r="B2282" t="s">
        <v>86570</v>
      </c>
      <c r="C2282" t="s">
        <v>7</v>
      </c>
      <c r="D2282" t="s">
        <v>127136</v>
      </c>
      <c r="E2282" s="4">
        <v>42454</v>
      </c>
      <c r="F2282">
        <v>146000</v>
      </c>
      <c r="G2282" t="s">
        <v>98363</v>
      </c>
      <c r="H2282" t="s">
        <v>5</v>
      </c>
      <c r="I2282" t="s">
        <v>86572</v>
      </c>
      <c r="J2282" t="s">
        <v>169999</v>
      </c>
      <c r="K2282">
        <v>0.92</v>
      </c>
      <c r="L2282" t="s">
        <v>361</v>
      </c>
      <c r="M2282">
        <v>29000</v>
      </c>
      <c r="N2282">
        <v>60500</v>
      </c>
      <c r="O2282">
        <v>91000</v>
      </c>
      <c r="P2282">
        <v>1955</v>
      </c>
      <c r="Q2282">
        <v>2</v>
      </c>
      <c r="R2282">
        <v>1</v>
      </c>
      <c r="S2282">
        <v>0</v>
      </c>
    </row>
    <row r="2283" spans="1:19" x14ac:dyDescent="0.3">
      <c r="A2283">
        <v>4562</v>
      </c>
      <c r="B2283" t="s">
        <v>10911</v>
      </c>
      <c r="C2283" t="s">
        <v>7</v>
      </c>
      <c r="D2283" t="s">
        <v>126628</v>
      </c>
      <c r="E2283" s="4">
        <v>41435</v>
      </c>
      <c r="F2283">
        <v>95000</v>
      </c>
      <c r="G2283" t="s">
        <v>10912</v>
      </c>
      <c r="H2283" t="s">
        <v>5</v>
      </c>
      <c r="I2283" t="s">
        <v>10913</v>
      </c>
      <c r="J2283" t="s">
        <v>169649</v>
      </c>
      <c r="K2283">
        <v>0.94</v>
      </c>
      <c r="L2283" t="s">
        <v>361</v>
      </c>
      <c r="M2283">
        <v>29000</v>
      </c>
      <c r="N2283">
        <v>51000</v>
      </c>
      <c r="O2283">
        <v>80000</v>
      </c>
      <c r="P2283">
        <v>1955</v>
      </c>
      <c r="Q2283">
        <v>2</v>
      </c>
      <c r="R2283">
        <v>1</v>
      </c>
      <c r="S2283">
        <v>0</v>
      </c>
    </row>
    <row r="2284" spans="1:19" x14ac:dyDescent="0.3">
      <c r="A2284">
        <v>38132</v>
      </c>
      <c r="B2284" t="s">
        <v>10911</v>
      </c>
      <c r="C2284" t="s">
        <v>7</v>
      </c>
      <c r="D2284" t="s">
        <v>126628</v>
      </c>
      <c r="E2284" s="4">
        <v>42265</v>
      </c>
      <c r="F2284">
        <v>100000</v>
      </c>
      <c r="G2284" t="s">
        <v>83785</v>
      </c>
      <c r="H2284" t="s">
        <v>5</v>
      </c>
      <c r="I2284" t="s">
        <v>10913</v>
      </c>
      <c r="J2284" t="s">
        <v>169649</v>
      </c>
      <c r="K2284">
        <v>0.94</v>
      </c>
      <c r="L2284" t="s">
        <v>361</v>
      </c>
      <c r="M2284">
        <v>29000</v>
      </c>
      <c r="N2284">
        <v>51000</v>
      </c>
      <c r="O2284">
        <v>80000</v>
      </c>
      <c r="P2284">
        <v>1955</v>
      </c>
      <c r="Q2284">
        <v>2</v>
      </c>
      <c r="R2284">
        <v>1</v>
      </c>
      <c r="S2284">
        <v>0</v>
      </c>
    </row>
    <row r="2285" spans="1:19" x14ac:dyDescent="0.3">
      <c r="A2285">
        <v>12422</v>
      </c>
      <c r="B2285" t="s">
        <v>28975</v>
      </c>
      <c r="C2285" t="s">
        <v>7</v>
      </c>
      <c r="D2285" t="s">
        <v>131793</v>
      </c>
      <c r="E2285" s="4">
        <v>41698</v>
      </c>
      <c r="F2285">
        <v>129900</v>
      </c>
      <c r="G2285" t="s">
        <v>28976</v>
      </c>
      <c r="H2285" t="s">
        <v>5</v>
      </c>
      <c r="I2285" t="s">
        <v>28977</v>
      </c>
      <c r="J2285" t="s">
        <v>172891</v>
      </c>
      <c r="K2285">
        <v>0.33</v>
      </c>
      <c r="L2285" t="s">
        <v>361</v>
      </c>
      <c r="M2285">
        <v>27000</v>
      </c>
      <c r="N2285">
        <v>79100</v>
      </c>
      <c r="O2285">
        <v>106500</v>
      </c>
      <c r="P2285">
        <v>1958</v>
      </c>
      <c r="Q2285">
        <v>2</v>
      </c>
      <c r="R2285">
        <v>1</v>
      </c>
      <c r="S2285">
        <v>0</v>
      </c>
    </row>
    <row r="2286" spans="1:19" x14ac:dyDescent="0.3">
      <c r="A2286">
        <v>22779</v>
      </c>
      <c r="B2286" t="s">
        <v>51734</v>
      </c>
      <c r="C2286" t="s">
        <v>7</v>
      </c>
      <c r="D2286" t="s">
        <v>130905</v>
      </c>
      <c r="E2286" s="4">
        <v>41915</v>
      </c>
      <c r="F2286">
        <v>125000</v>
      </c>
      <c r="G2286" t="s">
        <v>51735</v>
      </c>
      <c r="H2286" t="s">
        <v>5</v>
      </c>
      <c r="I2286" t="s">
        <v>51736</v>
      </c>
      <c r="J2286" t="s">
        <v>172356</v>
      </c>
      <c r="K2286">
        <v>0.44</v>
      </c>
      <c r="L2286" t="s">
        <v>361</v>
      </c>
      <c r="M2286">
        <v>27000</v>
      </c>
      <c r="N2286">
        <v>94400</v>
      </c>
      <c r="O2286">
        <v>121400</v>
      </c>
      <c r="P2286">
        <v>1968</v>
      </c>
      <c r="Q2286">
        <v>3</v>
      </c>
      <c r="R2286">
        <v>2</v>
      </c>
      <c r="S2286">
        <v>0</v>
      </c>
    </row>
    <row r="2287" spans="1:19" x14ac:dyDescent="0.3">
      <c r="A2287">
        <v>25097</v>
      </c>
      <c r="B2287" t="s">
        <v>56768</v>
      </c>
      <c r="C2287" t="s">
        <v>7</v>
      </c>
      <c r="D2287" t="s">
        <v>129884</v>
      </c>
      <c r="E2287" s="4">
        <v>41984</v>
      </c>
      <c r="F2287">
        <v>119900</v>
      </c>
      <c r="G2287" t="s">
        <v>56769</v>
      </c>
      <c r="H2287" t="s">
        <v>5</v>
      </c>
      <c r="I2287" t="s">
        <v>56770</v>
      </c>
      <c r="J2287" t="s">
        <v>171756</v>
      </c>
      <c r="K2287">
        <v>0.56999999999999995</v>
      </c>
      <c r="L2287" t="s">
        <v>361</v>
      </c>
      <c r="M2287">
        <v>25000</v>
      </c>
      <c r="N2287">
        <v>99400</v>
      </c>
      <c r="O2287">
        <v>124400</v>
      </c>
      <c r="P2287">
        <v>1958</v>
      </c>
      <c r="Q2287">
        <v>3</v>
      </c>
      <c r="R2287">
        <v>2</v>
      </c>
      <c r="S2287">
        <v>0</v>
      </c>
    </row>
    <row r="2288" spans="1:19" x14ac:dyDescent="0.3">
      <c r="A2288">
        <v>50673</v>
      </c>
      <c r="B2288" t="s">
        <v>108957</v>
      </c>
      <c r="C2288" t="s">
        <v>7</v>
      </c>
      <c r="D2288" t="s">
        <v>132355</v>
      </c>
      <c r="E2288" s="4">
        <v>42551</v>
      </c>
      <c r="F2288">
        <v>132000</v>
      </c>
      <c r="G2288" t="s">
        <v>108958</v>
      </c>
      <c r="H2288" t="s">
        <v>5</v>
      </c>
      <c r="I2288" t="s">
        <v>108959</v>
      </c>
      <c r="J2288" t="s">
        <v>173238</v>
      </c>
      <c r="K2288">
        <v>0.23</v>
      </c>
      <c r="L2288" t="s">
        <v>361</v>
      </c>
      <c r="M2288">
        <v>16000</v>
      </c>
      <c r="N2288">
        <v>72400</v>
      </c>
      <c r="O2288">
        <v>88400</v>
      </c>
      <c r="P2288">
        <v>2001</v>
      </c>
      <c r="Q2288">
        <v>3</v>
      </c>
      <c r="R2288">
        <v>2</v>
      </c>
      <c r="S2288">
        <v>0</v>
      </c>
    </row>
    <row r="2289" spans="1:19" x14ac:dyDescent="0.3">
      <c r="A2289">
        <v>8935</v>
      </c>
      <c r="B2289" t="s">
        <v>21135</v>
      </c>
      <c r="C2289" t="s">
        <v>7</v>
      </c>
      <c r="D2289" t="s">
        <v>129104</v>
      </c>
      <c r="E2289" s="4">
        <v>41558</v>
      </c>
      <c r="F2289">
        <v>115000</v>
      </c>
      <c r="G2289" t="s">
        <v>21136</v>
      </c>
      <c r="H2289" t="s">
        <v>5</v>
      </c>
      <c r="I2289" t="s">
        <v>21137</v>
      </c>
      <c r="J2289" t="s">
        <v>171254</v>
      </c>
      <c r="K2289">
        <v>0.22</v>
      </c>
      <c r="L2289" t="s">
        <v>361</v>
      </c>
      <c r="M2289">
        <v>27000</v>
      </c>
      <c r="N2289">
        <v>90600</v>
      </c>
      <c r="O2289">
        <v>117600</v>
      </c>
      <c r="P2289">
        <v>2007</v>
      </c>
      <c r="Q2289">
        <v>3</v>
      </c>
      <c r="R2289">
        <v>2</v>
      </c>
      <c r="S2289">
        <v>0</v>
      </c>
    </row>
    <row r="2290" spans="1:19" x14ac:dyDescent="0.3">
      <c r="A2290">
        <v>1222</v>
      </c>
      <c r="B2290" t="s">
        <v>2992</v>
      </c>
      <c r="C2290" t="s">
        <v>7</v>
      </c>
      <c r="D2290" t="s">
        <v>131702</v>
      </c>
      <c r="E2290" s="4">
        <v>41344</v>
      </c>
      <c r="F2290">
        <v>129000</v>
      </c>
      <c r="G2290" t="s">
        <v>2993</v>
      </c>
      <c r="H2290" t="s">
        <v>5</v>
      </c>
      <c r="I2290" t="s">
        <v>2994</v>
      </c>
      <c r="J2290" t="s">
        <v>172834</v>
      </c>
      <c r="K2290">
        <v>0.25</v>
      </c>
      <c r="L2290" t="s">
        <v>361</v>
      </c>
      <c r="M2290">
        <v>27000</v>
      </c>
      <c r="N2290">
        <v>90000</v>
      </c>
      <c r="O2290">
        <v>117000</v>
      </c>
      <c r="P2290">
        <v>2007</v>
      </c>
      <c r="Q2290">
        <v>3</v>
      </c>
      <c r="R2290">
        <v>3</v>
      </c>
      <c r="S2290">
        <v>0</v>
      </c>
    </row>
    <row r="2291" spans="1:19" x14ac:dyDescent="0.3">
      <c r="A2291">
        <v>48801</v>
      </c>
      <c r="B2291" t="s">
        <v>2992</v>
      </c>
      <c r="C2291" t="s">
        <v>7</v>
      </c>
      <c r="D2291" t="s">
        <v>136638</v>
      </c>
      <c r="E2291" s="4">
        <v>42521</v>
      </c>
      <c r="F2291">
        <v>155000</v>
      </c>
      <c r="G2291" t="s">
        <v>105177</v>
      </c>
      <c r="H2291" t="s">
        <v>5</v>
      </c>
      <c r="I2291" t="s">
        <v>2994</v>
      </c>
      <c r="J2291" t="s">
        <v>172834</v>
      </c>
      <c r="K2291">
        <v>0.25</v>
      </c>
      <c r="L2291" t="s">
        <v>361</v>
      </c>
      <c r="M2291">
        <v>27000</v>
      </c>
      <c r="N2291">
        <v>90000</v>
      </c>
      <c r="O2291">
        <v>117000</v>
      </c>
      <c r="P2291">
        <v>2007</v>
      </c>
      <c r="Q2291">
        <v>3</v>
      </c>
      <c r="R2291">
        <v>3</v>
      </c>
      <c r="S2291">
        <v>0</v>
      </c>
    </row>
    <row r="2292" spans="1:19" x14ac:dyDescent="0.3">
      <c r="A2292">
        <v>3295</v>
      </c>
      <c r="B2292" t="s">
        <v>7854</v>
      </c>
      <c r="C2292" t="s">
        <v>7</v>
      </c>
      <c r="D2292" t="s">
        <v>134256</v>
      </c>
      <c r="E2292" s="4">
        <v>41409</v>
      </c>
      <c r="F2292">
        <v>140900</v>
      </c>
      <c r="G2292" t="s">
        <v>7855</v>
      </c>
      <c r="H2292" t="s">
        <v>5</v>
      </c>
      <c r="I2292" t="s">
        <v>7856</v>
      </c>
      <c r="J2292" t="s">
        <v>174299</v>
      </c>
      <c r="K2292">
        <v>0.27</v>
      </c>
      <c r="L2292" t="s">
        <v>361</v>
      </c>
      <c r="M2292">
        <v>27000</v>
      </c>
      <c r="N2292">
        <v>116700</v>
      </c>
      <c r="O2292">
        <v>143700</v>
      </c>
      <c r="P2292">
        <v>2007</v>
      </c>
      <c r="Q2292">
        <v>3</v>
      </c>
      <c r="R2292">
        <v>2</v>
      </c>
      <c r="S2292">
        <v>0</v>
      </c>
    </row>
    <row r="2293" spans="1:19" x14ac:dyDescent="0.3">
      <c r="A2293">
        <v>47052</v>
      </c>
      <c r="B2293" t="s">
        <v>7854</v>
      </c>
      <c r="C2293" t="s">
        <v>7</v>
      </c>
      <c r="D2293" t="s">
        <v>140754</v>
      </c>
      <c r="E2293" s="4">
        <v>42461</v>
      </c>
      <c r="F2293">
        <v>178000</v>
      </c>
      <c r="G2293" t="s">
        <v>101639</v>
      </c>
      <c r="H2293" t="s">
        <v>5</v>
      </c>
      <c r="I2293" t="s">
        <v>7856</v>
      </c>
      <c r="J2293" t="s">
        <v>174299</v>
      </c>
      <c r="K2293">
        <v>0.27</v>
      </c>
      <c r="L2293" t="s">
        <v>361</v>
      </c>
      <c r="M2293">
        <v>27000</v>
      </c>
      <c r="N2293">
        <v>116700</v>
      </c>
      <c r="O2293">
        <v>143700</v>
      </c>
      <c r="P2293">
        <v>2007</v>
      </c>
      <c r="Q2293">
        <v>3</v>
      </c>
      <c r="R2293">
        <v>2</v>
      </c>
      <c r="S2293">
        <v>0</v>
      </c>
    </row>
    <row r="2294" spans="1:19" x14ac:dyDescent="0.3">
      <c r="A2294">
        <v>22780</v>
      </c>
      <c r="B2294" t="s">
        <v>51737</v>
      </c>
      <c r="C2294" t="s">
        <v>7</v>
      </c>
      <c r="D2294" t="s">
        <v>123005</v>
      </c>
      <c r="E2294" s="4">
        <v>41943</v>
      </c>
      <c r="F2294">
        <v>55000</v>
      </c>
      <c r="G2294" t="s">
        <v>51738</v>
      </c>
      <c r="H2294" t="s">
        <v>5</v>
      </c>
      <c r="I2294" t="s">
        <v>51739</v>
      </c>
      <c r="J2294" t="s">
        <v>167424</v>
      </c>
      <c r="K2294">
        <v>0.49</v>
      </c>
      <c r="L2294" t="s">
        <v>361</v>
      </c>
      <c r="M2294">
        <v>25000</v>
      </c>
      <c r="N2294">
        <v>33900</v>
      </c>
      <c r="O2294">
        <v>58900</v>
      </c>
      <c r="P2294">
        <v>1945</v>
      </c>
      <c r="Q2294">
        <v>3</v>
      </c>
      <c r="R2294">
        <v>1</v>
      </c>
      <c r="S2294">
        <v>0</v>
      </c>
    </row>
    <row r="2295" spans="1:19" x14ac:dyDescent="0.3">
      <c r="A2295">
        <v>5845</v>
      </c>
      <c r="B2295" t="s">
        <v>13879</v>
      </c>
      <c r="C2295" t="s">
        <v>7</v>
      </c>
      <c r="D2295" t="s">
        <v>123730</v>
      </c>
      <c r="E2295" s="4">
        <v>41460</v>
      </c>
      <c r="F2295">
        <v>65000</v>
      </c>
      <c r="G2295" t="s">
        <v>13880</v>
      </c>
      <c r="H2295" t="s">
        <v>5</v>
      </c>
      <c r="I2295" t="s">
        <v>13881</v>
      </c>
      <c r="J2295" t="s">
        <v>167810</v>
      </c>
      <c r="K2295">
        <v>0.28999999999999998</v>
      </c>
      <c r="L2295" t="s">
        <v>361</v>
      </c>
      <c r="M2295">
        <v>27000</v>
      </c>
      <c r="N2295">
        <v>73700</v>
      </c>
      <c r="O2295">
        <v>100700</v>
      </c>
      <c r="P2295">
        <v>2002</v>
      </c>
      <c r="Q2295">
        <v>3</v>
      </c>
      <c r="R2295">
        <v>2</v>
      </c>
      <c r="S2295">
        <v>0</v>
      </c>
    </row>
    <row r="2296" spans="1:19" x14ac:dyDescent="0.3">
      <c r="A2296">
        <v>41981</v>
      </c>
      <c r="B2296" t="s">
        <v>91560</v>
      </c>
      <c r="C2296" t="s">
        <v>7</v>
      </c>
      <c r="D2296" t="s">
        <v>123320</v>
      </c>
      <c r="E2296" s="4">
        <v>42339</v>
      </c>
      <c r="F2296">
        <v>60000</v>
      </c>
      <c r="G2296" t="s">
        <v>91561</v>
      </c>
      <c r="H2296" t="s">
        <v>5</v>
      </c>
      <c r="I2296" t="s">
        <v>91562</v>
      </c>
      <c r="J2296" t="s">
        <v>167586</v>
      </c>
      <c r="K2296">
        <v>0.32</v>
      </c>
      <c r="L2296" t="s">
        <v>361</v>
      </c>
      <c r="M2296">
        <v>27000</v>
      </c>
      <c r="N2296">
        <v>65500</v>
      </c>
      <c r="O2296">
        <v>92500</v>
      </c>
      <c r="P2296">
        <v>1962</v>
      </c>
      <c r="Q2296">
        <v>3</v>
      </c>
      <c r="R2296">
        <v>2</v>
      </c>
      <c r="S2296">
        <v>0</v>
      </c>
    </row>
    <row r="2297" spans="1:19" x14ac:dyDescent="0.3">
      <c r="A2297">
        <v>41982</v>
      </c>
      <c r="B2297" t="s">
        <v>91560</v>
      </c>
      <c r="C2297" t="s">
        <v>7</v>
      </c>
      <c r="D2297" t="s">
        <v>123320</v>
      </c>
      <c r="E2297" s="4">
        <v>42348</v>
      </c>
      <c r="F2297">
        <v>71250</v>
      </c>
      <c r="G2297" t="s">
        <v>91563</v>
      </c>
      <c r="H2297" t="s">
        <v>5</v>
      </c>
      <c r="I2297" t="s">
        <v>91562</v>
      </c>
      <c r="J2297" t="s">
        <v>167586</v>
      </c>
      <c r="K2297">
        <v>0.32</v>
      </c>
      <c r="L2297" t="s">
        <v>361</v>
      </c>
      <c r="M2297">
        <v>27000</v>
      </c>
      <c r="N2297">
        <v>65500</v>
      </c>
      <c r="O2297">
        <v>92500</v>
      </c>
      <c r="P2297">
        <v>1962</v>
      </c>
      <c r="Q2297">
        <v>3</v>
      </c>
      <c r="R2297">
        <v>2</v>
      </c>
      <c r="S2297">
        <v>0</v>
      </c>
    </row>
    <row r="2298" spans="1:19" x14ac:dyDescent="0.3">
      <c r="A2298">
        <v>8936</v>
      </c>
      <c r="B2298" t="s">
        <v>21138</v>
      </c>
      <c r="C2298" t="s">
        <v>43</v>
      </c>
      <c r="D2298" t="s">
        <v>132769</v>
      </c>
      <c r="E2298" s="4">
        <v>41575</v>
      </c>
      <c r="F2298">
        <v>134900</v>
      </c>
      <c r="G2298" t="s">
        <v>21139</v>
      </c>
      <c r="H2298" t="s">
        <v>5</v>
      </c>
      <c r="I2298" t="s">
        <v>21140</v>
      </c>
      <c r="J2298" t="s">
        <v>173457</v>
      </c>
      <c r="K2298">
        <v>0.46</v>
      </c>
      <c r="L2298" t="s">
        <v>361</v>
      </c>
      <c r="M2298">
        <v>27000</v>
      </c>
      <c r="N2298">
        <v>97700</v>
      </c>
      <c r="O2298">
        <v>124700</v>
      </c>
      <c r="P2298">
        <v>2013</v>
      </c>
      <c r="Q2298">
        <v>3</v>
      </c>
      <c r="R2298">
        <v>2</v>
      </c>
      <c r="S2298">
        <v>0</v>
      </c>
    </row>
    <row r="2299" spans="1:19" x14ac:dyDescent="0.3">
      <c r="A2299">
        <v>44117</v>
      </c>
      <c r="B2299" t="s">
        <v>95914</v>
      </c>
      <c r="C2299" t="s">
        <v>60</v>
      </c>
      <c r="D2299" t="s">
        <v>132460</v>
      </c>
      <c r="E2299" s="4">
        <v>42425</v>
      </c>
      <c r="F2299">
        <v>132500</v>
      </c>
      <c r="G2299" t="s">
        <v>95915</v>
      </c>
      <c r="H2299" t="s">
        <v>5</v>
      </c>
      <c r="I2299" t="s">
        <v>83650</v>
      </c>
      <c r="J2299" t="s">
        <v>173293</v>
      </c>
      <c r="K2299">
        <v>0.28000000000000003</v>
      </c>
      <c r="L2299" t="s">
        <v>361</v>
      </c>
      <c r="M2299">
        <v>20000</v>
      </c>
      <c r="N2299">
        <v>139200</v>
      </c>
      <c r="O2299">
        <v>159500</v>
      </c>
      <c r="P2299">
        <v>1945</v>
      </c>
      <c r="Q2299">
        <v>6</v>
      </c>
      <c r="R2299">
        <v>3</v>
      </c>
      <c r="S2299">
        <v>0</v>
      </c>
    </row>
    <row r="2300" spans="1:19" x14ac:dyDescent="0.3">
      <c r="A2300">
        <v>50674</v>
      </c>
      <c r="B2300" t="s">
        <v>108960</v>
      </c>
      <c r="C2300" t="s">
        <v>7</v>
      </c>
      <c r="D2300" t="s">
        <v>123731</v>
      </c>
      <c r="E2300" s="4">
        <v>42531</v>
      </c>
      <c r="F2300">
        <v>65000</v>
      </c>
      <c r="G2300" t="s">
        <v>108961</v>
      </c>
      <c r="H2300" t="s">
        <v>5</v>
      </c>
      <c r="I2300" t="s">
        <v>108962</v>
      </c>
      <c r="J2300" t="s">
        <v>167811</v>
      </c>
      <c r="K2300">
        <v>0.26</v>
      </c>
      <c r="L2300" t="s">
        <v>361</v>
      </c>
      <c r="M2300">
        <v>20000</v>
      </c>
      <c r="N2300">
        <v>19400</v>
      </c>
      <c r="O2300">
        <v>40900</v>
      </c>
      <c r="P2300">
        <v>1940</v>
      </c>
      <c r="Q2300">
        <v>2</v>
      </c>
      <c r="R2300">
        <v>1</v>
      </c>
      <c r="S2300">
        <v>0</v>
      </c>
    </row>
    <row r="2301" spans="1:19" x14ac:dyDescent="0.3">
      <c r="A2301">
        <v>19862</v>
      </c>
      <c r="B2301" t="s">
        <v>45409</v>
      </c>
      <c r="C2301" t="s">
        <v>7</v>
      </c>
      <c r="D2301" t="s">
        <v>123141</v>
      </c>
      <c r="E2301" s="4">
        <v>41878</v>
      </c>
      <c r="F2301">
        <v>56000</v>
      </c>
      <c r="G2301" t="s">
        <v>45410</v>
      </c>
      <c r="H2301" t="s">
        <v>5</v>
      </c>
      <c r="I2301" t="s">
        <v>45411</v>
      </c>
      <c r="J2301" t="s">
        <v>167486</v>
      </c>
      <c r="K2301">
        <v>0.32</v>
      </c>
      <c r="L2301" t="s">
        <v>361</v>
      </c>
      <c r="M2301">
        <v>27000</v>
      </c>
      <c r="N2301">
        <v>75500</v>
      </c>
      <c r="O2301">
        <v>102500</v>
      </c>
      <c r="P2301">
        <v>1935</v>
      </c>
      <c r="Q2301">
        <v>3</v>
      </c>
      <c r="R2301">
        <v>1</v>
      </c>
      <c r="S2301">
        <v>1</v>
      </c>
    </row>
    <row r="2302" spans="1:19" x14ac:dyDescent="0.3">
      <c r="A2302">
        <v>34821</v>
      </c>
      <c r="B2302" t="s">
        <v>76948</v>
      </c>
      <c r="C2302" t="s">
        <v>13883</v>
      </c>
      <c r="D2302" t="s">
        <v>122579</v>
      </c>
      <c r="E2302" s="4">
        <v>42194</v>
      </c>
      <c r="F2302">
        <v>47000</v>
      </c>
      <c r="G2302" t="s">
        <v>76949</v>
      </c>
      <c r="H2302" t="s">
        <v>5</v>
      </c>
      <c r="I2302" t="s">
        <v>76950</v>
      </c>
      <c r="J2302" t="s">
        <v>167157</v>
      </c>
      <c r="K2302">
        <v>0.13</v>
      </c>
      <c r="L2302" t="s">
        <v>361</v>
      </c>
      <c r="M2302">
        <v>15000</v>
      </c>
      <c r="N2302">
        <v>0</v>
      </c>
      <c r="O2302">
        <v>36100</v>
      </c>
    </row>
    <row r="2303" spans="1:19" x14ac:dyDescent="0.3">
      <c r="A2303">
        <v>7046</v>
      </c>
      <c r="B2303" t="s">
        <v>16732</v>
      </c>
      <c r="C2303" t="s">
        <v>43</v>
      </c>
      <c r="D2303" t="s">
        <v>121282</v>
      </c>
      <c r="E2303" s="4">
        <v>41498</v>
      </c>
      <c r="F2303">
        <v>15000</v>
      </c>
      <c r="G2303" t="s">
        <v>16733</v>
      </c>
      <c r="H2303" t="s">
        <v>126</v>
      </c>
      <c r="I2303" t="s">
        <v>215</v>
      </c>
      <c r="J2303" t="s">
        <v>166323</v>
      </c>
      <c r="K2303">
        <v>0.11</v>
      </c>
      <c r="L2303" t="s">
        <v>361</v>
      </c>
      <c r="M2303">
        <v>15000</v>
      </c>
      <c r="N2303">
        <v>0</v>
      </c>
      <c r="O2303">
        <v>31600</v>
      </c>
    </row>
    <row r="2304" spans="1:19" x14ac:dyDescent="0.3">
      <c r="A2304">
        <v>7047</v>
      </c>
      <c r="B2304" t="s">
        <v>16734</v>
      </c>
      <c r="C2304" t="s">
        <v>13883</v>
      </c>
      <c r="D2304" t="s">
        <v>121414</v>
      </c>
      <c r="E2304" s="4">
        <v>41498</v>
      </c>
      <c r="F2304">
        <v>20000</v>
      </c>
      <c r="G2304" t="s">
        <v>16735</v>
      </c>
      <c r="H2304" t="s">
        <v>5</v>
      </c>
      <c r="I2304" t="s">
        <v>215</v>
      </c>
      <c r="J2304" t="s">
        <v>166435</v>
      </c>
      <c r="K2304">
        <v>0.11</v>
      </c>
      <c r="L2304" t="s">
        <v>361</v>
      </c>
      <c r="M2304">
        <v>15000</v>
      </c>
      <c r="N2304">
        <v>0</v>
      </c>
      <c r="O2304">
        <v>32000</v>
      </c>
    </row>
    <row r="2305" spans="1:19" x14ac:dyDescent="0.3">
      <c r="A2305">
        <v>18422</v>
      </c>
      <c r="B2305" t="s">
        <v>42230</v>
      </c>
      <c r="C2305" t="s">
        <v>7</v>
      </c>
      <c r="D2305" t="s">
        <v>127708</v>
      </c>
      <c r="E2305" s="4">
        <v>41851</v>
      </c>
      <c r="F2305">
        <v>104900</v>
      </c>
      <c r="G2305" t="s">
        <v>42231</v>
      </c>
      <c r="H2305" t="s">
        <v>5</v>
      </c>
      <c r="I2305" t="s">
        <v>42232</v>
      </c>
      <c r="J2305" t="s">
        <v>170369</v>
      </c>
      <c r="K2305">
        <v>0.18</v>
      </c>
      <c r="L2305" t="s">
        <v>361</v>
      </c>
      <c r="M2305">
        <v>20000</v>
      </c>
      <c r="N2305">
        <v>76900</v>
      </c>
      <c r="O2305">
        <v>96900</v>
      </c>
      <c r="P2305">
        <v>1979</v>
      </c>
      <c r="Q2305">
        <v>3</v>
      </c>
      <c r="R2305">
        <v>2</v>
      </c>
      <c r="S2305">
        <v>0</v>
      </c>
    </row>
    <row r="2306" spans="1:19" x14ac:dyDescent="0.3">
      <c r="A2306">
        <v>256</v>
      </c>
      <c r="B2306" t="s">
        <v>622</v>
      </c>
      <c r="C2306" t="s">
        <v>7</v>
      </c>
      <c r="D2306" t="s">
        <v>124196</v>
      </c>
      <c r="E2306" s="4">
        <v>41282</v>
      </c>
      <c r="F2306">
        <v>70000</v>
      </c>
      <c r="G2306" t="s">
        <v>623</v>
      </c>
      <c r="H2306" t="s">
        <v>5</v>
      </c>
      <c r="I2306" t="s">
        <v>624</v>
      </c>
      <c r="J2306" t="s">
        <v>168070</v>
      </c>
      <c r="K2306">
        <v>0.21</v>
      </c>
      <c r="L2306" t="s">
        <v>361</v>
      </c>
      <c r="M2306">
        <v>20000</v>
      </c>
      <c r="N2306">
        <v>81700</v>
      </c>
      <c r="O2306">
        <v>101700</v>
      </c>
      <c r="P2306">
        <v>1978</v>
      </c>
      <c r="Q2306">
        <v>3</v>
      </c>
      <c r="R2306">
        <v>2</v>
      </c>
      <c r="S2306">
        <v>0</v>
      </c>
    </row>
    <row r="2307" spans="1:19" x14ac:dyDescent="0.3">
      <c r="A2307">
        <v>40709</v>
      </c>
      <c r="B2307" t="s">
        <v>88986</v>
      </c>
      <c r="C2307" t="s">
        <v>7</v>
      </c>
      <c r="D2307" t="s">
        <v>123553</v>
      </c>
      <c r="E2307" s="4">
        <v>42324</v>
      </c>
      <c r="F2307">
        <v>62000</v>
      </c>
      <c r="G2307" t="s">
        <v>88987</v>
      </c>
      <c r="H2307" t="s">
        <v>5</v>
      </c>
      <c r="I2307" t="s">
        <v>88988</v>
      </c>
      <c r="J2307" t="s">
        <v>167719</v>
      </c>
      <c r="K2307">
        <v>0.23</v>
      </c>
      <c r="L2307" t="s">
        <v>361</v>
      </c>
      <c r="M2307">
        <v>20000</v>
      </c>
      <c r="N2307">
        <v>88800</v>
      </c>
      <c r="O2307">
        <v>110800</v>
      </c>
      <c r="P2307">
        <v>1979</v>
      </c>
      <c r="Q2307">
        <v>3</v>
      </c>
      <c r="R2307">
        <v>1</v>
      </c>
      <c r="S2307">
        <v>1</v>
      </c>
    </row>
    <row r="2308" spans="1:19" x14ac:dyDescent="0.3">
      <c r="A2308">
        <v>53187</v>
      </c>
      <c r="B2308" t="s">
        <v>114067</v>
      </c>
      <c r="C2308" t="s">
        <v>7</v>
      </c>
      <c r="D2308" t="s">
        <v>127137</v>
      </c>
      <c r="E2308" s="4">
        <v>42594</v>
      </c>
      <c r="F2308">
        <v>100000</v>
      </c>
      <c r="G2308" t="s">
        <v>114068</v>
      </c>
      <c r="H2308" t="s">
        <v>5</v>
      </c>
      <c r="I2308" t="s">
        <v>70246</v>
      </c>
      <c r="J2308" t="s">
        <v>170000</v>
      </c>
      <c r="K2308">
        <v>0.23</v>
      </c>
      <c r="L2308" t="s">
        <v>361</v>
      </c>
      <c r="M2308">
        <v>20000</v>
      </c>
      <c r="N2308">
        <v>78400</v>
      </c>
      <c r="O2308">
        <v>98400</v>
      </c>
      <c r="P2308">
        <v>1979</v>
      </c>
      <c r="Q2308">
        <v>3</v>
      </c>
      <c r="R2308">
        <v>1</v>
      </c>
      <c r="S2308">
        <v>1</v>
      </c>
    </row>
    <row r="2309" spans="1:19" x14ac:dyDescent="0.3">
      <c r="A2309">
        <v>26260</v>
      </c>
      <c r="B2309" t="s">
        <v>59215</v>
      </c>
      <c r="C2309" t="s">
        <v>7</v>
      </c>
      <c r="D2309" t="s">
        <v>127619</v>
      </c>
      <c r="E2309" s="4">
        <v>42033</v>
      </c>
      <c r="F2309">
        <v>103500</v>
      </c>
      <c r="G2309" t="s">
        <v>59216</v>
      </c>
      <c r="H2309" t="s">
        <v>5</v>
      </c>
      <c r="I2309" t="s">
        <v>59217</v>
      </c>
      <c r="J2309" t="s">
        <v>170317</v>
      </c>
      <c r="K2309">
        <v>0.23</v>
      </c>
      <c r="L2309" t="s">
        <v>361</v>
      </c>
      <c r="M2309">
        <v>20000</v>
      </c>
      <c r="N2309">
        <v>61600</v>
      </c>
      <c r="O2309">
        <v>83000</v>
      </c>
      <c r="P2309">
        <v>1979</v>
      </c>
      <c r="Q2309">
        <v>3</v>
      </c>
      <c r="R2309">
        <v>2</v>
      </c>
      <c r="S2309">
        <v>0</v>
      </c>
    </row>
    <row r="2310" spans="1:19" x14ac:dyDescent="0.3">
      <c r="A2310">
        <v>38133</v>
      </c>
      <c r="B2310" t="s">
        <v>83786</v>
      </c>
      <c r="C2310" t="s">
        <v>7</v>
      </c>
      <c r="D2310" t="s">
        <v>135433</v>
      </c>
      <c r="E2310" s="4">
        <v>42249</v>
      </c>
      <c r="F2310">
        <v>149000</v>
      </c>
      <c r="G2310" t="s">
        <v>83787</v>
      </c>
      <c r="H2310" t="s">
        <v>5</v>
      </c>
      <c r="I2310" t="s">
        <v>83788</v>
      </c>
      <c r="J2310" t="s">
        <v>174934</v>
      </c>
      <c r="K2310">
        <v>0.25</v>
      </c>
      <c r="L2310" t="s">
        <v>361</v>
      </c>
      <c r="M2310">
        <v>27000</v>
      </c>
      <c r="N2310">
        <v>96100</v>
      </c>
      <c r="O2310">
        <v>123100</v>
      </c>
      <c r="P2310">
        <v>2009</v>
      </c>
      <c r="Q2310">
        <v>3</v>
      </c>
      <c r="R2310">
        <v>2</v>
      </c>
      <c r="S2310">
        <v>0</v>
      </c>
    </row>
    <row r="2311" spans="1:19" x14ac:dyDescent="0.3">
      <c r="A2311">
        <v>1223</v>
      </c>
      <c r="B2311" t="s">
        <v>2995</v>
      </c>
      <c r="C2311" t="s">
        <v>7</v>
      </c>
      <c r="D2311" t="s">
        <v>125040</v>
      </c>
      <c r="E2311" s="4">
        <v>41341</v>
      </c>
      <c r="F2311">
        <v>79500</v>
      </c>
      <c r="G2311" t="s">
        <v>2996</v>
      </c>
      <c r="H2311" t="s">
        <v>5</v>
      </c>
      <c r="I2311" t="s">
        <v>2997</v>
      </c>
      <c r="J2311" t="s">
        <v>168611</v>
      </c>
      <c r="K2311">
        <v>0.75</v>
      </c>
      <c r="L2311" t="s">
        <v>361</v>
      </c>
      <c r="M2311">
        <v>18000</v>
      </c>
      <c r="N2311">
        <v>72100</v>
      </c>
      <c r="O2311">
        <v>90100</v>
      </c>
      <c r="P2311">
        <v>1953</v>
      </c>
      <c r="Q2311">
        <v>2</v>
      </c>
      <c r="R2311">
        <v>1</v>
      </c>
      <c r="S2311">
        <v>0</v>
      </c>
    </row>
    <row r="2312" spans="1:19" x14ac:dyDescent="0.3">
      <c r="A2312">
        <v>33091</v>
      </c>
      <c r="B2312" t="s">
        <v>73197</v>
      </c>
      <c r="C2312" t="s">
        <v>7</v>
      </c>
      <c r="D2312" t="s">
        <v>127709</v>
      </c>
      <c r="E2312" s="4">
        <v>42181</v>
      </c>
      <c r="F2312">
        <v>104900</v>
      </c>
      <c r="G2312" t="s">
        <v>73198</v>
      </c>
      <c r="H2312" t="s">
        <v>5</v>
      </c>
      <c r="I2312" t="s">
        <v>73199</v>
      </c>
      <c r="J2312" t="s">
        <v>170370</v>
      </c>
      <c r="K2312">
        <v>0.39</v>
      </c>
      <c r="L2312" t="s">
        <v>361</v>
      </c>
      <c r="M2312">
        <v>18000</v>
      </c>
      <c r="N2312">
        <v>51300</v>
      </c>
      <c r="O2312">
        <v>69300</v>
      </c>
      <c r="P2312">
        <v>1950</v>
      </c>
      <c r="Q2312">
        <v>3</v>
      </c>
      <c r="R2312">
        <v>1</v>
      </c>
      <c r="S2312">
        <v>0</v>
      </c>
    </row>
    <row r="2313" spans="1:19" x14ac:dyDescent="0.3">
      <c r="A2313">
        <v>257</v>
      </c>
      <c r="B2313" t="s">
        <v>625</v>
      </c>
      <c r="C2313" t="s">
        <v>60</v>
      </c>
      <c r="D2313" t="s">
        <v>124571</v>
      </c>
      <c r="E2313" s="4">
        <v>41282</v>
      </c>
      <c r="F2313">
        <v>74000</v>
      </c>
      <c r="G2313" t="s">
        <v>626</v>
      </c>
      <c r="H2313" t="s">
        <v>5</v>
      </c>
      <c r="I2313" t="s">
        <v>627</v>
      </c>
      <c r="J2313" t="s">
        <v>168297</v>
      </c>
      <c r="K2313">
        <v>0.28999999999999998</v>
      </c>
      <c r="L2313" t="s">
        <v>361</v>
      </c>
      <c r="M2313">
        <v>18000</v>
      </c>
      <c r="N2313">
        <v>54800</v>
      </c>
      <c r="O2313">
        <v>72800</v>
      </c>
      <c r="P2313">
        <v>1963</v>
      </c>
      <c r="Q2313">
        <v>4</v>
      </c>
      <c r="R2313">
        <v>2</v>
      </c>
      <c r="S2313">
        <v>0</v>
      </c>
    </row>
    <row r="2314" spans="1:19" x14ac:dyDescent="0.3">
      <c r="A2314">
        <v>41983</v>
      </c>
      <c r="B2314" t="s">
        <v>625</v>
      </c>
      <c r="C2314" t="s">
        <v>60</v>
      </c>
      <c r="D2314" t="s">
        <v>124571</v>
      </c>
      <c r="E2314" s="4">
        <v>42349</v>
      </c>
      <c r="F2314">
        <v>82000</v>
      </c>
      <c r="G2314" t="s">
        <v>91564</v>
      </c>
      <c r="H2314" t="s">
        <v>5</v>
      </c>
      <c r="I2314" t="s">
        <v>627</v>
      </c>
      <c r="J2314" t="s">
        <v>168297</v>
      </c>
      <c r="K2314">
        <v>0.28999999999999998</v>
      </c>
      <c r="L2314" t="s">
        <v>361</v>
      </c>
      <c r="M2314">
        <v>18000</v>
      </c>
      <c r="N2314">
        <v>54800</v>
      </c>
      <c r="O2314">
        <v>72800</v>
      </c>
      <c r="P2314">
        <v>1963</v>
      </c>
      <c r="Q2314">
        <v>4</v>
      </c>
      <c r="R2314">
        <v>2</v>
      </c>
      <c r="S2314">
        <v>0</v>
      </c>
    </row>
    <row r="2315" spans="1:19" x14ac:dyDescent="0.3">
      <c r="A2315">
        <v>34822</v>
      </c>
      <c r="B2315" t="s">
        <v>76951</v>
      </c>
      <c r="C2315" t="s">
        <v>60</v>
      </c>
      <c r="D2315" t="s">
        <v>128886</v>
      </c>
      <c r="E2315" s="4">
        <v>42202</v>
      </c>
      <c r="F2315">
        <v>113000</v>
      </c>
      <c r="G2315" t="s">
        <v>76952</v>
      </c>
      <c r="H2315" t="s">
        <v>5</v>
      </c>
      <c r="I2315" t="s">
        <v>76953</v>
      </c>
      <c r="J2315" t="s">
        <v>171120</v>
      </c>
      <c r="K2315">
        <v>0.25</v>
      </c>
      <c r="L2315" t="s">
        <v>361</v>
      </c>
      <c r="M2315">
        <v>18000</v>
      </c>
      <c r="N2315">
        <v>76000</v>
      </c>
      <c r="O2315">
        <v>95000</v>
      </c>
      <c r="P2315">
        <v>1960</v>
      </c>
      <c r="Q2315">
        <v>4</v>
      </c>
      <c r="R2315">
        <v>2</v>
      </c>
      <c r="S2315">
        <v>0</v>
      </c>
    </row>
    <row r="2316" spans="1:19" x14ac:dyDescent="0.3">
      <c r="A2316">
        <v>54659</v>
      </c>
      <c r="B2316" t="s">
        <v>117066</v>
      </c>
      <c r="C2316" t="s">
        <v>37067</v>
      </c>
      <c r="D2316" t="s">
        <v>121566</v>
      </c>
      <c r="E2316" s="4">
        <v>42622</v>
      </c>
      <c r="F2316">
        <v>25000</v>
      </c>
      <c r="G2316" t="s">
        <v>117067</v>
      </c>
      <c r="H2316" t="s">
        <v>166146</v>
      </c>
      <c r="I2316" t="s">
        <v>57258</v>
      </c>
      <c r="J2316" t="s">
        <v>166546</v>
      </c>
      <c r="K2316">
        <v>0.23</v>
      </c>
      <c r="L2316" t="s">
        <v>361</v>
      </c>
      <c r="M2316">
        <v>18000</v>
      </c>
      <c r="N2316">
        <v>0</v>
      </c>
      <c r="O2316">
        <v>18000</v>
      </c>
    </row>
    <row r="2317" spans="1:19" x14ac:dyDescent="0.3">
      <c r="A2317">
        <v>19863</v>
      </c>
      <c r="B2317" t="s">
        <v>45412</v>
      </c>
      <c r="C2317" t="s">
        <v>27043</v>
      </c>
      <c r="D2317" t="s">
        <v>135672</v>
      </c>
      <c r="E2317" s="4">
        <v>41864</v>
      </c>
      <c r="F2317">
        <v>150000</v>
      </c>
      <c r="G2317" t="s">
        <v>45413</v>
      </c>
      <c r="H2317" t="s">
        <v>5</v>
      </c>
      <c r="I2317" t="s">
        <v>45414</v>
      </c>
      <c r="J2317" t="s">
        <v>175065</v>
      </c>
      <c r="K2317">
        <v>0.44</v>
      </c>
      <c r="L2317" t="s">
        <v>361</v>
      </c>
      <c r="M2317">
        <v>18000</v>
      </c>
      <c r="N2317">
        <v>0</v>
      </c>
      <c r="O2317">
        <v>40200</v>
      </c>
    </row>
    <row r="2318" spans="1:19" x14ac:dyDescent="0.3">
      <c r="A2318">
        <v>19864</v>
      </c>
      <c r="B2318" t="s">
        <v>45415</v>
      </c>
      <c r="C2318" t="s">
        <v>45416</v>
      </c>
      <c r="D2318" t="s">
        <v>135673</v>
      </c>
      <c r="E2318" s="4">
        <v>41864</v>
      </c>
      <c r="F2318">
        <v>150000</v>
      </c>
      <c r="G2318" t="s">
        <v>45413</v>
      </c>
      <c r="H2318" t="s">
        <v>5</v>
      </c>
      <c r="I2318" t="s">
        <v>45414</v>
      </c>
      <c r="J2318" t="s">
        <v>175066</v>
      </c>
      <c r="K2318">
        <v>0.22</v>
      </c>
      <c r="L2318" t="s">
        <v>361</v>
      </c>
      <c r="M2318">
        <v>18000</v>
      </c>
      <c r="N2318">
        <v>31100</v>
      </c>
      <c r="O2318">
        <v>56500</v>
      </c>
      <c r="P2318">
        <v>1965</v>
      </c>
      <c r="Q2318">
        <v>0</v>
      </c>
      <c r="R2318">
        <v>0</v>
      </c>
      <c r="S2318">
        <v>0</v>
      </c>
    </row>
    <row r="2319" spans="1:19" x14ac:dyDescent="0.3">
      <c r="A2319">
        <v>19865</v>
      </c>
      <c r="B2319" t="s">
        <v>45417</v>
      </c>
      <c r="C2319" t="s">
        <v>27043</v>
      </c>
      <c r="D2319" t="s">
        <v>135674</v>
      </c>
      <c r="E2319" s="4">
        <v>41864</v>
      </c>
      <c r="F2319">
        <v>150000</v>
      </c>
      <c r="G2319" t="s">
        <v>45413</v>
      </c>
      <c r="H2319" t="s">
        <v>5</v>
      </c>
      <c r="I2319" t="s">
        <v>45414</v>
      </c>
      <c r="J2319" t="s">
        <v>175067</v>
      </c>
      <c r="K2319">
        <v>0.06</v>
      </c>
      <c r="L2319" t="s">
        <v>361</v>
      </c>
      <c r="M2319">
        <v>3000</v>
      </c>
      <c r="N2319">
        <v>0</v>
      </c>
      <c r="O2319">
        <v>5600</v>
      </c>
    </row>
    <row r="2320" spans="1:19" x14ac:dyDescent="0.3">
      <c r="A2320">
        <v>15587</v>
      </c>
      <c r="B2320" t="s">
        <v>36024</v>
      </c>
      <c r="C2320" t="s">
        <v>13883</v>
      </c>
      <c r="D2320" t="s">
        <v>121522</v>
      </c>
      <c r="E2320" s="4">
        <v>41778</v>
      </c>
      <c r="F2320">
        <v>23000</v>
      </c>
      <c r="G2320" t="s">
        <v>36025</v>
      </c>
      <c r="H2320" t="s">
        <v>166146</v>
      </c>
      <c r="I2320" t="s">
        <v>36026</v>
      </c>
      <c r="J2320" t="s">
        <v>166509</v>
      </c>
      <c r="K2320">
        <v>0.11</v>
      </c>
      <c r="L2320" t="s">
        <v>361</v>
      </c>
      <c r="M2320">
        <v>15000</v>
      </c>
      <c r="N2320">
        <v>0</v>
      </c>
      <c r="O2320">
        <v>29100</v>
      </c>
    </row>
    <row r="2321" spans="1:19" x14ac:dyDescent="0.3">
      <c r="A2321">
        <v>33092</v>
      </c>
      <c r="B2321" t="s">
        <v>73200</v>
      </c>
      <c r="C2321" t="s">
        <v>13883</v>
      </c>
      <c r="D2321" t="s">
        <v>121401</v>
      </c>
      <c r="E2321" s="4">
        <v>42157</v>
      </c>
      <c r="F2321">
        <v>19000</v>
      </c>
      <c r="G2321" t="s">
        <v>73201</v>
      </c>
      <c r="H2321" t="s">
        <v>5</v>
      </c>
      <c r="I2321" t="s">
        <v>73202</v>
      </c>
      <c r="J2321" t="s">
        <v>166424</v>
      </c>
      <c r="K2321">
        <v>0.13</v>
      </c>
      <c r="L2321" t="s">
        <v>361</v>
      </c>
      <c r="M2321">
        <v>15000</v>
      </c>
      <c r="N2321">
        <v>0</v>
      </c>
      <c r="O2321">
        <v>21800</v>
      </c>
    </row>
    <row r="2322" spans="1:19" x14ac:dyDescent="0.3">
      <c r="A2322">
        <v>26261</v>
      </c>
      <c r="B2322" t="s">
        <v>59218</v>
      </c>
      <c r="C2322" t="s">
        <v>13883</v>
      </c>
      <c r="D2322" t="s">
        <v>121693</v>
      </c>
      <c r="E2322" s="4">
        <v>42030</v>
      </c>
      <c r="F2322">
        <v>28000</v>
      </c>
      <c r="G2322" t="s">
        <v>59219</v>
      </c>
      <c r="H2322" t="s">
        <v>166146</v>
      </c>
      <c r="I2322" t="s">
        <v>59220</v>
      </c>
      <c r="J2322" t="s">
        <v>166639</v>
      </c>
      <c r="K2322">
        <v>0.18</v>
      </c>
      <c r="L2322" t="s">
        <v>361</v>
      </c>
      <c r="M2322">
        <v>15000</v>
      </c>
      <c r="N2322">
        <v>61700</v>
      </c>
      <c r="O2322">
        <v>76700</v>
      </c>
      <c r="P2322">
        <v>1994</v>
      </c>
      <c r="Q2322">
        <v>3</v>
      </c>
      <c r="R2322">
        <v>2</v>
      </c>
      <c r="S2322">
        <v>0</v>
      </c>
    </row>
    <row r="2323" spans="1:19" x14ac:dyDescent="0.3">
      <c r="A2323">
        <v>5846</v>
      </c>
      <c r="B2323" t="s">
        <v>13882</v>
      </c>
      <c r="C2323" t="s">
        <v>13883</v>
      </c>
      <c r="D2323" t="s">
        <v>121415</v>
      </c>
      <c r="E2323" s="4">
        <v>41467</v>
      </c>
      <c r="F2323">
        <v>20000</v>
      </c>
      <c r="G2323" t="s">
        <v>13884</v>
      </c>
      <c r="H2323" t="s">
        <v>5</v>
      </c>
      <c r="I2323" t="s">
        <v>13885</v>
      </c>
      <c r="J2323" t="s">
        <v>166436</v>
      </c>
      <c r="K2323">
        <v>0.13</v>
      </c>
      <c r="L2323" t="s">
        <v>361</v>
      </c>
      <c r="M2323">
        <v>15000</v>
      </c>
      <c r="N2323">
        <v>0</v>
      </c>
      <c r="O2323">
        <v>23000</v>
      </c>
    </row>
    <row r="2324" spans="1:19" x14ac:dyDescent="0.3">
      <c r="A2324">
        <v>43136</v>
      </c>
      <c r="B2324" t="s">
        <v>93923</v>
      </c>
      <c r="C2324" t="s">
        <v>13883</v>
      </c>
      <c r="D2324" t="s">
        <v>121357</v>
      </c>
      <c r="E2324" s="4">
        <v>42384</v>
      </c>
      <c r="F2324">
        <v>17000</v>
      </c>
      <c r="G2324" t="s">
        <v>93924</v>
      </c>
      <c r="H2324" t="s">
        <v>166145</v>
      </c>
      <c r="I2324" t="s">
        <v>215</v>
      </c>
      <c r="J2324" t="s">
        <v>166388</v>
      </c>
      <c r="K2324">
        <v>0.11</v>
      </c>
      <c r="L2324" t="s">
        <v>361</v>
      </c>
      <c r="M2324">
        <v>15000</v>
      </c>
      <c r="N2324">
        <v>0</v>
      </c>
      <c r="O2324">
        <v>25000</v>
      </c>
    </row>
    <row r="2325" spans="1:19" x14ac:dyDescent="0.3">
      <c r="A2325">
        <v>9832</v>
      </c>
      <c r="B2325" t="s">
        <v>23218</v>
      </c>
      <c r="C2325" t="s">
        <v>13883</v>
      </c>
      <c r="D2325" t="s">
        <v>121261</v>
      </c>
      <c r="E2325" s="4">
        <v>41584</v>
      </c>
      <c r="F2325">
        <v>14000</v>
      </c>
      <c r="G2325" t="s">
        <v>23219</v>
      </c>
      <c r="H2325" t="s">
        <v>5</v>
      </c>
      <c r="I2325" t="s">
        <v>215</v>
      </c>
      <c r="J2325" t="s">
        <v>166306</v>
      </c>
      <c r="K2325">
        <v>0.11</v>
      </c>
      <c r="L2325" t="s">
        <v>361</v>
      </c>
      <c r="M2325">
        <v>15000</v>
      </c>
      <c r="N2325">
        <v>0</v>
      </c>
      <c r="O2325">
        <v>29900</v>
      </c>
    </row>
    <row r="2326" spans="1:19" x14ac:dyDescent="0.3">
      <c r="A2326">
        <v>8937</v>
      </c>
      <c r="B2326" t="s">
        <v>21141</v>
      </c>
      <c r="C2326" t="s">
        <v>13883</v>
      </c>
      <c r="D2326" t="s">
        <v>121283</v>
      </c>
      <c r="E2326" s="4">
        <v>41570</v>
      </c>
      <c r="F2326">
        <v>15000</v>
      </c>
      <c r="G2326" t="s">
        <v>21142</v>
      </c>
      <c r="H2326" t="s">
        <v>5</v>
      </c>
      <c r="I2326" t="s">
        <v>215</v>
      </c>
      <c r="J2326" t="s">
        <v>166324</v>
      </c>
      <c r="K2326">
        <v>0.11</v>
      </c>
      <c r="L2326" t="s">
        <v>361</v>
      </c>
      <c r="M2326">
        <v>15000</v>
      </c>
      <c r="N2326">
        <v>0</v>
      </c>
      <c r="O2326">
        <v>29600</v>
      </c>
    </row>
    <row r="2327" spans="1:19" x14ac:dyDescent="0.3">
      <c r="A2327">
        <v>29525</v>
      </c>
      <c r="B2327" t="s">
        <v>65891</v>
      </c>
      <c r="C2327" t="s">
        <v>7</v>
      </c>
      <c r="D2327" t="s">
        <v>126343</v>
      </c>
      <c r="E2327" s="4">
        <v>42124</v>
      </c>
      <c r="F2327">
        <v>91000</v>
      </c>
      <c r="G2327" t="s">
        <v>65892</v>
      </c>
      <c r="H2327" t="s">
        <v>5</v>
      </c>
      <c r="I2327" t="s">
        <v>65893</v>
      </c>
      <c r="J2327" t="s">
        <v>169460</v>
      </c>
      <c r="K2327">
        <v>0.32</v>
      </c>
      <c r="L2327" t="s">
        <v>361</v>
      </c>
      <c r="M2327">
        <v>20000</v>
      </c>
      <c r="N2327">
        <v>65600</v>
      </c>
      <c r="O2327">
        <v>86800</v>
      </c>
      <c r="P2327">
        <v>1976</v>
      </c>
      <c r="Q2327">
        <v>3</v>
      </c>
      <c r="R2327">
        <v>1</v>
      </c>
      <c r="S2327">
        <v>0</v>
      </c>
    </row>
    <row r="2328" spans="1:19" x14ac:dyDescent="0.3">
      <c r="A2328">
        <v>5847</v>
      </c>
      <c r="B2328" t="s">
        <v>13886</v>
      </c>
      <c r="C2328" t="s">
        <v>7</v>
      </c>
      <c r="D2328" t="s">
        <v>123907</v>
      </c>
      <c r="E2328" s="4">
        <v>41467</v>
      </c>
      <c r="F2328">
        <v>65220</v>
      </c>
      <c r="G2328" t="s">
        <v>13887</v>
      </c>
      <c r="H2328" t="s">
        <v>5</v>
      </c>
      <c r="I2328" t="s">
        <v>13888</v>
      </c>
      <c r="J2328" t="s">
        <v>167912</v>
      </c>
      <c r="K2328">
        <v>0.23</v>
      </c>
      <c r="L2328" t="s">
        <v>361</v>
      </c>
      <c r="M2328">
        <v>20000</v>
      </c>
      <c r="N2328">
        <v>66100</v>
      </c>
      <c r="O2328">
        <v>86100</v>
      </c>
      <c r="P2328">
        <v>1976</v>
      </c>
      <c r="Q2328">
        <v>3</v>
      </c>
      <c r="R2328">
        <v>1</v>
      </c>
      <c r="S2328">
        <v>0</v>
      </c>
    </row>
    <row r="2329" spans="1:19" x14ac:dyDescent="0.3">
      <c r="A2329">
        <v>10804</v>
      </c>
      <c r="B2329" t="s">
        <v>25453</v>
      </c>
      <c r="C2329" t="s">
        <v>7</v>
      </c>
      <c r="D2329" t="s">
        <v>123517</v>
      </c>
      <c r="E2329" s="4">
        <v>41625</v>
      </c>
      <c r="F2329">
        <v>61000</v>
      </c>
      <c r="G2329" t="s">
        <v>25454</v>
      </c>
      <c r="H2329" t="s">
        <v>5</v>
      </c>
      <c r="I2329" t="s">
        <v>25455</v>
      </c>
      <c r="J2329" t="s">
        <v>167702</v>
      </c>
      <c r="K2329">
        <v>0.25</v>
      </c>
      <c r="L2329" t="s">
        <v>361</v>
      </c>
      <c r="M2329">
        <v>20000</v>
      </c>
      <c r="N2329">
        <v>79300</v>
      </c>
      <c r="O2329">
        <v>99300</v>
      </c>
      <c r="P2329">
        <v>1976</v>
      </c>
      <c r="Q2329">
        <v>3</v>
      </c>
      <c r="R2329">
        <v>3</v>
      </c>
      <c r="S2329">
        <v>0</v>
      </c>
    </row>
    <row r="2330" spans="1:19" x14ac:dyDescent="0.3">
      <c r="A2330">
        <v>48802</v>
      </c>
      <c r="B2330" t="s">
        <v>105178</v>
      </c>
      <c r="C2330" t="s">
        <v>7</v>
      </c>
      <c r="D2330" t="s">
        <v>127138</v>
      </c>
      <c r="E2330" s="4">
        <v>42503</v>
      </c>
      <c r="F2330">
        <v>100000</v>
      </c>
      <c r="G2330" t="s">
        <v>105179</v>
      </c>
      <c r="H2330" t="s">
        <v>5</v>
      </c>
      <c r="I2330" t="s">
        <v>105180</v>
      </c>
      <c r="J2330" t="s">
        <v>170001</v>
      </c>
      <c r="K2330">
        <v>0.26</v>
      </c>
      <c r="L2330" t="s">
        <v>361</v>
      </c>
      <c r="M2330">
        <v>20000</v>
      </c>
      <c r="N2330">
        <v>88700</v>
      </c>
      <c r="O2330">
        <v>108700</v>
      </c>
      <c r="P2330">
        <v>1976</v>
      </c>
      <c r="Q2330">
        <v>3</v>
      </c>
      <c r="R2330">
        <v>2</v>
      </c>
      <c r="S2330">
        <v>0</v>
      </c>
    </row>
    <row r="2331" spans="1:19" x14ac:dyDescent="0.3">
      <c r="A2331">
        <v>53188</v>
      </c>
      <c r="B2331" t="s">
        <v>105178</v>
      </c>
      <c r="C2331" t="s">
        <v>7</v>
      </c>
      <c r="D2331" t="s">
        <v>127138</v>
      </c>
      <c r="E2331" s="4">
        <v>42594</v>
      </c>
      <c r="F2331">
        <v>160000</v>
      </c>
      <c r="G2331" t="s">
        <v>114069</v>
      </c>
      <c r="H2331" t="s">
        <v>5</v>
      </c>
      <c r="I2331" t="s">
        <v>105180</v>
      </c>
      <c r="J2331" t="s">
        <v>170001</v>
      </c>
      <c r="K2331">
        <v>0.26</v>
      </c>
      <c r="L2331" t="s">
        <v>361</v>
      </c>
      <c r="M2331">
        <v>20000</v>
      </c>
      <c r="N2331">
        <v>88700</v>
      </c>
      <c r="O2331">
        <v>108700</v>
      </c>
      <c r="P2331">
        <v>1976</v>
      </c>
      <c r="Q2331">
        <v>3</v>
      </c>
      <c r="R2331">
        <v>2</v>
      </c>
      <c r="S2331">
        <v>0</v>
      </c>
    </row>
    <row r="2332" spans="1:19" x14ac:dyDescent="0.3">
      <c r="A2332">
        <v>18423</v>
      </c>
      <c r="B2332" t="s">
        <v>42233</v>
      </c>
      <c r="C2332" t="s">
        <v>7</v>
      </c>
      <c r="D2332" t="s">
        <v>125410</v>
      </c>
      <c r="E2332" s="4">
        <v>41841</v>
      </c>
      <c r="F2332">
        <v>83000</v>
      </c>
      <c r="G2332" t="s">
        <v>42234</v>
      </c>
      <c r="H2332" t="s">
        <v>5</v>
      </c>
      <c r="I2332" t="s">
        <v>42235</v>
      </c>
      <c r="J2332" t="s">
        <v>168843</v>
      </c>
      <c r="K2332">
        <v>0.19</v>
      </c>
      <c r="L2332" t="s">
        <v>361</v>
      </c>
      <c r="M2332">
        <v>20000</v>
      </c>
      <c r="N2332">
        <v>62100</v>
      </c>
      <c r="O2332">
        <v>82100</v>
      </c>
      <c r="P2332">
        <v>1976</v>
      </c>
      <c r="Q2332">
        <v>3</v>
      </c>
      <c r="R2332">
        <v>1</v>
      </c>
      <c r="S2332">
        <v>1</v>
      </c>
    </row>
    <row r="2333" spans="1:19" x14ac:dyDescent="0.3">
      <c r="A2333">
        <v>33093</v>
      </c>
      <c r="B2333" t="s">
        <v>73203</v>
      </c>
      <c r="C2333" t="s">
        <v>7</v>
      </c>
      <c r="D2333" t="s">
        <v>122281</v>
      </c>
      <c r="E2333" s="4">
        <v>42166</v>
      </c>
      <c r="F2333">
        <v>40500</v>
      </c>
      <c r="G2333" t="s">
        <v>73204</v>
      </c>
      <c r="H2333" t="s">
        <v>5</v>
      </c>
      <c r="I2333" t="s">
        <v>73205</v>
      </c>
      <c r="J2333" t="s">
        <v>166998</v>
      </c>
      <c r="K2333">
        <v>0.21</v>
      </c>
      <c r="L2333" t="s">
        <v>361</v>
      </c>
      <c r="M2333">
        <v>20000</v>
      </c>
      <c r="N2333">
        <v>111000</v>
      </c>
      <c r="O2333">
        <v>131000</v>
      </c>
      <c r="P2333">
        <v>1978</v>
      </c>
      <c r="Q2333">
        <v>3</v>
      </c>
      <c r="R2333">
        <v>2</v>
      </c>
      <c r="S2333">
        <v>0</v>
      </c>
    </row>
    <row r="2334" spans="1:19" x14ac:dyDescent="0.3">
      <c r="A2334">
        <v>48803</v>
      </c>
      <c r="B2334" t="s">
        <v>73203</v>
      </c>
      <c r="C2334" t="s">
        <v>7</v>
      </c>
      <c r="D2334" t="s">
        <v>141759</v>
      </c>
      <c r="E2334" s="4">
        <v>42521</v>
      </c>
      <c r="F2334">
        <v>185000</v>
      </c>
      <c r="G2334" t="s">
        <v>105181</v>
      </c>
      <c r="H2334" t="s">
        <v>5</v>
      </c>
      <c r="I2334" t="s">
        <v>73205</v>
      </c>
      <c r="J2334" t="s">
        <v>166998</v>
      </c>
      <c r="K2334">
        <v>0.21</v>
      </c>
      <c r="L2334" t="s">
        <v>361</v>
      </c>
      <c r="M2334">
        <v>20000</v>
      </c>
      <c r="N2334">
        <v>111000</v>
      </c>
      <c r="O2334">
        <v>131000</v>
      </c>
      <c r="P2334">
        <v>1978</v>
      </c>
      <c r="Q2334">
        <v>3</v>
      </c>
      <c r="R2334">
        <v>2</v>
      </c>
      <c r="S2334">
        <v>0</v>
      </c>
    </row>
    <row r="2335" spans="1:19" x14ac:dyDescent="0.3">
      <c r="A2335">
        <v>36551</v>
      </c>
      <c r="B2335" t="s">
        <v>80552</v>
      </c>
      <c r="C2335" t="s">
        <v>7</v>
      </c>
      <c r="D2335" t="s">
        <v>130811</v>
      </c>
      <c r="E2335" s="4">
        <v>42242</v>
      </c>
      <c r="F2335">
        <v>124900</v>
      </c>
      <c r="G2335" t="s">
        <v>80553</v>
      </c>
      <c r="H2335" t="s">
        <v>5</v>
      </c>
      <c r="I2335" t="s">
        <v>80554</v>
      </c>
      <c r="J2335" t="s">
        <v>172305</v>
      </c>
      <c r="K2335">
        <v>0.23</v>
      </c>
      <c r="L2335" t="s">
        <v>361</v>
      </c>
      <c r="M2335">
        <v>20000</v>
      </c>
      <c r="N2335">
        <v>84700</v>
      </c>
      <c r="O2335">
        <v>104700</v>
      </c>
      <c r="P2335">
        <v>1978</v>
      </c>
      <c r="Q2335">
        <v>3</v>
      </c>
      <c r="R2335">
        <v>2</v>
      </c>
      <c r="S2335">
        <v>0</v>
      </c>
    </row>
    <row r="2336" spans="1:19" x14ac:dyDescent="0.3">
      <c r="A2336">
        <v>42174</v>
      </c>
      <c r="B2336" t="s">
        <v>91972</v>
      </c>
      <c r="C2336" t="s">
        <v>37067</v>
      </c>
      <c r="D2336" t="s">
        <v>139234</v>
      </c>
      <c r="E2336" s="4">
        <v>42353</v>
      </c>
      <c r="F2336">
        <v>169500</v>
      </c>
      <c r="G2336" t="s">
        <v>91973</v>
      </c>
      <c r="H2336" t="s">
        <v>126</v>
      </c>
      <c r="I2336" t="s">
        <v>91974</v>
      </c>
      <c r="J2336" t="s">
        <v>176782</v>
      </c>
      <c r="K2336">
        <v>0.67</v>
      </c>
      <c r="L2336" t="s">
        <v>361</v>
      </c>
      <c r="M2336">
        <v>17000</v>
      </c>
      <c r="N2336">
        <v>0</v>
      </c>
      <c r="O2336">
        <v>17000</v>
      </c>
    </row>
    <row r="2337" spans="1:19" x14ac:dyDescent="0.3">
      <c r="A2337">
        <v>42175</v>
      </c>
      <c r="B2337" t="s">
        <v>91975</v>
      </c>
      <c r="C2337" t="s">
        <v>7</v>
      </c>
      <c r="D2337" t="s">
        <v>139235</v>
      </c>
      <c r="E2337" s="4">
        <v>42353</v>
      </c>
      <c r="F2337">
        <v>169500</v>
      </c>
      <c r="G2337" t="s">
        <v>91973</v>
      </c>
      <c r="H2337" t="s">
        <v>126</v>
      </c>
      <c r="I2337" t="s">
        <v>91974</v>
      </c>
      <c r="J2337" t="s">
        <v>176783</v>
      </c>
      <c r="K2337">
        <v>0.68</v>
      </c>
      <c r="L2337" t="s">
        <v>361</v>
      </c>
      <c r="M2337">
        <v>17000</v>
      </c>
      <c r="N2337">
        <v>91400</v>
      </c>
      <c r="O2337">
        <v>121000</v>
      </c>
      <c r="P2337">
        <v>1958</v>
      </c>
      <c r="Q2337">
        <v>2</v>
      </c>
      <c r="R2337">
        <v>2</v>
      </c>
      <c r="S2337">
        <v>0</v>
      </c>
    </row>
    <row r="2338" spans="1:19" x14ac:dyDescent="0.3">
      <c r="A2338">
        <v>24078</v>
      </c>
      <c r="B2338" t="s">
        <v>54599</v>
      </c>
      <c r="C2338" t="s">
        <v>7</v>
      </c>
      <c r="D2338" t="s">
        <v>126474</v>
      </c>
      <c r="E2338" s="4">
        <v>41957</v>
      </c>
      <c r="F2338">
        <v>93000</v>
      </c>
      <c r="G2338" t="s">
        <v>54600</v>
      </c>
      <c r="H2338" t="s">
        <v>5</v>
      </c>
      <c r="I2338" t="s">
        <v>54601</v>
      </c>
      <c r="J2338" t="s">
        <v>169548</v>
      </c>
      <c r="K2338">
        <v>0.27</v>
      </c>
      <c r="L2338" t="s">
        <v>361</v>
      </c>
      <c r="M2338">
        <v>17000</v>
      </c>
      <c r="N2338">
        <v>57900</v>
      </c>
      <c r="O2338">
        <v>74900</v>
      </c>
      <c r="P2338">
        <v>1959</v>
      </c>
      <c r="Q2338">
        <v>3</v>
      </c>
      <c r="R2338">
        <v>1</v>
      </c>
      <c r="S2338">
        <v>0</v>
      </c>
    </row>
    <row r="2339" spans="1:19" x14ac:dyDescent="0.3">
      <c r="A2339">
        <v>26403</v>
      </c>
      <c r="B2339" t="s">
        <v>59546</v>
      </c>
      <c r="C2339" t="s">
        <v>7</v>
      </c>
      <c r="D2339" t="s">
        <v>122708</v>
      </c>
      <c r="E2339" s="4">
        <v>42018</v>
      </c>
      <c r="F2339">
        <v>50000</v>
      </c>
      <c r="G2339" t="s">
        <v>59547</v>
      </c>
      <c r="H2339" t="s">
        <v>5</v>
      </c>
      <c r="I2339" t="s">
        <v>59548</v>
      </c>
      <c r="J2339" t="s">
        <v>167214</v>
      </c>
      <c r="K2339">
        <v>0.27</v>
      </c>
      <c r="L2339" t="s">
        <v>361</v>
      </c>
      <c r="M2339">
        <v>17000</v>
      </c>
      <c r="N2339">
        <v>82900</v>
      </c>
      <c r="O2339">
        <v>99900</v>
      </c>
      <c r="P2339">
        <v>1959</v>
      </c>
      <c r="Q2339">
        <v>3</v>
      </c>
      <c r="R2339">
        <v>1</v>
      </c>
      <c r="S2339">
        <v>0</v>
      </c>
    </row>
    <row r="2340" spans="1:19" x14ac:dyDescent="0.3">
      <c r="A2340">
        <v>35110</v>
      </c>
      <c r="B2340" t="s">
        <v>59546</v>
      </c>
      <c r="C2340" t="s">
        <v>7</v>
      </c>
      <c r="D2340" t="s">
        <v>122708</v>
      </c>
      <c r="E2340" s="4">
        <v>42214</v>
      </c>
      <c r="F2340">
        <v>123000</v>
      </c>
      <c r="G2340" t="s">
        <v>77572</v>
      </c>
      <c r="H2340" t="s">
        <v>5</v>
      </c>
      <c r="I2340" t="s">
        <v>59548</v>
      </c>
      <c r="J2340" t="s">
        <v>167214</v>
      </c>
      <c r="K2340">
        <v>0.27</v>
      </c>
      <c r="L2340" t="s">
        <v>361</v>
      </c>
      <c r="M2340">
        <v>17000</v>
      </c>
      <c r="N2340">
        <v>82900</v>
      </c>
      <c r="O2340">
        <v>99900</v>
      </c>
      <c r="P2340">
        <v>1959</v>
      </c>
      <c r="Q2340">
        <v>3</v>
      </c>
      <c r="R2340">
        <v>1</v>
      </c>
      <c r="S2340">
        <v>0</v>
      </c>
    </row>
    <row r="2341" spans="1:19" x14ac:dyDescent="0.3">
      <c r="A2341">
        <v>53387</v>
      </c>
      <c r="B2341" t="s">
        <v>114498</v>
      </c>
      <c r="C2341" t="s">
        <v>7</v>
      </c>
      <c r="D2341" t="s">
        <v>129500</v>
      </c>
      <c r="E2341" s="4">
        <v>42601</v>
      </c>
      <c r="F2341">
        <v>116819</v>
      </c>
      <c r="G2341" t="s">
        <v>114499</v>
      </c>
      <c r="H2341" t="s">
        <v>5</v>
      </c>
      <c r="I2341" t="s">
        <v>114500</v>
      </c>
      <c r="J2341" t="s">
        <v>171521</v>
      </c>
      <c r="K2341">
        <v>0.36</v>
      </c>
      <c r="L2341" t="s">
        <v>361</v>
      </c>
      <c r="M2341">
        <v>17000</v>
      </c>
      <c r="N2341">
        <v>66600</v>
      </c>
      <c r="O2341">
        <v>84800</v>
      </c>
      <c r="P2341">
        <v>1930</v>
      </c>
      <c r="Q2341">
        <v>3</v>
      </c>
      <c r="R2341">
        <v>1</v>
      </c>
      <c r="S2341">
        <v>0</v>
      </c>
    </row>
    <row r="2342" spans="1:19" x14ac:dyDescent="0.3">
      <c r="A2342">
        <v>21567</v>
      </c>
      <c r="B2342" t="s">
        <v>49109</v>
      </c>
      <c r="C2342" t="s">
        <v>7</v>
      </c>
      <c r="D2342" t="s">
        <v>127710</v>
      </c>
      <c r="E2342" s="4">
        <v>41887</v>
      </c>
      <c r="F2342">
        <v>104900</v>
      </c>
      <c r="G2342" t="s">
        <v>49110</v>
      </c>
      <c r="H2342" t="s">
        <v>5</v>
      </c>
      <c r="I2342" t="s">
        <v>49111</v>
      </c>
      <c r="J2342" t="s">
        <v>170371</v>
      </c>
      <c r="K2342">
        <v>0.17</v>
      </c>
      <c r="L2342" t="s">
        <v>361</v>
      </c>
      <c r="M2342">
        <v>17000</v>
      </c>
      <c r="N2342">
        <v>75500</v>
      </c>
      <c r="O2342">
        <v>92500</v>
      </c>
      <c r="P2342">
        <v>1930</v>
      </c>
      <c r="Q2342">
        <v>3</v>
      </c>
      <c r="R2342">
        <v>1</v>
      </c>
      <c r="S2342">
        <v>0</v>
      </c>
    </row>
    <row r="2343" spans="1:19" x14ac:dyDescent="0.3">
      <c r="A2343">
        <v>54879</v>
      </c>
      <c r="B2343" t="s">
        <v>117537</v>
      </c>
      <c r="C2343" t="s">
        <v>7</v>
      </c>
      <c r="D2343" t="s">
        <v>125541</v>
      </c>
      <c r="E2343" s="4">
        <v>42629</v>
      </c>
      <c r="F2343">
        <v>85000</v>
      </c>
      <c r="G2343" t="s">
        <v>117538</v>
      </c>
      <c r="H2343" t="s">
        <v>5</v>
      </c>
      <c r="I2343" t="s">
        <v>117539</v>
      </c>
      <c r="J2343" t="s">
        <v>168923</v>
      </c>
      <c r="K2343">
        <v>0.22</v>
      </c>
      <c r="L2343" t="s">
        <v>361</v>
      </c>
      <c r="M2343">
        <v>17000</v>
      </c>
      <c r="N2343">
        <v>44800</v>
      </c>
      <c r="O2343">
        <v>61800</v>
      </c>
      <c r="P2343">
        <v>1930</v>
      </c>
      <c r="Q2343">
        <v>3</v>
      </c>
      <c r="R2343">
        <v>1</v>
      </c>
      <c r="S2343">
        <v>0</v>
      </c>
    </row>
    <row r="2344" spans="1:19" x14ac:dyDescent="0.3">
      <c r="A2344">
        <v>20081</v>
      </c>
      <c r="B2344" t="s">
        <v>45909</v>
      </c>
      <c r="C2344" t="s">
        <v>7</v>
      </c>
      <c r="D2344" t="s">
        <v>127620</v>
      </c>
      <c r="E2344" s="4">
        <v>41879</v>
      </c>
      <c r="F2344">
        <v>103500</v>
      </c>
      <c r="G2344" t="s">
        <v>45910</v>
      </c>
      <c r="H2344" t="s">
        <v>5</v>
      </c>
      <c r="I2344" t="s">
        <v>45911</v>
      </c>
      <c r="J2344" t="s">
        <v>170318</v>
      </c>
      <c r="K2344">
        <v>0.27</v>
      </c>
      <c r="L2344" t="s">
        <v>361</v>
      </c>
      <c r="M2344">
        <v>17000</v>
      </c>
      <c r="N2344">
        <v>66700</v>
      </c>
      <c r="O2344">
        <v>83700</v>
      </c>
      <c r="P2344">
        <v>1959</v>
      </c>
      <c r="Q2344">
        <v>2</v>
      </c>
      <c r="R2344">
        <v>1</v>
      </c>
      <c r="S2344">
        <v>0</v>
      </c>
    </row>
    <row r="2345" spans="1:19" x14ac:dyDescent="0.3">
      <c r="A2345">
        <v>53388</v>
      </c>
      <c r="B2345" t="s">
        <v>114501</v>
      </c>
      <c r="C2345" t="s">
        <v>7</v>
      </c>
      <c r="D2345" t="s">
        <v>131904</v>
      </c>
      <c r="E2345" s="4">
        <v>42599</v>
      </c>
      <c r="F2345">
        <v>130000</v>
      </c>
      <c r="G2345" t="s">
        <v>114502</v>
      </c>
      <c r="H2345" t="s">
        <v>5</v>
      </c>
      <c r="I2345" t="s">
        <v>114503</v>
      </c>
      <c r="J2345" t="s">
        <v>172966</v>
      </c>
      <c r="K2345">
        <v>0.27</v>
      </c>
      <c r="L2345" t="s">
        <v>361</v>
      </c>
      <c r="M2345">
        <v>17000</v>
      </c>
      <c r="N2345">
        <v>52000</v>
      </c>
      <c r="O2345">
        <v>71500</v>
      </c>
      <c r="P2345">
        <v>1959</v>
      </c>
      <c r="Q2345">
        <v>3</v>
      </c>
      <c r="R2345">
        <v>1</v>
      </c>
      <c r="S2345">
        <v>0</v>
      </c>
    </row>
    <row r="2346" spans="1:19" x14ac:dyDescent="0.3">
      <c r="A2346">
        <v>20082</v>
      </c>
      <c r="B2346" t="s">
        <v>45912</v>
      </c>
      <c r="C2346" t="s">
        <v>7</v>
      </c>
      <c r="D2346" t="s">
        <v>125748</v>
      </c>
      <c r="E2346" s="4">
        <v>41879</v>
      </c>
      <c r="F2346">
        <v>86000</v>
      </c>
      <c r="G2346" t="s">
        <v>45913</v>
      </c>
      <c r="H2346" t="s">
        <v>5</v>
      </c>
      <c r="I2346" t="s">
        <v>45914</v>
      </c>
      <c r="J2346" t="s">
        <v>169082</v>
      </c>
      <c r="K2346">
        <v>0.27</v>
      </c>
      <c r="L2346" t="s">
        <v>361</v>
      </c>
      <c r="M2346">
        <v>17000</v>
      </c>
      <c r="N2346">
        <v>56500</v>
      </c>
      <c r="O2346">
        <v>84100</v>
      </c>
      <c r="P2346">
        <v>1959</v>
      </c>
      <c r="Q2346">
        <v>3</v>
      </c>
      <c r="R2346">
        <v>1</v>
      </c>
      <c r="S2346">
        <v>0</v>
      </c>
    </row>
    <row r="2347" spans="1:19" x14ac:dyDescent="0.3">
      <c r="A2347">
        <v>33354</v>
      </c>
      <c r="B2347" t="s">
        <v>73782</v>
      </c>
      <c r="C2347" t="s">
        <v>7</v>
      </c>
      <c r="D2347" t="s">
        <v>124002</v>
      </c>
      <c r="E2347" s="4">
        <v>42166</v>
      </c>
      <c r="F2347">
        <v>67000</v>
      </c>
      <c r="G2347" t="s">
        <v>73783</v>
      </c>
      <c r="H2347" t="s">
        <v>5</v>
      </c>
      <c r="I2347" t="s">
        <v>73784</v>
      </c>
      <c r="J2347" t="s">
        <v>167946</v>
      </c>
      <c r="K2347">
        <v>0.33</v>
      </c>
      <c r="L2347" t="s">
        <v>361</v>
      </c>
      <c r="M2347">
        <v>17000</v>
      </c>
      <c r="N2347">
        <v>68400</v>
      </c>
      <c r="O2347">
        <v>85400</v>
      </c>
      <c r="P2347">
        <v>1930</v>
      </c>
      <c r="Q2347">
        <v>2</v>
      </c>
      <c r="R2347">
        <v>1</v>
      </c>
      <c r="S2347">
        <v>0</v>
      </c>
    </row>
    <row r="2348" spans="1:19" x14ac:dyDescent="0.3">
      <c r="A2348">
        <v>18629</v>
      </c>
      <c r="B2348" t="s">
        <v>42705</v>
      </c>
      <c r="C2348" t="s">
        <v>7</v>
      </c>
      <c r="D2348" t="s">
        <v>124078</v>
      </c>
      <c r="E2348" s="4">
        <v>41831</v>
      </c>
      <c r="F2348">
        <v>68000</v>
      </c>
      <c r="G2348" t="s">
        <v>42706</v>
      </c>
      <c r="H2348" t="s">
        <v>5</v>
      </c>
      <c r="I2348" t="s">
        <v>42707</v>
      </c>
      <c r="J2348" t="s">
        <v>167994</v>
      </c>
      <c r="K2348">
        <v>0.3</v>
      </c>
      <c r="L2348" t="s">
        <v>361</v>
      </c>
      <c r="M2348">
        <v>17000</v>
      </c>
      <c r="N2348">
        <v>59100</v>
      </c>
      <c r="O2348">
        <v>76100</v>
      </c>
      <c r="P2348">
        <v>1930</v>
      </c>
      <c r="Q2348">
        <v>2</v>
      </c>
      <c r="R2348">
        <v>1</v>
      </c>
      <c r="S2348">
        <v>0</v>
      </c>
    </row>
    <row r="2349" spans="1:19" x14ac:dyDescent="0.3">
      <c r="A2349">
        <v>49041</v>
      </c>
      <c r="B2349" t="s">
        <v>105675</v>
      </c>
      <c r="C2349" t="s">
        <v>7</v>
      </c>
      <c r="D2349" t="s">
        <v>124814</v>
      </c>
      <c r="E2349" s="4">
        <v>42491</v>
      </c>
      <c r="F2349">
        <v>76000</v>
      </c>
      <c r="G2349" t="s">
        <v>105676</v>
      </c>
      <c r="H2349" t="s">
        <v>5</v>
      </c>
      <c r="I2349" t="s">
        <v>105677</v>
      </c>
      <c r="J2349" t="s">
        <v>168461</v>
      </c>
      <c r="K2349">
        <v>0.33</v>
      </c>
      <c r="L2349" t="s">
        <v>361</v>
      </c>
      <c r="M2349">
        <v>17000</v>
      </c>
      <c r="N2349">
        <v>57900</v>
      </c>
      <c r="O2349">
        <v>74900</v>
      </c>
      <c r="P2349">
        <v>1930</v>
      </c>
      <c r="Q2349">
        <v>3</v>
      </c>
      <c r="R2349">
        <v>1</v>
      </c>
      <c r="S2349">
        <v>0</v>
      </c>
    </row>
    <row r="2350" spans="1:19" x14ac:dyDescent="0.3">
      <c r="A2350">
        <v>54880</v>
      </c>
      <c r="B2350" t="s">
        <v>117540</v>
      </c>
      <c r="C2350" t="s">
        <v>7</v>
      </c>
      <c r="D2350" t="s">
        <v>125542</v>
      </c>
      <c r="E2350" s="4">
        <v>42621</v>
      </c>
      <c r="F2350">
        <v>85000</v>
      </c>
      <c r="G2350" t="s">
        <v>117541</v>
      </c>
      <c r="H2350" t="s">
        <v>5</v>
      </c>
      <c r="I2350" t="s">
        <v>117542</v>
      </c>
      <c r="J2350" t="s">
        <v>168924</v>
      </c>
      <c r="K2350">
        <v>0.32</v>
      </c>
      <c r="L2350" t="s">
        <v>361</v>
      </c>
      <c r="M2350">
        <v>17000</v>
      </c>
      <c r="N2350">
        <v>43700</v>
      </c>
      <c r="O2350">
        <v>60700</v>
      </c>
      <c r="P2350">
        <v>1930</v>
      </c>
      <c r="Q2350">
        <v>3</v>
      </c>
      <c r="R2350">
        <v>1</v>
      </c>
      <c r="S2350">
        <v>0</v>
      </c>
    </row>
    <row r="2351" spans="1:19" x14ac:dyDescent="0.3">
      <c r="A2351">
        <v>13551</v>
      </c>
      <c r="B2351" t="s">
        <v>8359</v>
      </c>
      <c r="C2351" t="s">
        <v>7</v>
      </c>
      <c r="D2351" t="s">
        <v>122545</v>
      </c>
      <c r="E2351" s="4">
        <v>41710</v>
      </c>
      <c r="F2351">
        <v>45500</v>
      </c>
      <c r="G2351" t="s">
        <v>31497</v>
      </c>
      <c r="H2351" t="s">
        <v>5</v>
      </c>
      <c r="I2351" t="s">
        <v>8361</v>
      </c>
      <c r="J2351" t="s">
        <v>167132</v>
      </c>
      <c r="K2351">
        <v>0.48</v>
      </c>
      <c r="L2351" t="s">
        <v>361</v>
      </c>
      <c r="M2351">
        <v>17000</v>
      </c>
      <c r="N2351">
        <v>48000</v>
      </c>
      <c r="O2351">
        <v>65000</v>
      </c>
      <c r="P2351">
        <v>1930</v>
      </c>
      <c r="Q2351">
        <v>3</v>
      </c>
      <c r="R2351">
        <v>1</v>
      </c>
      <c r="S2351">
        <v>0</v>
      </c>
    </row>
    <row r="2352" spans="1:19" x14ac:dyDescent="0.3">
      <c r="A2352">
        <v>3476</v>
      </c>
      <c r="B2352" t="s">
        <v>8359</v>
      </c>
      <c r="C2352" t="s">
        <v>7</v>
      </c>
      <c r="D2352" t="s">
        <v>122545</v>
      </c>
      <c r="E2352" s="4">
        <v>41417</v>
      </c>
      <c r="F2352">
        <v>60000</v>
      </c>
      <c r="G2352" t="s">
        <v>8360</v>
      </c>
      <c r="H2352" t="s">
        <v>5</v>
      </c>
      <c r="I2352" t="s">
        <v>8361</v>
      </c>
      <c r="J2352" t="s">
        <v>167132</v>
      </c>
      <c r="K2352">
        <v>0.48</v>
      </c>
      <c r="L2352" t="s">
        <v>361</v>
      </c>
      <c r="M2352">
        <v>17000</v>
      </c>
      <c r="N2352">
        <v>48000</v>
      </c>
      <c r="O2352">
        <v>65000</v>
      </c>
      <c r="P2352">
        <v>1930</v>
      </c>
      <c r="Q2352">
        <v>3</v>
      </c>
      <c r="R2352">
        <v>1</v>
      </c>
      <c r="S2352">
        <v>0</v>
      </c>
    </row>
    <row r="2353" spans="1:19" x14ac:dyDescent="0.3">
      <c r="A2353">
        <v>22985</v>
      </c>
      <c r="B2353" t="s">
        <v>52234</v>
      </c>
      <c r="C2353" t="s">
        <v>7</v>
      </c>
      <c r="D2353" t="s">
        <v>129050</v>
      </c>
      <c r="E2353" s="4">
        <v>41942</v>
      </c>
      <c r="F2353">
        <v>114900</v>
      </c>
      <c r="G2353" t="s">
        <v>52235</v>
      </c>
      <c r="H2353" t="s">
        <v>5</v>
      </c>
      <c r="I2353" t="s">
        <v>52236</v>
      </c>
      <c r="J2353" t="s">
        <v>171218</v>
      </c>
      <c r="K2353">
        <v>0.17</v>
      </c>
      <c r="L2353" t="s">
        <v>361</v>
      </c>
      <c r="M2353">
        <v>19000</v>
      </c>
      <c r="N2353">
        <v>84300</v>
      </c>
      <c r="O2353">
        <v>103300</v>
      </c>
      <c r="P2353">
        <v>1934</v>
      </c>
      <c r="Q2353">
        <v>3</v>
      </c>
      <c r="R2353">
        <v>2</v>
      </c>
      <c r="S2353">
        <v>0</v>
      </c>
    </row>
    <row r="2354" spans="1:19" x14ac:dyDescent="0.3">
      <c r="A2354">
        <v>7228</v>
      </c>
      <c r="B2354" t="s">
        <v>17212</v>
      </c>
      <c r="C2354" t="s">
        <v>7</v>
      </c>
      <c r="D2354" t="s">
        <v>122709</v>
      </c>
      <c r="E2354" s="4">
        <v>41516</v>
      </c>
      <c r="F2354">
        <v>50000</v>
      </c>
      <c r="G2354" t="s">
        <v>17213</v>
      </c>
      <c r="H2354" t="s">
        <v>5</v>
      </c>
      <c r="I2354" t="s">
        <v>17214</v>
      </c>
      <c r="J2354" t="s">
        <v>167215</v>
      </c>
      <c r="K2354">
        <v>0.17</v>
      </c>
      <c r="L2354" t="s">
        <v>361</v>
      </c>
      <c r="M2354">
        <v>19000</v>
      </c>
      <c r="N2354">
        <v>73600</v>
      </c>
      <c r="O2354">
        <v>92600</v>
      </c>
      <c r="P2354">
        <v>1938</v>
      </c>
      <c r="Q2354">
        <v>3</v>
      </c>
      <c r="R2354">
        <v>1</v>
      </c>
      <c r="S2354">
        <v>0</v>
      </c>
    </row>
    <row r="2355" spans="1:19" x14ac:dyDescent="0.3">
      <c r="A2355">
        <v>18630</v>
      </c>
      <c r="B2355" t="s">
        <v>17212</v>
      </c>
      <c r="C2355" t="s">
        <v>7</v>
      </c>
      <c r="D2355" t="s">
        <v>122709</v>
      </c>
      <c r="E2355" s="4">
        <v>41851</v>
      </c>
      <c r="F2355">
        <v>112000</v>
      </c>
      <c r="G2355" t="s">
        <v>42708</v>
      </c>
      <c r="H2355" t="s">
        <v>5</v>
      </c>
      <c r="I2355" t="s">
        <v>17214</v>
      </c>
      <c r="J2355" t="s">
        <v>167215</v>
      </c>
      <c r="K2355">
        <v>0.17</v>
      </c>
      <c r="L2355" t="s">
        <v>361</v>
      </c>
      <c r="M2355">
        <v>19000</v>
      </c>
      <c r="N2355">
        <v>73600</v>
      </c>
      <c r="O2355">
        <v>92600</v>
      </c>
      <c r="P2355">
        <v>1938</v>
      </c>
      <c r="Q2355">
        <v>3</v>
      </c>
      <c r="R2355">
        <v>1</v>
      </c>
      <c r="S2355">
        <v>0</v>
      </c>
    </row>
    <row r="2356" spans="1:19" x14ac:dyDescent="0.3">
      <c r="A2356">
        <v>50924</v>
      </c>
      <c r="B2356" t="s">
        <v>109483</v>
      </c>
      <c r="C2356" t="s">
        <v>7</v>
      </c>
      <c r="D2356" t="s">
        <v>123321</v>
      </c>
      <c r="E2356" s="4">
        <v>42548</v>
      </c>
      <c r="F2356">
        <v>60000</v>
      </c>
      <c r="G2356" t="s">
        <v>109484</v>
      </c>
      <c r="H2356" t="s">
        <v>5</v>
      </c>
      <c r="I2356" t="s">
        <v>109485</v>
      </c>
      <c r="J2356" t="s">
        <v>167587</v>
      </c>
      <c r="K2356">
        <v>0.17</v>
      </c>
      <c r="L2356" t="s">
        <v>361</v>
      </c>
      <c r="M2356">
        <v>19000</v>
      </c>
      <c r="N2356">
        <v>65900</v>
      </c>
      <c r="O2356">
        <v>87600</v>
      </c>
      <c r="P2356">
        <v>1934</v>
      </c>
      <c r="Q2356">
        <v>3</v>
      </c>
      <c r="R2356">
        <v>1</v>
      </c>
      <c r="S2356">
        <v>1</v>
      </c>
    </row>
    <row r="2357" spans="1:19" x14ac:dyDescent="0.3">
      <c r="A2357">
        <v>50925</v>
      </c>
      <c r="B2357" t="s">
        <v>109486</v>
      </c>
      <c r="C2357" t="s">
        <v>37067</v>
      </c>
      <c r="D2357" t="s">
        <v>123322</v>
      </c>
      <c r="E2357" s="4">
        <v>42548</v>
      </c>
      <c r="F2357">
        <v>60000</v>
      </c>
      <c r="G2357" t="s">
        <v>109484</v>
      </c>
      <c r="H2357" t="s">
        <v>5</v>
      </c>
      <c r="I2357" t="s">
        <v>109485</v>
      </c>
      <c r="J2357" t="s">
        <v>167588</v>
      </c>
      <c r="K2357">
        <v>0.17</v>
      </c>
      <c r="L2357" t="s">
        <v>361</v>
      </c>
      <c r="M2357">
        <v>19000</v>
      </c>
      <c r="N2357">
        <v>0</v>
      </c>
      <c r="O2357">
        <v>19000</v>
      </c>
    </row>
    <row r="2358" spans="1:19" x14ac:dyDescent="0.3">
      <c r="A2358">
        <v>50926</v>
      </c>
      <c r="B2358" t="s">
        <v>109487</v>
      </c>
      <c r="C2358" t="s">
        <v>7</v>
      </c>
      <c r="D2358" t="s">
        <v>136639</v>
      </c>
      <c r="E2358" s="4">
        <v>42536</v>
      </c>
      <c r="F2358">
        <v>155000</v>
      </c>
      <c r="G2358" t="s">
        <v>109488</v>
      </c>
      <c r="H2358" t="s">
        <v>5</v>
      </c>
      <c r="I2358" t="s">
        <v>109489</v>
      </c>
      <c r="J2358" t="s">
        <v>175553</v>
      </c>
      <c r="K2358">
        <v>0.17</v>
      </c>
      <c r="L2358" t="s">
        <v>361</v>
      </c>
      <c r="M2358">
        <v>19000</v>
      </c>
      <c r="N2358">
        <v>70200</v>
      </c>
      <c r="O2358">
        <v>91900</v>
      </c>
      <c r="P2358">
        <v>2005</v>
      </c>
      <c r="Q2358">
        <v>3</v>
      </c>
      <c r="R2358">
        <v>2</v>
      </c>
      <c r="S2358">
        <v>0</v>
      </c>
    </row>
    <row r="2359" spans="1:19" x14ac:dyDescent="0.3">
      <c r="A2359">
        <v>53389</v>
      </c>
      <c r="B2359" t="s">
        <v>114504</v>
      </c>
      <c r="C2359" t="s">
        <v>7</v>
      </c>
      <c r="D2359" t="s">
        <v>123732</v>
      </c>
      <c r="E2359" s="4">
        <v>42591</v>
      </c>
      <c r="F2359">
        <v>65000</v>
      </c>
      <c r="G2359" t="s">
        <v>114505</v>
      </c>
      <c r="H2359" t="s">
        <v>5</v>
      </c>
      <c r="I2359" t="s">
        <v>114506</v>
      </c>
      <c r="J2359" t="s">
        <v>167812</v>
      </c>
      <c r="K2359">
        <v>0.17</v>
      </c>
      <c r="L2359" t="s">
        <v>361</v>
      </c>
      <c r="M2359">
        <v>19000</v>
      </c>
      <c r="N2359">
        <v>78600</v>
      </c>
      <c r="O2359">
        <v>98400</v>
      </c>
      <c r="P2359">
        <v>1936</v>
      </c>
      <c r="Q2359">
        <v>3</v>
      </c>
      <c r="R2359">
        <v>1</v>
      </c>
      <c r="S2359">
        <v>0</v>
      </c>
    </row>
    <row r="2360" spans="1:19" x14ac:dyDescent="0.3">
      <c r="A2360">
        <v>53390</v>
      </c>
      <c r="B2360" t="s">
        <v>114507</v>
      </c>
      <c r="C2360" t="s">
        <v>37067</v>
      </c>
      <c r="D2360" t="s">
        <v>123733</v>
      </c>
      <c r="E2360" s="4">
        <v>42591</v>
      </c>
      <c r="F2360">
        <v>65000</v>
      </c>
      <c r="G2360" t="s">
        <v>114505</v>
      </c>
      <c r="H2360" t="s">
        <v>5</v>
      </c>
      <c r="I2360" t="s">
        <v>114506</v>
      </c>
      <c r="J2360" t="s">
        <v>167813</v>
      </c>
      <c r="K2360">
        <v>0.15</v>
      </c>
      <c r="L2360" t="s">
        <v>361</v>
      </c>
      <c r="M2360">
        <v>19000</v>
      </c>
      <c r="N2360">
        <v>0</v>
      </c>
      <c r="O2360">
        <v>19000</v>
      </c>
    </row>
    <row r="2361" spans="1:19" x14ac:dyDescent="0.3">
      <c r="A2361">
        <v>9972</v>
      </c>
      <c r="B2361" t="s">
        <v>23567</v>
      </c>
      <c r="C2361" t="s">
        <v>752</v>
      </c>
      <c r="D2361" t="s">
        <v>123323</v>
      </c>
      <c r="E2361" s="4">
        <v>41593</v>
      </c>
      <c r="F2361">
        <v>60000</v>
      </c>
      <c r="G2361" t="s">
        <v>23568</v>
      </c>
      <c r="H2361" t="s">
        <v>5</v>
      </c>
      <c r="I2361" t="s">
        <v>23569</v>
      </c>
      <c r="J2361" t="s">
        <v>167589</v>
      </c>
      <c r="K2361">
        <v>0.17</v>
      </c>
      <c r="L2361" t="s">
        <v>361</v>
      </c>
      <c r="M2361">
        <v>19000</v>
      </c>
      <c r="N2361">
        <v>53100</v>
      </c>
      <c r="O2361">
        <v>72100</v>
      </c>
      <c r="P2361">
        <v>1934</v>
      </c>
      <c r="Q2361">
        <v>3</v>
      </c>
      <c r="R2361">
        <v>3</v>
      </c>
      <c r="S2361">
        <v>0</v>
      </c>
    </row>
    <row r="2362" spans="1:19" x14ac:dyDescent="0.3">
      <c r="A2362">
        <v>42176</v>
      </c>
      <c r="B2362" t="s">
        <v>91976</v>
      </c>
      <c r="C2362" t="s">
        <v>7</v>
      </c>
      <c r="D2362" t="s">
        <v>126099</v>
      </c>
      <c r="E2362" s="4">
        <v>42366</v>
      </c>
      <c r="F2362">
        <v>90000</v>
      </c>
      <c r="G2362" t="s">
        <v>91551</v>
      </c>
      <c r="H2362" t="s">
        <v>5</v>
      </c>
      <c r="I2362" t="s">
        <v>91977</v>
      </c>
      <c r="J2362" t="s">
        <v>169308</v>
      </c>
      <c r="K2362">
        <v>0.1</v>
      </c>
      <c r="L2362" t="s">
        <v>361</v>
      </c>
      <c r="M2362">
        <v>19000</v>
      </c>
      <c r="N2362">
        <v>33600</v>
      </c>
      <c r="O2362">
        <v>52600</v>
      </c>
      <c r="P2362">
        <v>1940</v>
      </c>
      <c r="Q2362">
        <v>2</v>
      </c>
      <c r="R2362">
        <v>1</v>
      </c>
      <c r="S2362">
        <v>0</v>
      </c>
    </row>
    <row r="2363" spans="1:19" x14ac:dyDescent="0.3">
      <c r="A2363">
        <v>38342</v>
      </c>
      <c r="B2363" t="s">
        <v>84263</v>
      </c>
      <c r="C2363" t="s">
        <v>7</v>
      </c>
      <c r="D2363" t="s">
        <v>133928</v>
      </c>
      <c r="E2363" s="4">
        <v>42272</v>
      </c>
      <c r="F2363">
        <v>140000</v>
      </c>
      <c r="G2363" t="s">
        <v>84264</v>
      </c>
      <c r="H2363" t="s">
        <v>5</v>
      </c>
      <c r="I2363" t="s">
        <v>84265</v>
      </c>
      <c r="J2363" t="s">
        <v>174090</v>
      </c>
      <c r="K2363">
        <v>0.12</v>
      </c>
      <c r="L2363" t="s">
        <v>361</v>
      </c>
      <c r="M2363">
        <v>19000</v>
      </c>
      <c r="N2363">
        <v>102700</v>
      </c>
      <c r="O2363">
        <v>121700</v>
      </c>
      <c r="P2363">
        <v>2015</v>
      </c>
      <c r="Q2363">
        <v>4</v>
      </c>
      <c r="R2363">
        <v>2</v>
      </c>
      <c r="S2363">
        <v>0</v>
      </c>
    </row>
    <row r="2364" spans="1:19" x14ac:dyDescent="0.3">
      <c r="A2364">
        <v>50927</v>
      </c>
      <c r="B2364" t="s">
        <v>84263</v>
      </c>
      <c r="C2364" t="s">
        <v>7</v>
      </c>
      <c r="E2364" s="4">
        <v>42536</v>
      </c>
      <c r="F2364">
        <v>160000</v>
      </c>
      <c r="G2364" t="s">
        <v>109490</v>
      </c>
      <c r="H2364" t="s">
        <v>5</v>
      </c>
      <c r="I2364" t="s">
        <v>84265</v>
      </c>
      <c r="J2364" t="s">
        <v>174090</v>
      </c>
      <c r="K2364">
        <v>0.12</v>
      </c>
      <c r="L2364" t="s">
        <v>361</v>
      </c>
      <c r="M2364">
        <v>19000</v>
      </c>
      <c r="N2364">
        <v>102700</v>
      </c>
      <c r="O2364">
        <v>121700</v>
      </c>
      <c r="P2364">
        <v>2015</v>
      </c>
      <c r="Q2364">
        <v>4</v>
      </c>
      <c r="R2364">
        <v>2</v>
      </c>
      <c r="S2364">
        <v>0</v>
      </c>
    </row>
    <row r="2365" spans="1:19" x14ac:dyDescent="0.3">
      <c r="A2365">
        <v>50928</v>
      </c>
      <c r="B2365" t="s">
        <v>109491</v>
      </c>
      <c r="C2365" t="s">
        <v>7</v>
      </c>
      <c r="D2365" t="s">
        <v>123939</v>
      </c>
      <c r="E2365" s="4">
        <v>42534</v>
      </c>
      <c r="F2365">
        <v>66000</v>
      </c>
      <c r="G2365" t="s">
        <v>109492</v>
      </c>
      <c r="H2365" t="s">
        <v>5</v>
      </c>
      <c r="I2365" t="s">
        <v>109493</v>
      </c>
      <c r="J2365" t="s">
        <v>167927</v>
      </c>
      <c r="K2365">
        <v>0.18</v>
      </c>
      <c r="L2365" t="s">
        <v>361</v>
      </c>
      <c r="M2365">
        <v>19000</v>
      </c>
      <c r="N2365">
        <v>46400</v>
      </c>
      <c r="O2365">
        <v>65400</v>
      </c>
      <c r="P2365">
        <v>1950</v>
      </c>
      <c r="Q2365">
        <v>3</v>
      </c>
      <c r="R2365">
        <v>1</v>
      </c>
      <c r="S2365">
        <v>0</v>
      </c>
    </row>
    <row r="2366" spans="1:19" x14ac:dyDescent="0.3">
      <c r="A2366">
        <v>1316</v>
      </c>
      <c r="B2366" t="s">
        <v>3259</v>
      </c>
      <c r="C2366" t="s">
        <v>752</v>
      </c>
      <c r="D2366" t="s">
        <v>125509</v>
      </c>
      <c r="E2366" s="4">
        <v>41358</v>
      </c>
      <c r="F2366">
        <v>84400</v>
      </c>
      <c r="G2366" t="s">
        <v>3260</v>
      </c>
      <c r="H2366" t="s">
        <v>5</v>
      </c>
      <c r="I2366" t="s">
        <v>3261</v>
      </c>
      <c r="J2366" t="s">
        <v>168901</v>
      </c>
      <c r="K2366">
        <v>0.16</v>
      </c>
      <c r="L2366" t="s">
        <v>361</v>
      </c>
      <c r="M2366">
        <v>19000</v>
      </c>
      <c r="N2366">
        <v>86700</v>
      </c>
      <c r="O2366">
        <v>105700</v>
      </c>
      <c r="P2366">
        <v>1930</v>
      </c>
      <c r="Q2366">
        <v>4</v>
      </c>
      <c r="R2366">
        <v>3</v>
      </c>
      <c r="S2366">
        <v>0</v>
      </c>
    </row>
    <row r="2367" spans="1:19" x14ac:dyDescent="0.3">
      <c r="A2367">
        <v>36775</v>
      </c>
      <c r="B2367" t="s">
        <v>81032</v>
      </c>
      <c r="C2367" t="s">
        <v>7</v>
      </c>
      <c r="D2367" t="s">
        <v>155023</v>
      </c>
      <c r="E2367" s="4">
        <v>42244</v>
      </c>
      <c r="F2367">
        <v>319000</v>
      </c>
      <c r="G2367" t="s">
        <v>81033</v>
      </c>
      <c r="H2367" t="s">
        <v>5</v>
      </c>
      <c r="I2367" t="s">
        <v>81034</v>
      </c>
      <c r="J2367" t="s">
        <v>183094</v>
      </c>
      <c r="K2367">
        <v>0.8</v>
      </c>
      <c r="L2367" t="s">
        <v>361</v>
      </c>
      <c r="M2367">
        <v>105000</v>
      </c>
      <c r="N2367">
        <v>200000</v>
      </c>
      <c r="O2367">
        <v>305000</v>
      </c>
      <c r="P2367">
        <v>1965</v>
      </c>
      <c r="Q2367">
        <v>3</v>
      </c>
      <c r="R2367">
        <v>1</v>
      </c>
      <c r="S2367">
        <v>1</v>
      </c>
    </row>
    <row r="2368" spans="1:19" x14ac:dyDescent="0.3">
      <c r="A2368">
        <v>56289</v>
      </c>
      <c r="B2368" t="s">
        <v>120368</v>
      </c>
      <c r="C2368" t="s">
        <v>7</v>
      </c>
      <c r="D2368" t="s">
        <v>157243</v>
      </c>
      <c r="E2368" s="4">
        <v>42654</v>
      </c>
      <c r="F2368">
        <v>359000</v>
      </c>
      <c r="G2368" t="s">
        <v>120369</v>
      </c>
      <c r="H2368" t="s">
        <v>5</v>
      </c>
      <c r="I2368" t="s">
        <v>120370</v>
      </c>
      <c r="J2368" t="s">
        <v>184019</v>
      </c>
      <c r="K2368">
        <v>0.75</v>
      </c>
      <c r="L2368" t="s">
        <v>361</v>
      </c>
      <c r="M2368">
        <v>73500</v>
      </c>
      <c r="N2368">
        <v>220900</v>
      </c>
      <c r="O2368">
        <v>298600</v>
      </c>
      <c r="P2368">
        <v>1955</v>
      </c>
      <c r="Q2368">
        <v>5</v>
      </c>
      <c r="R2368">
        <v>3</v>
      </c>
      <c r="S2368">
        <v>1</v>
      </c>
    </row>
    <row r="2369" spans="1:19" x14ac:dyDescent="0.3">
      <c r="A2369">
        <v>50929</v>
      </c>
      <c r="B2369" t="s">
        <v>109494</v>
      </c>
      <c r="C2369" t="s">
        <v>37067</v>
      </c>
      <c r="D2369" t="s">
        <v>157768</v>
      </c>
      <c r="E2369" s="4">
        <v>42534</v>
      </c>
      <c r="F2369">
        <v>370000</v>
      </c>
      <c r="G2369" t="s">
        <v>109495</v>
      </c>
      <c r="H2369" t="s">
        <v>126</v>
      </c>
    </row>
    <row r="2370" spans="1:19" x14ac:dyDescent="0.3">
      <c r="A2370">
        <v>54881</v>
      </c>
      <c r="B2370" t="s">
        <v>117543</v>
      </c>
      <c r="C2370" t="s">
        <v>37067</v>
      </c>
      <c r="D2370" t="s">
        <v>156764</v>
      </c>
      <c r="E2370" s="4">
        <v>42615</v>
      </c>
      <c r="F2370">
        <v>350000</v>
      </c>
      <c r="G2370" t="s">
        <v>117544</v>
      </c>
      <c r="H2370" t="s">
        <v>126</v>
      </c>
    </row>
    <row r="2371" spans="1:19" x14ac:dyDescent="0.3">
      <c r="A2371">
        <v>25301</v>
      </c>
      <c r="B2371" t="s">
        <v>57245</v>
      </c>
      <c r="C2371" t="s">
        <v>37067</v>
      </c>
      <c r="D2371" t="s">
        <v>139772</v>
      </c>
      <c r="E2371" s="4">
        <v>42004</v>
      </c>
      <c r="F2371">
        <v>172000</v>
      </c>
      <c r="G2371" t="s">
        <v>57246</v>
      </c>
      <c r="H2371" t="s">
        <v>126</v>
      </c>
    </row>
    <row r="2372" spans="1:19" x14ac:dyDescent="0.3">
      <c r="A2372">
        <v>3477</v>
      </c>
      <c r="B2372" t="s">
        <v>8362</v>
      </c>
      <c r="C2372" t="s">
        <v>7</v>
      </c>
      <c r="D2372" t="s">
        <v>134365</v>
      </c>
      <c r="E2372" s="4">
        <v>41395</v>
      </c>
      <c r="F2372">
        <v>142000</v>
      </c>
      <c r="G2372" t="s">
        <v>8363</v>
      </c>
      <c r="H2372" t="s">
        <v>5</v>
      </c>
      <c r="I2372" t="s">
        <v>8364</v>
      </c>
      <c r="J2372" t="s">
        <v>174350</v>
      </c>
      <c r="K2372">
        <v>0.37</v>
      </c>
      <c r="L2372" t="s">
        <v>361</v>
      </c>
      <c r="M2372">
        <v>25000</v>
      </c>
      <c r="N2372">
        <v>96200</v>
      </c>
      <c r="O2372">
        <v>141600</v>
      </c>
      <c r="P2372">
        <v>1963</v>
      </c>
      <c r="Q2372">
        <v>3</v>
      </c>
      <c r="R2372">
        <v>1</v>
      </c>
      <c r="S2372">
        <v>0</v>
      </c>
    </row>
    <row r="2373" spans="1:19" x14ac:dyDescent="0.3">
      <c r="A2373">
        <v>45591</v>
      </c>
      <c r="B2373" t="s">
        <v>98881</v>
      </c>
      <c r="C2373" t="s">
        <v>60</v>
      </c>
      <c r="D2373" t="s">
        <v>132841</v>
      </c>
      <c r="E2373" s="4">
        <v>42454</v>
      </c>
      <c r="F2373">
        <v>135000</v>
      </c>
      <c r="G2373" t="s">
        <v>98882</v>
      </c>
      <c r="H2373" t="s">
        <v>5</v>
      </c>
      <c r="I2373" t="s">
        <v>98883</v>
      </c>
      <c r="J2373" t="s">
        <v>173500</v>
      </c>
      <c r="K2373">
        <v>0.34</v>
      </c>
      <c r="L2373" t="s">
        <v>361</v>
      </c>
      <c r="M2373">
        <v>25000</v>
      </c>
      <c r="N2373">
        <v>72300</v>
      </c>
      <c r="O2373">
        <v>108700</v>
      </c>
      <c r="P2373">
        <v>1962</v>
      </c>
      <c r="Q2373">
        <v>4</v>
      </c>
      <c r="R2373">
        <v>2</v>
      </c>
      <c r="S2373">
        <v>0</v>
      </c>
    </row>
    <row r="2374" spans="1:19" x14ac:dyDescent="0.3">
      <c r="A2374">
        <v>17164</v>
      </c>
      <c r="B2374" t="s">
        <v>39513</v>
      </c>
      <c r="C2374" t="s">
        <v>7</v>
      </c>
      <c r="D2374" t="s">
        <v>133351</v>
      </c>
      <c r="E2374" s="4">
        <v>41801</v>
      </c>
      <c r="F2374">
        <v>137000</v>
      </c>
      <c r="G2374" t="s">
        <v>39514</v>
      </c>
      <c r="H2374" t="s">
        <v>5</v>
      </c>
      <c r="I2374" t="s">
        <v>39515</v>
      </c>
      <c r="J2374" t="s">
        <v>173811</v>
      </c>
      <c r="K2374">
        <v>0.22</v>
      </c>
      <c r="L2374" t="s">
        <v>361</v>
      </c>
      <c r="M2374">
        <v>25000</v>
      </c>
      <c r="N2374">
        <v>106400</v>
      </c>
      <c r="O2374">
        <v>131400</v>
      </c>
      <c r="P2374">
        <v>1960</v>
      </c>
      <c r="Q2374">
        <v>3</v>
      </c>
      <c r="R2374">
        <v>2</v>
      </c>
      <c r="S2374">
        <v>0</v>
      </c>
    </row>
    <row r="2375" spans="1:19" x14ac:dyDescent="0.3">
      <c r="A2375">
        <v>21568</v>
      </c>
      <c r="B2375" t="s">
        <v>49112</v>
      </c>
      <c r="C2375" t="s">
        <v>7</v>
      </c>
      <c r="D2375" t="s">
        <v>129885</v>
      </c>
      <c r="E2375" s="4">
        <v>41906</v>
      </c>
      <c r="F2375">
        <v>119900</v>
      </c>
      <c r="G2375" t="s">
        <v>49113</v>
      </c>
      <c r="H2375" t="s">
        <v>5</v>
      </c>
      <c r="I2375" t="s">
        <v>49114</v>
      </c>
      <c r="J2375" t="s">
        <v>171757</v>
      </c>
      <c r="K2375">
        <v>0.34</v>
      </c>
      <c r="L2375" t="s">
        <v>361</v>
      </c>
      <c r="M2375">
        <v>25000</v>
      </c>
      <c r="N2375">
        <v>72500</v>
      </c>
      <c r="O2375">
        <v>97500</v>
      </c>
      <c r="P2375">
        <v>1960</v>
      </c>
      <c r="Q2375">
        <v>3</v>
      </c>
      <c r="R2375">
        <v>1</v>
      </c>
      <c r="S2375">
        <v>0</v>
      </c>
    </row>
    <row r="2376" spans="1:19" x14ac:dyDescent="0.3">
      <c r="A2376">
        <v>49042</v>
      </c>
      <c r="B2376" t="s">
        <v>105678</v>
      </c>
      <c r="C2376" t="s">
        <v>7</v>
      </c>
      <c r="D2376" t="s">
        <v>133537</v>
      </c>
      <c r="E2376" s="4">
        <v>42506</v>
      </c>
      <c r="F2376">
        <v>138000</v>
      </c>
      <c r="G2376" t="s">
        <v>105679</v>
      </c>
      <c r="H2376" t="s">
        <v>5</v>
      </c>
      <c r="I2376" t="s">
        <v>105680</v>
      </c>
      <c r="J2376" t="s">
        <v>173894</v>
      </c>
      <c r="K2376">
        <v>1.24</v>
      </c>
      <c r="L2376" t="s">
        <v>361</v>
      </c>
      <c r="M2376">
        <v>30800</v>
      </c>
      <c r="N2376">
        <v>60200</v>
      </c>
      <c r="O2376">
        <v>91000</v>
      </c>
      <c r="P2376">
        <v>1950</v>
      </c>
      <c r="Q2376">
        <v>3</v>
      </c>
      <c r="R2376">
        <v>1</v>
      </c>
      <c r="S2376">
        <v>0</v>
      </c>
    </row>
    <row r="2377" spans="1:19" x14ac:dyDescent="0.3">
      <c r="A2377">
        <v>49043</v>
      </c>
      <c r="B2377" t="s">
        <v>105681</v>
      </c>
      <c r="C2377" t="s">
        <v>37067</v>
      </c>
      <c r="D2377" t="s">
        <v>133537</v>
      </c>
      <c r="E2377" s="4">
        <v>42506</v>
      </c>
      <c r="F2377">
        <v>138000</v>
      </c>
      <c r="G2377" t="s">
        <v>105679</v>
      </c>
      <c r="H2377" t="s">
        <v>5</v>
      </c>
      <c r="I2377" t="s">
        <v>105680</v>
      </c>
      <c r="J2377" t="s">
        <v>173894</v>
      </c>
      <c r="K2377">
        <v>1.86</v>
      </c>
      <c r="L2377" t="s">
        <v>361</v>
      </c>
      <c r="M2377">
        <v>18300</v>
      </c>
      <c r="N2377">
        <v>0</v>
      </c>
      <c r="O2377">
        <v>18300</v>
      </c>
    </row>
    <row r="2378" spans="1:19" x14ac:dyDescent="0.3">
      <c r="A2378">
        <v>10959</v>
      </c>
      <c r="B2378" t="s">
        <v>25820</v>
      </c>
      <c r="C2378" t="s">
        <v>25821</v>
      </c>
      <c r="D2378" t="s">
        <v>121217</v>
      </c>
      <c r="E2378" s="4">
        <v>41624</v>
      </c>
      <c r="F2378">
        <v>12000</v>
      </c>
      <c r="G2378" t="s">
        <v>25822</v>
      </c>
      <c r="H2378" t="s">
        <v>126</v>
      </c>
      <c r="I2378" t="s">
        <v>25823</v>
      </c>
      <c r="J2378" t="s">
        <v>166265</v>
      </c>
      <c r="K2378">
        <v>0.34</v>
      </c>
      <c r="L2378" t="s">
        <v>361</v>
      </c>
      <c r="M2378">
        <v>7700</v>
      </c>
      <c r="N2378">
        <v>0</v>
      </c>
      <c r="O2378">
        <v>7700</v>
      </c>
    </row>
    <row r="2379" spans="1:19" x14ac:dyDescent="0.3">
      <c r="A2379">
        <v>47295</v>
      </c>
      <c r="B2379" t="s">
        <v>102148</v>
      </c>
      <c r="C2379" t="s">
        <v>7</v>
      </c>
      <c r="D2379" t="s">
        <v>144986</v>
      </c>
      <c r="E2379" s="4">
        <v>42471</v>
      </c>
      <c r="F2379">
        <v>207000</v>
      </c>
      <c r="G2379" t="s">
        <v>102149</v>
      </c>
      <c r="H2379" t="s">
        <v>5</v>
      </c>
      <c r="I2379" t="s">
        <v>102150</v>
      </c>
      <c r="J2379" t="s">
        <v>179223</v>
      </c>
      <c r="K2379">
        <v>1.41</v>
      </c>
      <c r="L2379" t="s">
        <v>361</v>
      </c>
      <c r="M2379">
        <v>34200</v>
      </c>
      <c r="N2379">
        <v>146300</v>
      </c>
      <c r="O2379">
        <v>181700</v>
      </c>
      <c r="P2379">
        <v>1955</v>
      </c>
      <c r="Q2379">
        <v>3</v>
      </c>
      <c r="R2379">
        <v>1</v>
      </c>
      <c r="S2379">
        <v>0</v>
      </c>
    </row>
    <row r="2380" spans="1:19" x14ac:dyDescent="0.3">
      <c r="A2380">
        <v>7229</v>
      </c>
      <c r="B2380" t="s">
        <v>17215</v>
      </c>
      <c r="C2380" t="s">
        <v>7</v>
      </c>
      <c r="D2380" t="s">
        <v>128345</v>
      </c>
      <c r="E2380" s="4">
        <v>41513</v>
      </c>
      <c r="F2380">
        <v>110000</v>
      </c>
      <c r="G2380" t="s">
        <v>17216</v>
      </c>
      <c r="H2380" t="s">
        <v>5</v>
      </c>
      <c r="I2380" t="s">
        <v>17217</v>
      </c>
      <c r="J2380" t="s">
        <v>170798</v>
      </c>
      <c r="K2380">
        <v>0.8</v>
      </c>
      <c r="L2380" t="s">
        <v>361</v>
      </c>
      <c r="M2380">
        <v>17000</v>
      </c>
      <c r="N2380">
        <v>115100</v>
      </c>
      <c r="O2380">
        <v>132100</v>
      </c>
      <c r="P2380">
        <v>1948</v>
      </c>
      <c r="Q2380">
        <v>4</v>
      </c>
      <c r="R2380">
        <v>3</v>
      </c>
      <c r="S2380">
        <v>0</v>
      </c>
    </row>
    <row r="2381" spans="1:19" x14ac:dyDescent="0.3">
      <c r="A2381">
        <v>53391</v>
      </c>
      <c r="B2381" t="s">
        <v>114508</v>
      </c>
      <c r="C2381" t="s">
        <v>7</v>
      </c>
      <c r="D2381" t="s">
        <v>128346</v>
      </c>
      <c r="E2381" s="4">
        <v>42600</v>
      </c>
      <c r="F2381">
        <v>110000</v>
      </c>
      <c r="G2381" t="s">
        <v>114509</v>
      </c>
      <c r="H2381" t="s">
        <v>5</v>
      </c>
      <c r="I2381" t="s">
        <v>114510</v>
      </c>
      <c r="J2381" t="s">
        <v>170799</v>
      </c>
      <c r="K2381">
        <v>0.23</v>
      </c>
      <c r="L2381" t="s">
        <v>361</v>
      </c>
      <c r="M2381">
        <v>17000</v>
      </c>
      <c r="N2381">
        <v>76600</v>
      </c>
      <c r="O2381">
        <v>93600</v>
      </c>
      <c r="P2381">
        <v>1925</v>
      </c>
      <c r="Q2381">
        <v>2</v>
      </c>
      <c r="R2381">
        <v>1</v>
      </c>
      <c r="S2381">
        <v>0</v>
      </c>
    </row>
    <row r="2382" spans="1:19" x14ac:dyDescent="0.3">
      <c r="A2382">
        <v>9973</v>
      </c>
      <c r="B2382" t="s">
        <v>23570</v>
      </c>
      <c r="C2382" t="s">
        <v>7</v>
      </c>
      <c r="D2382" t="s">
        <v>127016</v>
      </c>
      <c r="E2382" s="4">
        <v>41599</v>
      </c>
      <c r="F2382">
        <v>98621</v>
      </c>
      <c r="G2382" t="s">
        <v>23571</v>
      </c>
      <c r="H2382" t="s">
        <v>5</v>
      </c>
      <c r="I2382" t="s">
        <v>23572</v>
      </c>
      <c r="J2382" t="s">
        <v>169922</v>
      </c>
      <c r="K2382">
        <v>0.32</v>
      </c>
      <c r="L2382" t="s">
        <v>361</v>
      </c>
      <c r="M2382">
        <v>17000</v>
      </c>
      <c r="N2382">
        <v>76300</v>
      </c>
      <c r="O2382">
        <v>102100</v>
      </c>
      <c r="P2382">
        <v>1928</v>
      </c>
      <c r="Q2382">
        <v>3</v>
      </c>
      <c r="R2382">
        <v>1</v>
      </c>
      <c r="S2382">
        <v>0</v>
      </c>
    </row>
    <row r="2383" spans="1:19" x14ac:dyDescent="0.3">
      <c r="A2383">
        <v>15755</v>
      </c>
      <c r="B2383" t="s">
        <v>36438</v>
      </c>
      <c r="C2383" t="s">
        <v>7</v>
      </c>
      <c r="D2383" t="s">
        <v>123324</v>
      </c>
      <c r="E2383" s="4">
        <v>41766</v>
      </c>
      <c r="F2383">
        <v>60000</v>
      </c>
      <c r="G2383" t="s">
        <v>36439</v>
      </c>
      <c r="H2383" t="s">
        <v>5</v>
      </c>
      <c r="I2383" t="s">
        <v>36440</v>
      </c>
      <c r="J2383" t="s">
        <v>167590</v>
      </c>
      <c r="K2383">
        <v>0.61</v>
      </c>
      <c r="L2383" t="s">
        <v>361</v>
      </c>
      <c r="M2383">
        <v>17000</v>
      </c>
      <c r="N2383">
        <v>73900</v>
      </c>
      <c r="O2383">
        <v>90900</v>
      </c>
      <c r="P2383">
        <v>1930</v>
      </c>
      <c r="Q2383">
        <v>3</v>
      </c>
      <c r="R2383">
        <v>1</v>
      </c>
      <c r="S2383">
        <v>0</v>
      </c>
    </row>
    <row r="2384" spans="1:19" x14ac:dyDescent="0.3">
      <c r="A2384">
        <v>29746</v>
      </c>
      <c r="B2384" t="s">
        <v>36438</v>
      </c>
      <c r="C2384" t="s">
        <v>7</v>
      </c>
      <c r="D2384" t="s">
        <v>123324</v>
      </c>
      <c r="E2384" s="4">
        <v>42103</v>
      </c>
      <c r="F2384">
        <v>113000</v>
      </c>
      <c r="G2384" t="s">
        <v>66383</v>
      </c>
      <c r="H2384" t="s">
        <v>5</v>
      </c>
      <c r="I2384" t="s">
        <v>36440</v>
      </c>
      <c r="J2384" t="s">
        <v>167590</v>
      </c>
      <c r="K2384">
        <v>0.61</v>
      </c>
      <c r="L2384" t="s">
        <v>361</v>
      </c>
      <c r="M2384">
        <v>17000</v>
      </c>
      <c r="N2384">
        <v>73900</v>
      </c>
      <c r="O2384">
        <v>90900</v>
      </c>
      <c r="P2384">
        <v>1930</v>
      </c>
      <c r="Q2384">
        <v>3</v>
      </c>
      <c r="R2384">
        <v>1</v>
      </c>
      <c r="S2384">
        <v>0</v>
      </c>
    </row>
    <row r="2385" spans="1:19" x14ac:dyDescent="0.3">
      <c r="A2385">
        <v>21569</v>
      </c>
      <c r="B2385" t="s">
        <v>49115</v>
      </c>
      <c r="C2385" t="s">
        <v>7</v>
      </c>
      <c r="D2385" t="s">
        <v>132842</v>
      </c>
      <c r="E2385" s="4">
        <v>41898</v>
      </c>
      <c r="F2385">
        <v>135000</v>
      </c>
      <c r="G2385" t="s">
        <v>49116</v>
      </c>
      <c r="H2385" t="s">
        <v>5</v>
      </c>
      <c r="I2385" t="s">
        <v>49117</v>
      </c>
      <c r="J2385" t="s">
        <v>173501</v>
      </c>
      <c r="K2385">
        <v>0.92</v>
      </c>
      <c r="L2385" t="s">
        <v>361</v>
      </c>
      <c r="M2385">
        <v>73500</v>
      </c>
      <c r="N2385">
        <v>73800</v>
      </c>
      <c r="O2385">
        <v>147300</v>
      </c>
      <c r="P2385">
        <v>1950</v>
      </c>
      <c r="Q2385">
        <v>2</v>
      </c>
      <c r="R2385">
        <v>1</v>
      </c>
      <c r="S2385">
        <v>0</v>
      </c>
    </row>
    <row r="2386" spans="1:19" x14ac:dyDescent="0.3">
      <c r="A2386">
        <v>7230</v>
      </c>
      <c r="B2386" t="s">
        <v>17218</v>
      </c>
      <c r="C2386" t="s">
        <v>60</v>
      </c>
      <c r="D2386" t="s">
        <v>129972</v>
      </c>
      <c r="E2386" s="4">
        <v>41498</v>
      </c>
      <c r="F2386">
        <v>120000</v>
      </c>
      <c r="G2386" t="s">
        <v>17219</v>
      </c>
      <c r="H2386" t="s">
        <v>5</v>
      </c>
      <c r="I2386" t="s">
        <v>17220</v>
      </c>
      <c r="J2386" t="s">
        <v>171797</v>
      </c>
      <c r="K2386">
        <v>0.5</v>
      </c>
      <c r="L2386" t="s">
        <v>361</v>
      </c>
      <c r="M2386">
        <v>17000</v>
      </c>
      <c r="N2386">
        <v>73800</v>
      </c>
      <c r="O2386">
        <v>90800</v>
      </c>
      <c r="P2386">
        <v>1931</v>
      </c>
      <c r="Q2386">
        <v>5</v>
      </c>
      <c r="R2386">
        <v>2</v>
      </c>
      <c r="S2386">
        <v>0</v>
      </c>
    </row>
    <row r="2387" spans="1:19" x14ac:dyDescent="0.3">
      <c r="A2387">
        <v>43294</v>
      </c>
      <c r="B2387" t="s">
        <v>94276</v>
      </c>
      <c r="C2387" t="s">
        <v>7</v>
      </c>
      <c r="D2387" t="s">
        <v>128734</v>
      </c>
      <c r="E2387" s="4">
        <v>42373</v>
      </c>
      <c r="F2387">
        <v>112000</v>
      </c>
      <c r="G2387" t="s">
        <v>94277</v>
      </c>
      <c r="H2387" t="s">
        <v>5</v>
      </c>
      <c r="I2387" t="s">
        <v>94278</v>
      </c>
      <c r="J2387" t="s">
        <v>171033</v>
      </c>
      <c r="K2387">
        <v>0.86</v>
      </c>
      <c r="L2387" t="s">
        <v>361</v>
      </c>
      <c r="M2387">
        <v>17000</v>
      </c>
      <c r="N2387">
        <v>74600</v>
      </c>
      <c r="O2387">
        <v>96300</v>
      </c>
      <c r="P2387">
        <v>1936</v>
      </c>
      <c r="Q2387">
        <v>3</v>
      </c>
      <c r="R2387">
        <v>2</v>
      </c>
      <c r="S2387">
        <v>0</v>
      </c>
    </row>
    <row r="2388" spans="1:19" x14ac:dyDescent="0.3">
      <c r="A2388">
        <v>27289</v>
      </c>
      <c r="B2388" t="s">
        <v>61207</v>
      </c>
      <c r="C2388" t="s">
        <v>7</v>
      </c>
      <c r="D2388" t="s">
        <v>122710</v>
      </c>
      <c r="E2388" s="4">
        <v>42047</v>
      </c>
      <c r="F2388">
        <v>50000</v>
      </c>
      <c r="G2388" t="s">
        <v>61208</v>
      </c>
      <c r="H2388" t="s">
        <v>5</v>
      </c>
      <c r="I2388" t="s">
        <v>61209</v>
      </c>
      <c r="J2388" t="s">
        <v>167216</v>
      </c>
      <c r="K2388">
        <v>0.22</v>
      </c>
      <c r="L2388" t="s">
        <v>361</v>
      </c>
      <c r="M2388">
        <v>17000</v>
      </c>
      <c r="N2388">
        <v>58400</v>
      </c>
      <c r="O2388">
        <v>83500</v>
      </c>
      <c r="P2388">
        <v>1929</v>
      </c>
      <c r="Q2388">
        <v>3</v>
      </c>
      <c r="R2388">
        <v>1</v>
      </c>
      <c r="S2388">
        <v>0</v>
      </c>
    </row>
    <row r="2389" spans="1:19" x14ac:dyDescent="0.3">
      <c r="A2389">
        <v>47296</v>
      </c>
      <c r="B2389" t="s">
        <v>102151</v>
      </c>
      <c r="C2389" t="s">
        <v>7</v>
      </c>
      <c r="D2389" t="s">
        <v>125543</v>
      </c>
      <c r="E2389" s="4">
        <v>42465</v>
      </c>
      <c r="F2389">
        <v>85000</v>
      </c>
      <c r="G2389" t="s">
        <v>102152</v>
      </c>
      <c r="H2389" t="s">
        <v>5</v>
      </c>
      <c r="J2389" t="s">
        <v>168925</v>
      </c>
      <c r="K2389">
        <v>0.25</v>
      </c>
      <c r="L2389" t="s">
        <v>361</v>
      </c>
      <c r="M2389">
        <v>17000</v>
      </c>
      <c r="N2389">
        <v>50400</v>
      </c>
      <c r="O2389">
        <v>67400</v>
      </c>
      <c r="P2389">
        <v>1929</v>
      </c>
      <c r="Q2389">
        <v>3</v>
      </c>
      <c r="R2389">
        <v>1</v>
      </c>
      <c r="S2389">
        <v>0</v>
      </c>
    </row>
    <row r="2390" spans="1:19" x14ac:dyDescent="0.3">
      <c r="A2390">
        <v>18631</v>
      </c>
      <c r="B2390" t="s">
        <v>42709</v>
      </c>
      <c r="C2390" t="s">
        <v>7</v>
      </c>
      <c r="D2390" t="s">
        <v>131400</v>
      </c>
      <c r="E2390" s="4">
        <v>41844</v>
      </c>
      <c r="F2390">
        <v>127000</v>
      </c>
      <c r="G2390" t="s">
        <v>42710</v>
      </c>
      <c r="H2390" t="s">
        <v>5</v>
      </c>
      <c r="I2390" t="s">
        <v>42711</v>
      </c>
      <c r="J2390" t="s">
        <v>172662</v>
      </c>
      <c r="K2390">
        <v>0.17</v>
      </c>
      <c r="L2390" t="s">
        <v>361</v>
      </c>
      <c r="M2390">
        <v>17000</v>
      </c>
      <c r="N2390">
        <v>102300</v>
      </c>
      <c r="O2390">
        <v>119300</v>
      </c>
      <c r="P2390">
        <v>1927</v>
      </c>
      <c r="Q2390">
        <v>3</v>
      </c>
      <c r="R2390">
        <v>1</v>
      </c>
      <c r="S2390">
        <v>0</v>
      </c>
    </row>
    <row r="2391" spans="1:19" x14ac:dyDescent="0.3">
      <c r="A2391">
        <v>22986</v>
      </c>
      <c r="B2391" t="s">
        <v>52237</v>
      </c>
      <c r="C2391" t="s">
        <v>7</v>
      </c>
      <c r="D2391" t="s">
        <v>127139</v>
      </c>
      <c r="E2391" s="4">
        <v>41927</v>
      </c>
      <c r="F2391">
        <v>100000</v>
      </c>
      <c r="G2391" t="s">
        <v>52238</v>
      </c>
      <c r="H2391" t="s">
        <v>5</v>
      </c>
      <c r="I2391" t="s">
        <v>52239</v>
      </c>
      <c r="J2391" t="s">
        <v>170002</v>
      </c>
      <c r="K2391">
        <v>0.11</v>
      </c>
      <c r="L2391" t="s">
        <v>361</v>
      </c>
      <c r="M2391">
        <v>17000</v>
      </c>
      <c r="N2391">
        <v>74900</v>
      </c>
      <c r="O2391">
        <v>91900</v>
      </c>
      <c r="P2391">
        <v>1931</v>
      </c>
      <c r="Q2391">
        <v>3</v>
      </c>
      <c r="R2391">
        <v>1</v>
      </c>
      <c r="S2391">
        <v>0</v>
      </c>
    </row>
    <row r="2392" spans="1:19" x14ac:dyDescent="0.3">
      <c r="A2392">
        <v>43295</v>
      </c>
      <c r="B2392" t="s">
        <v>94279</v>
      </c>
      <c r="C2392" t="s">
        <v>7</v>
      </c>
      <c r="D2392" t="s">
        <v>129105</v>
      </c>
      <c r="E2392" s="4">
        <v>42396</v>
      </c>
      <c r="F2392">
        <v>115000</v>
      </c>
      <c r="G2392" t="s">
        <v>94280</v>
      </c>
      <c r="H2392" t="s">
        <v>5</v>
      </c>
      <c r="I2392" t="s">
        <v>94281</v>
      </c>
      <c r="J2392" t="s">
        <v>171255</v>
      </c>
      <c r="K2392">
        <v>0.2</v>
      </c>
      <c r="L2392" t="s">
        <v>361</v>
      </c>
      <c r="M2392">
        <v>17000</v>
      </c>
      <c r="N2392">
        <v>59400</v>
      </c>
      <c r="O2392">
        <v>76400</v>
      </c>
      <c r="P2392">
        <v>1931</v>
      </c>
      <c r="Q2392">
        <v>3</v>
      </c>
      <c r="R2392">
        <v>1</v>
      </c>
      <c r="S2392">
        <v>0</v>
      </c>
    </row>
    <row r="2393" spans="1:19" x14ac:dyDescent="0.3">
      <c r="A2393">
        <v>49044</v>
      </c>
      <c r="B2393" t="s">
        <v>94279</v>
      </c>
      <c r="C2393" t="s">
        <v>7</v>
      </c>
      <c r="D2393" t="s">
        <v>134600</v>
      </c>
      <c r="E2393" s="4">
        <v>42517</v>
      </c>
      <c r="F2393">
        <v>143900</v>
      </c>
      <c r="G2393" t="s">
        <v>105682</v>
      </c>
      <c r="H2393" t="s">
        <v>5</v>
      </c>
      <c r="I2393" t="s">
        <v>94281</v>
      </c>
      <c r="J2393" t="s">
        <v>171255</v>
      </c>
      <c r="K2393">
        <v>0.2</v>
      </c>
      <c r="L2393" t="s">
        <v>361</v>
      </c>
      <c r="M2393">
        <v>17000</v>
      </c>
      <c r="N2393">
        <v>59400</v>
      </c>
      <c r="O2393">
        <v>76400</v>
      </c>
      <c r="P2393">
        <v>1931</v>
      </c>
      <c r="Q2393">
        <v>3</v>
      </c>
      <c r="R2393">
        <v>1</v>
      </c>
      <c r="S2393">
        <v>0</v>
      </c>
    </row>
    <row r="2394" spans="1:19" x14ac:dyDescent="0.3">
      <c r="A2394">
        <v>35111</v>
      </c>
      <c r="B2394" t="s">
        <v>77573</v>
      </c>
      <c r="C2394" t="s">
        <v>7</v>
      </c>
      <c r="D2394" t="s">
        <v>130906</v>
      </c>
      <c r="E2394" s="4">
        <v>42209</v>
      </c>
      <c r="F2394">
        <v>125000</v>
      </c>
      <c r="G2394" t="s">
        <v>77574</v>
      </c>
      <c r="H2394" t="s">
        <v>5</v>
      </c>
      <c r="I2394" t="s">
        <v>77575</v>
      </c>
      <c r="J2394" t="s">
        <v>172357</v>
      </c>
      <c r="K2394">
        <v>0.17</v>
      </c>
      <c r="L2394" t="s">
        <v>361</v>
      </c>
      <c r="M2394">
        <v>17000</v>
      </c>
      <c r="N2394">
        <v>66400</v>
      </c>
      <c r="O2394">
        <v>88900</v>
      </c>
      <c r="P2394">
        <v>1930</v>
      </c>
      <c r="Q2394">
        <v>3</v>
      </c>
      <c r="R2394">
        <v>1</v>
      </c>
      <c r="S2394">
        <v>0</v>
      </c>
    </row>
    <row r="2395" spans="1:19" x14ac:dyDescent="0.3">
      <c r="A2395">
        <v>27290</v>
      </c>
      <c r="B2395" t="s">
        <v>61210</v>
      </c>
      <c r="C2395" t="s">
        <v>7</v>
      </c>
      <c r="D2395" t="s">
        <v>134615</v>
      </c>
      <c r="E2395" s="4">
        <v>42047</v>
      </c>
      <c r="F2395">
        <v>144000</v>
      </c>
      <c r="G2395" t="s">
        <v>61211</v>
      </c>
      <c r="H2395" t="s">
        <v>5</v>
      </c>
      <c r="I2395" t="s">
        <v>61212</v>
      </c>
      <c r="J2395" t="s">
        <v>174476</v>
      </c>
      <c r="K2395">
        <v>0.17</v>
      </c>
      <c r="L2395" t="s">
        <v>361</v>
      </c>
      <c r="M2395">
        <v>17000</v>
      </c>
      <c r="N2395">
        <v>92300</v>
      </c>
      <c r="O2395">
        <v>121300</v>
      </c>
      <c r="P2395">
        <v>1931</v>
      </c>
      <c r="Q2395">
        <v>3</v>
      </c>
      <c r="R2395">
        <v>2</v>
      </c>
    </row>
    <row r="2396" spans="1:19" x14ac:dyDescent="0.3">
      <c r="A2396">
        <v>31511</v>
      </c>
      <c r="B2396" t="s">
        <v>69950</v>
      </c>
      <c r="C2396" t="s">
        <v>7</v>
      </c>
      <c r="D2396" t="s">
        <v>130907</v>
      </c>
      <c r="E2396" s="4">
        <v>42146</v>
      </c>
      <c r="F2396">
        <v>125000</v>
      </c>
      <c r="G2396" t="s">
        <v>69951</v>
      </c>
      <c r="H2396" t="s">
        <v>5</v>
      </c>
      <c r="I2396" t="s">
        <v>69952</v>
      </c>
      <c r="J2396" t="s">
        <v>172358</v>
      </c>
      <c r="K2396">
        <v>0.14000000000000001</v>
      </c>
      <c r="L2396" t="s">
        <v>361</v>
      </c>
      <c r="M2396">
        <v>17000</v>
      </c>
      <c r="N2396">
        <v>100400</v>
      </c>
      <c r="O2396">
        <v>117400</v>
      </c>
      <c r="P2396">
        <v>1927</v>
      </c>
      <c r="Q2396">
        <v>2</v>
      </c>
      <c r="R2396">
        <v>2</v>
      </c>
      <c r="S2396">
        <v>0</v>
      </c>
    </row>
    <row r="2397" spans="1:19" x14ac:dyDescent="0.3">
      <c r="A2397">
        <v>52175</v>
      </c>
      <c r="B2397" t="s">
        <v>112007</v>
      </c>
      <c r="C2397" t="s">
        <v>7</v>
      </c>
      <c r="D2397" t="s">
        <v>131794</v>
      </c>
      <c r="E2397" s="4">
        <v>42565</v>
      </c>
      <c r="F2397">
        <v>129900</v>
      </c>
      <c r="G2397" t="s">
        <v>112008</v>
      </c>
      <c r="H2397" t="s">
        <v>5</v>
      </c>
      <c r="I2397" t="s">
        <v>112009</v>
      </c>
      <c r="J2397" t="s">
        <v>172892</v>
      </c>
      <c r="K2397">
        <v>0.14000000000000001</v>
      </c>
      <c r="L2397" t="s">
        <v>361</v>
      </c>
      <c r="M2397">
        <v>17000</v>
      </c>
      <c r="N2397">
        <v>69800</v>
      </c>
      <c r="O2397">
        <v>86800</v>
      </c>
      <c r="P2397">
        <v>1930</v>
      </c>
      <c r="Q2397">
        <v>3</v>
      </c>
      <c r="R2397">
        <v>1</v>
      </c>
      <c r="S2397">
        <v>0</v>
      </c>
    </row>
    <row r="2398" spans="1:19" x14ac:dyDescent="0.3">
      <c r="A2398">
        <v>38343</v>
      </c>
      <c r="B2398" t="s">
        <v>84266</v>
      </c>
      <c r="C2398" t="s">
        <v>7</v>
      </c>
      <c r="D2398" t="s">
        <v>127733</v>
      </c>
      <c r="E2398" s="4">
        <v>42263</v>
      </c>
      <c r="F2398">
        <v>105000</v>
      </c>
      <c r="G2398" t="s">
        <v>84267</v>
      </c>
      <c r="H2398" t="s">
        <v>5</v>
      </c>
      <c r="I2398" t="s">
        <v>84268</v>
      </c>
      <c r="J2398" t="s">
        <v>170386</v>
      </c>
      <c r="K2398">
        <v>0.12</v>
      </c>
      <c r="L2398" t="s">
        <v>361</v>
      </c>
      <c r="M2398">
        <v>17000</v>
      </c>
      <c r="N2398">
        <v>60300</v>
      </c>
      <c r="O2398">
        <v>77300</v>
      </c>
      <c r="P2398">
        <v>1931</v>
      </c>
      <c r="Q2398">
        <v>3</v>
      </c>
      <c r="R2398">
        <v>1</v>
      </c>
      <c r="S2398">
        <v>0</v>
      </c>
    </row>
    <row r="2399" spans="1:19" x14ac:dyDescent="0.3">
      <c r="A2399">
        <v>44268</v>
      </c>
      <c r="B2399" t="s">
        <v>96230</v>
      </c>
      <c r="C2399" t="s">
        <v>7</v>
      </c>
      <c r="D2399" t="s">
        <v>126629</v>
      </c>
      <c r="E2399" s="4">
        <v>42416</v>
      </c>
      <c r="F2399">
        <v>95000</v>
      </c>
      <c r="G2399" t="s">
        <v>96231</v>
      </c>
      <c r="H2399" t="s">
        <v>5</v>
      </c>
      <c r="I2399" t="s">
        <v>96232</v>
      </c>
      <c r="J2399" t="s">
        <v>169650</v>
      </c>
      <c r="K2399">
        <v>0.11</v>
      </c>
      <c r="L2399" t="s">
        <v>361</v>
      </c>
      <c r="M2399">
        <v>17000</v>
      </c>
      <c r="N2399">
        <v>55600</v>
      </c>
      <c r="O2399">
        <v>72600</v>
      </c>
      <c r="P2399">
        <v>1931</v>
      </c>
      <c r="Q2399">
        <v>3</v>
      </c>
      <c r="R2399">
        <v>1</v>
      </c>
      <c r="S2399">
        <v>0</v>
      </c>
    </row>
    <row r="2400" spans="1:19" x14ac:dyDescent="0.3">
      <c r="A2400">
        <v>50930</v>
      </c>
      <c r="B2400" t="s">
        <v>96230</v>
      </c>
      <c r="C2400" t="s">
        <v>7</v>
      </c>
      <c r="D2400" t="s">
        <v>132514</v>
      </c>
      <c r="E2400" s="4">
        <v>42545</v>
      </c>
      <c r="F2400">
        <v>132900</v>
      </c>
      <c r="G2400" t="s">
        <v>109496</v>
      </c>
      <c r="H2400" t="s">
        <v>5</v>
      </c>
      <c r="I2400" t="s">
        <v>96232</v>
      </c>
      <c r="J2400" t="s">
        <v>169650</v>
      </c>
      <c r="K2400">
        <v>0.11</v>
      </c>
      <c r="L2400" t="s">
        <v>361</v>
      </c>
      <c r="M2400">
        <v>17000</v>
      </c>
      <c r="N2400">
        <v>55600</v>
      </c>
      <c r="O2400">
        <v>72600</v>
      </c>
      <c r="P2400">
        <v>1931</v>
      </c>
      <c r="Q2400">
        <v>3</v>
      </c>
      <c r="R2400">
        <v>1</v>
      </c>
      <c r="S2400">
        <v>0</v>
      </c>
    </row>
    <row r="2401" spans="1:19" x14ac:dyDescent="0.3">
      <c r="A2401">
        <v>38344</v>
      </c>
      <c r="B2401" t="s">
        <v>84269</v>
      </c>
      <c r="C2401" t="s">
        <v>7</v>
      </c>
      <c r="D2401" t="s">
        <v>124553</v>
      </c>
      <c r="E2401" s="4">
        <v>42258</v>
      </c>
      <c r="F2401">
        <v>73500</v>
      </c>
      <c r="G2401" t="s">
        <v>84270</v>
      </c>
      <c r="H2401" t="s">
        <v>5</v>
      </c>
      <c r="I2401" t="s">
        <v>84271</v>
      </c>
      <c r="J2401" t="s">
        <v>168283</v>
      </c>
      <c r="K2401">
        <v>0.13</v>
      </c>
      <c r="L2401" t="s">
        <v>361</v>
      </c>
      <c r="M2401">
        <v>17000</v>
      </c>
      <c r="N2401">
        <v>61900</v>
      </c>
      <c r="O2401">
        <v>78900</v>
      </c>
      <c r="P2401">
        <v>1927</v>
      </c>
      <c r="Q2401">
        <v>3</v>
      </c>
      <c r="R2401">
        <v>1</v>
      </c>
      <c r="S2401">
        <v>0</v>
      </c>
    </row>
    <row r="2402" spans="1:19" x14ac:dyDescent="0.3">
      <c r="A2402">
        <v>50931</v>
      </c>
      <c r="B2402" t="s">
        <v>84269</v>
      </c>
      <c r="C2402" t="s">
        <v>7</v>
      </c>
      <c r="D2402" t="s">
        <v>137231</v>
      </c>
      <c r="E2402" s="4">
        <v>42545</v>
      </c>
      <c r="F2402">
        <v>158000</v>
      </c>
      <c r="G2402" t="s">
        <v>109497</v>
      </c>
      <c r="H2402" t="s">
        <v>5</v>
      </c>
      <c r="I2402" t="s">
        <v>84271</v>
      </c>
      <c r="J2402" t="s">
        <v>168283</v>
      </c>
      <c r="K2402">
        <v>0.13</v>
      </c>
      <c r="L2402" t="s">
        <v>361</v>
      </c>
      <c r="M2402">
        <v>17000</v>
      </c>
      <c r="N2402">
        <v>61900</v>
      </c>
      <c r="O2402">
        <v>78900</v>
      </c>
      <c r="P2402">
        <v>1927</v>
      </c>
      <c r="Q2402">
        <v>3</v>
      </c>
      <c r="R2402">
        <v>1</v>
      </c>
      <c r="S2402">
        <v>0</v>
      </c>
    </row>
    <row r="2403" spans="1:19" x14ac:dyDescent="0.3">
      <c r="A2403">
        <v>17165</v>
      </c>
      <c r="B2403" t="s">
        <v>39516</v>
      </c>
      <c r="C2403" t="s">
        <v>7</v>
      </c>
      <c r="D2403" t="s">
        <v>127001</v>
      </c>
      <c r="E2403" s="4">
        <v>41794</v>
      </c>
      <c r="F2403">
        <v>98500</v>
      </c>
      <c r="G2403" t="s">
        <v>39517</v>
      </c>
      <c r="H2403" t="s">
        <v>5</v>
      </c>
      <c r="I2403" t="s">
        <v>39518</v>
      </c>
      <c r="J2403" t="s">
        <v>169911</v>
      </c>
      <c r="K2403">
        <v>0.12</v>
      </c>
      <c r="L2403" t="s">
        <v>361</v>
      </c>
      <c r="M2403">
        <v>17000</v>
      </c>
      <c r="N2403">
        <v>57200</v>
      </c>
      <c r="O2403">
        <v>74200</v>
      </c>
      <c r="P2403">
        <v>1928</v>
      </c>
      <c r="Q2403">
        <v>3</v>
      </c>
      <c r="R2403">
        <v>1</v>
      </c>
      <c r="S2403">
        <v>0</v>
      </c>
    </row>
    <row r="2404" spans="1:19" x14ac:dyDescent="0.3">
      <c r="A2404">
        <v>20083</v>
      </c>
      <c r="B2404" t="s">
        <v>45915</v>
      </c>
      <c r="C2404" t="s">
        <v>7</v>
      </c>
      <c r="D2404" t="s">
        <v>125784</v>
      </c>
      <c r="E2404" s="4">
        <v>41864</v>
      </c>
      <c r="F2404">
        <v>86500</v>
      </c>
      <c r="G2404" t="s">
        <v>45916</v>
      </c>
      <c r="H2404" t="s">
        <v>5</v>
      </c>
      <c r="I2404" t="s">
        <v>45917</v>
      </c>
      <c r="J2404" t="s">
        <v>169107</v>
      </c>
      <c r="K2404">
        <v>0.14000000000000001</v>
      </c>
      <c r="L2404" t="s">
        <v>361</v>
      </c>
      <c r="M2404">
        <v>17000</v>
      </c>
      <c r="N2404">
        <v>65400</v>
      </c>
      <c r="O2404">
        <v>83400</v>
      </c>
      <c r="P2404">
        <v>1932</v>
      </c>
      <c r="Q2404">
        <v>2</v>
      </c>
      <c r="R2404">
        <v>1</v>
      </c>
      <c r="S2404">
        <v>0</v>
      </c>
    </row>
    <row r="2405" spans="1:19" x14ac:dyDescent="0.3">
      <c r="A2405">
        <v>28397</v>
      </c>
      <c r="B2405" t="s">
        <v>63476</v>
      </c>
      <c r="C2405" t="s">
        <v>7</v>
      </c>
      <c r="D2405" t="s">
        <v>124634</v>
      </c>
      <c r="E2405" s="4">
        <v>42069</v>
      </c>
      <c r="F2405">
        <v>75000</v>
      </c>
      <c r="G2405" t="s">
        <v>63477</v>
      </c>
      <c r="H2405" t="s">
        <v>5</v>
      </c>
      <c r="I2405" t="s">
        <v>63478</v>
      </c>
      <c r="J2405" t="s">
        <v>168341</v>
      </c>
      <c r="K2405">
        <v>0.13</v>
      </c>
      <c r="L2405" t="s">
        <v>361</v>
      </c>
      <c r="M2405">
        <v>17000</v>
      </c>
      <c r="N2405">
        <v>106400</v>
      </c>
      <c r="O2405">
        <v>128900</v>
      </c>
      <c r="P2405">
        <v>1930</v>
      </c>
      <c r="Q2405">
        <v>3</v>
      </c>
      <c r="R2405">
        <v>1</v>
      </c>
      <c r="S2405">
        <v>0</v>
      </c>
    </row>
    <row r="2406" spans="1:19" x14ac:dyDescent="0.3">
      <c r="A2406">
        <v>35112</v>
      </c>
      <c r="B2406" t="s">
        <v>63476</v>
      </c>
      <c r="C2406" t="s">
        <v>7</v>
      </c>
      <c r="D2406" t="s">
        <v>124634</v>
      </c>
      <c r="E2406" s="4">
        <v>42195</v>
      </c>
      <c r="F2406">
        <v>144900</v>
      </c>
      <c r="G2406" t="s">
        <v>77576</v>
      </c>
      <c r="H2406" t="s">
        <v>5</v>
      </c>
      <c r="I2406" t="s">
        <v>63478</v>
      </c>
      <c r="J2406" t="s">
        <v>168341</v>
      </c>
      <c r="K2406">
        <v>0.13</v>
      </c>
      <c r="L2406" t="s">
        <v>361</v>
      </c>
      <c r="M2406">
        <v>17000</v>
      </c>
      <c r="N2406">
        <v>106400</v>
      </c>
      <c r="O2406">
        <v>128900</v>
      </c>
      <c r="P2406">
        <v>1930</v>
      </c>
      <c r="Q2406">
        <v>3</v>
      </c>
      <c r="R2406">
        <v>1</v>
      </c>
      <c r="S2406">
        <v>0</v>
      </c>
    </row>
    <row r="2407" spans="1:19" x14ac:dyDescent="0.3">
      <c r="A2407">
        <v>44269</v>
      </c>
      <c r="B2407" t="s">
        <v>96233</v>
      </c>
      <c r="C2407" t="s">
        <v>7</v>
      </c>
      <c r="D2407" t="s">
        <v>128347</v>
      </c>
      <c r="E2407" s="4">
        <v>42419</v>
      </c>
      <c r="F2407">
        <v>110000</v>
      </c>
      <c r="G2407" t="s">
        <v>96234</v>
      </c>
      <c r="H2407" t="s">
        <v>5</v>
      </c>
      <c r="I2407" t="s">
        <v>96235</v>
      </c>
      <c r="J2407" t="s">
        <v>170800</v>
      </c>
      <c r="K2407">
        <v>0.1</v>
      </c>
      <c r="L2407" t="s">
        <v>361</v>
      </c>
      <c r="M2407">
        <v>17000</v>
      </c>
      <c r="N2407">
        <v>50600</v>
      </c>
      <c r="O2407">
        <v>67600</v>
      </c>
      <c r="P2407">
        <v>1930</v>
      </c>
      <c r="Q2407">
        <v>2</v>
      </c>
      <c r="R2407">
        <v>1</v>
      </c>
      <c r="S2407">
        <v>0</v>
      </c>
    </row>
    <row r="2408" spans="1:19" x14ac:dyDescent="0.3">
      <c r="A2408">
        <v>42177</v>
      </c>
      <c r="B2408" t="s">
        <v>91978</v>
      </c>
      <c r="C2408" t="s">
        <v>7</v>
      </c>
      <c r="D2408" t="s">
        <v>129973</v>
      </c>
      <c r="E2408" s="4">
        <v>42356</v>
      </c>
      <c r="F2408">
        <v>120000</v>
      </c>
      <c r="G2408" t="s">
        <v>91979</v>
      </c>
      <c r="H2408" t="s">
        <v>5</v>
      </c>
      <c r="I2408" t="s">
        <v>91980</v>
      </c>
      <c r="J2408" t="s">
        <v>171798</v>
      </c>
      <c r="K2408">
        <v>0.13</v>
      </c>
      <c r="L2408" t="s">
        <v>361</v>
      </c>
      <c r="M2408">
        <v>17000</v>
      </c>
      <c r="N2408">
        <v>78600</v>
      </c>
      <c r="O2408">
        <v>95600</v>
      </c>
      <c r="P2408">
        <v>1930</v>
      </c>
      <c r="Q2408">
        <v>3</v>
      </c>
      <c r="R2408">
        <v>1</v>
      </c>
      <c r="S2408">
        <v>0</v>
      </c>
    </row>
    <row r="2409" spans="1:19" x14ac:dyDescent="0.3">
      <c r="A2409">
        <v>45592</v>
      </c>
      <c r="B2409" t="s">
        <v>98884</v>
      </c>
      <c r="C2409" t="s">
        <v>7</v>
      </c>
      <c r="D2409" t="s">
        <v>137074</v>
      </c>
      <c r="E2409" s="4">
        <v>42453</v>
      </c>
      <c r="F2409">
        <v>157000</v>
      </c>
      <c r="G2409" t="s">
        <v>98885</v>
      </c>
      <c r="H2409" t="s">
        <v>5</v>
      </c>
      <c r="I2409" t="s">
        <v>98886</v>
      </c>
      <c r="J2409" t="s">
        <v>175769</v>
      </c>
      <c r="K2409">
        <v>0.2</v>
      </c>
      <c r="L2409" t="s">
        <v>361</v>
      </c>
      <c r="M2409">
        <v>17000</v>
      </c>
      <c r="N2409">
        <v>94200</v>
      </c>
      <c r="O2409">
        <v>111200</v>
      </c>
      <c r="P2409">
        <v>1924</v>
      </c>
      <c r="Q2409">
        <v>2</v>
      </c>
      <c r="R2409">
        <v>3</v>
      </c>
      <c r="S2409">
        <v>0</v>
      </c>
    </row>
    <row r="2410" spans="1:19" x14ac:dyDescent="0.3">
      <c r="A2410">
        <v>44270</v>
      </c>
      <c r="B2410" t="s">
        <v>96236</v>
      </c>
      <c r="C2410" t="s">
        <v>7</v>
      </c>
      <c r="D2410" t="s">
        <v>133352</v>
      </c>
      <c r="E2410" s="4">
        <v>42417</v>
      </c>
      <c r="F2410">
        <v>137000</v>
      </c>
      <c r="G2410" t="s">
        <v>96237</v>
      </c>
      <c r="H2410" t="s">
        <v>5</v>
      </c>
      <c r="I2410" t="s">
        <v>96238</v>
      </c>
      <c r="J2410" t="s">
        <v>173812</v>
      </c>
      <c r="K2410">
        <v>0.12</v>
      </c>
      <c r="L2410" t="s">
        <v>361</v>
      </c>
      <c r="M2410">
        <v>17000</v>
      </c>
      <c r="N2410">
        <v>60200</v>
      </c>
      <c r="O2410">
        <v>77200</v>
      </c>
      <c r="P2410">
        <v>1924</v>
      </c>
      <c r="Q2410">
        <v>3</v>
      </c>
      <c r="R2410">
        <v>2</v>
      </c>
      <c r="S2410">
        <v>0</v>
      </c>
    </row>
    <row r="2411" spans="1:19" x14ac:dyDescent="0.3">
      <c r="A2411">
        <v>40901</v>
      </c>
      <c r="B2411" t="s">
        <v>89390</v>
      </c>
      <c r="C2411" t="s">
        <v>7</v>
      </c>
      <c r="D2411" t="s">
        <v>147318</v>
      </c>
      <c r="E2411" s="4">
        <v>42320</v>
      </c>
      <c r="F2411">
        <v>225900</v>
      </c>
      <c r="G2411" t="s">
        <v>89391</v>
      </c>
      <c r="H2411" t="s">
        <v>5</v>
      </c>
      <c r="I2411" t="s">
        <v>34752</v>
      </c>
      <c r="J2411" t="s">
        <v>180151</v>
      </c>
      <c r="K2411">
        <v>0.17</v>
      </c>
      <c r="L2411" t="s">
        <v>361</v>
      </c>
      <c r="M2411">
        <v>17000</v>
      </c>
      <c r="N2411">
        <v>84400</v>
      </c>
      <c r="O2411">
        <v>116000</v>
      </c>
      <c r="P2411">
        <v>1923</v>
      </c>
      <c r="Q2411">
        <v>3</v>
      </c>
      <c r="R2411">
        <v>2</v>
      </c>
      <c r="S2411">
        <v>0</v>
      </c>
    </row>
    <row r="2412" spans="1:19" x14ac:dyDescent="0.3">
      <c r="A2412">
        <v>29747</v>
      </c>
      <c r="B2412" t="s">
        <v>66384</v>
      </c>
      <c r="C2412" t="s">
        <v>7</v>
      </c>
      <c r="D2412" t="s">
        <v>140951</v>
      </c>
      <c r="E2412" s="4">
        <v>42109</v>
      </c>
      <c r="F2412">
        <v>179900</v>
      </c>
      <c r="G2412" t="s">
        <v>66385</v>
      </c>
      <c r="H2412" t="s">
        <v>5</v>
      </c>
      <c r="I2412" t="s">
        <v>66386</v>
      </c>
      <c r="J2412" t="s">
        <v>177536</v>
      </c>
      <c r="K2412">
        <v>0.14000000000000001</v>
      </c>
      <c r="L2412" t="s">
        <v>361</v>
      </c>
      <c r="M2412">
        <v>17000</v>
      </c>
      <c r="N2412">
        <v>150200</v>
      </c>
      <c r="O2412">
        <v>167200</v>
      </c>
      <c r="P2412">
        <v>1924</v>
      </c>
      <c r="Q2412">
        <v>3</v>
      </c>
      <c r="R2412">
        <v>2</v>
      </c>
      <c r="S2412">
        <v>1</v>
      </c>
    </row>
    <row r="2413" spans="1:19" x14ac:dyDescent="0.3">
      <c r="A2413">
        <v>28398</v>
      </c>
      <c r="B2413" t="s">
        <v>63479</v>
      </c>
      <c r="C2413" t="s">
        <v>7</v>
      </c>
      <c r="D2413" t="s">
        <v>125949</v>
      </c>
      <c r="E2413" s="4">
        <v>42075</v>
      </c>
      <c r="F2413">
        <v>88100</v>
      </c>
      <c r="G2413" t="s">
        <v>63480</v>
      </c>
      <c r="H2413" t="s">
        <v>5</v>
      </c>
      <c r="I2413" t="s">
        <v>63481</v>
      </c>
      <c r="J2413" t="s">
        <v>169214</v>
      </c>
      <c r="K2413">
        <v>0.13</v>
      </c>
      <c r="L2413" t="s">
        <v>361</v>
      </c>
      <c r="M2413">
        <v>17000</v>
      </c>
      <c r="N2413">
        <v>104500</v>
      </c>
      <c r="O2413">
        <v>125900</v>
      </c>
      <c r="P2413">
        <v>1930</v>
      </c>
      <c r="Q2413">
        <v>3</v>
      </c>
      <c r="R2413">
        <v>2</v>
      </c>
      <c r="S2413">
        <v>0</v>
      </c>
    </row>
    <row r="2414" spans="1:19" x14ac:dyDescent="0.3">
      <c r="A2414">
        <v>47297</v>
      </c>
      <c r="B2414" t="s">
        <v>102153</v>
      </c>
      <c r="C2414" t="s">
        <v>7</v>
      </c>
      <c r="D2414" t="s">
        <v>132219</v>
      </c>
      <c r="E2414" s="4">
        <v>42482</v>
      </c>
      <c r="F2414">
        <v>130360</v>
      </c>
      <c r="G2414" t="s">
        <v>102154</v>
      </c>
      <c r="H2414" t="s">
        <v>5</v>
      </c>
      <c r="I2414" t="s">
        <v>102155</v>
      </c>
      <c r="J2414" t="s">
        <v>173168</v>
      </c>
      <c r="K2414">
        <v>0.12</v>
      </c>
      <c r="L2414" t="s">
        <v>361</v>
      </c>
      <c r="M2414">
        <v>17000</v>
      </c>
      <c r="N2414">
        <v>85600</v>
      </c>
      <c r="O2414">
        <v>102600</v>
      </c>
      <c r="P2414">
        <v>1930</v>
      </c>
      <c r="Q2414">
        <v>3</v>
      </c>
      <c r="R2414">
        <v>1</v>
      </c>
      <c r="S2414">
        <v>0</v>
      </c>
    </row>
    <row r="2415" spans="1:19" x14ac:dyDescent="0.3">
      <c r="A2415">
        <v>49045</v>
      </c>
      <c r="B2415" t="s">
        <v>105683</v>
      </c>
      <c r="C2415" t="s">
        <v>7</v>
      </c>
      <c r="D2415" t="s">
        <v>133353</v>
      </c>
      <c r="E2415" s="4">
        <v>42514</v>
      </c>
      <c r="F2415">
        <v>137000</v>
      </c>
      <c r="G2415" t="s">
        <v>105684</v>
      </c>
      <c r="H2415" t="s">
        <v>5</v>
      </c>
      <c r="I2415" t="s">
        <v>105685</v>
      </c>
      <c r="J2415" t="s">
        <v>173813</v>
      </c>
      <c r="K2415">
        <v>0.11</v>
      </c>
      <c r="L2415" t="s">
        <v>361</v>
      </c>
      <c r="M2415">
        <v>17000</v>
      </c>
      <c r="N2415">
        <v>53900</v>
      </c>
      <c r="O2415">
        <v>70900</v>
      </c>
      <c r="P2415">
        <v>1930</v>
      </c>
      <c r="Q2415">
        <v>3</v>
      </c>
      <c r="R2415">
        <v>1</v>
      </c>
      <c r="S2415">
        <v>0</v>
      </c>
    </row>
    <row r="2416" spans="1:19" x14ac:dyDescent="0.3">
      <c r="A2416">
        <v>36776</v>
      </c>
      <c r="B2416" t="s">
        <v>81035</v>
      </c>
      <c r="C2416" t="s">
        <v>7</v>
      </c>
      <c r="D2416" t="s">
        <v>125312</v>
      </c>
      <c r="E2416" s="4">
        <v>42244</v>
      </c>
      <c r="F2416">
        <v>81480</v>
      </c>
      <c r="G2416" t="s">
        <v>81036</v>
      </c>
      <c r="H2416" t="s">
        <v>5</v>
      </c>
      <c r="I2416" t="s">
        <v>81037</v>
      </c>
      <c r="J2416" t="s">
        <v>168788</v>
      </c>
      <c r="K2416">
        <v>0.11</v>
      </c>
      <c r="L2416" t="s">
        <v>361</v>
      </c>
      <c r="M2416">
        <v>17000</v>
      </c>
      <c r="N2416">
        <v>59100</v>
      </c>
      <c r="O2416">
        <v>76100</v>
      </c>
      <c r="P2416">
        <v>1930</v>
      </c>
      <c r="Q2416">
        <v>3</v>
      </c>
      <c r="R2416">
        <v>1</v>
      </c>
      <c r="S2416">
        <v>0</v>
      </c>
    </row>
    <row r="2417" spans="1:19" x14ac:dyDescent="0.3">
      <c r="A2417">
        <v>49046</v>
      </c>
      <c r="B2417" t="s">
        <v>81035</v>
      </c>
      <c r="C2417" t="s">
        <v>7</v>
      </c>
      <c r="D2417" t="s">
        <v>134328</v>
      </c>
      <c r="E2417" s="4">
        <v>42516</v>
      </c>
      <c r="F2417">
        <v>141500</v>
      </c>
      <c r="G2417" t="s">
        <v>105686</v>
      </c>
      <c r="H2417" t="s">
        <v>5</v>
      </c>
      <c r="I2417" t="s">
        <v>81037</v>
      </c>
      <c r="J2417" t="s">
        <v>168788</v>
      </c>
      <c r="K2417">
        <v>0.11</v>
      </c>
      <c r="L2417" t="s">
        <v>361</v>
      </c>
      <c r="M2417">
        <v>17000</v>
      </c>
      <c r="N2417">
        <v>59100</v>
      </c>
      <c r="O2417">
        <v>76100</v>
      </c>
      <c r="P2417">
        <v>1930</v>
      </c>
      <c r="Q2417">
        <v>3</v>
      </c>
      <c r="R2417">
        <v>1</v>
      </c>
      <c r="S2417">
        <v>0</v>
      </c>
    </row>
    <row r="2418" spans="1:19" x14ac:dyDescent="0.3">
      <c r="A2418">
        <v>33355</v>
      </c>
      <c r="B2418" t="s">
        <v>73785</v>
      </c>
      <c r="C2418" t="s">
        <v>7</v>
      </c>
      <c r="D2418" t="s">
        <v>129051</v>
      </c>
      <c r="E2418" s="4">
        <v>42156</v>
      </c>
      <c r="F2418">
        <v>114900</v>
      </c>
      <c r="G2418" t="s">
        <v>73786</v>
      </c>
      <c r="H2418" t="s">
        <v>5</v>
      </c>
      <c r="I2418" t="s">
        <v>73787</v>
      </c>
      <c r="J2418" t="s">
        <v>171219</v>
      </c>
      <c r="K2418">
        <v>0.11</v>
      </c>
      <c r="L2418" t="s">
        <v>361</v>
      </c>
      <c r="M2418">
        <v>17000</v>
      </c>
      <c r="N2418">
        <v>62300</v>
      </c>
      <c r="O2418">
        <v>79300</v>
      </c>
      <c r="P2418">
        <v>1930</v>
      </c>
      <c r="Q2418">
        <v>4</v>
      </c>
      <c r="R2418">
        <v>2</v>
      </c>
    </row>
    <row r="2419" spans="1:19" x14ac:dyDescent="0.3">
      <c r="A2419">
        <v>18632</v>
      </c>
      <c r="B2419" t="s">
        <v>42712</v>
      </c>
      <c r="C2419" t="s">
        <v>7</v>
      </c>
      <c r="D2419" t="s">
        <v>126475</v>
      </c>
      <c r="E2419" s="4">
        <v>41834</v>
      </c>
      <c r="F2419">
        <v>93000</v>
      </c>
      <c r="G2419" t="s">
        <v>42713</v>
      </c>
      <c r="H2419" t="s">
        <v>5</v>
      </c>
      <c r="I2419" t="s">
        <v>42714</v>
      </c>
      <c r="J2419" t="s">
        <v>169549</v>
      </c>
      <c r="K2419">
        <v>0.11</v>
      </c>
      <c r="L2419" t="s">
        <v>361</v>
      </c>
      <c r="M2419">
        <v>17000</v>
      </c>
      <c r="N2419">
        <v>63500</v>
      </c>
      <c r="O2419">
        <v>80500</v>
      </c>
      <c r="P2419">
        <v>1924</v>
      </c>
      <c r="Q2419">
        <v>3</v>
      </c>
      <c r="R2419">
        <v>1</v>
      </c>
      <c r="S2419">
        <v>0</v>
      </c>
    </row>
    <row r="2420" spans="1:19" x14ac:dyDescent="0.3">
      <c r="A2420">
        <v>11837</v>
      </c>
      <c r="B2420" t="s">
        <v>27675</v>
      </c>
      <c r="C2420" t="s">
        <v>7</v>
      </c>
      <c r="D2420" t="s">
        <v>126476</v>
      </c>
      <c r="E2420" s="4">
        <v>41647</v>
      </c>
      <c r="F2420">
        <v>93000</v>
      </c>
      <c r="G2420" t="s">
        <v>27676</v>
      </c>
      <c r="H2420" t="s">
        <v>5</v>
      </c>
      <c r="I2420" t="s">
        <v>27677</v>
      </c>
      <c r="J2420" t="s">
        <v>169550</v>
      </c>
      <c r="K2420">
        <v>0.11</v>
      </c>
      <c r="L2420" t="s">
        <v>361</v>
      </c>
      <c r="M2420">
        <v>17000</v>
      </c>
      <c r="N2420">
        <v>65200</v>
      </c>
      <c r="O2420">
        <v>82200</v>
      </c>
      <c r="P2420">
        <v>1924</v>
      </c>
      <c r="Q2420">
        <v>2</v>
      </c>
      <c r="R2420">
        <v>1</v>
      </c>
      <c r="S2420">
        <v>0</v>
      </c>
    </row>
    <row r="2421" spans="1:19" x14ac:dyDescent="0.3">
      <c r="A2421">
        <v>12550</v>
      </c>
      <c r="B2421" t="s">
        <v>29278</v>
      </c>
      <c r="C2421" t="s">
        <v>7</v>
      </c>
      <c r="D2421" t="s">
        <v>125469</v>
      </c>
      <c r="E2421" s="4">
        <v>41689</v>
      </c>
      <c r="F2421">
        <v>84000</v>
      </c>
      <c r="G2421" t="s">
        <v>29279</v>
      </c>
      <c r="H2421" t="s">
        <v>5</v>
      </c>
      <c r="I2421" t="s">
        <v>29280</v>
      </c>
      <c r="J2421" t="s">
        <v>168881</v>
      </c>
      <c r="K2421">
        <v>0.12</v>
      </c>
      <c r="L2421" t="s">
        <v>361</v>
      </c>
      <c r="M2421">
        <v>17000</v>
      </c>
      <c r="N2421">
        <v>109900</v>
      </c>
      <c r="O2421">
        <v>132100</v>
      </c>
      <c r="P2421">
        <v>1930</v>
      </c>
      <c r="Q2421">
        <v>3</v>
      </c>
      <c r="R2421">
        <v>2</v>
      </c>
    </row>
    <row r="2422" spans="1:19" x14ac:dyDescent="0.3">
      <c r="A2422">
        <v>17166</v>
      </c>
      <c r="B2422" t="s">
        <v>29278</v>
      </c>
      <c r="C2422" t="s">
        <v>7</v>
      </c>
      <c r="D2422" t="s">
        <v>125469</v>
      </c>
      <c r="E2422" s="4">
        <v>41817</v>
      </c>
      <c r="F2422">
        <v>142900</v>
      </c>
      <c r="G2422" t="s">
        <v>39519</v>
      </c>
      <c r="H2422" t="s">
        <v>5</v>
      </c>
      <c r="I2422" t="s">
        <v>29280</v>
      </c>
      <c r="J2422" t="s">
        <v>168881</v>
      </c>
      <c r="K2422">
        <v>0.12</v>
      </c>
      <c r="L2422" t="s">
        <v>361</v>
      </c>
      <c r="M2422">
        <v>17000</v>
      </c>
      <c r="N2422">
        <v>109900</v>
      </c>
      <c r="O2422">
        <v>132100</v>
      </c>
      <c r="P2422">
        <v>1930</v>
      </c>
      <c r="Q2422">
        <v>3</v>
      </c>
      <c r="R2422">
        <v>2</v>
      </c>
    </row>
    <row r="2423" spans="1:19" x14ac:dyDescent="0.3">
      <c r="A2423">
        <v>20084</v>
      </c>
      <c r="B2423" t="s">
        <v>45918</v>
      </c>
      <c r="C2423" t="s">
        <v>7</v>
      </c>
      <c r="D2423" t="s">
        <v>129396</v>
      </c>
      <c r="E2423" s="4">
        <v>41870</v>
      </c>
      <c r="F2423">
        <v>115800</v>
      </c>
      <c r="G2423" t="s">
        <v>45919</v>
      </c>
      <c r="H2423" t="s">
        <v>5</v>
      </c>
      <c r="I2423" t="s">
        <v>45920</v>
      </c>
      <c r="J2423" t="s">
        <v>171458</v>
      </c>
      <c r="K2423">
        <v>0.1</v>
      </c>
      <c r="L2423" t="s">
        <v>361</v>
      </c>
      <c r="M2423">
        <v>17000</v>
      </c>
      <c r="N2423">
        <v>84000</v>
      </c>
      <c r="O2423">
        <v>101000</v>
      </c>
      <c r="P2423">
        <v>1930</v>
      </c>
      <c r="Q2423">
        <v>3</v>
      </c>
      <c r="R2423">
        <v>1</v>
      </c>
      <c r="S2423">
        <v>1</v>
      </c>
    </row>
    <row r="2424" spans="1:19" x14ac:dyDescent="0.3">
      <c r="A2424">
        <v>25302</v>
      </c>
      <c r="B2424" t="s">
        <v>57247</v>
      </c>
      <c r="C2424" t="s">
        <v>7</v>
      </c>
      <c r="D2424" t="s">
        <v>125544</v>
      </c>
      <c r="E2424" s="4">
        <v>41981</v>
      </c>
      <c r="F2424">
        <v>85000</v>
      </c>
      <c r="G2424" t="s">
        <v>57248</v>
      </c>
      <c r="H2424" t="s">
        <v>5</v>
      </c>
      <c r="I2424" t="s">
        <v>57249</v>
      </c>
      <c r="J2424" t="s">
        <v>168926</v>
      </c>
      <c r="K2424">
        <v>0.1</v>
      </c>
      <c r="L2424" t="s">
        <v>361</v>
      </c>
      <c r="M2424">
        <v>17000</v>
      </c>
      <c r="N2424">
        <v>64900</v>
      </c>
      <c r="O2424">
        <v>81900</v>
      </c>
      <c r="P2424">
        <v>1930</v>
      </c>
      <c r="Q2424">
        <v>3</v>
      </c>
      <c r="R2424">
        <v>1</v>
      </c>
      <c r="S2424">
        <v>1</v>
      </c>
    </row>
    <row r="2425" spans="1:19" x14ac:dyDescent="0.3">
      <c r="A2425">
        <v>43296</v>
      </c>
      <c r="B2425" t="s">
        <v>94282</v>
      </c>
      <c r="C2425" t="s">
        <v>7</v>
      </c>
      <c r="D2425" t="s">
        <v>130812</v>
      </c>
      <c r="E2425" s="4">
        <v>42398</v>
      </c>
      <c r="F2425">
        <v>124900</v>
      </c>
      <c r="G2425" t="s">
        <v>94283</v>
      </c>
      <c r="H2425" t="s">
        <v>5</v>
      </c>
      <c r="I2425" t="s">
        <v>94284</v>
      </c>
      <c r="J2425" t="s">
        <v>172306</v>
      </c>
      <c r="K2425">
        <v>0.1</v>
      </c>
      <c r="L2425" t="s">
        <v>361</v>
      </c>
      <c r="M2425">
        <v>17000</v>
      </c>
      <c r="N2425">
        <v>54400</v>
      </c>
      <c r="O2425">
        <v>71400</v>
      </c>
      <c r="P2425">
        <v>1930</v>
      </c>
      <c r="Q2425">
        <v>2</v>
      </c>
      <c r="R2425">
        <v>1</v>
      </c>
      <c r="S2425">
        <v>0</v>
      </c>
    </row>
    <row r="2426" spans="1:19" x14ac:dyDescent="0.3">
      <c r="A2426">
        <v>47298</v>
      </c>
      <c r="B2426" t="s">
        <v>102156</v>
      </c>
      <c r="C2426" t="s">
        <v>7</v>
      </c>
      <c r="D2426" t="s">
        <v>143807</v>
      </c>
      <c r="E2426" s="4">
        <v>42489</v>
      </c>
      <c r="F2426">
        <v>199900</v>
      </c>
      <c r="G2426" t="s">
        <v>102157</v>
      </c>
      <c r="H2426" t="s">
        <v>5</v>
      </c>
      <c r="I2426" t="s">
        <v>102158</v>
      </c>
      <c r="J2426" t="s">
        <v>178743</v>
      </c>
      <c r="K2426">
        <v>0.12</v>
      </c>
      <c r="L2426" t="s">
        <v>361</v>
      </c>
      <c r="M2426">
        <v>17000</v>
      </c>
      <c r="N2426">
        <v>73100</v>
      </c>
      <c r="O2426">
        <v>90100</v>
      </c>
      <c r="P2426">
        <v>1930</v>
      </c>
      <c r="Q2426">
        <v>3</v>
      </c>
      <c r="R2426">
        <v>1</v>
      </c>
      <c r="S2426">
        <v>0</v>
      </c>
    </row>
    <row r="2427" spans="1:19" x14ac:dyDescent="0.3">
      <c r="A2427">
        <v>15756</v>
      </c>
      <c r="B2427" t="s">
        <v>36441</v>
      </c>
      <c r="C2427" t="s">
        <v>7</v>
      </c>
      <c r="D2427" t="s">
        <v>122580</v>
      </c>
      <c r="E2427" s="4">
        <v>41780</v>
      </c>
      <c r="F2427">
        <v>47000</v>
      </c>
      <c r="G2427" t="s">
        <v>36442</v>
      </c>
      <c r="H2427" t="s">
        <v>5</v>
      </c>
      <c r="I2427" t="s">
        <v>36443</v>
      </c>
      <c r="J2427" t="s">
        <v>167158</v>
      </c>
      <c r="K2427">
        <v>0.13</v>
      </c>
      <c r="L2427" t="s">
        <v>361</v>
      </c>
      <c r="M2427">
        <v>17000</v>
      </c>
      <c r="N2427">
        <v>85600</v>
      </c>
      <c r="O2427">
        <v>105100</v>
      </c>
      <c r="P2427">
        <v>1930</v>
      </c>
      <c r="Q2427">
        <v>3</v>
      </c>
      <c r="R2427">
        <v>1</v>
      </c>
      <c r="S2427">
        <v>0</v>
      </c>
    </row>
    <row r="2428" spans="1:19" x14ac:dyDescent="0.3">
      <c r="A2428">
        <v>21570</v>
      </c>
      <c r="B2428" t="s">
        <v>36441</v>
      </c>
      <c r="C2428" t="s">
        <v>7</v>
      </c>
      <c r="D2428" t="s">
        <v>122580</v>
      </c>
      <c r="E2428" s="4">
        <v>41911</v>
      </c>
      <c r="F2428">
        <v>124500</v>
      </c>
      <c r="G2428" t="s">
        <v>49118</v>
      </c>
      <c r="H2428" t="s">
        <v>5</v>
      </c>
      <c r="I2428" t="s">
        <v>36443</v>
      </c>
      <c r="J2428" t="s">
        <v>167158</v>
      </c>
      <c r="K2428">
        <v>0.13</v>
      </c>
      <c r="L2428" t="s">
        <v>361</v>
      </c>
      <c r="M2428">
        <v>17000</v>
      </c>
      <c r="N2428">
        <v>85600</v>
      </c>
      <c r="O2428">
        <v>105100</v>
      </c>
      <c r="P2428">
        <v>1930</v>
      </c>
      <c r="Q2428">
        <v>3</v>
      </c>
      <c r="R2428">
        <v>1</v>
      </c>
      <c r="S2428">
        <v>0</v>
      </c>
    </row>
    <row r="2429" spans="1:19" x14ac:dyDescent="0.3">
      <c r="A2429">
        <v>38345</v>
      </c>
      <c r="B2429" t="s">
        <v>36441</v>
      </c>
      <c r="C2429" t="s">
        <v>7</v>
      </c>
      <c r="D2429" t="s">
        <v>122580</v>
      </c>
      <c r="E2429" s="4">
        <v>42248</v>
      </c>
      <c r="F2429">
        <v>143000</v>
      </c>
      <c r="G2429" t="s">
        <v>84272</v>
      </c>
      <c r="H2429" t="s">
        <v>5</v>
      </c>
      <c r="I2429" t="s">
        <v>36443</v>
      </c>
      <c r="J2429" t="s">
        <v>167158</v>
      </c>
      <c r="K2429">
        <v>0.13</v>
      </c>
      <c r="L2429" t="s">
        <v>361</v>
      </c>
      <c r="M2429">
        <v>17000</v>
      </c>
      <c r="N2429">
        <v>85600</v>
      </c>
      <c r="O2429">
        <v>105100</v>
      </c>
      <c r="P2429">
        <v>1930</v>
      </c>
      <c r="Q2429">
        <v>3</v>
      </c>
      <c r="R2429">
        <v>1</v>
      </c>
      <c r="S2429">
        <v>0</v>
      </c>
    </row>
    <row r="2430" spans="1:19" x14ac:dyDescent="0.3">
      <c r="A2430">
        <v>2261</v>
      </c>
      <c r="B2430" t="s">
        <v>5500</v>
      </c>
      <c r="C2430" t="s">
        <v>7</v>
      </c>
      <c r="D2430" t="s">
        <v>129052</v>
      </c>
      <c r="E2430" s="4">
        <v>41367</v>
      </c>
      <c r="F2430">
        <v>114900</v>
      </c>
      <c r="G2430" t="s">
        <v>5501</v>
      </c>
      <c r="H2430" t="s">
        <v>5</v>
      </c>
      <c r="I2430" t="s">
        <v>3264</v>
      </c>
      <c r="J2430" t="s">
        <v>171220</v>
      </c>
      <c r="K2430">
        <v>0.13</v>
      </c>
      <c r="L2430" t="s">
        <v>361</v>
      </c>
      <c r="M2430">
        <v>17000</v>
      </c>
      <c r="N2430">
        <v>76100</v>
      </c>
      <c r="O2430">
        <v>93100</v>
      </c>
      <c r="P2430">
        <v>1928</v>
      </c>
      <c r="Q2430">
        <v>3</v>
      </c>
      <c r="R2430">
        <v>1</v>
      </c>
      <c r="S2430">
        <v>0</v>
      </c>
    </row>
    <row r="2431" spans="1:19" x14ac:dyDescent="0.3">
      <c r="A2431">
        <v>22987</v>
      </c>
      <c r="B2431" t="s">
        <v>52240</v>
      </c>
      <c r="C2431" t="s">
        <v>7</v>
      </c>
      <c r="D2431" t="s">
        <v>129781</v>
      </c>
      <c r="E2431" s="4">
        <v>41939</v>
      </c>
      <c r="F2431">
        <v>119000</v>
      </c>
      <c r="G2431" t="s">
        <v>52241</v>
      </c>
      <c r="H2431" t="s">
        <v>5</v>
      </c>
      <c r="I2431" t="s">
        <v>52242</v>
      </c>
      <c r="J2431" t="s">
        <v>171693</v>
      </c>
      <c r="K2431">
        <v>0.12</v>
      </c>
      <c r="L2431" t="s">
        <v>361</v>
      </c>
      <c r="M2431">
        <v>17000</v>
      </c>
      <c r="N2431">
        <v>94100</v>
      </c>
      <c r="O2431">
        <v>111100</v>
      </c>
      <c r="P2431">
        <v>1928</v>
      </c>
      <c r="Q2431">
        <v>3</v>
      </c>
      <c r="R2431">
        <v>1</v>
      </c>
      <c r="S2431">
        <v>0</v>
      </c>
    </row>
    <row r="2432" spans="1:19" x14ac:dyDescent="0.3">
      <c r="A2432">
        <v>29748</v>
      </c>
      <c r="B2432" t="s">
        <v>66387</v>
      </c>
      <c r="C2432" t="s">
        <v>7</v>
      </c>
      <c r="D2432" t="s">
        <v>132770</v>
      </c>
      <c r="E2432" s="4">
        <v>42109</v>
      </c>
      <c r="F2432">
        <v>134900</v>
      </c>
      <c r="G2432" t="s">
        <v>66388</v>
      </c>
      <c r="H2432" t="s">
        <v>5</v>
      </c>
      <c r="I2432" t="s">
        <v>66389</v>
      </c>
      <c r="J2432" t="s">
        <v>173458</v>
      </c>
      <c r="K2432">
        <v>0.1</v>
      </c>
      <c r="L2432" t="s">
        <v>361</v>
      </c>
      <c r="M2432">
        <v>17000</v>
      </c>
      <c r="N2432">
        <v>71500</v>
      </c>
      <c r="O2432">
        <v>88500</v>
      </c>
      <c r="P2432">
        <v>1928</v>
      </c>
      <c r="Q2432">
        <v>3</v>
      </c>
      <c r="R2432">
        <v>1</v>
      </c>
      <c r="S2432">
        <v>0</v>
      </c>
    </row>
    <row r="2433" spans="1:19" x14ac:dyDescent="0.3">
      <c r="A2433">
        <v>18633</v>
      </c>
      <c r="B2433" t="s">
        <v>42715</v>
      </c>
      <c r="C2433" t="s">
        <v>7</v>
      </c>
      <c r="D2433" t="s">
        <v>128963</v>
      </c>
      <c r="E2433" s="4">
        <v>41848</v>
      </c>
      <c r="F2433">
        <v>114000</v>
      </c>
      <c r="G2433" t="s">
        <v>42716</v>
      </c>
      <c r="H2433" t="s">
        <v>5</v>
      </c>
      <c r="I2433" t="s">
        <v>42717</v>
      </c>
      <c r="J2433" t="s">
        <v>171161</v>
      </c>
      <c r="K2433">
        <v>0.11</v>
      </c>
      <c r="L2433" t="s">
        <v>361</v>
      </c>
      <c r="M2433">
        <v>17000</v>
      </c>
      <c r="N2433">
        <v>62800</v>
      </c>
      <c r="O2433">
        <v>79800</v>
      </c>
      <c r="P2433">
        <v>1928</v>
      </c>
      <c r="Q2433">
        <v>2</v>
      </c>
      <c r="R2433">
        <v>1</v>
      </c>
      <c r="S2433">
        <v>0</v>
      </c>
    </row>
    <row r="2434" spans="1:19" x14ac:dyDescent="0.3">
      <c r="A2434">
        <v>8134</v>
      </c>
      <c r="B2434" t="s">
        <v>19307</v>
      </c>
      <c r="C2434" t="s">
        <v>7</v>
      </c>
      <c r="D2434" t="s">
        <v>127937</v>
      </c>
      <c r="E2434" s="4">
        <v>41530</v>
      </c>
      <c r="F2434">
        <v>105900</v>
      </c>
      <c r="G2434" t="s">
        <v>19308</v>
      </c>
      <c r="H2434" t="s">
        <v>5</v>
      </c>
      <c r="I2434" t="s">
        <v>19309</v>
      </c>
      <c r="J2434" t="s">
        <v>170534</v>
      </c>
      <c r="K2434">
        <v>0.17</v>
      </c>
      <c r="L2434" t="s">
        <v>361</v>
      </c>
      <c r="M2434">
        <v>17000</v>
      </c>
      <c r="N2434">
        <v>172400</v>
      </c>
      <c r="O2434">
        <v>193500</v>
      </c>
      <c r="P2434">
        <v>1924</v>
      </c>
      <c r="Q2434">
        <v>3</v>
      </c>
      <c r="R2434">
        <v>2</v>
      </c>
      <c r="S2434">
        <v>0</v>
      </c>
    </row>
    <row r="2435" spans="1:19" x14ac:dyDescent="0.3">
      <c r="A2435">
        <v>42178</v>
      </c>
      <c r="B2435" t="s">
        <v>19307</v>
      </c>
      <c r="C2435" t="s">
        <v>7</v>
      </c>
      <c r="D2435" t="s">
        <v>127937</v>
      </c>
      <c r="E2435" s="4">
        <v>42359</v>
      </c>
      <c r="F2435">
        <v>125000</v>
      </c>
      <c r="G2435" t="s">
        <v>91981</v>
      </c>
      <c r="H2435" t="s">
        <v>5</v>
      </c>
      <c r="I2435" t="s">
        <v>19309</v>
      </c>
      <c r="J2435" t="s">
        <v>170534</v>
      </c>
      <c r="K2435">
        <v>0.17</v>
      </c>
      <c r="L2435" t="s">
        <v>361</v>
      </c>
      <c r="M2435">
        <v>17000</v>
      </c>
      <c r="N2435">
        <v>172400</v>
      </c>
      <c r="O2435">
        <v>193500</v>
      </c>
      <c r="P2435">
        <v>1924</v>
      </c>
      <c r="Q2435">
        <v>3</v>
      </c>
      <c r="R2435">
        <v>2</v>
      </c>
      <c r="S2435">
        <v>0</v>
      </c>
    </row>
    <row r="2436" spans="1:19" x14ac:dyDescent="0.3">
      <c r="A2436">
        <v>52176</v>
      </c>
      <c r="B2436" t="s">
        <v>19307</v>
      </c>
      <c r="C2436" t="s">
        <v>7</v>
      </c>
      <c r="D2436" t="s">
        <v>147610</v>
      </c>
      <c r="E2436" s="4">
        <v>42565</v>
      </c>
      <c r="F2436">
        <v>229900</v>
      </c>
      <c r="G2436" t="s">
        <v>112010</v>
      </c>
      <c r="H2436" t="s">
        <v>5</v>
      </c>
      <c r="I2436" t="s">
        <v>19309</v>
      </c>
      <c r="J2436" t="s">
        <v>170534</v>
      </c>
      <c r="K2436">
        <v>0.17</v>
      </c>
      <c r="L2436" t="s">
        <v>361</v>
      </c>
      <c r="M2436">
        <v>17000</v>
      </c>
      <c r="N2436">
        <v>172400</v>
      </c>
      <c r="O2436">
        <v>193500</v>
      </c>
      <c r="P2436">
        <v>1924</v>
      </c>
      <c r="Q2436">
        <v>3</v>
      </c>
      <c r="R2436">
        <v>2</v>
      </c>
      <c r="S2436">
        <v>0</v>
      </c>
    </row>
    <row r="2437" spans="1:19" x14ac:dyDescent="0.3">
      <c r="A2437">
        <v>2262</v>
      </c>
      <c r="B2437" t="s">
        <v>5502</v>
      </c>
      <c r="C2437" t="s">
        <v>7</v>
      </c>
      <c r="D2437" t="s">
        <v>126525</v>
      </c>
      <c r="E2437" s="4">
        <v>41394</v>
      </c>
      <c r="F2437">
        <v>93500</v>
      </c>
      <c r="G2437" t="s">
        <v>5503</v>
      </c>
      <c r="H2437" t="s">
        <v>5</v>
      </c>
      <c r="I2437" t="s">
        <v>5504</v>
      </c>
      <c r="J2437" t="s">
        <v>169580</v>
      </c>
      <c r="K2437">
        <v>0.1</v>
      </c>
      <c r="L2437" t="s">
        <v>361</v>
      </c>
      <c r="M2437">
        <v>17000</v>
      </c>
      <c r="N2437">
        <v>58100</v>
      </c>
      <c r="O2437">
        <v>78600</v>
      </c>
      <c r="P2437">
        <v>1928</v>
      </c>
      <c r="Q2437">
        <v>3</v>
      </c>
      <c r="R2437">
        <v>1</v>
      </c>
      <c r="S2437">
        <v>0</v>
      </c>
    </row>
    <row r="2438" spans="1:19" x14ac:dyDescent="0.3">
      <c r="A2438">
        <v>20085</v>
      </c>
      <c r="B2438" t="s">
        <v>45921</v>
      </c>
      <c r="C2438" t="s">
        <v>7</v>
      </c>
      <c r="D2438" t="s">
        <v>129106</v>
      </c>
      <c r="E2438" s="4">
        <v>41873</v>
      </c>
      <c r="F2438">
        <v>115000</v>
      </c>
      <c r="G2438" t="s">
        <v>45922</v>
      </c>
      <c r="H2438" t="s">
        <v>5</v>
      </c>
      <c r="I2438" t="s">
        <v>45923</v>
      </c>
      <c r="J2438" t="s">
        <v>171256</v>
      </c>
      <c r="K2438">
        <v>0.1</v>
      </c>
      <c r="L2438" t="s">
        <v>361</v>
      </c>
      <c r="M2438">
        <v>17000</v>
      </c>
      <c r="N2438">
        <v>91600</v>
      </c>
      <c r="O2438">
        <v>108600</v>
      </c>
      <c r="P2438">
        <v>1930</v>
      </c>
      <c r="Q2438">
        <v>3</v>
      </c>
      <c r="R2438">
        <v>2</v>
      </c>
    </row>
    <row r="2439" spans="1:19" x14ac:dyDescent="0.3">
      <c r="A2439">
        <v>3478</v>
      </c>
      <c r="B2439" t="s">
        <v>8365</v>
      </c>
      <c r="C2439" t="s">
        <v>7</v>
      </c>
      <c r="D2439" t="s">
        <v>125979</v>
      </c>
      <c r="E2439" s="4">
        <v>41397</v>
      </c>
      <c r="F2439">
        <v>89000</v>
      </c>
      <c r="G2439" t="s">
        <v>8366</v>
      </c>
      <c r="H2439" t="s">
        <v>5</v>
      </c>
      <c r="I2439" t="s">
        <v>8367</v>
      </c>
      <c r="J2439" t="s">
        <v>169234</v>
      </c>
      <c r="K2439">
        <v>0.12</v>
      </c>
      <c r="L2439" t="s">
        <v>361</v>
      </c>
      <c r="M2439">
        <v>17000</v>
      </c>
      <c r="N2439">
        <v>61200</v>
      </c>
      <c r="O2439">
        <v>81900</v>
      </c>
      <c r="P2439">
        <v>1928</v>
      </c>
      <c r="Q2439">
        <v>3</v>
      </c>
      <c r="R2439">
        <v>1</v>
      </c>
      <c r="S2439">
        <v>0</v>
      </c>
    </row>
    <row r="2440" spans="1:19" x14ac:dyDescent="0.3">
      <c r="A2440">
        <v>13552</v>
      </c>
      <c r="B2440" t="s">
        <v>31498</v>
      </c>
      <c r="C2440" t="s">
        <v>7</v>
      </c>
      <c r="D2440" t="s">
        <v>130908</v>
      </c>
      <c r="E2440" s="4">
        <v>41729</v>
      </c>
      <c r="F2440">
        <v>125000</v>
      </c>
      <c r="G2440" t="s">
        <v>31499</v>
      </c>
      <c r="H2440" t="s">
        <v>5</v>
      </c>
      <c r="I2440" t="s">
        <v>31500</v>
      </c>
      <c r="J2440" t="s">
        <v>172359</v>
      </c>
      <c r="K2440">
        <v>0.11</v>
      </c>
      <c r="L2440" t="s">
        <v>361</v>
      </c>
      <c r="M2440">
        <v>17000</v>
      </c>
      <c r="N2440">
        <v>82600</v>
      </c>
      <c r="O2440">
        <v>101600</v>
      </c>
      <c r="P2440">
        <v>1928</v>
      </c>
      <c r="Q2440">
        <v>3</v>
      </c>
      <c r="R2440">
        <v>1</v>
      </c>
      <c r="S2440">
        <v>0</v>
      </c>
    </row>
    <row r="2441" spans="1:19" x14ac:dyDescent="0.3">
      <c r="A2441">
        <v>45593</v>
      </c>
      <c r="B2441" t="s">
        <v>98887</v>
      </c>
      <c r="C2441" t="s">
        <v>7</v>
      </c>
      <c r="D2441" t="s">
        <v>140848</v>
      </c>
      <c r="E2441" s="4">
        <v>42457</v>
      </c>
      <c r="F2441">
        <v>179000</v>
      </c>
      <c r="G2441" t="s">
        <v>98888</v>
      </c>
      <c r="H2441" t="s">
        <v>5</v>
      </c>
      <c r="I2441" t="s">
        <v>98889</v>
      </c>
      <c r="J2441" t="s">
        <v>177503</v>
      </c>
      <c r="K2441">
        <v>0.35</v>
      </c>
      <c r="L2441" t="s">
        <v>361</v>
      </c>
      <c r="M2441">
        <v>73500</v>
      </c>
      <c r="N2441">
        <v>80500</v>
      </c>
      <c r="O2441">
        <v>154000</v>
      </c>
      <c r="P2441">
        <v>1951</v>
      </c>
      <c r="Q2441">
        <v>3</v>
      </c>
      <c r="R2441">
        <v>1</v>
      </c>
      <c r="S2441">
        <v>1</v>
      </c>
    </row>
    <row r="2442" spans="1:19" x14ac:dyDescent="0.3">
      <c r="A2442">
        <v>1317</v>
      </c>
      <c r="B2442" t="s">
        <v>3262</v>
      </c>
      <c r="C2442" t="s">
        <v>7</v>
      </c>
      <c r="D2442" t="s">
        <v>139912</v>
      </c>
      <c r="E2442" s="4">
        <v>41348</v>
      </c>
      <c r="F2442">
        <v>173000</v>
      </c>
      <c r="G2442" t="s">
        <v>3263</v>
      </c>
      <c r="H2442" t="s">
        <v>5</v>
      </c>
      <c r="I2442" t="s">
        <v>3264</v>
      </c>
      <c r="J2442" t="s">
        <v>177107</v>
      </c>
      <c r="K2442">
        <v>0.39</v>
      </c>
      <c r="L2442" t="s">
        <v>361</v>
      </c>
      <c r="M2442">
        <v>73500</v>
      </c>
      <c r="N2442">
        <v>121100</v>
      </c>
      <c r="O2442">
        <v>194600</v>
      </c>
      <c r="P2442">
        <v>1955</v>
      </c>
      <c r="Q2442">
        <v>3</v>
      </c>
      <c r="R2442">
        <v>2</v>
      </c>
      <c r="S2442">
        <v>0</v>
      </c>
    </row>
    <row r="2443" spans="1:19" x14ac:dyDescent="0.3">
      <c r="A2443">
        <v>45594</v>
      </c>
      <c r="B2443" t="s">
        <v>98890</v>
      </c>
      <c r="C2443" t="s">
        <v>7</v>
      </c>
      <c r="D2443" t="s">
        <v>141062</v>
      </c>
      <c r="E2443" s="4">
        <v>42440</v>
      </c>
      <c r="F2443">
        <v>180000</v>
      </c>
      <c r="G2443" t="s">
        <v>98891</v>
      </c>
      <c r="H2443" t="s">
        <v>5</v>
      </c>
      <c r="I2443" t="s">
        <v>98892</v>
      </c>
      <c r="J2443" t="s">
        <v>177587</v>
      </c>
      <c r="K2443">
        <v>0.37</v>
      </c>
      <c r="L2443" t="s">
        <v>361</v>
      </c>
      <c r="M2443">
        <v>73500</v>
      </c>
      <c r="N2443">
        <v>81100</v>
      </c>
      <c r="O2443">
        <v>154600</v>
      </c>
      <c r="P2443">
        <v>1956</v>
      </c>
      <c r="Q2443">
        <v>2</v>
      </c>
      <c r="R2443">
        <v>1</v>
      </c>
      <c r="S2443">
        <v>1</v>
      </c>
    </row>
    <row r="2444" spans="1:19" x14ac:dyDescent="0.3">
      <c r="A2444">
        <v>33356</v>
      </c>
      <c r="B2444" t="s">
        <v>73788</v>
      </c>
      <c r="C2444" t="s">
        <v>7</v>
      </c>
      <c r="D2444" t="s">
        <v>162728</v>
      </c>
      <c r="E2444" s="4">
        <v>42185</v>
      </c>
      <c r="F2444">
        <v>583500</v>
      </c>
      <c r="G2444" t="s">
        <v>73789</v>
      </c>
      <c r="H2444" t="s">
        <v>5</v>
      </c>
      <c r="I2444" t="s">
        <v>73790</v>
      </c>
      <c r="J2444" t="s">
        <v>186726</v>
      </c>
      <c r="K2444">
        <v>1.1299999999999999</v>
      </c>
      <c r="L2444" t="s">
        <v>361</v>
      </c>
      <c r="M2444">
        <v>106300</v>
      </c>
      <c r="N2444">
        <v>436000</v>
      </c>
      <c r="O2444">
        <v>568500</v>
      </c>
      <c r="P2444">
        <v>1954</v>
      </c>
      <c r="Q2444">
        <v>6</v>
      </c>
      <c r="R2444">
        <v>5</v>
      </c>
      <c r="S2444">
        <v>0</v>
      </c>
    </row>
    <row r="2445" spans="1:19" x14ac:dyDescent="0.3">
      <c r="A2445">
        <v>56290</v>
      </c>
      <c r="B2445" t="s">
        <v>73788</v>
      </c>
      <c r="C2445" t="s">
        <v>7</v>
      </c>
      <c r="D2445" t="s">
        <v>163020</v>
      </c>
      <c r="E2445" s="4">
        <v>42657</v>
      </c>
      <c r="F2445">
        <v>607500</v>
      </c>
      <c r="G2445" t="s">
        <v>120371</v>
      </c>
      <c r="H2445" t="s">
        <v>5</v>
      </c>
      <c r="I2445" t="s">
        <v>73790</v>
      </c>
      <c r="J2445" t="s">
        <v>186726</v>
      </c>
      <c r="K2445">
        <v>1.1299999999999999</v>
      </c>
      <c r="L2445" t="s">
        <v>361</v>
      </c>
      <c r="M2445">
        <v>106300</v>
      </c>
      <c r="N2445">
        <v>436000</v>
      </c>
      <c r="O2445">
        <v>568500</v>
      </c>
      <c r="P2445">
        <v>1954</v>
      </c>
      <c r="Q2445">
        <v>6</v>
      </c>
      <c r="R2445">
        <v>5</v>
      </c>
      <c r="S2445">
        <v>0</v>
      </c>
    </row>
    <row r="2446" spans="1:19" x14ac:dyDescent="0.3">
      <c r="A2446">
        <v>18634</v>
      </c>
      <c r="B2446" t="s">
        <v>42718</v>
      </c>
      <c r="C2446" t="s">
        <v>7</v>
      </c>
      <c r="D2446" t="s">
        <v>156765</v>
      </c>
      <c r="E2446" s="4">
        <v>41842</v>
      </c>
      <c r="F2446">
        <v>350000</v>
      </c>
      <c r="G2446" t="s">
        <v>42719</v>
      </c>
      <c r="H2446" t="s">
        <v>5</v>
      </c>
      <c r="I2446" t="s">
        <v>42720</v>
      </c>
      <c r="J2446" t="s">
        <v>183809</v>
      </c>
      <c r="K2446">
        <v>1.1200000000000001</v>
      </c>
      <c r="L2446" t="s">
        <v>361</v>
      </c>
      <c r="M2446">
        <v>106200</v>
      </c>
      <c r="N2446">
        <v>358600</v>
      </c>
      <c r="O2446">
        <v>467000</v>
      </c>
      <c r="P2446">
        <v>2016</v>
      </c>
      <c r="Q2446">
        <v>4</v>
      </c>
      <c r="R2446">
        <v>3</v>
      </c>
      <c r="S2446">
        <v>1</v>
      </c>
    </row>
    <row r="2447" spans="1:19" x14ac:dyDescent="0.3">
      <c r="A2447">
        <v>36777</v>
      </c>
      <c r="B2447" t="s">
        <v>81038</v>
      </c>
      <c r="C2447" t="s">
        <v>7</v>
      </c>
      <c r="D2447" t="s">
        <v>160318</v>
      </c>
      <c r="E2447" s="4">
        <v>42226</v>
      </c>
      <c r="F2447">
        <v>439900</v>
      </c>
      <c r="G2447" t="s">
        <v>81039</v>
      </c>
      <c r="H2447" t="s">
        <v>5</v>
      </c>
      <c r="I2447" t="s">
        <v>81040</v>
      </c>
      <c r="J2447" t="s">
        <v>185445</v>
      </c>
      <c r="K2447">
        <v>1.1200000000000001</v>
      </c>
      <c r="L2447" t="s">
        <v>361</v>
      </c>
      <c r="M2447">
        <v>106200</v>
      </c>
      <c r="N2447">
        <v>114600</v>
      </c>
      <c r="O2447">
        <v>232100</v>
      </c>
      <c r="P2447">
        <v>1951</v>
      </c>
      <c r="Q2447">
        <v>4</v>
      </c>
      <c r="R2447">
        <v>2</v>
      </c>
      <c r="S2447">
        <v>0</v>
      </c>
    </row>
    <row r="2448" spans="1:19" x14ac:dyDescent="0.3">
      <c r="A2448">
        <v>14642</v>
      </c>
      <c r="B2448" t="s">
        <v>33960</v>
      </c>
      <c r="C2448" t="s">
        <v>7</v>
      </c>
      <c r="D2448" t="s">
        <v>138771</v>
      </c>
      <c r="E2448" s="4">
        <v>41747</v>
      </c>
      <c r="F2448">
        <v>165500</v>
      </c>
      <c r="G2448" t="s">
        <v>33961</v>
      </c>
      <c r="H2448" t="s">
        <v>5</v>
      </c>
      <c r="I2448" t="s">
        <v>33962</v>
      </c>
      <c r="J2448" t="s">
        <v>176596</v>
      </c>
      <c r="K2448">
        <v>0.4</v>
      </c>
      <c r="L2448" t="s">
        <v>361</v>
      </c>
      <c r="M2448">
        <v>78800</v>
      </c>
      <c r="N2448">
        <v>79700</v>
      </c>
      <c r="O2448">
        <v>158500</v>
      </c>
      <c r="P2448">
        <v>1955</v>
      </c>
      <c r="Q2448">
        <v>3</v>
      </c>
      <c r="R2448">
        <v>2</v>
      </c>
      <c r="S2448">
        <v>0</v>
      </c>
    </row>
    <row r="2449" spans="1:19" x14ac:dyDescent="0.3">
      <c r="A2449">
        <v>6023</v>
      </c>
      <c r="B2449" t="s">
        <v>14356</v>
      </c>
      <c r="C2449" t="s">
        <v>3</v>
      </c>
      <c r="D2449" t="s">
        <v>122581</v>
      </c>
      <c r="E2449" s="4">
        <v>41466</v>
      </c>
      <c r="F2449">
        <v>51000</v>
      </c>
      <c r="G2449" t="s">
        <v>14357</v>
      </c>
      <c r="H2449" t="s">
        <v>5</v>
      </c>
    </row>
    <row r="2450" spans="1:19" x14ac:dyDescent="0.3">
      <c r="A2450">
        <v>15757</v>
      </c>
      <c r="B2450" t="s">
        <v>36444</v>
      </c>
      <c r="C2450" t="s">
        <v>3</v>
      </c>
      <c r="D2450" t="s">
        <v>122581</v>
      </c>
      <c r="E2450" s="4">
        <v>41774</v>
      </c>
      <c r="F2450">
        <v>47000</v>
      </c>
      <c r="G2450" t="s">
        <v>36445</v>
      </c>
      <c r="H2450" t="s">
        <v>5</v>
      </c>
    </row>
    <row r="2451" spans="1:19" x14ac:dyDescent="0.3">
      <c r="A2451">
        <v>18635</v>
      </c>
      <c r="B2451" t="s">
        <v>42721</v>
      </c>
      <c r="C2451" t="s">
        <v>3</v>
      </c>
      <c r="D2451" t="s">
        <v>122581</v>
      </c>
      <c r="E2451" s="4">
        <v>41844</v>
      </c>
      <c r="F2451">
        <v>52000</v>
      </c>
      <c r="G2451" t="s">
        <v>42722</v>
      </c>
      <c r="H2451" t="s">
        <v>5</v>
      </c>
    </row>
    <row r="2452" spans="1:19" x14ac:dyDescent="0.3">
      <c r="A2452">
        <v>10960</v>
      </c>
      <c r="B2452" t="s">
        <v>25824</v>
      </c>
      <c r="C2452" t="s">
        <v>3</v>
      </c>
      <c r="D2452" t="s">
        <v>122581</v>
      </c>
      <c r="E2452" s="4">
        <v>41628</v>
      </c>
      <c r="F2452">
        <v>53000</v>
      </c>
      <c r="G2452" t="s">
        <v>25825</v>
      </c>
      <c r="H2452" t="s">
        <v>5</v>
      </c>
    </row>
    <row r="2453" spans="1:19" x14ac:dyDescent="0.3">
      <c r="A2453">
        <v>14643</v>
      </c>
      <c r="B2453" t="s">
        <v>25824</v>
      </c>
      <c r="C2453" t="s">
        <v>3</v>
      </c>
      <c r="D2453" t="s">
        <v>122581</v>
      </c>
      <c r="E2453" s="4">
        <v>41757</v>
      </c>
      <c r="F2453">
        <v>69000</v>
      </c>
      <c r="G2453" t="s">
        <v>33963</v>
      </c>
      <c r="H2453" t="s">
        <v>5</v>
      </c>
    </row>
    <row r="2454" spans="1:19" x14ac:dyDescent="0.3">
      <c r="A2454">
        <v>17167</v>
      </c>
      <c r="B2454" t="s">
        <v>39520</v>
      </c>
      <c r="C2454" t="s">
        <v>3</v>
      </c>
      <c r="D2454" t="s">
        <v>122581</v>
      </c>
      <c r="E2454" s="4">
        <v>41801</v>
      </c>
      <c r="F2454">
        <v>63000</v>
      </c>
      <c r="G2454" t="s">
        <v>39521</v>
      </c>
      <c r="H2454" t="s">
        <v>5</v>
      </c>
    </row>
    <row r="2455" spans="1:19" x14ac:dyDescent="0.3">
      <c r="A2455">
        <v>9974</v>
      </c>
      <c r="B2455" t="s">
        <v>23573</v>
      </c>
      <c r="C2455" t="s">
        <v>3</v>
      </c>
      <c r="D2455" t="s">
        <v>122581</v>
      </c>
      <c r="E2455" s="4">
        <v>41593</v>
      </c>
      <c r="F2455">
        <v>57500</v>
      </c>
      <c r="G2455" t="s">
        <v>23574</v>
      </c>
      <c r="H2455" t="s">
        <v>5</v>
      </c>
    </row>
    <row r="2456" spans="1:19" x14ac:dyDescent="0.3">
      <c r="A2456">
        <v>54882</v>
      </c>
      <c r="B2456" t="s">
        <v>117545</v>
      </c>
      <c r="C2456" t="s">
        <v>7</v>
      </c>
      <c r="D2456" t="s">
        <v>134515</v>
      </c>
      <c r="E2456" s="4">
        <v>42639</v>
      </c>
      <c r="F2456">
        <v>143000</v>
      </c>
      <c r="G2456" t="s">
        <v>117546</v>
      </c>
      <c r="H2456" t="s">
        <v>5</v>
      </c>
      <c r="I2456" t="s">
        <v>117547</v>
      </c>
      <c r="J2456" t="s">
        <v>174431</v>
      </c>
      <c r="K2456">
        <v>0.75</v>
      </c>
      <c r="L2456" t="s">
        <v>361</v>
      </c>
      <c r="M2456">
        <v>25000</v>
      </c>
      <c r="N2456">
        <v>69200</v>
      </c>
      <c r="O2456">
        <v>94200</v>
      </c>
      <c r="P2456">
        <v>1958</v>
      </c>
      <c r="Q2456">
        <v>3</v>
      </c>
      <c r="R2456">
        <v>1</v>
      </c>
      <c r="S2456">
        <v>0</v>
      </c>
    </row>
    <row r="2457" spans="1:19" x14ac:dyDescent="0.3">
      <c r="A2457">
        <v>15758</v>
      </c>
      <c r="B2457" t="s">
        <v>36446</v>
      </c>
      <c r="C2457" t="s">
        <v>7</v>
      </c>
      <c r="D2457" t="s">
        <v>160613</v>
      </c>
      <c r="E2457" s="4">
        <v>41778</v>
      </c>
      <c r="F2457">
        <v>450000</v>
      </c>
      <c r="G2457" t="s">
        <v>35749</v>
      </c>
      <c r="H2457" t="s">
        <v>5</v>
      </c>
      <c r="I2457" t="s">
        <v>20864</v>
      </c>
      <c r="J2457" t="s">
        <v>185570</v>
      </c>
      <c r="K2457">
        <v>0.96</v>
      </c>
      <c r="L2457" t="s">
        <v>361</v>
      </c>
      <c r="M2457">
        <v>25000</v>
      </c>
      <c r="N2457">
        <v>84600</v>
      </c>
      <c r="O2457">
        <v>109600</v>
      </c>
      <c r="P2457">
        <v>1958</v>
      </c>
      <c r="Q2457">
        <v>3</v>
      </c>
      <c r="R2457">
        <v>2</v>
      </c>
      <c r="S2457">
        <v>0</v>
      </c>
    </row>
    <row r="2458" spans="1:19" x14ac:dyDescent="0.3">
      <c r="A2458">
        <v>3479</v>
      </c>
      <c r="B2458" t="s">
        <v>8368</v>
      </c>
      <c r="C2458" t="s">
        <v>7</v>
      </c>
      <c r="D2458" t="s">
        <v>125096</v>
      </c>
      <c r="E2458" s="4">
        <v>41403</v>
      </c>
      <c r="F2458">
        <v>80000</v>
      </c>
      <c r="G2458" t="s">
        <v>8369</v>
      </c>
      <c r="H2458" t="s">
        <v>5</v>
      </c>
      <c r="I2458" t="s">
        <v>8370</v>
      </c>
      <c r="J2458" t="s">
        <v>168646</v>
      </c>
      <c r="K2458">
        <v>0.42</v>
      </c>
      <c r="L2458" t="s">
        <v>361</v>
      </c>
      <c r="M2458">
        <v>25000</v>
      </c>
      <c r="N2458">
        <v>71800</v>
      </c>
      <c r="O2458">
        <v>101200</v>
      </c>
      <c r="P2458">
        <v>1958</v>
      </c>
      <c r="Q2458">
        <v>3</v>
      </c>
      <c r="R2458">
        <v>1</v>
      </c>
      <c r="S2458">
        <v>0</v>
      </c>
    </row>
    <row r="2459" spans="1:19" x14ac:dyDescent="0.3">
      <c r="A2459">
        <v>49047</v>
      </c>
      <c r="B2459" t="s">
        <v>105687</v>
      </c>
      <c r="C2459" t="s">
        <v>7</v>
      </c>
      <c r="D2459" t="s">
        <v>130909</v>
      </c>
      <c r="E2459" s="4">
        <v>42496</v>
      </c>
      <c r="F2459">
        <v>125000</v>
      </c>
      <c r="G2459" t="s">
        <v>105688</v>
      </c>
      <c r="H2459" t="s">
        <v>5</v>
      </c>
      <c r="I2459" t="s">
        <v>105689</v>
      </c>
      <c r="J2459" t="s">
        <v>172360</v>
      </c>
      <c r="K2459">
        <v>0.33</v>
      </c>
      <c r="L2459" t="s">
        <v>361</v>
      </c>
      <c r="M2459">
        <v>25000</v>
      </c>
      <c r="N2459">
        <v>69200</v>
      </c>
      <c r="O2459">
        <v>94200</v>
      </c>
      <c r="P2459">
        <v>1958</v>
      </c>
      <c r="Q2459">
        <v>3</v>
      </c>
      <c r="R2459">
        <v>1</v>
      </c>
      <c r="S2459">
        <v>0</v>
      </c>
    </row>
    <row r="2460" spans="1:19" x14ac:dyDescent="0.3">
      <c r="A2460">
        <v>39642</v>
      </c>
      <c r="B2460" t="s">
        <v>86914</v>
      </c>
      <c r="C2460" t="s">
        <v>7</v>
      </c>
      <c r="D2460" t="s">
        <v>138002</v>
      </c>
      <c r="E2460" s="4">
        <v>42285</v>
      </c>
      <c r="F2460">
        <v>162000</v>
      </c>
      <c r="G2460" t="s">
        <v>86915</v>
      </c>
      <c r="H2460" t="s">
        <v>5</v>
      </c>
      <c r="I2460" t="s">
        <v>86916</v>
      </c>
      <c r="J2460" t="s">
        <v>176225</v>
      </c>
      <c r="K2460">
        <v>0.27</v>
      </c>
      <c r="L2460" t="s">
        <v>361</v>
      </c>
      <c r="M2460">
        <v>25000</v>
      </c>
      <c r="N2460">
        <v>94500</v>
      </c>
      <c r="O2460">
        <v>123600</v>
      </c>
      <c r="P2460">
        <v>1958</v>
      </c>
      <c r="Q2460">
        <v>4</v>
      </c>
      <c r="R2460">
        <v>2</v>
      </c>
      <c r="S2460">
        <v>0</v>
      </c>
    </row>
    <row r="2461" spans="1:19" x14ac:dyDescent="0.3">
      <c r="A2461">
        <v>49048</v>
      </c>
      <c r="B2461" t="s">
        <v>105690</v>
      </c>
      <c r="C2461" t="s">
        <v>7</v>
      </c>
      <c r="D2461" t="s">
        <v>134792</v>
      </c>
      <c r="E2461" s="4">
        <v>42494</v>
      </c>
      <c r="F2461">
        <v>145000</v>
      </c>
      <c r="G2461" t="s">
        <v>105691</v>
      </c>
      <c r="H2461" t="s">
        <v>5</v>
      </c>
      <c r="I2461" t="s">
        <v>105692</v>
      </c>
      <c r="J2461" t="s">
        <v>174574</v>
      </c>
      <c r="K2461">
        <v>0.33</v>
      </c>
      <c r="L2461" t="s">
        <v>361</v>
      </c>
      <c r="M2461">
        <v>25000</v>
      </c>
      <c r="N2461">
        <v>83600</v>
      </c>
      <c r="O2461">
        <v>108600</v>
      </c>
      <c r="P2461">
        <v>1958</v>
      </c>
      <c r="Q2461">
        <v>3</v>
      </c>
      <c r="R2461">
        <v>1</v>
      </c>
      <c r="S2461">
        <v>0</v>
      </c>
    </row>
    <row r="2462" spans="1:19" x14ac:dyDescent="0.3">
      <c r="A2462">
        <v>53392</v>
      </c>
      <c r="B2462" t="s">
        <v>114511</v>
      </c>
      <c r="C2462" t="s">
        <v>7</v>
      </c>
      <c r="D2462" t="s">
        <v>139381</v>
      </c>
      <c r="E2462" s="4">
        <v>42594</v>
      </c>
      <c r="F2462">
        <v>170000</v>
      </c>
      <c r="G2462" t="s">
        <v>114512</v>
      </c>
      <c r="H2462" t="s">
        <v>5</v>
      </c>
      <c r="I2462" t="s">
        <v>114513</v>
      </c>
      <c r="J2462" t="s">
        <v>176860</v>
      </c>
      <c r="K2462">
        <v>1.08</v>
      </c>
      <c r="L2462" t="s">
        <v>361</v>
      </c>
      <c r="M2462">
        <v>27600</v>
      </c>
      <c r="N2462">
        <v>69400</v>
      </c>
      <c r="O2462">
        <v>97000</v>
      </c>
      <c r="P2462">
        <v>1959</v>
      </c>
      <c r="Q2462">
        <v>2</v>
      </c>
      <c r="R2462">
        <v>1</v>
      </c>
      <c r="S2462">
        <v>0</v>
      </c>
    </row>
    <row r="2463" spans="1:19" x14ac:dyDescent="0.3">
      <c r="A2463">
        <v>38346</v>
      </c>
      <c r="B2463" t="s">
        <v>84273</v>
      </c>
      <c r="C2463" t="s">
        <v>7</v>
      </c>
      <c r="D2463" t="s">
        <v>131905</v>
      </c>
      <c r="E2463" s="4">
        <v>42251</v>
      </c>
      <c r="F2463">
        <v>130000</v>
      </c>
      <c r="G2463" t="s">
        <v>84274</v>
      </c>
      <c r="H2463" t="s">
        <v>5</v>
      </c>
      <c r="I2463" t="s">
        <v>84275</v>
      </c>
      <c r="J2463" t="s">
        <v>172967</v>
      </c>
      <c r="K2463">
        <v>0.25</v>
      </c>
      <c r="L2463" t="s">
        <v>361</v>
      </c>
      <c r="M2463">
        <v>17000</v>
      </c>
      <c r="N2463">
        <v>64200</v>
      </c>
      <c r="O2463">
        <v>88600</v>
      </c>
      <c r="P2463">
        <v>1948</v>
      </c>
      <c r="Q2463">
        <v>3</v>
      </c>
      <c r="R2463">
        <v>1</v>
      </c>
      <c r="S2463">
        <v>0</v>
      </c>
    </row>
    <row r="2464" spans="1:19" x14ac:dyDescent="0.3">
      <c r="A2464">
        <v>22988</v>
      </c>
      <c r="B2464" t="s">
        <v>52243</v>
      </c>
      <c r="C2464" t="s">
        <v>7</v>
      </c>
      <c r="D2464" t="s">
        <v>128822</v>
      </c>
      <c r="E2464" s="4">
        <v>41926</v>
      </c>
      <c r="F2464">
        <v>112500</v>
      </c>
      <c r="G2464" t="s">
        <v>52244</v>
      </c>
      <c r="H2464" t="s">
        <v>5</v>
      </c>
      <c r="I2464" t="s">
        <v>52245</v>
      </c>
      <c r="J2464" t="s">
        <v>171087</v>
      </c>
      <c r="K2464">
        <v>0.25</v>
      </c>
      <c r="L2464" t="s">
        <v>361</v>
      </c>
      <c r="M2464">
        <v>17000</v>
      </c>
      <c r="N2464">
        <v>67300</v>
      </c>
      <c r="O2464">
        <v>84300</v>
      </c>
      <c r="P2464">
        <v>1948</v>
      </c>
      <c r="Q2464">
        <v>2</v>
      </c>
      <c r="R2464">
        <v>1</v>
      </c>
      <c r="S2464">
        <v>0</v>
      </c>
    </row>
    <row r="2465" spans="1:19" x14ac:dyDescent="0.3">
      <c r="A2465">
        <v>33357</v>
      </c>
      <c r="B2465" t="s">
        <v>52243</v>
      </c>
      <c r="C2465" t="s">
        <v>7</v>
      </c>
      <c r="D2465" t="s">
        <v>128822</v>
      </c>
      <c r="E2465" s="4">
        <v>42171</v>
      </c>
      <c r="F2465">
        <v>122500</v>
      </c>
      <c r="G2465" t="s">
        <v>73791</v>
      </c>
      <c r="H2465" t="s">
        <v>5</v>
      </c>
      <c r="I2465" t="s">
        <v>52245</v>
      </c>
      <c r="J2465" t="s">
        <v>171087</v>
      </c>
      <c r="K2465">
        <v>0.25</v>
      </c>
      <c r="L2465" t="s">
        <v>361</v>
      </c>
      <c r="M2465">
        <v>17000</v>
      </c>
      <c r="N2465">
        <v>67300</v>
      </c>
      <c r="O2465">
        <v>84300</v>
      </c>
      <c r="P2465">
        <v>1948</v>
      </c>
      <c r="Q2465">
        <v>2</v>
      </c>
      <c r="R2465">
        <v>1</v>
      </c>
      <c r="S2465">
        <v>0</v>
      </c>
    </row>
    <row r="2466" spans="1:19" x14ac:dyDescent="0.3">
      <c r="A2466">
        <v>35113</v>
      </c>
      <c r="B2466" t="s">
        <v>77577</v>
      </c>
      <c r="C2466" t="s">
        <v>7</v>
      </c>
      <c r="D2466" t="s">
        <v>129729</v>
      </c>
      <c r="E2466" s="4">
        <v>42202</v>
      </c>
      <c r="F2466">
        <v>118500</v>
      </c>
      <c r="G2466" t="s">
        <v>77578</v>
      </c>
      <c r="H2466" t="s">
        <v>5</v>
      </c>
      <c r="I2466" t="s">
        <v>77579</v>
      </c>
      <c r="J2466" t="s">
        <v>171665</v>
      </c>
      <c r="K2466">
        <v>0.25</v>
      </c>
      <c r="L2466" t="s">
        <v>361</v>
      </c>
      <c r="M2466">
        <v>17000</v>
      </c>
      <c r="N2466">
        <v>73100</v>
      </c>
      <c r="O2466">
        <v>90100</v>
      </c>
      <c r="P2466">
        <v>1948</v>
      </c>
      <c r="Q2466">
        <v>2</v>
      </c>
      <c r="R2466">
        <v>1</v>
      </c>
      <c r="S2466">
        <v>0</v>
      </c>
    </row>
    <row r="2467" spans="1:19" x14ac:dyDescent="0.3">
      <c r="A2467">
        <v>25303</v>
      </c>
      <c r="B2467" t="s">
        <v>57250</v>
      </c>
      <c r="C2467" t="s">
        <v>7</v>
      </c>
      <c r="D2467" t="s">
        <v>121946</v>
      </c>
      <c r="E2467" s="4">
        <v>41992</v>
      </c>
      <c r="F2467">
        <v>35000</v>
      </c>
      <c r="G2467" t="s">
        <v>57251</v>
      </c>
      <c r="H2467" t="s">
        <v>5</v>
      </c>
      <c r="I2467" t="s">
        <v>57252</v>
      </c>
      <c r="J2467" t="s">
        <v>166800</v>
      </c>
      <c r="K2467">
        <v>0.28999999999999998</v>
      </c>
      <c r="L2467" t="s">
        <v>361</v>
      </c>
      <c r="M2467">
        <v>17000</v>
      </c>
      <c r="N2467">
        <v>38400</v>
      </c>
      <c r="O2467">
        <v>56700</v>
      </c>
      <c r="P2467">
        <v>1949</v>
      </c>
      <c r="Q2467">
        <v>2</v>
      </c>
      <c r="R2467">
        <v>1</v>
      </c>
      <c r="S2467">
        <v>0</v>
      </c>
    </row>
    <row r="2468" spans="1:19" x14ac:dyDescent="0.3">
      <c r="A2468">
        <v>28399</v>
      </c>
      <c r="B2468" t="s">
        <v>57250</v>
      </c>
      <c r="C2468" t="s">
        <v>7</v>
      </c>
      <c r="D2468" t="s">
        <v>121946</v>
      </c>
      <c r="E2468" s="4">
        <v>42066</v>
      </c>
      <c r="F2468">
        <v>45000</v>
      </c>
      <c r="G2468" t="s">
        <v>63482</v>
      </c>
      <c r="H2468" t="s">
        <v>5</v>
      </c>
      <c r="I2468" t="s">
        <v>57252</v>
      </c>
      <c r="J2468" t="s">
        <v>166800</v>
      </c>
      <c r="K2468">
        <v>0.28999999999999998</v>
      </c>
      <c r="L2468" t="s">
        <v>361</v>
      </c>
      <c r="M2468">
        <v>17000</v>
      </c>
      <c r="N2468">
        <v>38400</v>
      </c>
      <c r="O2468">
        <v>56700</v>
      </c>
      <c r="P2468">
        <v>1949</v>
      </c>
      <c r="Q2468">
        <v>2</v>
      </c>
      <c r="R2468">
        <v>1</v>
      </c>
      <c r="S2468">
        <v>0</v>
      </c>
    </row>
    <row r="2469" spans="1:19" x14ac:dyDescent="0.3">
      <c r="A2469">
        <v>28400</v>
      </c>
      <c r="B2469" t="s">
        <v>57250</v>
      </c>
      <c r="C2469" t="s">
        <v>7</v>
      </c>
      <c r="D2469" t="s">
        <v>121946</v>
      </c>
      <c r="E2469" s="4">
        <v>42088</v>
      </c>
      <c r="F2469">
        <v>57500</v>
      </c>
      <c r="G2469" t="s">
        <v>63483</v>
      </c>
      <c r="H2469" t="s">
        <v>5</v>
      </c>
      <c r="I2469" t="s">
        <v>57252</v>
      </c>
      <c r="J2469" t="s">
        <v>166800</v>
      </c>
      <c r="K2469">
        <v>0.28999999999999998</v>
      </c>
      <c r="L2469" t="s">
        <v>361</v>
      </c>
      <c r="M2469">
        <v>17000</v>
      </c>
      <c r="N2469">
        <v>38400</v>
      </c>
      <c r="O2469">
        <v>56700</v>
      </c>
      <c r="P2469">
        <v>1949</v>
      </c>
      <c r="Q2469">
        <v>2</v>
      </c>
      <c r="R2469">
        <v>1</v>
      </c>
      <c r="S2469">
        <v>0</v>
      </c>
    </row>
    <row r="2470" spans="1:19" x14ac:dyDescent="0.3">
      <c r="A2470">
        <v>52177</v>
      </c>
      <c r="B2470" t="s">
        <v>112011</v>
      </c>
      <c r="C2470" t="s">
        <v>7</v>
      </c>
      <c r="D2470" t="s">
        <v>122943</v>
      </c>
      <c r="E2470" s="4">
        <v>42564</v>
      </c>
      <c r="F2470">
        <v>53000</v>
      </c>
      <c r="G2470" t="s">
        <v>112012</v>
      </c>
      <c r="H2470" t="s">
        <v>5</v>
      </c>
      <c r="I2470" t="s">
        <v>112013</v>
      </c>
      <c r="J2470" t="s">
        <v>167373</v>
      </c>
      <c r="K2470">
        <v>0.28999999999999998</v>
      </c>
      <c r="L2470" t="s">
        <v>361</v>
      </c>
      <c r="M2470">
        <v>17000</v>
      </c>
      <c r="N2470">
        <v>53300</v>
      </c>
      <c r="O2470">
        <v>80200</v>
      </c>
      <c r="P2470">
        <v>1947</v>
      </c>
      <c r="Q2470">
        <v>2</v>
      </c>
      <c r="R2470">
        <v>1</v>
      </c>
      <c r="S2470">
        <v>0</v>
      </c>
    </row>
    <row r="2471" spans="1:19" x14ac:dyDescent="0.3">
      <c r="A2471">
        <v>6024</v>
      </c>
      <c r="B2471" t="s">
        <v>14358</v>
      </c>
      <c r="C2471" t="s">
        <v>7</v>
      </c>
      <c r="D2471" t="s">
        <v>125411</v>
      </c>
      <c r="E2471" s="4">
        <v>41470</v>
      </c>
      <c r="F2471">
        <v>83000</v>
      </c>
      <c r="G2471" t="s">
        <v>14359</v>
      </c>
      <c r="H2471" t="s">
        <v>5</v>
      </c>
      <c r="I2471" t="s">
        <v>14360</v>
      </c>
      <c r="J2471" t="s">
        <v>168844</v>
      </c>
      <c r="K2471">
        <v>0.33</v>
      </c>
      <c r="L2471" t="s">
        <v>361</v>
      </c>
      <c r="M2471">
        <v>17000</v>
      </c>
      <c r="N2471">
        <v>57400</v>
      </c>
      <c r="O2471">
        <v>74400</v>
      </c>
      <c r="P2471">
        <v>1948</v>
      </c>
      <c r="Q2471">
        <v>2</v>
      </c>
      <c r="R2471">
        <v>1</v>
      </c>
      <c r="S2471">
        <v>0</v>
      </c>
    </row>
    <row r="2472" spans="1:19" x14ac:dyDescent="0.3">
      <c r="A2472">
        <v>21571</v>
      </c>
      <c r="B2472" t="s">
        <v>49119</v>
      </c>
      <c r="C2472" t="s">
        <v>7</v>
      </c>
      <c r="D2472" t="s">
        <v>130442</v>
      </c>
      <c r="E2472" s="4">
        <v>41904</v>
      </c>
      <c r="F2472">
        <v>122000</v>
      </c>
      <c r="G2472" t="s">
        <v>49120</v>
      </c>
      <c r="H2472" t="s">
        <v>5</v>
      </c>
      <c r="I2472" t="s">
        <v>49121</v>
      </c>
      <c r="J2472" t="s">
        <v>172093</v>
      </c>
      <c r="K2472">
        <v>0.42</v>
      </c>
      <c r="L2472" t="s">
        <v>361</v>
      </c>
      <c r="M2472">
        <v>17000</v>
      </c>
      <c r="N2472">
        <v>77900</v>
      </c>
      <c r="O2472">
        <v>101300</v>
      </c>
      <c r="P2472">
        <v>1948</v>
      </c>
      <c r="Q2472">
        <v>2</v>
      </c>
      <c r="R2472">
        <v>1</v>
      </c>
      <c r="S2472">
        <v>0</v>
      </c>
    </row>
    <row r="2473" spans="1:19" x14ac:dyDescent="0.3">
      <c r="A2473">
        <v>24079</v>
      </c>
      <c r="B2473" t="s">
        <v>54602</v>
      </c>
      <c r="C2473" t="s">
        <v>7</v>
      </c>
      <c r="D2473" t="s">
        <v>125339</v>
      </c>
      <c r="E2473" s="4">
        <v>41955</v>
      </c>
      <c r="F2473">
        <v>82000</v>
      </c>
      <c r="G2473" t="s">
        <v>54603</v>
      </c>
      <c r="H2473" t="s">
        <v>5</v>
      </c>
      <c r="I2473" t="s">
        <v>54604</v>
      </c>
      <c r="J2473" t="s">
        <v>168800</v>
      </c>
      <c r="K2473">
        <v>0.53</v>
      </c>
      <c r="L2473" t="s">
        <v>361</v>
      </c>
      <c r="M2473">
        <v>17000</v>
      </c>
      <c r="N2473">
        <v>126400</v>
      </c>
      <c r="O2473">
        <v>143400</v>
      </c>
      <c r="P2473">
        <v>1948</v>
      </c>
      <c r="Q2473">
        <v>3</v>
      </c>
      <c r="R2473">
        <v>2</v>
      </c>
      <c r="S2473">
        <v>0</v>
      </c>
    </row>
    <row r="2474" spans="1:19" x14ac:dyDescent="0.3">
      <c r="A2474">
        <v>31512</v>
      </c>
      <c r="B2474" t="s">
        <v>54602</v>
      </c>
      <c r="C2474" t="s">
        <v>7</v>
      </c>
      <c r="D2474" t="s">
        <v>125339</v>
      </c>
      <c r="E2474" s="4">
        <v>42125</v>
      </c>
      <c r="F2474">
        <v>157000</v>
      </c>
      <c r="G2474" t="s">
        <v>69953</v>
      </c>
      <c r="H2474" t="s">
        <v>5</v>
      </c>
      <c r="I2474" t="s">
        <v>54604</v>
      </c>
      <c r="J2474" t="s">
        <v>168800</v>
      </c>
      <c r="K2474">
        <v>0.53</v>
      </c>
      <c r="L2474" t="s">
        <v>361</v>
      </c>
      <c r="M2474">
        <v>17000</v>
      </c>
      <c r="N2474">
        <v>126400</v>
      </c>
      <c r="O2474">
        <v>143400</v>
      </c>
      <c r="P2474">
        <v>1948</v>
      </c>
      <c r="Q2474">
        <v>3</v>
      </c>
      <c r="R2474">
        <v>2</v>
      </c>
      <c r="S2474">
        <v>0</v>
      </c>
    </row>
    <row r="2475" spans="1:19" x14ac:dyDescent="0.3">
      <c r="A2475">
        <v>39643</v>
      </c>
      <c r="B2475" t="s">
        <v>86917</v>
      </c>
      <c r="C2475" t="s">
        <v>7</v>
      </c>
      <c r="D2475" t="s">
        <v>127002</v>
      </c>
      <c r="E2475" s="4">
        <v>42293</v>
      </c>
      <c r="F2475">
        <v>98500</v>
      </c>
      <c r="G2475" t="s">
        <v>86918</v>
      </c>
      <c r="H2475" t="s">
        <v>5</v>
      </c>
      <c r="I2475" t="s">
        <v>86919</v>
      </c>
      <c r="J2475" t="s">
        <v>169912</v>
      </c>
      <c r="K2475">
        <v>0.35</v>
      </c>
      <c r="L2475" t="s">
        <v>361</v>
      </c>
      <c r="M2475">
        <v>17000</v>
      </c>
      <c r="N2475">
        <v>52300</v>
      </c>
      <c r="O2475">
        <v>70600</v>
      </c>
      <c r="P2475">
        <v>1948</v>
      </c>
      <c r="Q2475">
        <v>2</v>
      </c>
      <c r="R2475">
        <v>1</v>
      </c>
      <c r="S2475">
        <v>0</v>
      </c>
    </row>
    <row r="2476" spans="1:19" x14ac:dyDescent="0.3">
      <c r="A2476">
        <v>33358</v>
      </c>
      <c r="B2476" t="s">
        <v>73792</v>
      </c>
      <c r="C2476" t="s">
        <v>7</v>
      </c>
      <c r="D2476" t="s">
        <v>134793</v>
      </c>
      <c r="E2476" s="4">
        <v>42177</v>
      </c>
      <c r="F2476">
        <v>145000</v>
      </c>
      <c r="G2476" t="s">
        <v>73793</v>
      </c>
      <c r="H2476" t="s">
        <v>5</v>
      </c>
      <c r="I2476" t="s">
        <v>73794</v>
      </c>
      <c r="J2476" t="s">
        <v>174575</v>
      </c>
      <c r="K2476">
        <v>0.33</v>
      </c>
      <c r="L2476" t="s">
        <v>361</v>
      </c>
      <c r="M2476">
        <v>17000</v>
      </c>
      <c r="N2476">
        <v>109200</v>
      </c>
      <c r="O2476">
        <v>134700</v>
      </c>
      <c r="P2476">
        <v>1948</v>
      </c>
      <c r="Q2476">
        <v>3</v>
      </c>
      <c r="R2476">
        <v>2</v>
      </c>
    </row>
    <row r="2477" spans="1:19" x14ac:dyDescent="0.3">
      <c r="A2477">
        <v>13553</v>
      </c>
      <c r="B2477" t="s">
        <v>31501</v>
      </c>
      <c r="C2477" t="s">
        <v>7</v>
      </c>
      <c r="D2477" t="s">
        <v>128942</v>
      </c>
      <c r="E2477" s="4">
        <v>41712</v>
      </c>
      <c r="F2477">
        <v>113500</v>
      </c>
      <c r="G2477" t="s">
        <v>31502</v>
      </c>
      <c r="H2477" t="s">
        <v>5</v>
      </c>
      <c r="I2477" t="s">
        <v>31503</v>
      </c>
      <c r="J2477" t="s">
        <v>171147</v>
      </c>
      <c r="K2477">
        <v>0.32</v>
      </c>
      <c r="L2477" t="s">
        <v>361</v>
      </c>
      <c r="M2477">
        <v>17000</v>
      </c>
      <c r="N2477">
        <v>69000</v>
      </c>
      <c r="O2477">
        <v>93300</v>
      </c>
      <c r="P2477">
        <v>1947</v>
      </c>
      <c r="Q2477">
        <v>3</v>
      </c>
      <c r="R2477">
        <v>1</v>
      </c>
      <c r="S2477">
        <v>0</v>
      </c>
    </row>
    <row r="2478" spans="1:19" x14ac:dyDescent="0.3">
      <c r="A2478">
        <v>24080</v>
      </c>
      <c r="B2478" t="s">
        <v>54605</v>
      </c>
      <c r="C2478" t="s">
        <v>7</v>
      </c>
      <c r="D2478" t="s">
        <v>134794</v>
      </c>
      <c r="E2478" s="4">
        <v>41964</v>
      </c>
      <c r="F2478">
        <v>145000</v>
      </c>
      <c r="G2478" t="s">
        <v>54606</v>
      </c>
      <c r="H2478" t="s">
        <v>5</v>
      </c>
      <c r="I2478" t="s">
        <v>54607</v>
      </c>
      <c r="J2478" t="s">
        <v>174576</v>
      </c>
      <c r="K2478">
        <v>0.28999999999999998</v>
      </c>
      <c r="L2478" t="s">
        <v>361</v>
      </c>
      <c r="M2478">
        <v>17000</v>
      </c>
      <c r="N2478">
        <v>91800</v>
      </c>
      <c r="O2478">
        <v>115900</v>
      </c>
      <c r="P2478">
        <v>1947</v>
      </c>
      <c r="Q2478">
        <v>3</v>
      </c>
      <c r="R2478">
        <v>1</v>
      </c>
    </row>
    <row r="2479" spans="1:19" x14ac:dyDescent="0.3">
      <c r="A2479">
        <v>15759</v>
      </c>
      <c r="B2479" t="s">
        <v>36447</v>
      </c>
      <c r="C2479" t="s">
        <v>7</v>
      </c>
      <c r="D2479" t="s">
        <v>133354</v>
      </c>
      <c r="E2479" s="4">
        <v>41767</v>
      </c>
      <c r="F2479">
        <v>137000</v>
      </c>
      <c r="G2479" t="s">
        <v>36448</v>
      </c>
      <c r="H2479" t="s">
        <v>5</v>
      </c>
      <c r="I2479" t="s">
        <v>36449</v>
      </c>
      <c r="J2479" t="s">
        <v>173814</v>
      </c>
      <c r="K2479">
        <v>0.28999999999999998</v>
      </c>
      <c r="L2479" t="s">
        <v>361</v>
      </c>
      <c r="M2479">
        <v>17000</v>
      </c>
      <c r="N2479">
        <v>94700</v>
      </c>
      <c r="O2479">
        <v>121600</v>
      </c>
      <c r="P2479">
        <v>1947</v>
      </c>
      <c r="Q2479">
        <v>2</v>
      </c>
      <c r="R2479">
        <v>2</v>
      </c>
      <c r="S2479">
        <v>1</v>
      </c>
    </row>
    <row r="2480" spans="1:19" x14ac:dyDescent="0.3">
      <c r="A2480">
        <v>20086</v>
      </c>
      <c r="B2480" t="s">
        <v>45924</v>
      </c>
      <c r="C2480" t="s">
        <v>7</v>
      </c>
      <c r="D2480" t="s">
        <v>128348</v>
      </c>
      <c r="E2480" s="4">
        <v>41880</v>
      </c>
      <c r="F2480">
        <v>110000</v>
      </c>
      <c r="G2480" t="s">
        <v>45925</v>
      </c>
      <c r="H2480" t="s">
        <v>5</v>
      </c>
      <c r="I2480" t="s">
        <v>45926</v>
      </c>
      <c r="J2480" t="s">
        <v>170801</v>
      </c>
      <c r="K2480">
        <v>0.3</v>
      </c>
      <c r="L2480" t="s">
        <v>361</v>
      </c>
      <c r="M2480">
        <v>17000</v>
      </c>
      <c r="N2480">
        <v>84200</v>
      </c>
      <c r="O2480">
        <v>101200</v>
      </c>
      <c r="P2480">
        <v>1948</v>
      </c>
      <c r="Q2480">
        <v>2</v>
      </c>
      <c r="R2480">
        <v>1</v>
      </c>
      <c r="S2480">
        <v>0</v>
      </c>
    </row>
    <row r="2481" spans="1:19" x14ac:dyDescent="0.3">
      <c r="A2481">
        <v>4761</v>
      </c>
      <c r="B2481" t="s">
        <v>11448</v>
      </c>
      <c r="C2481" t="s">
        <v>7</v>
      </c>
      <c r="D2481" t="s">
        <v>126951</v>
      </c>
      <c r="E2481" s="4">
        <v>41451</v>
      </c>
      <c r="F2481">
        <v>98000</v>
      </c>
      <c r="G2481" t="s">
        <v>11449</v>
      </c>
      <c r="H2481" t="s">
        <v>5</v>
      </c>
      <c r="I2481" t="s">
        <v>11450</v>
      </c>
      <c r="J2481" t="s">
        <v>169874</v>
      </c>
      <c r="K2481">
        <v>0.49</v>
      </c>
      <c r="L2481" t="s">
        <v>361</v>
      </c>
      <c r="M2481">
        <v>17000</v>
      </c>
      <c r="N2481">
        <v>70300</v>
      </c>
      <c r="O2481">
        <v>87300</v>
      </c>
      <c r="P2481">
        <v>1948</v>
      </c>
      <c r="Q2481">
        <v>3</v>
      </c>
      <c r="R2481">
        <v>1</v>
      </c>
      <c r="S2481">
        <v>0</v>
      </c>
    </row>
    <row r="2482" spans="1:19" x14ac:dyDescent="0.3">
      <c r="A2482">
        <v>10961</v>
      </c>
      <c r="B2482" t="s">
        <v>25826</v>
      </c>
      <c r="C2482" t="s">
        <v>25821</v>
      </c>
      <c r="D2482" t="s">
        <v>121218</v>
      </c>
      <c r="E2482" s="4">
        <v>41624</v>
      </c>
      <c r="F2482">
        <v>12000</v>
      </c>
      <c r="G2482" t="s">
        <v>25822</v>
      </c>
      <c r="H2482" t="s">
        <v>126</v>
      </c>
      <c r="I2482" t="s">
        <v>25823</v>
      </c>
      <c r="J2482" t="s">
        <v>166266</v>
      </c>
      <c r="K2482">
        <v>0.56999999999999995</v>
      </c>
      <c r="L2482" t="s">
        <v>361</v>
      </c>
      <c r="M2482">
        <v>39000</v>
      </c>
      <c r="N2482">
        <v>0</v>
      </c>
      <c r="O2482">
        <v>39000</v>
      </c>
    </row>
    <row r="2483" spans="1:19" x14ac:dyDescent="0.3">
      <c r="A2483">
        <v>8135</v>
      </c>
      <c r="B2483" t="s">
        <v>19310</v>
      </c>
      <c r="C2483" t="s">
        <v>7</v>
      </c>
      <c r="D2483" t="s">
        <v>132545</v>
      </c>
      <c r="E2483" s="4">
        <v>41534</v>
      </c>
      <c r="F2483">
        <v>133000</v>
      </c>
      <c r="G2483" t="s">
        <v>19311</v>
      </c>
      <c r="H2483" t="s">
        <v>5</v>
      </c>
      <c r="I2483" t="s">
        <v>19312</v>
      </c>
      <c r="J2483" t="s">
        <v>173338</v>
      </c>
      <c r="K2483">
        <v>0.52</v>
      </c>
      <c r="L2483" t="s">
        <v>361</v>
      </c>
      <c r="M2483">
        <v>17000</v>
      </c>
      <c r="N2483">
        <v>151800</v>
      </c>
      <c r="O2483">
        <v>168800</v>
      </c>
      <c r="P2483">
        <v>1948</v>
      </c>
      <c r="Q2483">
        <v>3</v>
      </c>
      <c r="R2483">
        <v>2</v>
      </c>
    </row>
    <row r="2484" spans="1:19" x14ac:dyDescent="0.3">
      <c r="A2484">
        <v>2263</v>
      </c>
      <c r="B2484" t="s">
        <v>5505</v>
      </c>
      <c r="C2484" t="s">
        <v>7</v>
      </c>
      <c r="D2484" t="s">
        <v>131906</v>
      </c>
      <c r="E2484" s="4">
        <v>41389</v>
      </c>
      <c r="F2484">
        <v>130000</v>
      </c>
      <c r="G2484" t="s">
        <v>5506</v>
      </c>
      <c r="H2484" t="s">
        <v>5</v>
      </c>
      <c r="I2484" t="s">
        <v>5507</v>
      </c>
      <c r="J2484" t="s">
        <v>172968</v>
      </c>
      <c r="K2484">
        <v>0.48</v>
      </c>
      <c r="L2484" t="s">
        <v>361</v>
      </c>
      <c r="M2484">
        <v>17000</v>
      </c>
      <c r="N2484">
        <v>89800</v>
      </c>
      <c r="O2484">
        <v>107700</v>
      </c>
      <c r="P2484">
        <v>1928</v>
      </c>
      <c r="Q2484">
        <v>2</v>
      </c>
      <c r="R2484">
        <v>2</v>
      </c>
    </row>
    <row r="2485" spans="1:19" x14ac:dyDescent="0.3">
      <c r="A2485">
        <v>33359</v>
      </c>
      <c r="B2485" t="s">
        <v>73795</v>
      </c>
      <c r="C2485" t="s">
        <v>7</v>
      </c>
      <c r="D2485" t="s">
        <v>128129</v>
      </c>
      <c r="E2485" s="4">
        <v>42167</v>
      </c>
      <c r="F2485">
        <v>108000</v>
      </c>
      <c r="G2485" t="s">
        <v>73796</v>
      </c>
      <c r="H2485" t="s">
        <v>5</v>
      </c>
      <c r="I2485" t="s">
        <v>73797</v>
      </c>
      <c r="J2485" t="s">
        <v>170659</v>
      </c>
      <c r="K2485">
        <v>0.53</v>
      </c>
      <c r="L2485" t="s">
        <v>361</v>
      </c>
      <c r="M2485">
        <v>17000</v>
      </c>
      <c r="N2485">
        <v>75300</v>
      </c>
      <c r="O2485">
        <v>92300</v>
      </c>
      <c r="P2485">
        <v>1934</v>
      </c>
      <c r="Q2485">
        <v>3</v>
      </c>
      <c r="R2485">
        <v>1</v>
      </c>
      <c r="S2485">
        <v>0</v>
      </c>
    </row>
    <row r="2486" spans="1:19" x14ac:dyDescent="0.3">
      <c r="A2486">
        <v>33360</v>
      </c>
      <c r="B2486" t="s">
        <v>73798</v>
      </c>
      <c r="C2486" t="s">
        <v>60</v>
      </c>
      <c r="D2486" t="s">
        <v>133783</v>
      </c>
      <c r="E2486" s="4">
        <v>42181</v>
      </c>
      <c r="F2486">
        <v>139500</v>
      </c>
      <c r="G2486" t="s">
        <v>73799</v>
      </c>
      <c r="H2486" t="s">
        <v>5</v>
      </c>
      <c r="I2486" t="s">
        <v>73800</v>
      </c>
      <c r="J2486" t="s">
        <v>174018</v>
      </c>
      <c r="K2486">
        <v>0.98</v>
      </c>
      <c r="L2486" t="s">
        <v>361</v>
      </c>
      <c r="M2486">
        <v>17000</v>
      </c>
      <c r="N2486">
        <v>92000</v>
      </c>
      <c r="O2486">
        <v>125000</v>
      </c>
      <c r="P2486">
        <v>1930</v>
      </c>
      <c r="Q2486">
        <v>6</v>
      </c>
      <c r="R2486">
        <v>2</v>
      </c>
      <c r="S2486">
        <v>0</v>
      </c>
    </row>
    <row r="2487" spans="1:19" x14ac:dyDescent="0.3">
      <c r="A2487">
        <v>6025</v>
      </c>
      <c r="B2487" t="s">
        <v>14361</v>
      </c>
      <c r="C2487" t="s">
        <v>7</v>
      </c>
      <c r="D2487" t="s">
        <v>133678</v>
      </c>
      <c r="E2487" s="4">
        <v>41457</v>
      </c>
      <c r="F2487">
        <v>139000</v>
      </c>
      <c r="G2487" t="s">
        <v>14362</v>
      </c>
      <c r="H2487" t="s">
        <v>5</v>
      </c>
      <c r="I2487" t="s">
        <v>14363</v>
      </c>
      <c r="J2487" t="s">
        <v>173962</v>
      </c>
      <c r="K2487">
        <v>0.34</v>
      </c>
      <c r="L2487" t="s">
        <v>361</v>
      </c>
      <c r="M2487">
        <v>17000</v>
      </c>
      <c r="N2487">
        <v>104700</v>
      </c>
      <c r="O2487">
        <v>125900</v>
      </c>
      <c r="P2487">
        <v>1934</v>
      </c>
      <c r="Q2487">
        <v>3</v>
      </c>
      <c r="R2487">
        <v>2</v>
      </c>
    </row>
    <row r="2488" spans="1:19" x14ac:dyDescent="0.3">
      <c r="A2488">
        <v>52178</v>
      </c>
      <c r="B2488" t="s">
        <v>112014</v>
      </c>
      <c r="C2488" t="s">
        <v>7</v>
      </c>
      <c r="D2488" t="s">
        <v>135313</v>
      </c>
      <c r="E2488" s="4">
        <v>42562</v>
      </c>
      <c r="F2488">
        <v>148000</v>
      </c>
      <c r="G2488" t="s">
        <v>112015</v>
      </c>
      <c r="H2488" t="s">
        <v>5</v>
      </c>
      <c r="I2488" t="s">
        <v>112016</v>
      </c>
      <c r="J2488" t="s">
        <v>174872</v>
      </c>
      <c r="K2488">
        <v>0.34</v>
      </c>
      <c r="L2488" t="s">
        <v>361</v>
      </c>
      <c r="M2488">
        <v>17000</v>
      </c>
      <c r="N2488">
        <v>92300</v>
      </c>
      <c r="O2488">
        <v>117300</v>
      </c>
      <c r="P2488">
        <v>1935</v>
      </c>
      <c r="Q2488">
        <v>3</v>
      </c>
      <c r="R2488">
        <v>1</v>
      </c>
      <c r="S2488">
        <v>0</v>
      </c>
    </row>
    <row r="2489" spans="1:19" x14ac:dyDescent="0.3">
      <c r="A2489">
        <v>22989</v>
      </c>
      <c r="B2489" t="s">
        <v>52246</v>
      </c>
      <c r="C2489" t="s">
        <v>7</v>
      </c>
      <c r="D2489" t="s">
        <v>137548</v>
      </c>
      <c r="E2489" s="4">
        <v>41935</v>
      </c>
      <c r="F2489">
        <v>160000</v>
      </c>
      <c r="G2489" t="s">
        <v>52247</v>
      </c>
      <c r="H2489" t="s">
        <v>5</v>
      </c>
      <c r="I2489" t="s">
        <v>52248</v>
      </c>
      <c r="J2489" t="s">
        <v>175994</v>
      </c>
      <c r="K2489">
        <v>0.34</v>
      </c>
      <c r="L2489" t="s">
        <v>361</v>
      </c>
      <c r="M2489">
        <v>17000</v>
      </c>
      <c r="N2489">
        <v>130100</v>
      </c>
      <c r="O2489">
        <v>147100</v>
      </c>
      <c r="P2489">
        <v>1935</v>
      </c>
      <c r="Q2489">
        <v>3</v>
      </c>
      <c r="R2489">
        <v>2</v>
      </c>
      <c r="S2489">
        <v>0</v>
      </c>
    </row>
    <row r="2490" spans="1:19" x14ac:dyDescent="0.3">
      <c r="A2490">
        <v>35114</v>
      </c>
      <c r="B2490" t="s">
        <v>77580</v>
      </c>
      <c r="C2490" t="s">
        <v>7</v>
      </c>
      <c r="D2490" t="s">
        <v>135675</v>
      </c>
      <c r="E2490" s="4">
        <v>42195</v>
      </c>
      <c r="F2490">
        <v>150000</v>
      </c>
      <c r="G2490" t="s">
        <v>77581</v>
      </c>
      <c r="H2490" t="s">
        <v>5</v>
      </c>
      <c r="I2490" t="s">
        <v>77582</v>
      </c>
      <c r="J2490" t="s">
        <v>175068</v>
      </c>
      <c r="K2490">
        <v>0.34</v>
      </c>
      <c r="L2490" t="s">
        <v>361</v>
      </c>
      <c r="M2490">
        <v>17000</v>
      </c>
      <c r="N2490">
        <v>114000</v>
      </c>
      <c r="O2490">
        <v>132100</v>
      </c>
      <c r="P2490">
        <v>1935</v>
      </c>
      <c r="Q2490">
        <v>3</v>
      </c>
      <c r="R2490">
        <v>2</v>
      </c>
      <c r="S2490">
        <v>0</v>
      </c>
    </row>
    <row r="2491" spans="1:19" x14ac:dyDescent="0.3">
      <c r="A2491">
        <v>33361</v>
      </c>
      <c r="B2491" t="s">
        <v>73801</v>
      </c>
      <c r="C2491" t="s">
        <v>7</v>
      </c>
      <c r="D2491" t="s">
        <v>132670</v>
      </c>
      <c r="E2491" s="4">
        <v>42166</v>
      </c>
      <c r="F2491">
        <v>134000</v>
      </c>
      <c r="G2491" t="s">
        <v>73802</v>
      </c>
      <c r="H2491" t="s">
        <v>5</v>
      </c>
      <c r="I2491" t="s">
        <v>73803</v>
      </c>
      <c r="J2491" t="s">
        <v>173406</v>
      </c>
      <c r="K2491">
        <v>0.39</v>
      </c>
      <c r="L2491" t="s">
        <v>361</v>
      </c>
      <c r="M2491">
        <v>17000</v>
      </c>
      <c r="N2491">
        <v>85200</v>
      </c>
      <c r="O2491">
        <v>109600</v>
      </c>
      <c r="P2491">
        <v>1956</v>
      </c>
      <c r="Q2491">
        <v>3</v>
      </c>
      <c r="R2491">
        <v>1</v>
      </c>
      <c r="S2491">
        <v>1</v>
      </c>
    </row>
    <row r="2492" spans="1:19" x14ac:dyDescent="0.3">
      <c r="A2492">
        <v>6026</v>
      </c>
      <c r="B2492" t="s">
        <v>14364</v>
      </c>
      <c r="C2492" t="s">
        <v>7</v>
      </c>
      <c r="D2492" t="s">
        <v>123542</v>
      </c>
      <c r="E2492" s="4">
        <v>41485</v>
      </c>
      <c r="F2492">
        <v>61500</v>
      </c>
      <c r="G2492" t="s">
        <v>14365</v>
      </c>
      <c r="H2492" t="s">
        <v>5</v>
      </c>
      <c r="I2492" t="s">
        <v>14366</v>
      </c>
      <c r="J2492" t="s">
        <v>167713</v>
      </c>
      <c r="K2492">
        <v>0.34</v>
      </c>
      <c r="L2492" t="s">
        <v>361</v>
      </c>
      <c r="M2492">
        <v>17000</v>
      </c>
      <c r="N2492">
        <v>76900</v>
      </c>
      <c r="O2492">
        <v>97500</v>
      </c>
      <c r="P2492">
        <v>1934</v>
      </c>
      <c r="Q2492">
        <v>2</v>
      </c>
      <c r="R2492">
        <v>1</v>
      </c>
      <c r="S2492">
        <v>0</v>
      </c>
    </row>
    <row r="2493" spans="1:19" x14ac:dyDescent="0.3">
      <c r="A2493">
        <v>33362</v>
      </c>
      <c r="B2493" t="s">
        <v>14364</v>
      </c>
      <c r="C2493" t="s">
        <v>7</v>
      </c>
      <c r="D2493" t="s">
        <v>123542</v>
      </c>
      <c r="E2493" s="4">
        <v>42171</v>
      </c>
      <c r="F2493">
        <v>119900</v>
      </c>
      <c r="G2493" t="s">
        <v>73804</v>
      </c>
      <c r="H2493" t="s">
        <v>5</v>
      </c>
      <c r="I2493" t="s">
        <v>14366</v>
      </c>
      <c r="J2493" t="s">
        <v>167713</v>
      </c>
      <c r="K2493">
        <v>0.34</v>
      </c>
      <c r="L2493" t="s">
        <v>361</v>
      </c>
      <c r="M2493">
        <v>17000</v>
      </c>
      <c r="N2493">
        <v>76900</v>
      </c>
      <c r="O2493">
        <v>97500</v>
      </c>
      <c r="P2493">
        <v>1934</v>
      </c>
      <c r="Q2493">
        <v>2</v>
      </c>
      <c r="R2493">
        <v>1</v>
      </c>
      <c r="S2493">
        <v>0</v>
      </c>
    </row>
    <row r="2494" spans="1:19" x14ac:dyDescent="0.3">
      <c r="A2494">
        <v>26404</v>
      </c>
      <c r="B2494" t="s">
        <v>59549</v>
      </c>
      <c r="C2494" t="s">
        <v>7</v>
      </c>
      <c r="D2494" t="s">
        <v>128823</v>
      </c>
      <c r="E2494" s="4">
        <v>42034</v>
      </c>
      <c r="F2494">
        <v>112500</v>
      </c>
      <c r="G2494" t="s">
        <v>59550</v>
      </c>
      <c r="H2494" t="s">
        <v>5</v>
      </c>
      <c r="I2494" t="s">
        <v>59551</v>
      </c>
      <c r="J2494" t="s">
        <v>171088</v>
      </c>
      <c r="K2494">
        <v>0.34</v>
      </c>
      <c r="L2494" t="s">
        <v>361</v>
      </c>
      <c r="M2494">
        <v>17000</v>
      </c>
      <c r="N2494">
        <v>66700</v>
      </c>
      <c r="O2494">
        <v>83700</v>
      </c>
      <c r="P2494">
        <v>1934</v>
      </c>
      <c r="Q2494">
        <v>3</v>
      </c>
      <c r="R2494">
        <v>1</v>
      </c>
    </row>
    <row r="2495" spans="1:19" x14ac:dyDescent="0.3">
      <c r="A2495">
        <v>315</v>
      </c>
      <c r="B2495" t="s">
        <v>785</v>
      </c>
      <c r="C2495" t="s">
        <v>7</v>
      </c>
      <c r="D2495" t="s">
        <v>123906</v>
      </c>
      <c r="E2495" s="4">
        <v>41298</v>
      </c>
      <c r="F2495">
        <v>65200</v>
      </c>
      <c r="G2495" t="s">
        <v>786</v>
      </c>
      <c r="H2495" t="s">
        <v>5</v>
      </c>
      <c r="I2495" t="s">
        <v>787</v>
      </c>
      <c r="J2495" t="s">
        <v>167911</v>
      </c>
      <c r="K2495">
        <v>0.34</v>
      </c>
      <c r="L2495" t="s">
        <v>361</v>
      </c>
      <c r="M2495">
        <v>17000</v>
      </c>
      <c r="N2495">
        <v>81000</v>
      </c>
      <c r="O2495">
        <v>104700</v>
      </c>
      <c r="P2495">
        <v>1934</v>
      </c>
      <c r="Q2495">
        <v>3</v>
      </c>
      <c r="R2495">
        <v>2</v>
      </c>
      <c r="S2495">
        <v>0</v>
      </c>
    </row>
    <row r="2496" spans="1:19" x14ac:dyDescent="0.3">
      <c r="A2496">
        <v>26405</v>
      </c>
      <c r="B2496" t="s">
        <v>59552</v>
      </c>
      <c r="C2496" t="s">
        <v>7</v>
      </c>
      <c r="D2496" t="s">
        <v>130910</v>
      </c>
      <c r="E2496" s="4">
        <v>42033</v>
      </c>
      <c r="F2496">
        <v>125000</v>
      </c>
      <c r="G2496" t="s">
        <v>59553</v>
      </c>
      <c r="H2496" t="s">
        <v>5</v>
      </c>
      <c r="I2496" t="s">
        <v>52239</v>
      </c>
      <c r="J2496" t="s">
        <v>172361</v>
      </c>
      <c r="K2496">
        <v>0.32</v>
      </c>
      <c r="L2496" t="s">
        <v>361</v>
      </c>
      <c r="M2496">
        <v>17000</v>
      </c>
      <c r="N2496">
        <v>109600</v>
      </c>
      <c r="O2496">
        <v>134700</v>
      </c>
      <c r="P2496">
        <v>1932</v>
      </c>
      <c r="Q2496">
        <v>3</v>
      </c>
      <c r="R2496">
        <v>2</v>
      </c>
    </row>
    <row r="2497" spans="1:19" x14ac:dyDescent="0.3">
      <c r="A2497">
        <v>14644</v>
      </c>
      <c r="B2497" t="s">
        <v>33964</v>
      </c>
      <c r="C2497" t="s">
        <v>60</v>
      </c>
      <c r="D2497" t="s">
        <v>128130</v>
      </c>
      <c r="E2497" s="4">
        <v>41751</v>
      </c>
      <c r="F2497">
        <v>108000</v>
      </c>
      <c r="G2497" t="s">
        <v>33965</v>
      </c>
      <c r="H2497" t="s">
        <v>5</v>
      </c>
      <c r="I2497" t="s">
        <v>17220</v>
      </c>
      <c r="J2497" t="s">
        <v>170660</v>
      </c>
      <c r="K2497">
        <v>0.34</v>
      </c>
      <c r="L2497" t="s">
        <v>361</v>
      </c>
      <c r="M2497">
        <v>17000</v>
      </c>
      <c r="N2497">
        <v>63600</v>
      </c>
      <c r="O2497">
        <v>80600</v>
      </c>
      <c r="P2497">
        <v>1930</v>
      </c>
      <c r="Q2497">
        <v>6</v>
      </c>
      <c r="R2497">
        <v>2</v>
      </c>
      <c r="S2497">
        <v>0</v>
      </c>
    </row>
    <row r="2498" spans="1:19" x14ac:dyDescent="0.3">
      <c r="A2498">
        <v>8136</v>
      </c>
      <c r="B2498" t="s">
        <v>19313</v>
      </c>
      <c r="C2498" t="s">
        <v>7</v>
      </c>
      <c r="D2498" t="s">
        <v>123006</v>
      </c>
      <c r="E2498" s="4">
        <v>41523</v>
      </c>
      <c r="F2498">
        <v>55000</v>
      </c>
      <c r="G2498" t="s">
        <v>19314</v>
      </c>
      <c r="H2498" t="s">
        <v>5</v>
      </c>
      <c r="I2498" t="s">
        <v>19315</v>
      </c>
      <c r="J2498" t="s">
        <v>167425</v>
      </c>
      <c r="K2498">
        <v>0.32</v>
      </c>
      <c r="L2498" t="s">
        <v>361</v>
      </c>
      <c r="M2498">
        <v>17000</v>
      </c>
      <c r="N2498">
        <v>78200</v>
      </c>
      <c r="O2498">
        <v>95200</v>
      </c>
      <c r="P2498">
        <v>1928</v>
      </c>
      <c r="Q2498">
        <v>3</v>
      </c>
      <c r="R2498">
        <v>1</v>
      </c>
      <c r="S2498">
        <v>0</v>
      </c>
    </row>
    <row r="2499" spans="1:19" x14ac:dyDescent="0.3">
      <c r="A2499">
        <v>9080</v>
      </c>
      <c r="B2499" t="s">
        <v>21495</v>
      </c>
      <c r="C2499" t="s">
        <v>7</v>
      </c>
      <c r="D2499" t="s">
        <v>122286</v>
      </c>
      <c r="E2499" s="4">
        <v>41558</v>
      </c>
      <c r="F2499">
        <v>41000</v>
      </c>
      <c r="G2499" t="s">
        <v>21496</v>
      </c>
      <c r="H2499" t="s">
        <v>5</v>
      </c>
      <c r="I2499" t="s">
        <v>21497</v>
      </c>
      <c r="J2499" t="s">
        <v>167002</v>
      </c>
      <c r="K2499">
        <v>0.32</v>
      </c>
      <c r="L2499" t="s">
        <v>361</v>
      </c>
      <c r="M2499">
        <v>17000</v>
      </c>
      <c r="N2499">
        <v>80100</v>
      </c>
      <c r="O2499">
        <v>97100</v>
      </c>
      <c r="P2499">
        <v>1928</v>
      </c>
      <c r="Q2499">
        <v>3</v>
      </c>
      <c r="R2499">
        <v>1</v>
      </c>
      <c r="S2499">
        <v>0</v>
      </c>
    </row>
    <row r="2500" spans="1:19" x14ac:dyDescent="0.3">
      <c r="A2500">
        <v>11838</v>
      </c>
      <c r="B2500" t="s">
        <v>21495</v>
      </c>
      <c r="C2500" t="s">
        <v>7</v>
      </c>
      <c r="D2500" t="s">
        <v>122286</v>
      </c>
      <c r="E2500" s="4">
        <v>41654</v>
      </c>
      <c r="F2500">
        <v>99900</v>
      </c>
      <c r="G2500" t="s">
        <v>27678</v>
      </c>
      <c r="H2500" t="s">
        <v>5</v>
      </c>
      <c r="I2500" t="s">
        <v>21497</v>
      </c>
      <c r="J2500" t="s">
        <v>167002</v>
      </c>
      <c r="K2500">
        <v>0.32</v>
      </c>
      <c r="L2500" t="s">
        <v>361</v>
      </c>
      <c r="M2500">
        <v>17000</v>
      </c>
      <c r="N2500">
        <v>80100</v>
      </c>
      <c r="O2500">
        <v>97100</v>
      </c>
      <c r="P2500">
        <v>1928</v>
      </c>
      <c r="Q2500">
        <v>3</v>
      </c>
      <c r="R2500">
        <v>1</v>
      </c>
      <c r="S2500">
        <v>0</v>
      </c>
    </row>
    <row r="2501" spans="1:19" x14ac:dyDescent="0.3">
      <c r="A2501">
        <v>42179</v>
      </c>
      <c r="B2501" t="s">
        <v>91982</v>
      </c>
      <c r="C2501" t="s">
        <v>7</v>
      </c>
      <c r="D2501" t="s">
        <v>138169</v>
      </c>
      <c r="E2501" s="4">
        <v>42369</v>
      </c>
      <c r="F2501">
        <v>163000</v>
      </c>
      <c r="G2501" t="s">
        <v>91983</v>
      </c>
      <c r="H2501" t="s">
        <v>5</v>
      </c>
      <c r="I2501" t="s">
        <v>91984</v>
      </c>
      <c r="J2501" t="s">
        <v>176300</v>
      </c>
      <c r="K2501">
        <v>0.32</v>
      </c>
      <c r="L2501" t="s">
        <v>361</v>
      </c>
      <c r="M2501">
        <v>17000</v>
      </c>
      <c r="N2501">
        <v>80800</v>
      </c>
      <c r="O2501">
        <v>102300</v>
      </c>
      <c r="P2501">
        <v>1934</v>
      </c>
      <c r="Q2501">
        <v>2</v>
      </c>
      <c r="R2501">
        <v>1</v>
      </c>
      <c r="S2501">
        <v>0</v>
      </c>
    </row>
    <row r="2502" spans="1:19" x14ac:dyDescent="0.3">
      <c r="A2502">
        <v>25304</v>
      </c>
      <c r="B2502" t="s">
        <v>57253</v>
      </c>
      <c r="C2502" t="s">
        <v>7</v>
      </c>
      <c r="D2502" t="s">
        <v>129471</v>
      </c>
      <c r="E2502" s="4">
        <v>41992</v>
      </c>
      <c r="F2502">
        <v>116250</v>
      </c>
      <c r="G2502" t="s">
        <v>57254</v>
      </c>
      <c r="H2502" t="s">
        <v>5</v>
      </c>
      <c r="I2502" t="s">
        <v>57255</v>
      </c>
      <c r="J2502" t="s">
        <v>171502</v>
      </c>
      <c r="K2502">
        <v>0.32</v>
      </c>
      <c r="L2502" t="s">
        <v>361</v>
      </c>
      <c r="M2502">
        <v>17000</v>
      </c>
      <c r="N2502">
        <v>89200</v>
      </c>
      <c r="O2502">
        <v>119500</v>
      </c>
      <c r="P2502">
        <v>1925</v>
      </c>
      <c r="Q2502">
        <v>2</v>
      </c>
      <c r="R2502">
        <v>1</v>
      </c>
      <c r="S2502">
        <v>0</v>
      </c>
    </row>
    <row r="2503" spans="1:19" x14ac:dyDescent="0.3">
      <c r="A2503">
        <v>31513</v>
      </c>
      <c r="B2503" t="s">
        <v>69954</v>
      </c>
      <c r="C2503" t="s">
        <v>7</v>
      </c>
      <c r="D2503" t="s">
        <v>136938</v>
      </c>
      <c r="E2503" s="4">
        <v>42139</v>
      </c>
      <c r="F2503">
        <v>156000</v>
      </c>
      <c r="G2503" t="s">
        <v>69955</v>
      </c>
      <c r="H2503" t="s">
        <v>5</v>
      </c>
      <c r="I2503" t="s">
        <v>69956</v>
      </c>
      <c r="J2503" t="s">
        <v>175725</v>
      </c>
      <c r="K2503">
        <v>0.32</v>
      </c>
      <c r="L2503" t="s">
        <v>361</v>
      </c>
      <c r="M2503">
        <v>17000</v>
      </c>
      <c r="N2503">
        <v>126600</v>
      </c>
      <c r="O2503">
        <v>143600</v>
      </c>
      <c r="P2503">
        <v>1945</v>
      </c>
      <c r="Q2503">
        <v>3</v>
      </c>
      <c r="R2503">
        <v>2</v>
      </c>
      <c r="S2503">
        <v>0</v>
      </c>
    </row>
    <row r="2504" spans="1:19" x14ac:dyDescent="0.3">
      <c r="A2504">
        <v>54883</v>
      </c>
      <c r="B2504" t="s">
        <v>117548</v>
      </c>
      <c r="C2504" t="s">
        <v>7</v>
      </c>
      <c r="D2504" t="s">
        <v>125315</v>
      </c>
      <c r="E2504" s="4">
        <v>42615</v>
      </c>
      <c r="F2504">
        <v>81500</v>
      </c>
      <c r="G2504" t="s">
        <v>117549</v>
      </c>
      <c r="H2504" t="s">
        <v>5</v>
      </c>
      <c r="I2504" t="s">
        <v>117550</v>
      </c>
      <c r="J2504" t="s">
        <v>168790</v>
      </c>
      <c r="K2504">
        <v>0.64</v>
      </c>
      <c r="L2504" t="s">
        <v>361</v>
      </c>
      <c r="M2504">
        <v>17000</v>
      </c>
      <c r="N2504">
        <v>98800</v>
      </c>
      <c r="O2504">
        <v>115800</v>
      </c>
      <c r="P2504">
        <v>1952</v>
      </c>
      <c r="Q2504">
        <v>3</v>
      </c>
      <c r="R2504">
        <v>2</v>
      </c>
      <c r="S2504">
        <v>0</v>
      </c>
    </row>
    <row r="2505" spans="1:19" x14ac:dyDescent="0.3">
      <c r="A2505">
        <v>33364</v>
      </c>
      <c r="B2505" t="s">
        <v>73805</v>
      </c>
      <c r="C2505" t="s">
        <v>7</v>
      </c>
      <c r="D2505" t="s">
        <v>122878</v>
      </c>
      <c r="E2505" s="4">
        <v>42179</v>
      </c>
      <c r="F2505">
        <v>51500</v>
      </c>
      <c r="G2505" t="s">
        <v>73808</v>
      </c>
      <c r="H2505" t="s">
        <v>5</v>
      </c>
      <c r="I2505" t="s">
        <v>73807</v>
      </c>
      <c r="J2505" t="s">
        <v>167326</v>
      </c>
      <c r="K2505">
        <v>0.26</v>
      </c>
      <c r="L2505" t="s">
        <v>361</v>
      </c>
      <c r="M2505">
        <v>17000</v>
      </c>
      <c r="N2505">
        <v>183800</v>
      </c>
      <c r="O2505">
        <v>200800</v>
      </c>
      <c r="P2505">
        <v>1928</v>
      </c>
      <c r="Q2505">
        <v>4</v>
      </c>
      <c r="R2505">
        <v>3</v>
      </c>
      <c r="S2505">
        <v>0</v>
      </c>
    </row>
    <row r="2506" spans="1:19" x14ac:dyDescent="0.3">
      <c r="A2506">
        <v>33363</v>
      </c>
      <c r="B2506" t="s">
        <v>73805</v>
      </c>
      <c r="C2506" t="s">
        <v>7</v>
      </c>
      <c r="D2506" t="s">
        <v>122878</v>
      </c>
      <c r="E2506" s="4">
        <v>42179</v>
      </c>
      <c r="F2506">
        <v>61000</v>
      </c>
      <c r="G2506" t="s">
        <v>73806</v>
      </c>
      <c r="H2506" t="s">
        <v>5</v>
      </c>
      <c r="I2506" t="s">
        <v>73807</v>
      </c>
      <c r="J2506" t="s">
        <v>167326</v>
      </c>
      <c r="K2506">
        <v>0.26</v>
      </c>
      <c r="L2506" t="s">
        <v>361</v>
      </c>
      <c r="M2506">
        <v>17000</v>
      </c>
      <c r="N2506">
        <v>183800</v>
      </c>
      <c r="O2506">
        <v>200800</v>
      </c>
      <c r="P2506">
        <v>1928</v>
      </c>
      <c r="Q2506">
        <v>4</v>
      </c>
      <c r="R2506">
        <v>3</v>
      </c>
      <c r="S2506">
        <v>0</v>
      </c>
    </row>
    <row r="2507" spans="1:19" x14ac:dyDescent="0.3">
      <c r="A2507">
        <v>35115</v>
      </c>
      <c r="B2507" t="s">
        <v>73805</v>
      </c>
      <c r="C2507" t="s">
        <v>7</v>
      </c>
      <c r="D2507" t="s">
        <v>122878</v>
      </c>
      <c r="E2507" s="4">
        <v>42193</v>
      </c>
      <c r="F2507">
        <v>85000</v>
      </c>
      <c r="G2507" t="s">
        <v>77583</v>
      </c>
      <c r="H2507" t="s">
        <v>5</v>
      </c>
      <c r="I2507" t="s">
        <v>73807</v>
      </c>
      <c r="J2507" t="s">
        <v>167326</v>
      </c>
      <c r="K2507">
        <v>0.26</v>
      </c>
      <c r="L2507" t="s">
        <v>361</v>
      </c>
      <c r="M2507">
        <v>17000</v>
      </c>
      <c r="N2507">
        <v>183800</v>
      </c>
      <c r="O2507">
        <v>200800</v>
      </c>
      <c r="P2507">
        <v>1928</v>
      </c>
      <c r="Q2507">
        <v>4</v>
      </c>
      <c r="R2507">
        <v>3</v>
      </c>
      <c r="S2507">
        <v>0</v>
      </c>
    </row>
    <row r="2508" spans="1:19" x14ac:dyDescent="0.3">
      <c r="A2508">
        <v>54884</v>
      </c>
      <c r="B2508" t="s">
        <v>73805</v>
      </c>
      <c r="C2508" t="s">
        <v>7</v>
      </c>
      <c r="D2508" t="s">
        <v>145862</v>
      </c>
      <c r="E2508" s="4">
        <v>42634</v>
      </c>
      <c r="F2508">
        <v>215000</v>
      </c>
      <c r="G2508" t="s">
        <v>117551</v>
      </c>
      <c r="H2508" t="s">
        <v>5</v>
      </c>
      <c r="I2508" t="s">
        <v>73807</v>
      </c>
      <c r="J2508" t="s">
        <v>167326</v>
      </c>
      <c r="K2508">
        <v>0.26</v>
      </c>
      <c r="L2508" t="s">
        <v>361</v>
      </c>
      <c r="M2508">
        <v>17000</v>
      </c>
      <c r="N2508">
        <v>183800</v>
      </c>
      <c r="O2508">
        <v>200800</v>
      </c>
      <c r="P2508">
        <v>1928</v>
      </c>
      <c r="Q2508">
        <v>4</v>
      </c>
      <c r="R2508">
        <v>3</v>
      </c>
      <c r="S2508">
        <v>0</v>
      </c>
    </row>
    <row r="2509" spans="1:19" x14ac:dyDescent="0.3">
      <c r="A2509">
        <v>25305</v>
      </c>
      <c r="B2509" t="s">
        <v>57256</v>
      </c>
      <c r="C2509" t="s">
        <v>37067</v>
      </c>
      <c r="D2509" t="s">
        <v>121262</v>
      </c>
      <c r="E2509" s="4">
        <v>41976</v>
      </c>
      <c r="F2509">
        <v>14000</v>
      </c>
      <c r="G2509" t="s">
        <v>57257</v>
      </c>
      <c r="H2509" t="s">
        <v>126</v>
      </c>
      <c r="I2509" t="s">
        <v>57258</v>
      </c>
      <c r="J2509" t="s">
        <v>166307</v>
      </c>
      <c r="K2509">
        <v>0.25</v>
      </c>
      <c r="L2509" t="s">
        <v>361</v>
      </c>
      <c r="M2509">
        <v>17000</v>
      </c>
      <c r="N2509">
        <v>103900</v>
      </c>
      <c r="O2509">
        <v>128800</v>
      </c>
      <c r="P2509">
        <v>2015</v>
      </c>
      <c r="Q2509">
        <v>2</v>
      </c>
      <c r="R2509">
        <v>2</v>
      </c>
      <c r="S2509">
        <v>1</v>
      </c>
    </row>
    <row r="2510" spans="1:19" x14ac:dyDescent="0.3">
      <c r="A2510">
        <v>3480</v>
      </c>
      <c r="B2510" t="s">
        <v>8371</v>
      </c>
      <c r="C2510" t="s">
        <v>60</v>
      </c>
      <c r="D2510" t="s">
        <v>124845</v>
      </c>
      <c r="E2510" s="4">
        <v>41415</v>
      </c>
      <c r="F2510">
        <v>76500</v>
      </c>
      <c r="G2510" t="s">
        <v>8372</v>
      </c>
      <c r="H2510" t="s">
        <v>5</v>
      </c>
      <c r="I2510" t="s">
        <v>8373</v>
      </c>
      <c r="J2510" t="s">
        <v>168482</v>
      </c>
      <c r="K2510">
        <v>0.28000000000000003</v>
      </c>
      <c r="L2510" t="s">
        <v>361</v>
      </c>
      <c r="M2510">
        <v>17000</v>
      </c>
      <c r="N2510">
        <v>60300</v>
      </c>
      <c r="O2510">
        <v>77300</v>
      </c>
      <c r="P2510">
        <v>1928</v>
      </c>
      <c r="Q2510">
        <v>4</v>
      </c>
      <c r="R2510">
        <v>2</v>
      </c>
      <c r="S2510">
        <v>0</v>
      </c>
    </row>
    <row r="2511" spans="1:19" x14ac:dyDescent="0.3">
      <c r="A2511">
        <v>47299</v>
      </c>
      <c r="B2511" t="s">
        <v>102159</v>
      </c>
      <c r="C2511" t="s">
        <v>7</v>
      </c>
      <c r="D2511" t="s">
        <v>129974</v>
      </c>
      <c r="E2511" s="4">
        <v>42473</v>
      </c>
      <c r="F2511">
        <v>120000</v>
      </c>
      <c r="G2511" t="s">
        <v>102160</v>
      </c>
      <c r="H2511" t="s">
        <v>5</v>
      </c>
      <c r="I2511" t="s">
        <v>102161</v>
      </c>
      <c r="J2511" t="s">
        <v>171799</v>
      </c>
      <c r="K2511">
        <v>0.13</v>
      </c>
      <c r="L2511" t="s">
        <v>361</v>
      </c>
      <c r="M2511">
        <v>17000</v>
      </c>
      <c r="N2511">
        <v>71400</v>
      </c>
      <c r="O2511">
        <v>89700</v>
      </c>
      <c r="P2511">
        <v>1925</v>
      </c>
      <c r="Q2511">
        <v>2</v>
      </c>
      <c r="R2511">
        <v>1</v>
      </c>
      <c r="S2511">
        <v>0</v>
      </c>
    </row>
    <row r="2512" spans="1:19" x14ac:dyDescent="0.3">
      <c r="A2512">
        <v>49049</v>
      </c>
      <c r="B2512" t="s">
        <v>102159</v>
      </c>
      <c r="C2512" t="s">
        <v>7</v>
      </c>
      <c r="D2512" t="s">
        <v>133929</v>
      </c>
      <c r="E2512" s="4">
        <v>42521</v>
      </c>
      <c r="F2512">
        <v>140000</v>
      </c>
      <c r="G2512" t="s">
        <v>105693</v>
      </c>
      <c r="H2512" t="s">
        <v>5</v>
      </c>
      <c r="I2512" t="s">
        <v>102161</v>
      </c>
      <c r="J2512" t="s">
        <v>171799</v>
      </c>
      <c r="K2512">
        <v>0.13</v>
      </c>
      <c r="L2512" t="s">
        <v>361</v>
      </c>
      <c r="M2512">
        <v>17000</v>
      </c>
      <c r="N2512">
        <v>71400</v>
      </c>
      <c r="O2512">
        <v>89700</v>
      </c>
      <c r="P2512">
        <v>1925</v>
      </c>
      <c r="Q2512">
        <v>2</v>
      </c>
      <c r="R2512">
        <v>1</v>
      </c>
      <c r="S2512">
        <v>0</v>
      </c>
    </row>
    <row r="2513" spans="1:19" x14ac:dyDescent="0.3">
      <c r="A2513">
        <v>50932</v>
      </c>
      <c r="B2513" t="s">
        <v>109498</v>
      </c>
      <c r="C2513" t="s">
        <v>7</v>
      </c>
      <c r="D2513" t="s">
        <v>132356</v>
      </c>
      <c r="E2513" s="4">
        <v>42541</v>
      </c>
      <c r="F2513">
        <v>132000</v>
      </c>
      <c r="G2513" t="s">
        <v>109499</v>
      </c>
      <c r="H2513" t="s">
        <v>5</v>
      </c>
      <c r="I2513" t="s">
        <v>109500</v>
      </c>
      <c r="J2513" t="s">
        <v>173239</v>
      </c>
      <c r="K2513">
        <v>0.13</v>
      </c>
      <c r="L2513" t="s">
        <v>361</v>
      </c>
      <c r="M2513">
        <v>17000</v>
      </c>
      <c r="N2513">
        <v>45200</v>
      </c>
      <c r="O2513">
        <v>64200</v>
      </c>
      <c r="P2513">
        <v>1927</v>
      </c>
      <c r="Q2513">
        <v>2</v>
      </c>
      <c r="R2513">
        <v>1</v>
      </c>
      <c r="S2513">
        <v>0</v>
      </c>
    </row>
    <row r="2514" spans="1:19" x14ac:dyDescent="0.3">
      <c r="A2514">
        <v>31514</v>
      </c>
      <c r="B2514" t="s">
        <v>69957</v>
      </c>
      <c r="C2514" t="s">
        <v>7</v>
      </c>
      <c r="D2514" t="s">
        <v>136579</v>
      </c>
      <c r="E2514" s="4">
        <v>42139</v>
      </c>
      <c r="F2514">
        <v>154900</v>
      </c>
      <c r="G2514" t="s">
        <v>69958</v>
      </c>
      <c r="H2514" t="s">
        <v>5</v>
      </c>
      <c r="I2514" t="s">
        <v>69959</v>
      </c>
      <c r="J2514" t="s">
        <v>175515</v>
      </c>
      <c r="K2514">
        <v>0.16</v>
      </c>
      <c r="L2514" t="s">
        <v>361</v>
      </c>
      <c r="M2514">
        <v>17000</v>
      </c>
      <c r="N2514">
        <v>135000</v>
      </c>
      <c r="O2514">
        <v>155800</v>
      </c>
      <c r="P2514">
        <v>1927</v>
      </c>
      <c r="Q2514">
        <v>3</v>
      </c>
      <c r="R2514">
        <v>2</v>
      </c>
      <c r="S2514">
        <v>0</v>
      </c>
    </row>
    <row r="2515" spans="1:19" x14ac:dyDescent="0.3">
      <c r="A2515">
        <v>6027</v>
      </c>
      <c r="B2515" t="s">
        <v>14367</v>
      </c>
      <c r="C2515" t="s">
        <v>7</v>
      </c>
      <c r="D2515" t="s">
        <v>125816</v>
      </c>
      <c r="E2515" s="4">
        <v>41477</v>
      </c>
      <c r="F2515">
        <v>87000</v>
      </c>
      <c r="G2515" t="s">
        <v>14368</v>
      </c>
      <c r="H2515" t="s">
        <v>5</v>
      </c>
      <c r="I2515" t="s">
        <v>14369</v>
      </c>
      <c r="J2515" t="s">
        <v>169122</v>
      </c>
      <c r="K2515">
        <v>0.1</v>
      </c>
      <c r="L2515" t="s">
        <v>361</v>
      </c>
      <c r="M2515">
        <v>17000</v>
      </c>
      <c r="N2515">
        <v>60400</v>
      </c>
      <c r="O2515">
        <v>81100</v>
      </c>
      <c r="P2515">
        <v>1927</v>
      </c>
      <c r="Q2515">
        <v>3</v>
      </c>
      <c r="R2515">
        <v>1</v>
      </c>
      <c r="S2515">
        <v>0</v>
      </c>
    </row>
    <row r="2516" spans="1:19" x14ac:dyDescent="0.3">
      <c r="A2516">
        <v>52179</v>
      </c>
      <c r="B2516" t="s">
        <v>14367</v>
      </c>
      <c r="C2516" t="s">
        <v>7</v>
      </c>
      <c r="D2516" t="s">
        <v>134487</v>
      </c>
      <c r="E2516" s="4">
        <v>42552</v>
      </c>
      <c r="F2516">
        <v>142900</v>
      </c>
      <c r="G2516" t="s">
        <v>112017</v>
      </c>
      <c r="H2516" t="s">
        <v>5</v>
      </c>
      <c r="I2516" t="s">
        <v>14369</v>
      </c>
      <c r="J2516" t="s">
        <v>169122</v>
      </c>
      <c r="K2516">
        <v>0.1</v>
      </c>
      <c r="L2516" t="s">
        <v>361</v>
      </c>
      <c r="M2516">
        <v>17000</v>
      </c>
      <c r="N2516">
        <v>60400</v>
      </c>
      <c r="O2516">
        <v>81100</v>
      </c>
      <c r="P2516">
        <v>1927</v>
      </c>
      <c r="Q2516">
        <v>3</v>
      </c>
      <c r="R2516">
        <v>1</v>
      </c>
      <c r="S2516">
        <v>0</v>
      </c>
    </row>
    <row r="2517" spans="1:19" x14ac:dyDescent="0.3">
      <c r="A2517">
        <v>38347</v>
      </c>
      <c r="B2517" t="s">
        <v>84276</v>
      </c>
      <c r="C2517" t="s">
        <v>7</v>
      </c>
      <c r="D2517" t="s">
        <v>125545</v>
      </c>
      <c r="E2517" s="4">
        <v>42257</v>
      </c>
      <c r="F2517">
        <v>85000</v>
      </c>
      <c r="G2517" t="s">
        <v>84277</v>
      </c>
      <c r="H2517" t="s">
        <v>5</v>
      </c>
      <c r="I2517" t="s">
        <v>84278</v>
      </c>
      <c r="J2517" t="s">
        <v>168927</v>
      </c>
      <c r="K2517">
        <v>0.12</v>
      </c>
      <c r="L2517" t="s">
        <v>361</v>
      </c>
      <c r="M2517">
        <v>17000</v>
      </c>
      <c r="N2517">
        <v>71300</v>
      </c>
      <c r="O2517">
        <v>88300</v>
      </c>
      <c r="P2517">
        <v>1929</v>
      </c>
      <c r="Q2517">
        <v>2</v>
      </c>
      <c r="R2517">
        <v>1</v>
      </c>
      <c r="S2517">
        <v>0</v>
      </c>
    </row>
    <row r="2518" spans="1:19" x14ac:dyDescent="0.3">
      <c r="A2518">
        <v>56291</v>
      </c>
      <c r="B2518" t="s">
        <v>120372</v>
      </c>
      <c r="C2518" t="s">
        <v>7</v>
      </c>
      <c r="D2518" t="s">
        <v>139030</v>
      </c>
      <c r="E2518" s="4">
        <v>42669</v>
      </c>
      <c r="F2518">
        <v>168000</v>
      </c>
      <c r="G2518" t="s">
        <v>120373</v>
      </c>
      <c r="H2518" t="s">
        <v>5</v>
      </c>
      <c r="I2518" t="s">
        <v>120374</v>
      </c>
      <c r="J2518" t="s">
        <v>176689</v>
      </c>
      <c r="K2518">
        <v>0.1</v>
      </c>
      <c r="L2518" t="s">
        <v>361</v>
      </c>
      <c r="M2518">
        <v>17000</v>
      </c>
      <c r="N2518">
        <v>84000</v>
      </c>
      <c r="O2518">
        <v>101000</v>
      </c>
      <c r="P2518">
        <v>1920</v>
      </c>
      <c r="Q2518">
        <v>3</v>
      </c>
      <c r="R2518">
        <v>1</v>
      </c>
      <c r="S2518">
        <v>0</v>
      </c>
    </row>
    <row r="2519" spans="1:19" x14ac:dyDescent="0.3">
      <c r="A2519">
        <v>35116</v>
      </c>
      <c r="B2519" t="s">
        <v>77584</v>
      </c>
      <c r="C2519" t="s">
        <v>7</v>
      </c>
      <c r="D2519" t="s">
        <v>125898</v>
      </c>
      <c r="E2519" s="4">
        <v>42207</v>
      </c>
      <c r="F2519">
        <v>87900</v>
      </c>
      <c r="G2519" t="s">
        <v>77585</v>
      </c>
      <c r="H2519" t="s">
        <v>5</v>
      </c>
      <c r="I2519" t="s">
        <v>73784</v>
      </c>
      <c r="J2519" t="s">
        <v>169175</v>
      </c>
      <c r="K2519">
        <v>0.12</v>
      </c>
      <c r="L2519" t="s">
        <v>361</v>
      </c>
      <c r="M2519">
        <v>17000</v>
      </c>
      <c r="N2519">
        <v>112800</v>
      </c>
      <c r="O2519">
        <v>129800</v>
      </c>
      <c r="P2519">
        <v>1927</v>
      </c>
      <c r="Q2519">
        <v>3</v>
      </c>
      <c r="R2519">
        <v>1</v>
      </c>
      <c r="S2519">
        <v>0</v>
      </c>
    </row>
    <row r="2520" spans="1:19" x14ac:dyDescent="0.3">
      <c r="A2520">
        <v>10962</v>
      </c>
      <c r="B2520" t="s">
        <v>25827</v>
      </c>
      <c r="C2520" t="s">
        <v>7</v>
      </c>
      <c r="D2520" t="s">
        <v>122890</v>
      </c>
      <c r="E2520" s="4">
        <v>41624</v>
      </c>
      <c r="F2520">
        <v>52000</v>
      </c>
      <c r="G2520" t="s">
        <v>25828</v>
      </c>
      <c r="H2520" t="s">
        <v>5</v>
      </c>
      <c r="I2520" t="s">
        <v>25829</v>
      </c>
      <c r="J2520" t="s">
        <v>167336</v>
      </c>
      <c r="K2520">
        <v>0.11</v>
      </c>
      <c r="L2520" t="s">
        <v>361</v>
      </c>
      <c r="M2520">
        <v>17000</v>
      </c>
      <c r="N2520">
        <v>85300</v>
      </c>
      <c r="O2520">
        <v>102300</v>
      </c>
      <c r="P2520">
        <v>1928</v>
      </c>
      <c r="Q2520">
        <v>2</v>
      </c>
      <c r="R2520">
        <v>1</v>
      </c>
      <c r="S2520">
        <v>0</v>
      </c>
    </row>
    <row r="2521" spans="1:19" x14ac:dyDescent="0.3">
      <c r="A2521">
        <v>17168</v>
      </c>
      <c r="B2521" t="s">
        <v>25827</v>
      </c>
      <c r="C2521" t="s">
        <v>7</v>
      </c>
      <c r="D2521" t="s">
        <v>122890</v>
      </c>
      <c r="E2521" s="4">
        <v>41806</v>
      </c>
      <c r="F2521">
        <v>115000</v>
      </c>
      <c r="G2521" t="s">
        <v>39522</v>
      </c>
      <c r="H2521" t="s">
        <v>5</v>
      </c>
      <c r="I2521" t="s">
        <v>25829</v>
      </c>
      <c r="J2521" t="s">
        <v>167336</v>
      </c>
      <c r="K2521">
        <v>0.11</v>
      </c>
      <c r="L2521" t="s">
        <v>361</v>
      </c>
      <c r="M2521">
        <v>17000</v>
      </c>
      <c r="N2521">
        <v>85300</v>
      </c>
      <c r="O2521">
        <v>102300</v>
      </c>
      <c r="P2521">
        <v>1928</v>
      </c>
      <c r="Q2521">
        <v>2</v>
      </c>
      <c r="R2521">
        <v>1</v>
      </c>
      <c r="S2521">
        <v>0</v>
      </c>
    </row>
    <row r="2522" spans="1:19" x14ac:dyDescent="0.3">
      <c r="A2522">
        <v>20087</v>
      </c>
      <c r="B2522" t="s">
        <v>45927</v>
      </c>
      <c r="C2522" t="s">
        <v>7</v>
      </c>
      <c r="D2522" t="s">
        <v>123007</v>
      </c>
      <c r="E2522" s="4">
        <v>41852</v>
      </c>
      <c r="F2522">
        <v>55000</v>
      </c>
      <c r="G2522" t="s">
        <v>45928</v>
      </c>
      <c r="H2522" t="s">
        <v>5</v>
      </c>
      <c r="I2522" t="s">
        <v>45929</v>
      </c>
      <c r="J2522" t="s">
        <v>167426</v>
      </c>
      <c r="K2522">
        <v>0.11</v>
      </c>
      <c r="L2522" t="s">
        <v>361</v>
      </c>
      <c r="M2522">
        <v>17000</v>
      </c>
      <c r="N2522">
        <v>109200</v>
      </c>
      <c r="O2522">
        <v>128800</v>
      </c>
      <c r="P2522">
        <v>1928</v>
      </c>
      <c r="Q2522">
        <v>3</v>
      </c>
      <c r="R2522">
        <v>1</v>
      </c>
      <c r="S2522">
        <v>0</v>
      </c>
    </row>
    <row r="2523" spans="1:19" x14ac:dyDescent="0.3">
      <c r="A2523">
        <v>25306</v>
      </c>
      <c r="B2523" t="s">
        <v>45927</v>
      </c>
      <c r="C2523" t="s">
        <v>7</v>
      </c>
      <c r="D2523" t="s">
        <v>123007</v>
      </c>
      <c r="E2523" s="4">
        <v>41995</v>
      </c>
      <c r="F2523">
        <v>147000</v>
      </c>
      <c r="G2523" t="s">
        <v>57259</v>
      </c>
      <c r="H2523" t="s">
        <v>5</v>
      </c>
      <c r="I2523" t="s">
        <v>45929</v>
      </c>
      <c r="J2523" t="s">
        <v>167426</v>
      </c>
      <c r="K2523">
        <v>0.11</v>
      </c>
      <c r="L2523" t="s">
        <v>361</v>
      </c>
      <c r="M2523">
        <v>17000</v>
      </c>
      <c r="N2523">
        <v>109200</v>
      </c>
      <c r="O2523">
        <v>128800</v>
      </c>
      <c r="P2523">
        <v>1928</v>
      </c>
      <c r="Q2523">
        <v>3</v>
      </c>
      <c r="R2523">
        <v>1</v>
      </c>
      <c r="S2523">
        <v>0</v>
      </c>
    </row>
    <row r="2524" spans="1:19" x14ac:dyDescent="0.3">
      <c r="A2524">
        <v>49050</v>
      </c>
      <c r="B2524" t="s">
        <v>105694</v>
      </c>
      <c r="C2524" t="s">
        <v>7</v>
      </c>
      <c r="D2524" t="s">
        <v>123142</v>
      </c>
      <c r="E2524" s="4">
        <v>42510</v>
      </c>
      <c r="F2524">
        <v>56000</v>
      </c>
      <c r="G2524" t="s">
        <v>105695</v>
      </c>
      <c r="H2524" t="s">
        <v>5</v>
      </c>
      <c r="I2524" t="s">
        <v>105696</v>
      </c>
      <c r="J2524" t="s">
        <v>167487</v>
      </c>
      <c r="K2524">
        <v>0.11</v>
      </c>
      <c r="L2524" t="s">
        <v>361</v>
      </c>
      <c r="M2524">
        <v>17000</v>
      </c>
      <c r="N2524">
        <v>65600</v>
      </c>
      <c r="O2524">
        <v>84100</v>
      </c>
      <c r="P2524">
        <v>1933</v>
      </c>
      <c r="Q2524">
        <v>2</v>
      </c>
      <c r="R2524">
        <v>2</v>
      </c>
      <c r="S2524">
        <v>0</v>
      </c>
    </row>
    <row r="2525" spans="1:19" x14ac:dyDescent="0.3">
      <c r="A2525">
        <v>38348</v>
      </c>
      <c r="B2525" t="s">
        <v>84279</v>
      </c>
      <c r="C2525" t="s">
        <v>7</v>
      </c>
      <c r="D2525" t="s">
        <v>138872</v>
      </c>
      <c r="E2525" s="4">
        <v>42275</v>
      </c>
      <c r="F2525">
        <v>166900</v>
      </c>
      <c r="G2525" t="s">
        <v>84280</v>
      </c>
      <c r="H2525" t="s">
        <v>5</v>
      </c>
      <c r="I2525" t="s">
        <v>84281</v>
      </c>
      <c r="J2525" t="s">
        <v>176634</v>
      </c>
      <c r="K2525">
        <v>0.13</v>
      </c>
      <c r="L2525" t="s">
        <v>361</v>
      </c>
      <c r="M2525">
        <v>17000</v>
      </c>
      <c r="N2525">
        <v>88600</v>
      </c>
      <c r="O2525">
        <v>109800</v>
      </c>
      <c r="P2525">
        <v>1926</v>
      </c>
      <c r="Q2525">
        <v>3</v>
      </c>
      <c r="R2525">
        <v>2</v>
      </c>
    </row>
    <row r="2526" spans="1:19" x14ac:dyDescent="0.3">
      <c r="A2526">
        <v>31515</v>
      </c>
      <c r="B2526" t="s">
        <v>69960</v>
      </c>
      <c r="C2526" t="s">
        <v>7</v>
      </c>
      <c r="D2526" t="s">
        <v>129782</v>
      </c>
      <c r="E2526" s="4">
        <v>42131</v>
      </c>
      <c r="F2526">
        <v>119000</v>
      </c>
      <c r="G2526" t="s">
        <v>69961</v>
      </c>
      <c r="H2526" t="s">
        <v>5</v>
      </c>
      <c r="I2526" t="s">
        <v>69962</v>
      </c>
      <c r="J2526" t="s">
        <v>171694</v>
      </c>
      <c r="K2526">
        <v>0.19</v>
      </c>
      <c r="L2526" t="s">
        <v>361</v>
      </c>
      <c r="M2526">
        <v>17000</v>
      </c>
      <c r="N2526">
        <v>70000</v>
      </c>
      <c r="O2526">
        <v>87000</v>
      </c>
      <c r="P2526">
        <v>1928</v>
      </c>
      <c r="Q2526">
        <v>3</v>
      </c>
      <c r="R2526">
        <v>1</v>
      </c>
    </row>
    <row r="2527" spans="1:19" x14ac:dyDescent="0.3">
      <c r="A2527">
        <v>52180</v>
      </c>
      <c r="B2527" t="s">
        <v>112018</v>
      </c>
      <c r="C2527" t="s">
        <v>7</v>
      </c>
      <c r="D2527" t="s">
        <v>126799</v>
      </c>
      <c r="E2527" s="4">
        <v>42569</v>
      </c>
      <c r="F2527">
        <v>95700</v>
      </c>
      <c r="G2527" t="s">
        <v>112019</v>
      </c>
      <c r="H2527" t="s">
        <v>5</v>
      </c>
      <c r="I2527" t="s">
        <v>112020</v>
      </c>
      <c r="J2527" t="s">
        <v>169785</v>
      </c>
      <c r="K2527">
        <v>0.09</v>
      </c>
      <c r="L2527" t="s">
        <v>361</v>
      </c>
      <c r="M2527">
        <v>17000</v>
      </c>
      <c r="N2527">
        <v>47800</v>
      </c>
      <c r="O2527">
        <v>64800</v>
      </c>
      <c r="P2527">
        <v>1930</v>
      </c>
      <c r="Q2527">
        <v>2</v>
      </c>
      <c r="R2527">
        <v>1</v>
      </c>
      <c r="S2527">
        <v>0</v>
      </c>
    </row>
    <row r="2528" spans="1:19" x14ac:dyDescent="0.3">
      <c r="A2528">
        <v>42180</v>
      </c>
      <c r="B2528" t="s">
        <v>91985</v>
      </c>
      <c r="C2528" t="s">
        <v>60</v>
      </c>
      <c r="D2528" t="s">
        <v>132252</v>
      </c>
      <c r="E2528" s="4">
        <v>42356</v>
      </c>
      <c r="F2528">
        <v>131000</v>
      </c>
      <c r="G2528" t="s">
        <v>91986</v>
      </c>
      <c r="H2528" t="s">
        <v>5</v>
      </c>
      <c r="I2528" t="s">
        <v>91987</v>
      </c>
      <c r="J2528" t="s">
        <v>173188</v>
      </c>
      <c r="K2528">
        <v>0.09</v>
      </c>
      <c r="L2528" t="s">
        <v>361</v>
      </c>
      <c r="M2528">
        <v>17000</v>
      </c>
      <c r="N2528">
        <v>66100</v>
      </c>
      <c r="O2528">
        <v>83100</v>
      </c>
      <c r="P2528">
        <v>1938</v>
      </c>
      <c r="Q2528">
        <v>6</v>
      </c>
      <c r="R2528">
        <v>2</v>
      </c>
      <c r="S2528">
        <v>0</v>
      </c>
    </row>
    <row r="2529" spans="1:19" x14ac:dyDescent="0.3">
      <c r="A2529">
        <v>17169</v>
      </c>
      <c r="B2529" t="s">
        <v>39523</v>
      </c>
      <c r="C2529" t="s">
        <v>7</v>
      </c>
      <c r="D2529" t="s">
        <v>127140</v>
      </c>
      <c r="E2529" s="4">
        <v>41806</v>
      </c>
      <c r="F2529">
        <v>100000</v>
      </c>
      <c r="G2529" t="s">
        <v>39524</v>
      </c>
      <c r="H2529" t="s">
        <v>5</v>
      </c>
      <c r="I2529" t="s">
        <v>39525</v>
      </c>
      <c r="J2529" t="s">
        <v>170003</v>
      </c>
      <c r="K2529">
        <v>0.09</v>
      </c>
      <c r="L2529" t="s">
        <v>361</v>
      </c>
      <c r="M2529">
        <v>17000</v>
      </c>
      <c r="N2529">
        <v>73100</v>
      </c>
      <c r="O2529">
        <v>90100</v>
      </c>
      <c r="P2529">
        <v>1930</v>
      </c>
      <c r="Q2529">
        <v>2</v>
      </c>
      <c r="R2529">
        <v>1</v>
      </c>
      <c r="S2529">
        <v>0</v>
      </c>
    </row>
    <row r="2530" spans="1:19" x14ac:dyDescent="0.3">
      <c r="A2530">
        <v>31516</v>
      </c>
      <c r="B2530" t="s">
        <v>69963</v>
      </c>
      <c r="C2530" t="s">
        <v>7</v>
      </c>
      <c r="D2530" t="s">
        <v>132357</v>
      </c>
      <c r="E2530" s="4">
        <v>42153</v>
      </c>
      <c r="F2530">
        <v>132000</v>
      </c>
      <c r="G2530" t="s">
        <v>69964</v>
      </c>
      <c r="H2530" t="s">
        <v>5</v>
      </c>
      <c r="I2530" t="s">
        <v>69965</v>
      </c>
      <c r="J2530" t="s">
        <v>173240</v>
      </c>
      <c r="K2530">
        <v>0.09</v>
      </c>
      <c r="L2530" t="s">
        <v>361</v>
      </c>
      <c r="M2530">
        <v>17000</v>
      </c>
      <c r="N2530">
        <v>99100</v>
      </c>
      <c r="O2530">
        <v>116100</v>
      </c>
      <c r="P2530">
        <v>1924</v>
      </c>
      <c r="Q2530">
        <v>2</v>
      </c>
      <c r="R2530">
        <v>1</v>
      </c>
    </row>
    <row r="2531" spans="1:19" x14ac:dyDescent="0.3">
      <c r="A2531">
        <v>15760</v>
      </c>
      <c r="B2531" t="s">
        <v>36450</v>
      </c>
      <c r="C2531" t="s">
        <v>7</v>
      </c>
      <c r="D2531" t="s">
        <v>129472</v>
      </c>
      <c r="E2531" s="4">
        <v>41775</v>
      </c>
      <c r="F2531">
        <v>116250</v>
      </c>
      <c r="G2531" t="s">
        <v>36451</v>
      </c>
      <c r="H2531" t="s">
        <v>5</v>
      </c>
      <c r="I2531" t="s">
        <v>36452</v>
      </c>
      <c r="J2531" t="s">
        <v>171503</v>
      </c>
      <c r="K2531">
        <v>0.09</v>
      </c>
      <c r="L2531" t="s">
        <v>361</v>
      </c>
      <c r="M2531">
        <v>17000</v>
      </c>
      <c r="N2531">
        <v>101300</v>
      </c>
      <c r="O2531">
        <v>118300</v>
      </c>
      <c r="P2531">
        <v>1930</v>
      </c>
      <c r="Q2531">
        <v>3</v>
      </c>
      <c r="R2531">
        <v>1</v>
      </c>
      <c r="S2531">
        <v>0</v>
      </c>
    </row>
    <row r="2532" spans="1:19" x14ac:dyDescent="0.3">
      <c r="A2532">
        <v>47300</v>
      </c>
      <c r="B2532" t="s">
        <v>102162</v>
      </c>
      <c r="C2532" t="s">
        <v>60</v>
      </c>
      <c r="D2532" t="s">
        <v>133679</v>
      </c>
      <c r="E2532" s="4">
        <v>42474</v>
      </c>
      <c r="F2532">
        <v>139000</v>
      </c>
      <c r="G2532" t="s">
        <v>102163</v>
      </c>
      <c r="H2532" t="s">
        <v>5</v>
      </c>
      <c r="I2532" t="s">
        <v>102164</v>
      </c>
      <c r="J2532" t="s">
        <v>173963</v>
      </c>
      <c r="K2532">
        <v>0.1</v>
      </c>
      <c r="L2532" t="s">
        <v>361</v>
      </c>
      <c r="M2532">
        <v>17000</v>
      </c>
      <c r="N2532">
        <v>64700</v>
      </c>
      <c r="O2532">
        <v>81700</v>
      </c>
      <c r="P2532">
        <v>1933</v>
      </c>
      <c r="Q2532">
        <v>6</v>
      </c>
      <c r="R2532">
        <v>2</v>
      </c>
      <c r="S2532">
        <v>0</v>
      </c>
    </row>
    <row r="2533" spans="1:19" x14ac:dyDescent="0.3">
      <c r="A2533">
        <v>4762</v>
      </c>
      <c r="B2533" t="s">
        <v>11451</v>
      </c>
      <c r="C2533" t="s">
        <v>7</v>
      </c>
      <c r="D2533" t="s">
        <v>122180</v>
      </c>
      <c r="E2533" s="4">
        <v>41439</v>
      </c>
      <c r="F2533">
        <v>40000</v>
      </c>
      <c r="G2533" t="s">
        <v>11452</v>
      </c>
      <c r="H2533" t="s">
        <v>5</v>
      </c>
      <c r="I2533" t="s">
        <v>11453</v>
      </c>
      <c r="J2533" t="s">
        <v>166940</v>
      </c>
      <c r="K2533">
        <v>0.08</v>
      </c>
      <c r="L2533" t="s">
        <v>361</v>
      </c>
      <c r="M2533">
        <v>17000</v>
      </c>
      <c r="N2533">
        <v>51600</v>
      </c>
      <c r="O2533">
        <v>68600</v>
      </c>
      <c r="P2533">
        <v>1934</v>
      </c>
      <c r="Q2533">
        <v>2</v>
      </c>
      <c r="R2533">
        <v>1</v>
      </c>
      <c r="S2533">
        <v>0</v>
      </c>
    </row>
    <row r="2534" spans="1:19" x14ac:dyDescent="0.3">
      <c r="A2534">
        <v>4763</v>
      </c>
      <c r="B2534" t="s">
        <v>11454</v>
      </c>
      <c r="C2534" t="s">
        <v>7</v>
      </c>
      <c r="D2534" t="s">
        <v>126039</v>
      </c>
      <c r="E2534" s="4">
        <v>41439</v>
      </c>
      <c r="F2534">
        <v>89628</v>
      </c>
      <c r="G2534" t="s">
        <v>11455</v>
      </c>
      <c r="H2534" t="s">
        <v>5</v>
      </c>
      <c r="I2534" t="s">
        <v>11456</v>
      </c>
      <c r="J2534" t="s">
        <v>169270</v>
      </c>
      <c r="K2534">
        <v>0.09</v>
      </c>
      <c r="L2534" t="s">
        <v>361</v>
      </c>
      <c r="M2534">
        <v>17000</v>
      </c>
      <c r="N2534">
        <v>57200</v>
      </c>
      <c r="O2534">
        <v>74200</v>
      </c>
      <c r="P2534">
        <v>1930</v>
      </c>
      <c r="Q2534">
        <v>3</v>
      </c>
      <c r="R2534">
        <v>1</v>
      </c>
      <c r="S2534">
        <v>0</v>
      </c>
    </row>
    <row r="2535" spans="1:19" x14ac:dyDescent="0.3">
      <c r="A2535">
        <v>14645</v>
      </c>
      <c r="B2535" t="s">
        <v>33966</v>
      </c>
      <c r="C2535" t="s">
        <v>7</v>
      </c>
      <c r="D2535" t="s">
        <v>122355</v>
      </c>
      <c r="E2535" s="4">
        <v>41758</v>
      </c>
      <c r="F2535">
        <v>43000</v>
      </c>
      <c r="G2535" t="s">
        <v>33967</v>
      </c>
      <c r="H2535" t="s">
        <v>5</v>
      </c>
      <c r="I2535" t="s">
        <v>33968</v>
      </c>
      <c r="J2535" t="s">
        <v>167039</v>
      </c>
      <c r="K2535">
        <v>7.0000000000000007E-2</v>
      </c>
      <c r="L2535" t="s">
        <v>361</v>
      </c>
      <c r="M2535">
        <v>17000</v>
      </c>
      <c r="N2535">
        <v>47600</v>
      </c>
      <c r="O2535">
        <v>64600</v>
      </c>
      <c r="P2535">
        <v>1930</v>
      </c>
      <c r="Q2535">
        <v>3</v>
      </c>
      <c r="R2535">
        <v>1</v>
      </c>
      <c r="S2535">
        <v>0</v>
      </c>
    </row>
    <row r="2536" spans="1:19" x14ac:dyDescent="0.3">
      <c r="A2536">
        <v>36778</v>
      </c>
      <c r="B2536" t="s">
        <v>81041</v>
      </c>
      <c r="C2536" t="s">
        <v>60</v>
      </c>
      <c r="D2536" t="s">
        <v>131703</v>
      </c>
      <c r="E2536" s="4">
        <v>42243</v>
      </c>
      <c r="F2536">
        <v>129000</v>
      </c>
      <c r="G2536" t="s">
        <v>81042</v>
      </c>
      <c r="H2536" t="s">
        <v>5</v>
      </c>
      <c r="I2536" t="s">
        <v>81043</v>
      </c>
      <c r="J2536" t="s">
        <v>172835</v>
      </c>
      <c r="K2536">
        <v>0.18</v>
      </c>
      <c r="L2536" t="s">
        <v>361</v>
      </c>
      <c r="M2536">
        <v>17000</v>
      </c>
      <c r="N2536">
        <v>60000</v>
      </c>
      <c r="O2536">
        <v>77000</v>
      </c>
      <c r="P2536">
        <v>1930</v>
      </c>
      <c r="Q2536">
        <v>6</v>
      </c>
      <c r="R2536">
        <v>2</v>
      </c>
      <c r="S2536">
        <v>0</v>
      </c>
    </row>
    <row r="2537" spans="1:19" x14ac:dyDescent="0.3">
      <c r="A2537">
        <v>751</v>
      </c>
      <c r="B2537" t="s">
        <v>1871</v>
      </c>
      <c r="C2537" t="s">
        <v>7</v>
      </c>
      <c r="D2537" t="s">
        <v>122711</v>
      </c>
      <c r="E2537" s="4">
        <v>41320</v>
      </c>
      <c r="F2537">
        <v>50000</v>
      </c>
      <c r="G2537" t="s">
        <v>1872</v>
      </c>
      <c r="H2537" t="s">
        <v>5</v>
      </c>
      <c r="I2537" t="s">
        <v>1873</v>
      </c>
      <c r="J2537" t="s">
        <v>167217</v>
      </c>
      <c r="K2537">
        <v>0.19</v>
      </c>
      <c r="L2537" t="s">
        <v>361</v>
      </c>
      <c r="M2537">
        <v>17000</v>
      </c>
      <c r="N2537">
        <v>52400</v>
      </c>
      <c r="O2537">
        <v>69400</v>
      </c>
      <c r="P2537">
        <v>1930</v>
      </c>
      <c r="Q2537">
        <v>2</v>
      </c>
      <c r="R2537">
        <v>1</v>
      </c>
      <c r="S2537">
        <v>0</v>
      </c>
    </row>
    <row r="2538" spans="1:19" x14ac:dyDescent="0.3">
      <c r="A2538">
        <v>9081</v>
      </c>
      <c r="B2538" t="s">
        <v>1871</v>
      </c>
      <c r="C2538" t="s">
        <v>7</v>
      </c>
      <c r="D2538" t="s">
        <v>122711</v>
      </c>
      <c r="E2538" s="4">
        <v>41556</v>
      </c>
      <c r="F2538">
        <v>69000</v>
      </c>
      <c r="G2538" t="s">
        <v>21498</v>
      </c>
      <c r="H2538" t="s">
        <v>5</v>
      </c>
      <c r="I2538" t="s">
        <v>1873</v>
      </c>
      <c r="J2538" t="s">
        <v>167217</v>
      </c>
      <c r="K2538">
        <v>0.19</v>
      </c>
      <c r="L2538" t="s">
        <v>361</v>
      </c>
      <c r="M2538">
        <v>17000</v>
      </c>
      <c r="N2538">
        <v>52400</v>
      </c>
      <c r="O2538">
        <v>69400</v>
      </c>
      <c r="P2538">
        <v>1930</v>
      </c>
      <c r="Q2538">
        <v>2</v>
      </c>
      <c r="R2538">
        <v>1</v>
      </c>
      <c r="S2538">
        <v>0</v>
      </c>
    </row>
    <row r="2539" spans="1:19" x14ac:dyDescent="0.3">
      <c r="A2539">
        <v>12551</v>
      </c>
      <c r="B2539" t="s">
        <v>29281</v>
      </c>
      <c r="C2539" t="s">
        <v>7</v>
      </c>
      <c r="D2539" t="s">
        <v>123994</v>
      </c>
      <c r="E2539" s="4">
        <v>41684</v>
      </c>
      <c r="F2539">
        <v>66900</v>
      </c>
      <c r="G2539" t="s">
        <v>29282</v>
      </c>
      <c r="H2539" t="s">
        <v>5</v>
      </c>
    </row>
    <row r="2540" spans="1:19" x14ac:dyDescent="0.3">
      <c r="A2540">
        <v>27291</v>
      </c>
      <c r="B2540" t="s">
        <v>61213</v>
      </c>
      <c r="C2540" t="s">
        <v>7</v>
      </c>
      <c r="D2540" t="s">
        <v>142437</v>
      </c>
      <c r="E2540" s="4">
        <v>42039</v>
      </c>
      <c r="F2540">
        <v>189900</v>
      </c>
      <c r="G2540" t="s">
        <v>61214</v>
      </c>
      <c r="H2540" t="s">
        <v>5</v>
      </c>
      <c r="I2540" t="s">
        <v>61215</v>
      </c>
      <c r="J2540" t="s">
        <v>178177</v>
      </c>
      <c r="K2540">
        <v>0.34</v>
      </c>
      <c r="L2540" t="s">
        <v>361</v>
      </c>
      <c r="M2540">
        <v>17000</v>
      </c>
      <c r="N2540">
        <v>161300</v>
      </c>
      <c r="O2540">
        <v>178300</v>
      </c>
      <c r="P2540">
        <v>1951</v>
      </c>
      <c r="Q2540">
        <v>3</v>
      </c>
      <c r="R2540">
        <v>2</v>
      </c>
      <c r="S2540">
        <v>0</v>
      </c>
    </row>
    <row r="2541" spans="1:19" x14ac:dyDescent="0.3">
      <c r="A2541">
        <v>42181</v>
      </c>
      <c r="B2541" t="s">
        <v>91988</v>
      </c>
      <c r="C2541" t="s">
        <v>7</v>
      </c>
      <c r="D2541" t="s">
        <v>134616</v>
      </c>
      <c r="E2541" s="4">
        <v>42339</v>
      </c>
      <c r="F2541">
        <v>144000</v>
      </c>
      <c r="G2541" t="s">
        <v>91989</v>
      </c>
      <c r="H2541" t="s">
        <v>5</v>
      </c>
      <c r="I2541" t="s">
        <v>91990</v>
      </c>
      <c r="J2541" t="s">
        <v>174477</v>
      </c>
      <c r="K2541">
        <v>0.28999999999999998</v>
      </c>
      <c r="L2541" t="s">
        <v>361</v>
      </c>
      <c r="M2541">
        <v>17000</v>
      </c>
      <c r="N2541">
        <v>92100</v>
      </c>
      <c r="O2541">
        <v>109100</v>
      </c>
      <c r="P2541">
        <v>1954</v>
      </c>
      <c r="Q2541">
        <v>2</v>
      </c>
      <c r="R2541">
        <v>1</v>
      </c>
      <c r="S2541">
        <v>0</v>
      </c>
    </row>
    <row r="2542" spans="1:19" x14ac:dyDescent="0.3">
      <c r="A2542">
        <v>4764</v>
      </c>
      <c r="B2542" t="s">
        <v>11457</v>
      </c>
      <c r="C2542" t="s">
        <v>7</v>
      </c>
      <c r="D2542" t="s">
        <v>133798</v>
      </c>
      <c r="E2542" s="4">
        <v>41439</v>
      </c>
      <c r="F2542">
        <v>139750</v>
      </c>
      <c r="G2542" t="s">
        <v>11458</v>
      </c>
      <c r="H2542" t="s">
        <v>5</v>
      </c>
      <c r="I2542" t="s">
        <v>11459</v>
      </c>
      <c r="J2542" t="s">
        <v>174028</v>
      </c>
      <c r="K2542">
        <v>0.14000000000000001</v>
      </c>
      <c r="L2542" t="s">
        <v>361</v>
      </c>
      <c r="M2542">
        <v>27000</v>
      </c>
      <c r="N2542">
        <v>96100</v>
      </c>
      <c r="O2542">
        <v>127700</v>
      </c>
      <c r="P2542">
        <v>1928</v>
      </c>
      <c r="Q2542">
        <v>3</v>
      </c>
      <c r="R2542">
        <v>1</v>
      </c>
      <c r="S2542">
        <v>0</v>
      </c>
    </row>
    <row r="2543" spans="1:19" x14ac:dyDescent="0.3">
      <c r="A2543">
        <v>49051</v>
      </c>
      <c r="B2543" t="s">
        <v>105697</v>
      </c>
      <c r="C2543" t="s">
        <v>7</v>
      </c>
      <c r="D2543" t="s">
        <v>141063</v>
      </c>
      <c r="E2543" s="4">
        <v>42502</v>
      </c>
      <c r="F2543">
        <v>180000</v>
      </c>
      <c r="G2543" t="s">
        <v>105698</v>
      </c>
      <c r="H2543" t="s">
        <v>5</v>
      </c>
      <c r="I2543" t="s">
        <v>105699</v>
      </c>
      <c r="J2543" t="s">
        <v>177588</v>
      </c>
      <c r="K2543">
        <v>0.15</v>
      </c>
      <c r="L2543" t="s">
        <v>361</v>
      </c>
      <c r="M2543">
        <v>27000</v>
      </c>
      <c r="N2543">
        <v>117700</v>
      </c>
      <c r="O2543">
        <v>149100</v>
      </c>
      <c r="P2543">
        <v>1928</v>
      </c>
      <c r="Q2543">
        <v>3</v>
      </c>
      <c r="R2543">
        <v>1</v>
      </c>
      <c r="S2543">
        <v>1</v>
      </c>
    </row>
    <row r="2544" spans="1:19" x14ac:dyDescent="0.3">
      <c r="A2544">
        <v>35117</v>
      </c>
      <c r="B2544" t="s">
        <v>77586</v>
      </c>
      <c r="C2544" t="s">
        <v>7</v>
      </c>
      <c r="D2544" t="s">
        <v>132843</v>
      </c>
      <c r="E2544" s="4">
        <v>42192</v>
      </c>
      <c r="F2544">
        <v>135000</v>
      </c>
      <c r="G2544" t="s">
        <v>77587</v>
      </c>
      <c r="H2544" t="s">
        <v>5</v>
      </c>
      <c r="I2544" t="s">
        <v>77588</v>
      </c>
      <c r="J2544" t="s">
        <v>173502</v>
      </c>
      <c r="K2544">
        <v>0.14000000000000001</v>
      </c>
      <c r="L2544" t="s">
        <v>361</v>
      </c>
      <c r="M2544">
        <v>27000</v>
      </c>
      <c r="N2544">
        <v>99000</v>
      </c>
      <c r="O2544">
        <v>134000</v>
      </c>
      <c r="P2544">
        <v>1927</v>
      </c>
      <c r="Q2544">
        <v>3</v>
      </c>
      <c r="R2544">
        <v>1</v>
      </c>
      <c r="S2544">
        <v>1</v>
      </c>
    </row>
    <row r="2545" spans="1:19" x14ac:dyDescent="0.3">
      <c r="A2545">
        <v>6028</v>
      </c>
      <c r="B2545" t="s">
        <v>14370</v>
      </c>
      <c r="C2545" t="s">
        <v>7</v>
      </c>
      <c r="D2545" t="s">
        <v>129394</v>
      </c>
      <c r="E2545" s="4">
        <v>41456</v>
      </c>
      <c r="F2545">
        <v>115750</v>
      </c>
      <c r="G2545" t="s">
        <v>14371</v>
      </c>
      <c r="H2545" t="s">
        <v>5</v>
      </c>
      <c r="I2545" t="s">
        <v>14372</v>
      </c>
      <c r="J2545" t="s">
        <v>171456</v>
      </c>
      <c r="K2545">
        <v>0.11</v>
      </c>
      <c r="L2545" t="s">
        <v>361</v>
      </c>
      <c r="M2545">
        <v>27000</v>
      </c>
      <c r="N2545">
        <v>131700</v>
      </c>
      <c r="O2545">
        <v>164100</v>
      </c>
      <c r="P2545">
        <v>1928</v>
      </c>
      <c r="Q2545">
        <v>3</v>
      </c>
      <c r="R2545">
        <v>2</v>
      </c>
      <c r="S2545">
        <v>0</v>
      </c>
    </row>
    <row r="2546" spans="1:19" x14ac:dyDescent="0.3">
      <c r="A2546">
        <v>10963</v>
      </c>
      <c r="B2546" t="s">
        <v>25830</v>
      </c>
      <c r="C2546" t="s">
        <v>7</v>
      </c>
      <c r="D2546" t="s">
        <v>142926</v>
      </c>
      <c r="E2546" s="4">
        <v>41621</v>
      </c>
      <c r="F2546">
        <v>192000</v>
      </c>
      <c r="G2546" t="s">
        <v>25831</v>
      </c>
      <c r="H2546" t="s">
        <v>5</v>
      </c>
      <c r="I2546" t="s">
        <v>25832</v>
      </c>
      <c r="J2546" t="s">
        <v>178398</v>
      </c>
      <c r="K2546">
        <v>0.11</v>
      </c>
      <c r="L2546" t="s">
        <v>361</v>
      </c>
      <c r="M2546">
        <v>27000</v>
      </c>
      <c r="N2546">
        <v>141900</v>
      </c>
      <c r="O2546">
        <v>168900</v>
      </c>
      <c r="P2546">
        <v>1928</v>
      </c>
      <c r="Q2546">
        <v>3</v>
      </c>
      <c r="R2546">
        <v>1</v>
      </c>
      <c r="S2546">
        <v>1</v>
      </c>
    </row>
    <row r="2547" spans="1:19" x14ac:dyDescent="0.3">
      <c r="A2547">
        <v>21572</v>
      </c>
      <c r="B2547" t="s">
        <v>49122</v>
      </c>
      <c r="C2547" t="s">
        <v>7</v>
      </c>
      <c r="D2547" t="s">
        <v>142557</v>
      </c>
      <c r="E2547" s="4">
        <v>41901</v>
      </c>
      <c r="F2547">
        <v>190000</v>
      </c>
      <c r="G2547" t="s">
        <v>49123</v>
      </c>
      <c r="H2547" t="s">
        <v>5</v>
      </c>
      <c r="I2547" t="s">
        <v>49124</v>
      </c>
      <c r="J2547" t="s">
        <v>178231</v>
      </c>
      <c r="K2547">
        <v>0.16</v>
      </c>
      <c r="L2547" t="s">
        <v>361</v>
      </c>
      <c r="M2547">
        <v>27000</v>
      </c>
      <c r="N2547">
        <v>154700</v>
      </c>
      <c r="O2547">
        <v>190300</v>
      </c>
      <c r="P2547">
        <v>1918</v>
      </c>
      <c r="Q2547">
        <v>4</v>
      </c>
      <c r="R2547">
        <v>2</v>
      </c>
      <c r="S2547">
        <v>0</v>
      </c>
    </row>
    <row r="2548" spans="1:19" x14ac:dyDescent="0.3">
      <c r="A2548">
        <v>53393</v>
      </c>
      <c r="B2548" t="s">
        <v>114514</v>
      </c>
      <c r="C2548" t="s">
        <v>7</v>
      </c>
      <c r="D2548" t="s">
        <v>146175</v>
      </c>
      <c r="E2548" s="4">
        <v>42583</v>
      </c>
      <c r="F2548">
        <v>217000</v>
      </c>
      <c r="G2548" t="s">
        <v>114515</v>
      </c>
      <c r="H2548" t="s">
        <v>5</v>
      </c>
      <c r="I2548" t="s">
        <v>114516</v>
      </c>
      <c r="J2548" t="s">
        <v>179680</v>
      </c>
      <c r="K2548">
        <v>0.1</v>
      </c>
      <c r="L2548" t="s">
        <v>361</v>
      </c>
      <c r="M2548">
        <v>27000</v>
      </c>
      <c r="N2548">
        <v>108700</v>
      </c>
      <c r="O2548">
        <v>140800</v>
      </c>
      <c r="P2548">
        <v>1928</v>
      </c>
      <c r="Q2548">
        <v>4</v>
      </c>
      <c r="R2548">
        <v>1</v>
      </c>
      <c r="S2548">
        <v>1</v>
      </c>
    </row>
    <row r="2549" spans="1:19" x14ac:dyDescent="0.3">
      <c r="A2549">
        <v>56292</v>
      </c>
      <c r="B2549" t="s">
        <v>120375</v>
      </c>
      <c r="C2549" t="s">
        <v>7</v>
      </c>
      <c r="D2549" t="s">
        <v>146335</v>
      </c>
      <c r="E2549" s="4">
        <v>42657</v>
      </c>
      <c r="F2549">
        <v>219000</v>
      </c>
      <c r="G2549" t="s">
        <v>120376</v>
      </c>
      <c r="H2549" t="s">
        <v>5</v>
      </c>
      <c r="I2549" t="s">
        <v>120377</v>
      </c>
      <c r="J2549" t="s">
        <v>179729</v>
      </c>
      <c r="K2549">
        <v>0.11</v>
      </c>
      <c r="L2549" t="s">
        <v>361</v>
      </c>
      <c r="M2549">
        <v>27000</v>
      </c>
      <c r="N2549">
        <v>104600</v>
      </c>
      <c r="O2549">
        <v>140000</v>
      </c>
      <c r="P2549">
        <v>1928</v>
      </c>
      <c r="Q2549">
        <v>3</v>
      </c>
      <c r="R2549">
        <v>1</v>
      </c>
      <c r="S2549">
        <v>0</v>
      </c>
    </row>
    <row r="2550" spans="1:19" x14ac:dyDescent="0.3">
      <c r="A2550">
        <v>28401</v>
      </c>
      <c r="B2550" t="s">
        <v>63484</v>
      </c>
      <c r="C2550" t="s">
        <v>7</v>
      </c>
      <c r="D2550" t="s">
        <v>126100</v>
      </c>
      <c r="E2550" s="4">
        <v>42070</v>
      </c>
      <c r="F2550">
        <v>90000</v>
      </c>
      <c r="G2550" t="s">
        <v>63485</v>
      </c>
      <c r="H2550" t="s">
        <v>5</v>
      </c>
      <c r="I2550" t="s">
        <v>63486</v>
      </c>
      <c r="J2550" t="s">
        <v>169309</v>
      </c>
      <c r="K2550">
        <v>0.11</v>
      </c>
      <c r="L2550" t="s">
        <v>361</v>
      </c>
      <c r="M2550">
        <v>27000</v>
      </c>
      <c r="N2550">
        <v>145500</v>
      </c>
      <c r="O2550">
        <v>172500</v>
      </c>
      <c r="P2550">
        <v>1928</v>
      </c>
      <c r="Q2550">
        <v>3</v>
      </c>
      <c r="R2550">
        <v>1</v>
      </c>
      <c r="S2550">
        <v>1</v>
      </c>
    </row>
    <row r="2551" spans="1:19" x14ac:dyDescent="0.3">
      <c r="A2551">
        <v>39644</v>
      </c>
      <c r="B2551" t="s">
        <v>86920</v>
      </c>
      <c r="C2551" t="s">
        <v>7</v>
      </c>
      <c r="D2551" t="s">
        <v>134617</v>
      </c>
      <c r="E2551" s="4">
        <v>42286</v>
      </c>
      <c r="F2551">
        <v>144000</v>
      </c>
      <c r="G2551" t="s">
        <v>86921</v>
      </c>
      <c r="H2551" t="s">
        <v>5</v>
      </c>
      <c r="I2551" t="s">
        <v>86922</v>
      </c>
      <c r="J2551" t="s">
        <v>174478</v>
      </c>
      <c r="K2551">
        <v>0.16</v>
      </c>
      <c r="L2551" t="s">
        <v>361</v>
      </c>
      <c r="M2551">
        <v>27000</v>
      </c>
      <c r="N2551">
        <v>85200</v>
      </c>
      <c r="O2551">
        <v>121000</v>
      </c>
      <c r="P2551">
        <v>1928</v>
      </c>
      <c r="Q2551">
        <v>3</v>
      </c>
      <c r="R2551">
        <v>1</v>
      </c>
      <c r="S2551">
        <v>0</v>
      </c>
    </row>
    <row r="2552" spans="1:19" x14ac:dyDescent="0.3">
      <c r="A2552">
        <v>11839</v>
      </c>
      <c r="B2552" t="s">
        <v>27679</v>
      </c>
      <c r="C2552" t="s">
        <v>7</v>
      </c>
      <c r="D2552" t="s">
        <v>133821</v>
      </c>
      <c r="E2552" s="4">
        <v>41670</v>
      </c>
      <c r="F2552">
        <v>139900</v>
      </c>
      <c r="G2552" t="s">
        <v>27680</v>
      </c>
      <c r="H2552" t="s">
        <v>5</v>
      </c>
      <c r="I2552" t="s">
        <v>27681</v>
      </c>
      <c r="J2552" t="s">
        <v>174040</v>
      </c>
      <c r="K2552">
        <v>0.12</v>
      </c>
      <c r="L2552" t="s">
        <v>361</v>
      </c>
      <c r="M2552">
        <v>27000</v>
      </c>
      <c r="N2552">
        <v>108500</v>
      </c>
      <c r="O2552">
        <v>135500</v>
      </c>
      <c r="P2552">
        <v>1927</v>
      </c>
      <c r="Q2552">
        <v>3</v>
      </c>
      <c r="R2552">
        <v>1</v>
      </c>
      <c r="S2552">
        <v>1</v>
      </c>
    </row>
    <row r="2553" spans="1:19" x14ac:dyDescent="0.3">
      <c r="A2553">
        <v>20088</v>
      </c>
      <c r="B2553" t="s">
        <v>45930</v>
      </c>
      <c r="C2553" t="s">
        <v>7</v>
      </c>
      <c r="D2553" t="s">
        <v>138800</v>
      </c>
      <c r="E2553" s="4">
        <v>41859</v>
      </c>
      <c r="F2553">
        <v>166000</v>
      </c>
      <c r="G2553" t="s">
        <v>45931</v>
      </c>
      <c r="H2553" t="s">
        <v>5</v>
      </c>
      <c r="I2553" t="s">
        <v>45932</v>
      </c>
      <c r="J2553" t="s">
        <v>176609</v>
      </c>
      <c r="K2553">
        <v>0.11</v>
      </c>
      <c r="L2553" t="s">
        <v>361</v>
      </c>
      <c r="M2553">
        <v>27000</v>
      </c>
      <c r="N2553">
        <v>104000</v>
      </c>
      <c r="O2553">
        <v>131000</v>
      </c>
      <c r="P2553">
        <v>1928</v>
      </c>
      <c r="Q2553">
        <v>3</v>
      </c>
      <c r="R2553">
        <v>1</v>
      </c>
      <c r="S2553">
        <v>1</v>
      </c>
    </row>
    <row r="2554" spans="1:19" x14ac:dyDescent="0.3">
      <c r="A2554">
        <v>18636</v>
      </c>
      <c r="B2554" t="s">
        <v>42723</v>
      </c>
      <c r="C2554" t="s">
        <v>7</v>
      </c>
      <c r="D2554" t="s">
        <v>128709</v>
      </c>
      <c r="E2554" s="4">
        <v>41837</v>
      </c>
      <c r="F2554">
        <v>111500</v>
      </c>
      <c r="G2554" t="s">
        <v>42724</v>
      </c>
      <c r="H2554" t="s">
        <v>5</v>
      </c>
      <c r="I2554" t="s">
        <v>42725</v>
      </c>
      <c r="J2554" t="s">
        <v>171020</v>
      </c>
      <c r="K2554">
        <v>0.11</v>
      </c>
      <c r="L2554" t="s">
        <v>361</v>
      </c>
      <c r="M2554">
        <v>27000</v>
      </c>
      <c r="N2554">
        <v>91800</v>
      </c>
      <c r="O2554">
        <v>118800</v>
      </c>
      <c r="P2554">
        <v>1928</v>
      </c>
      <c r="Q2554">
        <v>3</v>
      </c>
      <c r="R2554">
        <v>1</v>
      </c>
      <c r="S2554">
        <v>1</v>
      </c>
    </row>
    <row r="2555" spans="1:19" x14ac:dyDescent="0.3">
      <c r="A2555">
        <v>22990</v>
      </c>
      <c r="B2555" t="s">
        <v>42723</v>
      </c>
      <c r="C2555" t="s">
        <v>7</v>
      </c>
      <c r="D2555" t="s">
        <v>128709</v>
      </c>
      <c r="E2555" s="4">
        <v>41926</v>
      </c>
      <c r="F2555">
        <v>166500</v>
      </c>
      <c r="G2555" t="s">
        <v>52249</v>
      </c>
      <c r="H2555" t="s">
        <v>5</v>
      </c>
      <c r="I2555" t="s">
        <v>42725</v>
      </c>
      <c r="J2555" t="s">
        <v>171020</v>
      </c>
      <c r="K2555">
        <v>0.11</v>
      </c>
      <c r="L2555" t="s">
        <v>361</v>
      </c>
      <c r="M2555">
        <v>27000</v>
      </c>
      <c r="N2555">
        <v>91800</v>
      </c>
      <c r="O2555">
        <v>118800</v>
      </c>
      <c r="P2555">
        <v>1928</v>
      </c>
      <c r="Q2555">
        <v>3</v>
      </c>
      <c r="R2555">
        <v>1</v>
      </c>
      <c r="S2555">
        <v>1</v>
      </c>
    </row>
    <row r="2556" spans="1:19" x14ac:dyDescent="0.3">
      <c r="A2556">
        <v>18637</v>
      </c>
      <c r="B2556" t="s">
        <v>42726</v>
      </c>
      <c r="C2556" t="s">
        <v>7</v>
      </c>
      <c r="D2556" t="s">
        <v>132253</v>
      </c>
      <c r="E2556" s="4">
        <v>41823</v>
      </c>
      <c r="F2556">
        <v>131000</v>
      </c>
      <c r="G2556" t="s">
        <v>42727</v>
      </c>
      <c r="H2556" t="s">
        <v>5</v>
      </c>
      <c r="I2556" t="s">
        <v>42728</v>
      </c>
      <c r="J2556" t="s">
        <v>173189</v>
      </c>
      <c r="K2556">
        <v>0.19</v>
      </c>
      <c r="L2556" t="s">
        <v>361</v>
      </c>
      <c r="M2556">
        <v>27000</v>
      </c>
      <c r="N2556">
        <v>100600</v>
      </c>
      <c r="O2556">
        <v>135000</v>
      </c>
      <c r="P2556">
        <v>1928</v>
      </c>
      <c r="Q2556">
        <v>3</v>
      </c>
      <c r="R2556">
        <v>1</v>
      </c>
      <c r="S2556">
        <v>1</v>
      </c>
    </row>
    <row r="2557" spans="1:19" x14ac:dyDescent="0.3">
      <c r="A2557">
        <v>6029</v>
      </c>
      <c r="B2557" t="s">
        <v>14373</v>
      </c>
      <c r="C2557" t="s">
        <v>7</v>
      </c>
      <c r="D2557" t="s">
        <v>133210</v>
      </c>
      <c r="E2557" s="4">
        <v>41456</v>
      </c>
      <c r="F2557">
        <v>136000</v>
      </c>
      <c r="G2557" t="s">
        <v>14374</v>
      </c>
      <c r="H2557" t="s">
        <v>5</v>
      </c>
      <c r="I2557" t="s">
        <v>14375</v>
      </c>
      <c r="J2557" t="s">
        <v>173730</v>
      </c>
      <c r="K2557">
        <v>0.11</v>
      </c>
      <c r="L2557" t="s">
        <v>361</v>
      </c>
      <c r="M2557">
        <v>27000</v>
      </c>
      <c r="N2557">
        <v>102100</v>
      </c>
      <c r="O2557">
        <v>131600</v>
      </c>
      <c r="P2557">
        <v>1927</v>
      </c>
      <c r="Q2557">
        <v>3</v>
      </c>
      <c r="R2557">
        <v>2</v>
      </c>
      <c r="S2557">
        <v>0</v>
      </c>
    </row>
    <row r="2558" spans="1:19" x14ac:dyDescent="0.3">
      <c r="A2558">
        <v>9975</v>
      </c>
      <c r="B2558" t="s">
        <v>23575</v>
      </c>
      <c r="C2558" t="s">
        <v>7</v>
      </c>
      <c r="D2558" t="s">
        <v>136640</v>
      </c>
      <c r="E2558" s="4">
        <v>41582</v>
      </c>
      <c r="F2558">
        <v>155000</v>
      </c>
      <c r="G2558" t="s">
        <v>23576</v>
      </c>
      <c r="H2558" t="s">
        <v>5</v>
      </c>
      <c r="I2558" t="s">
        <v>23577</v>
      </c>
      <c r="J2558" t="s">
        <v>175554</v>
      </c>
      <c r="K2558">
        <v>0.19</v>
      </c>
      <c r="L2558" t="s">
        <v>361</v>
      </c>
      <c r="M2558">
        <v>27000</v>
      </c>
      <c r="N2558">
        <v>108100</v>
      </c>
      <c r="O2558">
        <v>136600</v>
      </c>
      <c r="P2558">
        <v>1928</v>
      </c>
      <c r="Q2558">
        <v>3</v>
      </c>
      <c r="R2558">
        <v>1</v>
      </c>
      <c r="S2558">
        <v>1</v>
      </c>
    </row>
    <row r="2559" spans="1:19" x14ac:dyDescent="0.3">
      <c r="A2559">
        <v>21573</v>
      </c>
      <c r="B2559" t="s">
        <v>49125</v>
      </c>
      <c r="C2559" t="s">
        <v>7</v>
      </c>
      <c r="D2559" t="s">
        <v>131757</v>
      </c>
      <c r="E2559" s="4">
        <v>41912</v>
      </c>
      <c r="F2559">
        <v>129100</v>
      </c>
      <c r="G2559" t="s">
        <v>49126</v>
      </c>
      <c r="H2559" t="s">
        <v>5</v>
      </c>
      <c r="I2559" t="s">
        <v>49127</v>
      </c>
      <c r="J2559" t="s">
        <v>172872</v>
      </c>
      <c r="K2559">
        <v>0.11</v>
      </c>
      <c r="L2559" t="s">
        <v>361</v>
      </c>
      <c r="M2559">
        <v>27000</v>
      </c>
      <c r="N2559">
        <v>179500</v>
      </c>
      <c r="O2559">
        <v>206500</v>
      </c>
      <c r="P2559">
        <v>1928</v>
      </c>
      <c r="Q2559">
        <v>4</v>
      </c>
      <c r="R2559">
        <v>2</v>
      </c>
      <c r="S2559">
        <v>0</v>
      </c>
    </row>
    <row r="2560" spans="1:19" x14ac:dyDescent="0.3">
      <c r="A2560">
        <v>42182</v>
      </c>
      <c r="B2560" t="s">
        <v>49125</v>
      </c>
      <c r="C2560" t="s">
        <v>7</v>
      </c>
      <c r="D2560" t="s">
        <v>131757</v>
      </c>
      <c r="E2560" s="4">
        <v>42353</v>
      </c>
      <c r="F2560">
        <v>239900</v>
      </c>
      <c r="G2560" t="s">
        <v>91991</v>
      </c>
      <c r="H2560" t="s">
        <v>5</v>
      </c>
      <c r="I2560" t="s">
        <v>49127</v>
      </c>
      <c r="J2560" t="s">
        <v>172872</v>
      </c>
      <c r="K2560">
        <v>0.11</v>
      </c>
      <c r="L2560" t="s">
        <v>361</v>
      </c>
      <c r="M2560">
        <v>27000</v>
      </c>
      <c r="N2560">
        <v>179500</v>
      </c>
      <c r="O2560">
        <v>206500</v>
      </c>
      <c r="P2560">
        <v>1928</v>
      </c>
      <c r="Q2560">
        <v>4</v>
      </c>
      <c r="R2560">
        <v>2</v>
      </c>
      <c r="S2560">
        <v>0</v>
      </c>
    </row>
    <row r="2561" spans="1:19" x14ac:dyDescent="0.3">
      <c r="A2561">
        <v>11840</v>
      </c>
      <c r="B2561" t="s">
        <v>27682</v>
      </c>
      <c r="C2561" t="s">
        <v>7</v>
      </c>
      <c r="D2561" t="s">
        <v>129571</v>
      </c>
      <c r="E2561" s="4">
        <v>41669</v>
      </c>
      <c r="F2561">
        <v>117300</v>
      </c>
      <c r="G2561" t="s">
        <v>27683</v>
      </c>
      <c r="H2561" t="s">
        <v>5</v>
      </c>
      <c r="I2561" t="s">
        <v>27684</v>
      </c>
      <c r="J2561" t="s">
        <v>171558</v>
      </c>
      <c r="K2561">
        <v>0.11</v>
      </c>
      <c r="L2561" t="s">
        <v>361</v>
      </c>
      <c r="M2561">
        <v>27000</v>
      </c>
      <c r="N2561">
        <v>115500</v>
      </c>
      <c r="O2561">
        <v>142500</v>
      </c>
      <c r="P2561">
        <v>1928</v>
      </c>
      <c r="Q2561">
        <v>3</v>
      </c>
      <c r="R2561">
        <v>1</v>
      </c>
      <c r="S2561">
        <v>1</v>
      </c>
    </row>
    <row r="2562" spans="1:19" x14ac:dyDescent="0.3">
      <c r="A2562">
        <v>17170</v>
      </c>
      <c r="B2562" t="s">
        <v>27682</v>
      </c>
      <c r="C2562" t="s">
        <v>7</v>
      </c>
      <c r="D2562" t="s">
        <v>129571</v>
      </c>
      <c r="E2562" s="4">
        <v>41817</v>
      </c>
      <c r="F2562">
        <v>183000</v>
      </c>
      <c r="G2562" t="s">
        <v>39526</v>
      </c>
      <c r="H2562" t="s">
        <v>5</v>
      </c>
      <c r="I2562" t="s">
        <v>27684</v>
      </c>
      <c r="J2562" t="s">
        <v>171558</v>
      </c>
      <c r="K2562">
        <v>0.11</v>
      </c>
      <c r="L2562" t="s">
        <v>361</v>
      </c>
      <c r="M2562">
        <v>27000</v>
      </c>
      <c r="N2562">
        <v>115500</v>
      </c>
      <c r="O2562">
        <v>142500</v>
      </c>
      <c r="P2562">
        <v>1928</v>
      </c>
      <c r="Q2562">
        <v>3</v>
      </c>
      <c r="R2562">
        <v>1</v>
      </c>
      <c r="S2562">
        <v>1</v>
      </c>
    </row>
    <row r="2563" spans="1:19" x14ac:dyDescent="0.3">
      <c r="A2563">
        <v>3481</v>
      </c>
      <c r="B2563" t="s">
        <v>8374</v>
      </c>
      <c r="C2563" t="s">
        <v>7</v>
      </c>
      <c r="D2563" t="s">
        <v>132844</v>
      </c>
      <c r="E2563" s="4">
        <v>41417</v>
      </c>
      <c r="F2563">
        <v>135000</v>
      </c>
      <c r="G2563" t="s">
        <v>8375</v>
      </c>
      <c r="H2563" t="s">
        <v>5</v>
      </c>
      <c r="I2563" t="s">
        <v>8376</v>
      </c>
      <c r="J2563" t="s">
        <v>173503</v>
      </c>
      <c r="K2563">
        <v>0.12</v>
      </c>
      <c r="L2563" t="s">
        <v>361</v>
      </c>
      <c r="M2563">
        <v>27000</v>
      </c>
      <c r="N2563">
        <v>87000</v>
      </c>
      <c r="O2563">
        <v>119100</v>
      </c>
      <c r="P2563">
        <v>1928</v>
      </c>
      <c r="Q2563">
        <v>3</v>
      </c>
      <c r="R2563">
        <v>1</v>
      </c>
      <c r="S2563">
        <v>0</v>
      </c>
    </row>
    <row r="2564" spans="1:19" x14ac:dyDescent="0.3">
      <c r="A2564">
        <v>31517</v>
      </c>
      <c r="B2564" t="s">
        <v>69966</v>
      </c>
      <c r="C2564" t="s">
        <v>7</v>
      </c>
      <c r="D2564" t="s">
        <v>139751</v>
      </c>
      <c r="E2564" s="4">
        <v>42145</v>
      </c>
      <c r="F2564">
        <v>171600</v>
      </c>
      <c r="G2564" t="s">
        <v>69967</v>
      </c>
      <c r="H2564" t="s">
        <v>5</v>
      </c>
      <c r="I2564" t="s">
        <v>69968</v>
      </c>
      <c r="J2564" t="s">
        <v>177038</v>
      </c>
      <c r="K2564">
        <v>0.12</v>
      </c>
      <c r="L2564" t="s">
        <v>361</v>
      </c>
      <c r="M2564">
        <v>27000</v>
      </c>
      <c r="N2564">
        <v>123600</v>
      </c>
      <c r="O2564">
        <v>150600</v>
      </c>
      <c r="P2564">
        <v>1930</v>
      </c>
      <c r="Q2564">
        <v>3</v>
      </c>
      <c r="R2564">
        <v>1</v>
      </c>
      <c r="S2564">
        <v>1</v>
      </c>
    </row>
    <row r="2565" spans="1:19" x14ac:dyDescent="0.3">
      <c r="A2565">
        <v>6030</v>
      </c>
      <c r="B2565" t="s">
        <v>14376</v>
      </c>
      <c r="C2565" t="s">
        <v>7</v>
      </c>
      <c r="D2565" t="s">
        <v>135676</v>
      </c>
      <c r="E2565" s="4">
        <v>41456</v>
      </c>
      <c r="F2565">
        <v>150000</v>
      </c>
      <c r="G2565" t="s">
        <v>14377</v>
      </c>
      <c r="H2565" t="s">
        <v>5</v>
      </c>
      <c r="I2565" t="s">
        <v>14378</v>
      </c>
      <c r="J2565" t="s">
        <v>175069</v>
      </c>
      <c r="K2565">
        <v>0.11</v>
      </c>
      <c r="L2565" t="s">
        <v>361</v>
      </c>
      <c r="M2565">
        <v>27000</v>
      </c>
      <c r="N2565">
        <v>112500</v>
      </c>
      <c r="O2565">
        <v>145100</v>
      </c>
      <c r="P2565">
        <v>1930</v>
      </c>
      <c r="Q2565">
        <v>3</v>
      </c>
      <c r="R2565">
        <v>1</v>
      </c>
      <c r="S2565">
        <v>1</v>
      </c>
    </row>
    <row r="2566" spans="1:19" x14ac:dyDescent="0.3">
      <c r="A2566">
        <v>35118</v>
      </c>
      <c r="B2566" t="s">
        <v>77589</v>
      </c>
      <c r="C2566" t="s">
        <v>7</v>
      </c>
      <c r="D2566" t="s">
        <v>135677</v>
      </c>
      <c r="E2566" s="4">
        <v>42193</v>
      </c>
      <c r="F2566">
        <v>150000</v>
      </c>
      <c r="G2566" t="s">
        <v>77590</v>
      </c>
      <c r="H2566" t="s">
        <v>5</v>
      </c>
      <c r="I2566" t="s">
        <v>77591</v>
      </c>
      <c r="J2566" t="s">
        <v>175070</v>
      </c>
      <c r="K2566">
        <v>0.11</v>
      </c>
      <c r="L2566" t="s">
        <v>361</v>
      </c>
      <c r="M2566">
        <v>27000</v>
      </c>
      <c r="N2566">
        <v>156200</v>
      </c>
      <c r="O2566">
        <v>186100</v>
      </c>
      <c r="P2566">
        <v>1930</v>
      </c>
      <c r="Q2566">
        <v>4</v>
      </c>
      <c r="R2566">
        <v>2</v>
      </c>
      <c r="S2566">
        <v>0</v>
      </c>
    </row>
    <row r="2567" spans="1:19" x14ac:dyDescent="0.3">
      <c r="A2567">
        <v>40902</v>
      </c>
      <c r="B2567" t="s">
        <v>77589</v>
      </c>
      <c r="C2567" t="s">
        <v>7</v>
      </c>
      <c r="D2567" t="s">
        <v>135677</v>
      </c>
      <c r="E2567" s="4">
        <v>42314</v>
      </c>
      <c r="F2567">
        <v>240000</v>
      </c>
      <c r="G2567" t="s">
        <v>89392</v>
      </c>
      <c r="H2567" t="s">
        <v>5</v>
      </c>
      <c r="I2567" t="s">
        <v>77591</v>
      </c>
      <c r="J2567" t="s">
        <v>175070</v>
      </c>
      <c r="K2567">
        <v>0.11</v>
      </c>
      <c r="L2567" t="s">
        <v>361</v>
      </c>
      <c r="M2567">
        <v>27000</v>
      </c>
      <c r="N2567">
        <v>156200</v>
      </c>
      <c r="O2567">
        <v>186100</v>
      </c>
      <c r="P2567">
        <v>1930</v>
      </c>
      <c r="Q2567">
        <v>4</v>
      </c>
      <c r="R2567">
        <v>2</v>
      </c>
      <c r="S2567">
        <v>0</v>
      </c>
    </row>
    <row r="2568" spans="1:19" x14ac:dyDescent="0.3">
      <c r="A2568">
        <v>27292</v>
      </c>
      <c r="B2568" t="s">
        <v>61216</v>
      </c>
      <c r="C2568" t="s">
        <v>7</v>
      </c>
      <c r="D2568" t="s">
        <v>139161</v>
      </c>
      <c r="E2568" s="4">
        <v>42040</v>
      </c>
      <c r="F2568">
        <v>169000</v>
      </c>
      <c r="G2568" t="s">
        <v>61217</v>
      </c>
      <c r="H2568" t="s">
        <v>5</v>
      </c>
      <c r="I2568" t="s">
        <v>61218</v>
      </c>
      <c r="J2568" t="s">
        <v>176746</v>
      </c>
      <c r="K2568">
        <v>0.12</v>
      </c>
      <c r="L2568" t="s">
        <v>361</v>
      </c>
      <c r="M2568">
        <v>27000</v>
      </c>
      <c r="N2568">
        <v>109300</v>
      </c>
      <c r="O2568">
        <v>136300</v>
      </c>
      <c r="P2568">
        <v>1928</v>
      </c>
      <c r="Q2568">
        <v>3</v>
      </c>
      <c r="R2568">
        <v>1</v>
      </c>
      <c r="S2568">
        <v>0</v>
      </c>
    </row>
    <row r="2569" spans="1:19" x14ac:dyDescent="0.3">
      <c r="A2569">
        <v>3482</v>
      </c>
      <c r="B2569" t="s">
        <v>8377</v>
      </c>
      <c r="C2569" t="s">
        <v>7</v>
      </c>
      <c r="D2569" t="s">
        <v>154214</v>
      </c>
      <c r="E2569" s="4">
        <v>41404</v>
      </c>
      <c r="F2569">
        <v>305000</v>
      </c>
      <c r="G2569" t="s">
        <v>8378</v>
      </c>
      <c r="H2569" t="s">
        <v>5</v>
      </c>
      <c r="I2569" t="s">
        <v>8379</v>
      </c>
      <c r="J2569" t="s">
        <v>182747</v>
      </c>
      <c r="K2569">
        <v>0.23</v>
      </c>
      <c r="L2569" t="s">
        <v>361</v>
      </c>
      <c r="M2569">
        <v>78800</v>
      </c>
      <c r="N2569">
        <v>245200</v>
      </c>
      <c r="O2569">
        <v>339100</v>
      </c>
      <c r="P2569">
        <v>1924</v>
      </c>
      <c r="Q2569">
        <v>5</v>
      </c>
      <c r="R2569">
        <v>4</v>
      </c>
      <c r="S2569">
        <v>0</v>
      </c>
    </row>
    <row r="2570" spans="1:19" x14ac:dyDescent="0.3">
      <c r="A2570">
        <v>56293</v>
      </c>
      <c r="B2570" t="s">
        <v>120378</v>
      </c>
      <c r="C2570" t="s">
        <v>7</v>
      </c>
      <c r="D2570" t="s">
        <v>131289</v>
      </c>
      <c r="E2570" s="4">
        <v>42655</v>
      </c>
      <c r="F2570">
        <v>126000</v>
      </c>
      <c r="G2570" t="s">
        <v>120379</v>
      </c>
      <c r="H2570" t="s">
        <v>5</v>
      </c>
      <c r="I2570" t="s">
        <v>12823</v>
      </c>
      <c r="J2570" t="s">
        <v>172598</v>
      </c>
      <c r="K2570">
        <v>0.09</v>
      </c>
      <c r="L2570" t="s">
        <v>361</v>
      </c>
      <c r="M2570">
        <v>17000</v>
      </c>
      <c r="N2570">
        <v>81200</v>
      </c>
      <c r="O2570">
        <v>98200</v>
      </c>
      <c r="P2570">
        <v>1930</v>
      </c>
      <c r="Q2570">
        <v>3</v>
      </c>
      <c r="R2570">
        <v>1</v>
      </c>
      <c r="S2570">
        <v>0</v>
      </c>
    </row>
    <row r="2571" spans="1:19" x14ac:dyDescent="0.3">
      <c r="A2571">
        <v>29749</v>
      </c>
      <c r="B2571" t="s">
        <v>66390</v>
      </c>
      <c r="C2571" t="s">
        <v>60</v>
      </c>
      <c r="D2571" t="s">
        <v>127734</v>
      </c>
      <c r="E2571" s="4">
        <v>42118</v>
      </c>
      <c r="F2571">
        <v>105000</v>
      </c>
      <c r="G2571" t="s">
        <v>66391</v>
      </c>
      <c r="H2571" t="s">
        <v>5</v>
      </c>
      <c r="I2571" t="s">
        <v>66392</v>
      </c>
      <c r="J2571" t="s">
        <v>170387</v>
      </c>
      <c r="K2571">
        <v>0.09</v>
      </c>
      <c r="L2571" t="s">
        <v>361</v>
      </c>
      <c r="M2571">
        <v>17000</v>
      </c>
      <c r="N2571">
        <v>64500</v>
      </c>
      <c r="O2571">
        <v>81500</v>
      </c>
      <c r="P2571">
        <v>1930</v>
      </c>
      <c r="Q2571">
        <v>6</v>
      </c>
      <c r="R2571">
        <v>2</v>
      </c>
      <c r="S2571">
        <v>0</v>
      </c>
    </row>
    <row r="2572" spans="1:19" x14ac:dyDescent="0.3">
      <c r="A2572">
        <v>39645</v>
      </c>
      <c r="B2572" t="s">
        <v>86923</v>
      </c>
      <c r="C2572" t="s">
        <v>7</v>
      </c>
      <c r="D2572" t="s">
        <v>129975</v>
      </c>
      <c r="E2572" s="4">
        <v>42300</v>
      </c>
      <c r="F2572">
        <v>120000</v>
      </c>
      <c r="G2572" t="s">
        <v>86924</v>
      </c>
      <c r="H2572" t="s">
        <v>5</v>
      </c>
      <c r="I2572" t="s">
        <v>86925</v>
      </c>
      <c r="J2572" t="s">
        <v>171800</v>
      </c>
      <c r="K2572">
        <v>0.1</v>
      </c>
      <c r="L2572" t="s">
        <v>361</v>
      </c>
      <c r="M2572">
        <v>17000</v>
      </c>
      <c r="N2572">
        <v>90200</v>
      </c>
      <c r="O2572">
        <v>107200</v>
      </c>
      <c r="P2572">
        <v>1930</v>
      </c>
      <c r="Q2572">
        <v>3</v>
      </c>
      <c r="R2572">
        <v>1</v>
      </c>
      <c r="S2572">
        <v>0</v>
      </c>
    </row>
    <row r="2573" spans="1:19" x14ac:dyDescent="0.3">
      <c r="A2573">
        <v>42183</v>
      </c>
      <c r="B2573" t="s">
        <v>91992</v>
      </c>
      <c r="C2573" t="s">
        <v>60</v>
      </c>
      <c r="D2573" t="s">
        <v>133930</v>
      </c>
      <c r="E2573" s="4">
        <v>42366</v>
      </c>
      <c r="F2573">
        <v>140000</v>
      </c>
      <c r="G2573" t="s">
        <v>91993</v>
      </c>
      <c r="H2573" t="s">
        <v>5</v>
      </c>
      <c r="I2573" t="s">
        <v>91994</v>
      </c>
      <c r="J2573" t="s">
        <v>174091</v>
      </c>
      <c r="K2573">
        <v>0.09</v>
      </c>
      <c r="L2573" t="s">
        <v>361</v>
      </c>
      <c r="M2573">
        <v>17000</v>
      </c>
      <c r="N2573">
        <v>64100</v>
      </c>
      <c r="O2573">
        <v>81100</v>
      </c>
      <c r="P2573">
        <v>1933</v>
      </c>
      <c r="Q2573">
        <v>6</v>
      </c>
      <c r="R2573">
        <v>2</v>
      </c>
      <c r="S2573">
        <v>0</v>
      </c>
    </row>
    <row r="2574" spans="1:19" x14ac:dyDescent="0.3">
      <c r="A2574">
        <v>7231</v>
      </c>
      <c r="B2574" t="s">
        <v>17221</v>
      </c>
      <c r="C2574" t="s">
        <v>7</v>
      </c>
      <c r="D2574" t="s">
        <v>126630</v>
      </c>
      <c r="E2574" s="4">
        <v>41491</v>
      </c>
      <c r="F2574">
        <v>95000</v>
      </c>
      <c r="G2574" t="s">
        <v>17222</v>
      </c>
      <c r="H2574" t="s">
        <v>5</v>
      </c>
      <c r="I2574" t="s">
        <v>17223</v>
      </c>
      <c r="J2574" t="s">
        <v>169651</v>
      </c>
      <c r="K2574">
        <v>0.1</v>
      </c>
      <c r="L2574" t="s">
        <v>361</v>
      </c>
      <c r="M2574">
        <v>17000</v>
      </c>
      <c r="N2574">
        <v>65300</v>
      </c>
      <c r="O2574">
        <v>84400</v>
      </c>
      <c r="P2574">
        <v>1930</v>
      </c>
      <c r="Q2574">
        <v>3</v>
      </c>
      <c r="R2574">
        <v>1</v>
      </c>
    </row>
    <row r="2575" spans="1:19" x14ac:dyDescent="0.3">
      <c r="A2575">
        <v>4765</v>
      </c>
      <c r="B2575" t="s">
        <v>11460</v>
      </c>
      <c r="C2575" t="s">
        <v>7</v>
      </c>
      <c r="D2575" t="s">
        <v>126049</v>
      </c>
      <c r="E2575" s="4">
        <v>41446</v>
      </c>
      <c r="F2575">
        <v>89900</v>
      </c>
      <c r="G2575" t="s">
        <v>11461</v>
      </c>
      <c r="H2575" t="s">
        <v>5</v>
      </c>
      <c r="I2575" t="s">
        <v>11462</v>
      </c>
      <c r="J2575" t="s">
        <v>169276</v>
      </c>
      <c r="K2575">
        <v>0.08</v>
      </c>
      <c r="L2575" t="s">
        <v>361</v>
      </c>
      <c r="M2575">
        <v>17000</v>
      </c>
      <c r="N2575">
        <v>77400</v>
      </c>
      <c r="O2575">
        <v>94400</v>
      </c>
      <c r="P2575">
        <v>1930</v>
      </c>
      <c r="Q2575">
        <v>3</v>
      </c>
      <c r="R2575">
        <v>1</v>
      </c>
      <c r="S2575">
        <v>0</v>
      </c>
    </row>
    <row r="2576" spans="1:19" x14ac:dyDescent="0.3">
      <c r="A2576">
        <v>49052</v>
      </c>
      <c r="B2576" t="s">
        <v>11460</v>
      </c>
      <c r="C2576" t="s">
        <v>7</v>
      </c>
      <c r="D2576" t="s">
        <v>132845</v>
      </c>
      <c r="E2576" s="4">
        <v>42516</v>
      </c>
      <c r="F2576">
        <v>135000</v>
      </c>
      <c r="G2576" t="s">
        <v>105700</v>
      </c>
      <c r="H2576" t="s">
        <v>5</v>
      </c>
      <c r="I2576" t="s">
        <v>11462</v>
      </c>
      <c r="J2576" t="s">
        <v>169276</v>
      </c>
      <c r="K2576">
        <v>0.08</v>
      </c>
      <c r="L2576" t="s">
        <v>361</v>
      </c>
      <c r="M2576">
        <v>17000</v>
      </c>
      <c r="N2576">
        <v>77400</v>
      </c>
      <c r="O2576">
        <v>94400</v>
      </c>
      <c r="P2576">
        <v>1930</v>
      </c>
      <c r="Q2576">
        <v>3</v>
      </c>
      <c r="R2576">
        <v>1</v>
      </c>
      <c r="S2576">
        <v>0</v>
      </c>
    </row>
    <row r="2577" spans="1:19" x14ac:dyDescent="0.3">
      <c r="A2577">
        <v>35119</v>
      </c>
      <c r="B2577" t="s">
        <v>77592</v>
      </c>
      <c r="C2577" t="s">
        <v>7</v>
      </c>
      <c r="D2577" t="s">
        <v>130911</v>
      </c>
      <c r="E2577" s="4">
        <v>42205</v>
      </c>
      <c r="F2577">
        <v>125000</v>
      </c>
      <c r="G2577" t="s">
        <v>77593</v>
      </c>
      <c r="H2577" t="s">
        <v>5</v>
      </c>
      <c r="I2577" t="s">
        <v>77594</v>
      </c>
      <c r="J2577" t="s">
        <v>172362</v>
      </c>
      <c r="K2577">
        <v>0.08</v>
      </c>
      <c r="L2577" t="s">
        <v>361</v>
      </c>
      <c r="M2577">
        <v>17000</v>
      </c>
      <c r="N2577">
        <v>112200</v>
      </c>
      <c r="O2577">
        <v>129200</v>
      </c>
      <c r="P2577">
        <v>1930</v>
      </c>
      <c r="Q2577">
        <v>3</v>
      </c>
      <c r="R2577">
        <v>2</v>
      </c>
    </row>
    <row r="2578" spans="1:19" x14ac:dyDescent="0.3">
      <c r="A2578">
        <v>47301</v>
      </c>
      <c r="B2578" t="s">
        <v>77592</v>
      </c>
      <c r="C2578" t="s">
        <v>7</v>
      </c>
      <c r="D2578" t="s">
        <v>130911</v>
      </c>
      <c r="E2578" s="4">
        <v>42466</v>
      </c>
      <c r="F2578">
        <v>152000</v>
      </c>
      <c r="G2578" t="s">
        <v>102165</v>
      </c>
      <c r="H2578" t="s">
        <v>5</v>
      </c>
      <c r="I2578" t="s">
        <v>77594</v>
      </c>
      <c r="J2578" t="s">
        <v>172362</v>
      </c>
      <c r="K2578">
        <v>0.08</v>
      </c>
      <c r="L2578" t="s">
        <v>361</v>
      </c>
      <c r="M2578">
        <v>17000</v>
      </c>
      <c r="N2578">
        <v>112200</v>
      </c>
      <c r="O2578">
        <v>129200</v>
      </c>
      <c r="P2578">
        <v>1930</v>
      </c>
      <c r="Q2578">
        <v>3</v>
      </c>
      <c r="R2578">
        <v>2</v>
      </c>
    </row>
    <row r="2579" spans="1:19" x14ac:dyDescent="0.3">
      <c r="A2579">
        <v>31518</v>
      </c>
      <c r="B2579" t="s">
        <v>69969</v>
      </c>
      <c r="C2579" t="s">
        <v>7</v>
      </c>
      <c r="D2579" t="s">
        <v>127483</v>
      </c>
      <c r="E2579" s="4">
        <v>42150</v>
      </c>
      <c r="F2579">
        <v>102000</v>
      </c>
      <c r="G2579" t="s">
        <v>69970</v>
      </c>
      <c r="H2579" t="s">
        <v>5</v>
      </c>
      <c r="I2579" t="s">
        <v>69971</v>
      </c>
      <c r="J2579" t="s">
        <v>170229</v>
      </c>
      <c r="K2579">
        <v>0.08</v>
      </c>
      <c r="L2579" t="s">
        <v>361</v>
      </c>
      <c r="M2579">
        <v>17000</v>
      </c>
      <c r="N2579">
        <v>76200</v>
      </c>
      <c r="O2579">
        <v>93200</v>
      </c>
      <c r="P2579">
        <v>1930</v>
      </c>
      <c r="Q2579">
        <v>2</v>
      </c>
      <c r="R2579">
        <v>1</v>
      </c>
      <c r="S2579">
        <v>0</v>
      </c>
    </row>
    <row r="2580" spans="1:19" x14ac:dyDescent="0.3">
      <c r="A2580">
        <v>33365</v>
      </c>
      <c r="B2580" t="s">
        <v>73809</v>
      </c>
      <c r="C2580" t="s">
        <v>7</v>
      </c>
      <c r="D2580" t="s">
        <v>131907</v>
      </c>
      <c r="E2580" s="4">
        <v>42181</v>
      </c>
      <c r="F2580">
        <v>130000</v>
      </c>
      <c r="G2580" t="s">
        <v>73810</v>
      </c>
      <c r="H2580" t="s">
        <v>5</v>
      </c>
      <c r="I2580" t="s">
        <v>73811</v>
      </c>
      <c r="J2580" t="s">
        <v>172969</v>
      </c>
      <c r="K2580">
        <v>0.09</v>
      </c>
      <c r="L2580" t="s">
        <v>361</v>
      </c>
      <c r="M2580">
        <v>17000</v>
      </c>
      <c r="N2580">
        <v>110500</v>
      </c>
      <c r="O2580">
        <v>127500</v>
      </c>
      <c r="P2580">
        <v>1935</v>
      </c>
      <c r="Q2580">
        <v>3</v>
      </c>
      <c r="R2580">
        <v>1</v>
      </c>
      <c r="S2580">
        <v>0</v>
      </c>
    </row>
    <row r="2581" spans="1:19" x14ac:dyDescent="0.3">
      <c r="A2581">
        <v>54885</v>
      </c>
      <c r="B2581" t="s">
        <v>117552</v>
      </c>
      <c r="C2581" t="s">
        <v>60</v>
      </c>
      <c r="D2581" t="s">
        <v>132846</v>
      </c>
      <c r="E2581" s="4">
        <v>42643</v>
      </c>
      <c r="F2581">
        <v>135000</v>
      </c>
      <c r="G2581" t="s">
        <v>117553</v>
      </c>
      <c r="H2581" t="s">
        <v>5</v>
      </c>
      <c r="I2581" t="s">
        <v>117554</v>
      </c>
      <c r="J2581" t="s">
        <v>173504</v>
      </c>
      <c r="K2581">
        <v>0.09</v>
      </c>
      <c r="L2581" t="s">
        <v>361</v>
      </c>
      <c r="M2581">
        <v>17000</v>
      </c>
      <c r="N2581">
        <v>57500</v>
      </c>
      <c r="O2581">
        <v>74500</v>
      </c>
      <c r="P2581">
        <v>1933</v>
      </c>
      <c r="Q2581">
        <v>6</v>
      </c>
      <c r="R2581">
        <v>2</v>
      </c>
      <c r="S2581">
        <v>0</v>
      </c>
    </row>
    <row r="2582" spans="1:19" x14ac:dyDescent="0.3">
      <c r="A2582">
        <v>4766</v>
      </c>
      <c r="B2582" t="s">
        <v>11463</v>
      </c>
      <c r="C2582" t="s">
        <v>7</v>
      </c>
      <c r="D2582" t="s">
        <v>127026</v>
      </c>
      <c r="E2582" s="4">
        <v>41428</v>
      </c>
      <c r="F2582">
        <v>99000</v>
      </c>
      <c r="G2582" t="s">
        <v>11464</v>
      </c>
      <c r="H2582" t="s">
        <v>5</v>
      </c>
      <c r="I2582" t="s">
        <v>11465</v>
      </c>
      <c r="J2582" t="s">
        <v>169926</v>
      </c>
      <c r="K2582">
        <v>0.09</v>
      </c>
      <c r="L2582" t="s">
        <v>361</v>
      </c>
      <c r="M2582">
        <v>17000</v>
      </c>
      <c r="N2582">
        <v>84400</v>
      </c>
      <c r="O2582">
        <v>101400</v>
      </c>
      <c r="P2582">
        <v>1923</v>
      </c>
      <c r="Q2582">
        <v>3</v>
      </c>
      <c r="R2582">
        <v>1</v>
      </c>
      <c r="S2582">
        <v>0</v>
      </c>
    </row>
    <row r="2583" spans="1:19" x14ac:dyDescent="0.3">
      <c r="A2583">
        <v>50933</v>
      </c>
      <c r="B2583" t="s">
        <v>109501</v>
      </c>
      <c r="C2583" t="s">
        <v>7</v>
      </c>
      <c r="D2583" t="s">
        <v>135678</v>
      </c>
      <c r="E2583" s="4">
        <v>42534</v>
      </c>
      <c r="F2583">
        <v>150000</v>
      </c>
      <c r="G2583" t="s">
        <v>109502</v>
      </c>
      <c r="H2583" t="s">
        <v>5</v>
      </c>
      <c r="I2583" t="s">
        <v>109503</v>
      </c>
      <c r="J2583" t="s">
        <v>175071</v>
      </c>
      <c r="K2583">
        <v>0.08</v>
      </c>
      <c r="L2583" t="s">
        <v>361</v>
      </c>
      <c r="M2583">
        <v>17000</v>
      </c>
      <c r="N2583">
        <v>59800</v>
      </c>
      <c r="O2583">
        <v>76800</v>
      </c>
      <c r="P2583">
        <v>1933</v>
      </c>
      <c r="Q2583">
        <v>3</v>
      </c>
      <c r="R2583">
        <v>1</v>
      </c>
      <c r="S2583">
        <v>0</v>
      </c>
    </row>
    <row r="2584" spans="1:19" x14ac:dyDescent="0.3">
      <c r="A2584">
        <v>54886</v>
      </c>
      <c r="B2584" t="s">
        <v>117555</v>
      </c>
      <c r="C2584" t="s">
        <v>60</v>
      </c>
      <c r="D2584" t="s">
        <v>129976</v>
      </c>
      <c r="E2584" s="4">
        <v>42633</v>
      </c>
      <c r="F2584">
        <v>120000</v>
      </c>
      <c r="G2584" t="s">
        <v>117556</v>
      </c>
      <c r="H2584" t="s">
        <v>5</v>
      </c>
      <c r="I2584" t="s">
        <v>63071</v>
      </c>
      <c r="J2584" t="s">
        <v>171801</v>
      </c>
      <c r="K2584">
        <v>0.09</v>
      </c>
      <c r="L2584" t="s">
        <v>361</v>
      </c>
      <c r="M2584">
        <v>17000</v>
      </c>
      <c r="N2584">
        <v>82900</v>
      </c>
      <c r="O2584">
        <v>99900</v>
      </c>
      <c r="P2584">
        <v>1920</v>
      </c>
      <c r="Q2584">
        <v>6</v>
      </c>
      <c r="R2584">
        <v>2</v>
      </c>
      <c r="S2584">
        <v>0</v>
      </c>
    </row>
    <row r="2585" spans="1:19" x14ac:dyDescent="0.3">
      <c r="A2585">
        <v>39646</v>
      </c>
      <c r="B2585" t="s">
        <v>86926</v>
      </c>
      <c r="C2585" t="s">
        <v>7</v>
      </c>
      <c r="D2585" t="s">
        <v>124197</v>
      </c>
      <c r="E2585" s="4">
        <v>42299</v>
      </c>
      <c r="F2585">
        <v>70000</v>
      </c>
      <c r="G2585" t="s">
        <v>86927</v>
      </c>
      <c r="H2585" t="s">
        <v>5</v>
      </c>
      <c r="I2585" t="s">
        <v>68</v>
      </c>
      <c r="J2585" t="s">
        <v>168071</v>
      </c>
      <c r="K2585">
        <v>0.09</v>
      </c>
      <c r="L2585" t="s">
        <v>361</v>
      </c>
      <c r="M2585">
        <v>17000</v>
      </c>
      <c r="N2585">
        <v>59500</v>
      </c>
      <c r="O2585">
        <v>76500</v>
      </c>
      <c r="P2585">
        <v>1940</v>
      </c>
      <c r="Q2585">
        <v>3</v>
      </c>
      <c r="R2585">
        <v>1</v>
      </c>
      <c r="S2585">
        <v>0</v>
      </c>
    </row>
    <row r="2586" spans="1:19" x14ac:dyDescent="0.3">
      <c r="A2586">
        <v>24081</v>
      </c>
      <c r="B2586" t="s">
        <v>54608</v>
      </c>
      <c r="C2586" t="s">
        <v>7</v>
      </c>
      <c r="D2586" t="s">
        <v>124198</v>
      </c>
      <c r="E2586" s="4">
        <v>41964</v>
      </c>
      <c r="F2586">
        <v>70000</v>
      </c>
      <c r="G2586" t="s">
        <v>54609</v>
      </c>
      <c r="H2586" t="s">
        <v>5</v>
      </c>
      <c r="I2586" t="s">
        <v>54610</v>
      </c>
      <c r="J2586" t="s">
        <v>168072</v>
      </c>
      <c r="K2586">
        <v>0.17</v>
      </c>
      <c r="L2586" t="s">
        <v>361</v>
      </c>
      <c r="M2586">
        <v>17000</v>
      </c>
      <c r="N2586">
        <v>57200</v>
      </c>
      <c r="O2586">
        <v>74200</v>
      </c>
      <c r="P2586">
        <v>1933</v>
      </c>
      <c r="Q2586">
        <v>3</v>
      </c>
      <c r="R2586">
        <v>1</v>
      </c>
      <c r="S2586">
        <v>0</v>
      </c>
    </row>
    <row r="2587" spans="1:19" x14ac:dyDescent="0.3">
      <c r="A2587">
        <v>28402</v>
      </c>
      <c r="B2587" t="s">
        <v>63487</v>
      </c>
      <c r="C2587" t="s">
        <v>7</v>
      </c>
      <c r="D2587" t="s">
        <v>134795</v>
      </c>
      <c r="E2587" s="4">
        <v>42090</v>
      </c>
      <c r="F2587">
        <v>145000</v>
      </c>
      <c r="G2587" t="s">
        <v>63488</v>
      </c>
      <c r="H2587" t="s">
        <v>5</v>
      </c>
      <c r="I2587" t="s">
        <v>63489</v>
      </c>
      <c r="J2587" t="s">
        <v>174577</v>
      </c>
      <c r="K2587">
        <v>0.28999999999999998</v>
      </c>
      <c r="L2587" t="s">
        <v>361</v>
      </c>
      <c r="M2587">
        <v>17000</v>
      </c>
      <c r="N2587">
        <v>118200</v>
      </c>
      <c r="O2587">
        <v>136200</v>
      </c>
      <c r="P2587">
        <v>1955</v>
      </c>
      <c r="Q2587">
        <v>3</v>
      </c>
      <c r="R2587">
        <v>1</v>
      </c>
      <c r="S2587">
        <v>0</v>
      </c>
    </row>
    <row r="2588" spans="1:19" x14ac:dyDescent="0.3">
      <c r="A2588">
        <v>13554</v>
      </c>
      <c r="B2588" t="s">
        <v>31504</v>
      </c>
      <c r="C2588" t="s">
        <v>7</v>
      </c>
      <c r="D2588" t="s">
        <v>139258</v>
      </c>
      <c r="E2588" s="4">
        <v>41723</v>
      </c>
      <c r="F2588">
        <v>169900</v>
      </c>
      <c r="G2588" t="s">
        <v>31505</v>
      </c>
      <c r="H2588" t="s">
        <v>5</v>
      </c>
      <c r="I2588" t="s">
        <v>31506</v>
      </c>
      <c r="J2588" t="s">
        <v>176795</v>
      </c>
      <c r="K2588">
        <v>0.28999999999999998</v>
      </c>
      <c r="L2588" t="s">
        <v>361</v>
      </c>
      <c r="M2588">
        <v>17000</v>
      </c>
      <c r="N2588">
        <v>162100</v>
      </c>
      <c r="O2588">
        <v>179100</v>
      </c>
      <c r="P2588">
        <v>1955</v>
      </c>
      <c r="Q2588">
        <v>3</v>
      </c>
      <c r="R2588">
        <v>2</v>
      </c>
    </row>
    <row r="2589" spans="1:19" x14ac:dyDescent="0.3">
      <c r="A2589">
        <v>56294</v>
      </c>
      <c r="B2589" t="s">
        <v>31504</v>
      </c>
      <c r="C2589" t="s">
        <v>7</v>
      </c>
      <c r="D2589" t="s">
        <v>145302</v>
      </c>
      <c r="E2589" s="4">
        <v>42662</v>
      </c>
      <c r="F2589">
        <v>210000</v>
      </c>
      <c r="G2589" t="s">
        <v>120380</v>
      </c>
      <c r="H2589" t="s">
        <v>5</v>
      </c>
      <c r="I2589" t="s">
        <v>31506</v>
      </c>
      <c r="J2589" t="s">
        <v>176795</v>
      </c>
      <c r="K2589">
        <v>0.28999999999999998</v>
      </c>
      <c r="L2589" t="s">
        <v>361</v>
      </c>
      <c r="M2589">
        <v>17000</v>
      </c>
      <c r="N2589">
        <v>162100</v>
      </c>
      <c r="O2589">
        <v>179100</v>
      </c>
      <c r="P2589">
        <v>1955</v>
      </c>
      <c r="Q2589">
        <v>3</v>
      </c>
      <c r="R2589">
        <v>2</v>
      </c>
    </row>
    <row r="2590" spans="1:19" x14ac:dyDescent="0.3">
      <c r="A2590">
        <v>28403</v>
      </c>
      <c r="B2590" t="s">
        <v>63490</v>
      </c>
      <c r="C2590" t="s">
        <v>7</v>
      </c>
      <c r="D2590" t="s">
        <v>124199</v>
      </c>
      <c r="E2590" s="4">
        <v>42082</v>
      </c>
      <c r="F2590">
        <v>70000</v>
      </c>
      <c r="G2590" t="s">
        <v>63491</v>
      </c>
      <c r="H2590" t="s">
        <v>5</v>
      </c>
      <c r="I2590" t="s">
        <v>63071</v>
      </c>
      <c r="J2590" t="s">
        <v>168073</v>
      </c>
      <c r="K2590">
        <v>0.13</v>
      </c>
      <c r="L2590" t="s">
        <v>361</v>
      </c>
      <c r="M2590">
        <v>17000</v>
      </c>
      <c r="N2590">
        <v>50400</v>
      </c>
      <c r="O2590">
        <v>67400</v>
      </c>
      <c r="P2590">
        <v>1930</v>
      </c>
      <c r="Q2590">
        <v>3</v>
      </c>
      <c r="R2590">
        <v>1</v>
      </c>
      <c r="S2590">
        <v>0</v>
      </c>
    </row>
    <row r="2591" spans="1:19" x14ac:dyDescent="0.3">
      <c r="A2591">
        <v>54887</v>
      </c>
      <c r="B2591" t="s">
        <v>117557</v>
      </c>
      <c r="C2591" t="s">
        <v>7</v>
      </c>
      <c r="D2591" t="s">
        <v>142558</v>
      </c>
      <c r="E2591" s="4">
        <v>42642</v>
      </c>
      <c r="F2591">
        <v>190000</v>
      </c>
      <c r="G2591" t="s">
        <v>117558</v>
      </c>
      <c r="H2591" t="s">
        <v>5</v>
      </c>
      <c r="I2591" t="s">
        <v>117559</v>
      </c>
      <c r="J2591" t="s">
        <v>178232</v>
      </c>
      <c r="K2591">
        <v>0.27</v>
      </c>
      <c r="L2591" t="s">
        <v>361</v>
      </c>
      <c r="M2591">
        <v>17000</v>
      </c>
      <c r="N2591">
        <v>97200</v>
      </c>
      <c r="O2591">
        <v>119400</v>
      </c>
      <c r="P2591">
        <v>1928</v>
      </c>
      <c r="Q2591">
        <v>5</v>
      </c>
      <c r="R2591">
        <v>1</v>
      </c>
      <c r="S2591">
        <v>0</v>
      </c>
    </row>
    <row r="2592" spans="1:19" x14ac:dyDescent="0.3">
      <c r="A2592">
        <v>53394</v>
      </c>
      <c r="B2592" t="s">
        <v>114517</v>
      </c>
      <c r="C2592" t="s">
        <v>7</v>
      </c>
      <c r="D2592" t="s">
        <v>143910</v>
      </c>
      <c r="E2592" s="4">
        <v>42604</v>
      </c>
      <c r="F2592">
        <v>200000</v>
      </c>
      <c r="G2592" t="s">
        <v>114518</v>
      </c>
      <c r="H2592" t="s">
        <v>5</v>
      </c>
      <c r="I2592" t="s">
        <v>114519</v>
      </c>
      <c r="J2592" t="s">
        <v>178783</v>
      </c>
      <c r="K2592">
        <v>0.11</v>
      </c>
      <c r="L2592" t="s">
        <v>361</v>
      </c>
      <c r="M2592">
        <v>27000</v>
      </c>
      <c r="N2592">
        <v>113700</v>
      </c>
      <c r="O2592">
        <v>140700</v>
      </c>
      <c r="P2592">
        <v>1930</v>
      </c>
      <c r="Q2592">
        <v>3</v>
      </c>
      <c r="R2592">
        <v>1</v>
      </c>
      <c r="S2592">
        <v>0</v>
      </c>
    </row>
    <row r="2593" spans="1:19" x14ac:dyDescent="0.3">
      <c r="A2593">
        <v>18638</v>
      </c>
      <c r="B2593" t="s">
        <v>42729</v>
      </c>
      <c r="C2593" t="s">
        <v>7</v>
      </c>
      <c r="D2593" t="s">
        <v>138170</v>
      </c>
      <c r="E2593" s="4">
        <v>41835</v>
      </c>
      <c r="F2593">
        <v>163000</v>
      </c>
      <c r="G2593" t="s">
        <v>42730</v>
      </c>
      <c r="H2593" t="s">
        <v>5</v>
      </c>
      <c r="I2593" t="s">
        <v>42731</v>
      </c>
      <c r="J2593" t="s">
        <v>176301</v>
      </c>
      <c r="K2593">
        <v>0.11</v>
      </c>
      <c r="L2593" t="s">
        <v>361</v>
      </c>
      <c r="M2593">
        <v>27000</v>
      </c>
      <c r="N2593">
        <v>105700</v>
      </c>
      <c r="O2593">
        <v>132700</v>
      </c>
      <c r="P2593">
        <v>1934</v>
      </c>
      <c r="Q2593">
        <v>3</v>
      </c>
      <c r="R2593">
        <v>1</v>
      </c>
      <c r="S2593">
        <v>0</v>
      </c>
    </row>
    <row r="2594" spans="1:19" x14ac:dyDescent="0.3">
      <c r="A2594">
        <v>50934</v>
      </c>
      <c r="B2594" t="s">
        <v>109504</v>
      </c>
      <c r="C2594" t="s">
        <v>7</v>
      </c>
      <c r="D2594" t="s">
        <v>138452</v>
      </c>
      <c r="E2594" s="4">
        <v>42545</v>
      </c>
      <c r="F2594">
        <v>165000</v>
      </c>
      <c r="G2594" t="s">
        <v>109505</v>
      </c>
      <c r="H2594" t="s">
        <v>5</v>
      </c>
      <c r="I2594" t="s">
        <v>63071</v>
      </c>
      <c r="J2594" t="s">
        <v>176432</v>
      </c>
      <c r="K2594">
        <v>0.1</v>
      </c>
      <c r="L2594" t="s">
        <v>361</v>
      </c>
      <c r="M2594">
        <v>27000</v>
      </c>
      <c r="N2594">
        <v>103300</v>
      </c>
      <c r="O2594">
        <v>130300</v>
      </c>
      <c r="P2594">
        <v>1928</v>
      </c>
      <c r="Q2594">
        <v>3</v>
      </c>
      <c r="R2594">
        <v>1</v>
      </c>
      <c r="S2594">
        <v>0</v>
      </c>
    </row>
    <row r="2595" spans="1:19" x14ac:dyDescent="0.3">
      <c r="A2595">
        <v>54888</v>
      </c>
      <c r="B2595" t="s">
        <v>117560</v>
      </c>
      <c r="C2595" t="s">
        <v>7</v>
      </c>
      <c r="D2595" t="s">
        <v>127918</v>
      </c>
      <c r="E2595" s="4">
        <v>42627</v>
      </c>
      <c r="F2595">
        <v>105500</v>
      </c>
      <c r="G2595" t="s">
        <v>117561</v>
      </c>
      <c r="H2595" t="s">
        <v>5</v>
      </c>
      <c r="I2595" t="s">
        <v>117562</v>
      </c>
      <c r="J2595" t="s">
        <v>170523</v>
      </c>
      <c r="K2595">
        <v>0.1</v>
      </c>
      <c r="L2595" t="s">
        <v>361</v>
      </c>
      <c r="M2595">
        <v>27000</v>
      </c>
      <c r="N2595">
        <v>108800</v>
      </c>
      <c r="O2595">
        <v>136900</v>
      </c>
      <c r="P2595">
        <v>1928</v>
      </c>
      <c r="Q2595">
        <v>3</v>
      </c>
      <c r="R2595">
        <v>1</v>
      </c>
      <c r="S2595">
        <v>0</v>
      </c>
    </row>
    <row r="2596" spans="1:19" x14ac:dyDescent="0.3">
      <c r="A2596">
        <v>27293</v>
      </c>
      <c r="B2596" t="s">
        <v>61219</v>
      </c>
      <c r="C2596" t="s">
        <v>7</v>
      </c>
      <c r="D2596" t="s">
        <v>135679</v>
      </c>
      <c r="E2596" s="4">
        <v>42054</v>
      </c>
      <c r="F2596">
        <v>150000</v>
      </c>
      <c r="G2596" t="s">
        <v>61220</v>
      </c>
      <c r="H2596" t="s">
        <v>5</v>
      </c>
      <c r="I2596" t="s">
        <v>61221</v>
      </c>
      <c r="J2596" t="s">
        <v>175072</v>
      </c>
      <c r="K2596">
        <v>0.11</v>
      </c>
      <c r="L2596" t="s">
        <v>361</v>
      </c>
      <c r="M2596">
        <v>27000</v>
      </c>
      <c r="N2596">
        <v>93100</v>
      </c>
      <c r="O2596">
        <v>121400</v>
      </c>
      <c r="P2596">
        <v>1928</v>
      </c>
      <c r="Q2596">
        <v>3</v>
      </c>
      <c r="R2596">
        <v>1</v>
      </c>
      <c r="S2596">
        <v>0</v>
      </c>
    </row>
    <row r="2597" spans="1:19" x14ac:dyDescent="0.3">
      <c r="A2597">
        <v>35120</v>
      </c>
      <c r="B2597" t="s">
        <v>77595</v>
      </c>
      <c r="C2597" t="s">
        <v>7</v>
      </c>
      <c r="D2597" t="s">
        <v>140623</v>
      </c>
      <c r="E2597" s="4">
        <v>42207</v>
      </c>
      <c r="F2597">
        <v>176500</v>
      </c>
      <c r="G2597" t="s">
        <v>77596</v>
      </c>
      <c r="H2597" t="s">
        <v>5</v>
      </c>
      <c r="I2597" t="s">
        <v>77597</v>
      </c>
      <c r="J2597" t="s">
        <v>177404</v>
      </c>
      <c r="K2597">
        <v>0.11</v>
      </c>
      <c r="L2597" t="s">
        <v>361</v>
      </c>
      <c r="M2597">
        <v>27000</v>
      </c>
      <c r="N2597">
        <v>149300</v>
      </c>
      <c r="O2597">
        <v>176300</v>
      </c>
      <c r="P2597">
        <v>1928</v>
      </c>
      <c r="Q2597">
        <v>3</v>
      </c>
      <c r="R2597">
        <v>2</v>
      </c>
    </row>
    <row r="2598" spans="1:19" x14ac:dyDescent="0.3">
      <c r="A2598">
        <v>18639</v>
      </c>
      <c r="B2598" t="s">
        <v>42732</v>
      </c>
      <c r="C2598" t="s">
        <v>7</v>
      </c>
      <c r="D2598" t="s">
        <v>148822</v>
      </c>
      <c r="E2598" s="4">
        <v>41829</v>
      </c>
      <c r="F2598">
        <v>240000</v>
      </c>
      <c r="G2598" t="s">
        <v>42733</v>
      </c>
      <c r="H2598" t="s">
        <v>5</v>
      </c>
      <c r="I2598" t="s">
        <v>42734</v>
      </c>
      <c r="J2598" t="s">
        <v>180667</v>
      </c>
      <c r="K2598">
        <v>0.12</v>
      </c>
      <c r="L2598" t="s">
        <v>361</v>
      </c>
      <c r="M2598">
        <v>27000</v>
      </c>
      <c r="N2598">
        <v>206500</v>
      </c>
      <c r="O2598">
        <v>233500</v>
      </c>
      <c r="P2598">
        <v>1928</v>
      </c>
      <c r="Q2598">
        <v>3</v>
      </c>
      <c r="R2598">
        <v>3</v>
      </c>
    </row>
    <row r="2599" spans="1:19" x14ac:dyDescent="0.3">
      <c r="A2599">
        <v>31519</v>
      </c>
      <c r="B2599" t="s">
        <v>69972</v>
      </c>
      <c r="C2599" t="s">
        <v>7</v>
      </c>
      <c r="D2599" t="s">
        <v>129642</v>
      </c>
      <c r="E2599" s="4">
        <v>42146</v>
      </c>
      <c r="F2599">
        <v>118000</v>
      </c>
      <c r="G2599" t="s">
        <v>69973</v>
      </c>
      <c r="H2599" t="s">
        <v>5</v>
      </c>
      <c r="I2599" t="s">
        <v>69974</v>
      </c>
      <c r="J2599" t="s">
        <v>171605</v>
      </c>
      <c r="K2599">
        <v>0.18</v>
      </c>
      <c r="L2599" t="s">
        <v>361</v>
      </c>
      <c r="M2599">
        <v>17000</v>
      </c>
      <c r="N2599">
        <v>72600</v>
      </c>
      <c r="O2599">
        <v>89600</v>
      </c>
      <c r="P2599">
        <v>1928</v>
      </c>
      <c r="Q2599">
        <v>2</v>
      </c>
      <c r="R2599">
        <v>1</v>
      </c>
      <c r="S2599">
        <v>0</v>
      </c>
    </row>
    <row r="2600" spans="1:19" x14ac:dyDescent="0.3">
      <c r="A2600">
        <v>35121</v>
      </c>
      <c r="B2600" t="s">
        <v>77598</v>
      </c>
      <c r="C2600" t="s">
        <v>7</v>
      </c>
      <c r="D2600" t="s">
        <v>132671</v>
      </c>
      <c r="E2600" s="4">
        <v>42205</v>
      </c>
      <c r="F2600">
        <v>134000</v>
      </c>
      <c r="G2600" t="s">
        <v>77599</v>
      </c>
      <c r="H2600" t="s">
        <v>5</v>
      </c>
      <c r="I2600" t="s">
        <v>77600</v>
      </c>
      <c r="J2600" t="s">
        <v>173407</v>
      </c>
      <c r="K2600">
        <v>0.2</v>
      </c>
      <c r="L2600" t="s">
        <v>361</v>
      </c>
      <c r="M2600">
        <v>17000</v>
      </c>
      <c r="N2600">
        <v>74400</v>
      </c>
      <c r="O2600">
        <v>91400</v>
      </c>
      <c r="P2600">
        <v>1930</v>
      </c>
      <c r="Q2600">
        <v>3</v>
      </c>
      <c r="R2600">
        <v>1</v>
      </c>
      <c r="S2600">
        <v>0</v>
      </c>
    </row>
    <row r="2601" spans="1:19" x14ac:dyDescent="0.3">
      <c r="A2601">
        <v>11841</v>
      </c>
      <c r="B2601" t="s">
        <v>27685</v>
      </c>
      <c r="C2601" t="s">
        <v>7</v>
      </c>
      <c r="D2601" t="s">
        <v>136580</v>
      </c>
      <c r="E2601" s="4">
        <v>41653</v>
      </c>
      <c r="F2601">
        <v>154900</v>
      </c>
      <c r="G2601" t="s">
        <v>27686</v>
      </c>
      <c r="H2601" t="s">
        <v>5</v>
      </c>
      <c r="I2601" t="s">
        <v>27687</v>
      </c>
      <c r="J2601" t="s">
        <v>175516</v>
      </c>
      <c r="K2601">
        <v>0.22</v>
      </c>
      <c r="L2601" t="s">
        <v>361</v>
      </c>
      <c r="M2601">
        <v>17000</v>
      </c>
      <c r="N2601">
        <v>126500</v>
      </c>
      <c r="O2601">
        <v>143500</v>
      </c>
      <c r="P2601">
        <v>1959</v>
      </c>
      <c r="Q2601">
        <v>2</v>
      </c>
      <c r="R2601">
        <v>1</v>
      </c>
      <c r="S2601">
        <v>1</v>
      </c>
    </row>
    <row r="2602" spans="1:19" x14ac:dyDescent="0.3">
      <c r="A2602">
        <v>3483</v>
      </c>
      <c r="B2602" t="s">
        <v>8380</v>
      </c>
      <c r="C2602" t="s">
        <v>7</v>
      </c>
      <c r="D2602" t="s">
        <v>130912</v>
      </c>
      <c r="E2602" s="4">
        <v>41400</v>
      </c>
      <c r="F2602">
        <v>125000</v>
      </c>
      <c r="G2602" t="s">
        <v>8381</v>
      </c>
      <c r="H2602" t="s">
        <v>5</v>
      </c>
      <c r="I2602" t="s">
        <v>8382</v>
      </c>
      <c r="J2602" t="s">
        <v>172363</v>
      </c>
      <c r="K2602">
        <v>0.11</v>
      </c>
      <c r="L2602" t="s">
        <v>361</v>
      </c>
      <c r="M2602">
        <v>27000</v>
      </c>
      <c r="N2602">
        <v>89800</v>
      </c>
      <c r="O2602">
        <v>116800</v>
      </c>
      <c r="P2602">
        <v>1928</v>
      </c>
      <c r="Q2602">
        <v>3</v>
      </c>
      <c r="R2602">
        <v>1</v>
      </c>
      <c r="S2602">
        <v>0</v>
      </c>
    </row>
    <row r="2603" spans="1:19" x14ac:dyDescent="0.3">
      <c r="A2603">
        <v>54889</v>
      </c>
      <c r="B2603" t="s">
        <v>117563</v>
      </c>
      <c r="C2603" t="s">
        <v>7</v>
      </c>
      <c r="D2603" t="s">
        <v>135680</v>
      </c>
      <c r="E2603" s="4">
        <v>42625</v>
      </c>
      <c r="F2603">
        <v>150000</v>
      </c>
      <c r="G2603" t="s">
        <v>117564</v>
      </c>
      <c r="H2603" t="s">
        <v>5</v>
      </c>
      <c r="I2603" t="s">
        <v>117565</v>
      </c>
      <c r="J2603" t="s">
        <v>175073</v>
      </c>
      <c r="K2603">
        <v>0.11</v>
      </c>
      <c r="L2603" t="s">
        <v>361</v>
      </c>
      <c r="M2603">
        <v>27000</v>
      </c>
      <c r="N2603">
        <v>73000</v>
      </c>
      <c r="O2603">
        <v>100000</v>
      </c>
      <c r="P2603">
        <v>1928</v>
      </c>
      <c r="Q2603">
        <v>3</v>
      </c>
      <c r="R2603">
        <v>1</v>
      </c>
      <c r="S2603">
        <v>0</v>
      </c>
    </row>
    <row r="2604" spans="1:19" x14ac:dyDescent="0.3">
      <c r="A2604">
        <v>11842</v>
      </c>
      <c r="B2604" t="s">
        <v>27688</v>
      </c>
      <c r="C2604" t="s">
        <v>7</v>
      </c>
      <c r="D2604" t="s">
        <v>141760</v>
      </c>
      <c r="E2604" s="4">
        <v>41653</v>
      </c>
      <c r="F2604">
        <v>185000</v>
      </c>
      <c r="G2604" t="s">
        <v>27689</v>
      </c>
      <c r="H2604" t="s">
        <v>5</v>
      </c>
      <c r="I2604" t="s">
        <v>27690</v>
      </c>
      <c r="J2604" t="s">
        <v>177909</v>
      </c>
      <c r="K2604">
        <v>0.25</v>
      </c>
      <c r="L2604" t="s">
        <v>361</v>
      </c>
      <c r="M2604">
        <v>27000</v>
      </c>
      <c r="N2604">
        <v>162000</v>
      </c>
      <c r="O2604">
        <v>189000</v>
      </c>
      <c r="P2604">
        <v>1928</v>
      </c>
      <c r="Q2604">
        <v>3</v>
      </c>
      <c r="R2604">
        <v>2</v>
      </c>
      <c r="S2604">
        <v>1</v>
      </c>
    </row>
    <row r="2605" spans="1:19" x14ac:dyDescent="0.3">
      <c r="A2605">
        <v>7232</v>
      </c>
      <c r="B2605" t="s">
        <v>17224</v>
      </c>
      <c r="C2605" t="s">
        <v>7</v>
      </c>
      <c r="D2605" t="s">
        <v>129375</v>
      </c>
      <c r="E2605" s="4">
        <v>41506</v>
      </c>
      <c r="F2605">
        <v>115500</v>
      </c>
      <c r="G2605" t="s">
        <v>17225</v>
      </c>
      <c r="H2605" t="s">
        <v>5</v>
      </c>
      <c r="I2605" t="s">
        <v>17226</v>
      </c>
      <c r="J2605" t="s">
        <v>171445</v>
      </c>
      <c r="K2605">
        <v>0.11</v>
      </c>
      <c r="L2605" t="s">
        <v>361</v>
      </c>
      <c r="M2605">
        <v>27000</v>
      </c>
      <c r="N2605">
        <v>107800</v>
      </c>
      <c r="O2605">
        <v>134800</v>
      </c>
      <c r="P2605">
        <v>1928</v>
      </c>
      <c r="Q2605">
        <v>3</v>
      </c>
      <c r="R2605">
        <v>2</v>
      </c>
      <c r="S2605">
        <v>0</v>
      </c>
    </row>
    <row r="2606" spans="1:19" x14ac:dyDescent="0.3">
      <c r="A2606">
        <v>43297</v>
      </c>
      <c r="B2606" t="s">
        <v>94285</v>
      </c>
      <c r="C2606" t="s">
        <v>7</v>
      </c>
      <c r="D2606" t="s">
        <v>127635</v>
      </c>
      <c r="E2606" s="4">
        <v>42380</v>
      </c>
      <c r="F2606">
        <v>104000</v>
      </c>
      <c r="G2606" t="s">
        <v>94286</v>
      </c>
      <c r="H2606" t="s">
        <v>5</v>
      </c>
      <c r="I2606" t="s">
        <v>94287</v>
      </c>
      <c r="J2606" t="s">
        <v>170329</v>
      </c>
      <c r="K2606">
        <v>0.11</v>
      </c>
      <c r="L2606" t="s">
        <v>361</v>
      </c>
      <c r="M2606">
        <v>27000</v>
      </c>
      <c r="N2606">
        <v>59100</v>
      </c>
      <c r="O2606">
        <v>86100</v>
      </c>
      <c r="P2606">
        <v>1928</v>
      </c>
      <c r="Q2606">
        <v>3</v>
      </c>
      <c r="R2606">
        <v>1</v>
      </c>
      <c r="S2606">
        <v>0</v>
      </c>
    </row>
    <row r="2607" spans="1:19" x14ac:dyDescent="0.3">
      <c r="A2607">
        <v>50935</v>
      </c>
      <c r="B2607" t="s">
        <v>94285</v>
      </c>
      <c r="C2607" t="s">
        <v>7</v>
      </c>
      <c r="D2607" t="s">
        <v>140012</v>
      </c>
      <c r="E2607" s="4">
        <v>42537</v>
      </c>
      <c r="F2607">
        <v>173888</v>
      </c>
      <c r="G2607" t="s">
        <v>109506</v>
      </c>
      <c r="H2607" t="s">
        <v>5</v>
      </c>
      <c r="I2607" t="s">
        <v>94287</v>
      </c>
      <c r="J2607" t="s">
        <v>170329</v>
      </c>
      <c r="K2607">
        <v>0.11</v>
      </c>
      <c r="L2607" t="s">
        <v>361</v>
      </c>
      <c r="M2607">
        <v>27000</v>
      </c>
      <c r="N2607">
        <v>59100</v>
      </c>
      <c r="O2607">
        <v>86100</v>
      </c>
      <c r="P2607">
        <v>1928</v>
      </c>
      <c r="Q2607">
        <v>3</v>
      </c>
      <c r="R2607">
        <v>1</v>
      </c>
      <c r="S2607">
        <v>0</v>
      </c>
    </row>
    <row r="2608" spans="1:19" x14ac:dyDescent="0.3">
      <c r="A2608">
        <v>10964</v>
      </c>
      <c r="B2608" t="s">
        <v>25833</v>
      </c>
      <c r="C2608" t="s">
        <v>7</v>
      </c>
      <c r="D2608" t="s">
        <v>142559</v>
      </c>
      <c r="E2608" s="4">
        <v>41635</v>
      </c>
      <c r="F2608">
        <v>190000</v>
      </c>
      <c r="G2608" t="s">
        <v>25834</v>
      </c>
      <c r="H2608" t="s">
        <v>5</v>
      </c>
      <c r="I2608" t="s">
        <v>25835</v>
      </c>
      <c r="J2608" t="s">
        <v>178233</v>
      </c>
      <c r="K2608">
        <v>0.11</v>
      </c>
      <c r="L2608" t="s">
        <v>361</v>
      </c>
      <c r="M2608">
        <v>27000</v>
      </c>
      <c r="N2608">
        <v>171400</v>
      </c>
      <c r="O2608">
        <v>198400</v>
      </c>
      <c r="P2608">
        <v>1928</v>
      </c>
      <c r="Q2608">
        <v>3</v>
      </c>
      <c r="R2608">
        <v>2</v>
      </c>
    </row>
    <row r="2609" spans="1:19" x14ac:dyDescent="0.3">
      <c r="A2609">
        <v>27294</v>
      </c>
      <c r="B2609" t="s">
        <v>25833</v>
      </c>
      <c r="C2609" t="s">
        <v>7</v>
      </c>
      <c r="D2609" t="s">
        <v>142559</v>
      </c>
      <c r="E2609" s="4">
        <v>42047</v>
      </c>
      <c r="F2609">
        <v>227500</v>
      </c>
      <c r="G2609" t="s">
        <v>61222</v>
      </c>
      <c r="H2609" t="s">
        <v>5</v>
      </c>
      <c r="I2609" t="s">
        <v>25835</v>
      </c>
      <c r="J2609" t="s">
        <v>178233</v>
      </c>
      <c r="K2609">
        <v>0.11</v>
      </c>
      <c r="L2609" t="s">
        <v>361</v>
      </c>
      <c r="M2609">
        <v>27000</v>
      </c>
      <c r="N2609">
        <v>171400</v>
      </c>
      <c r="O2609">
        <v>198400</v>
      </c>
      <c r="P2609">
        <v>1928</v>
      </c>
      <c r="Q2609">
        <v>3</v>
      </c>
      <c r="R2609">
        <v>2</v>
      </c>
    </row>
    <row r="2610" spans="1:19" x14ac:dyDescent="0.3">
      <c r="A2610">
        <v>22991</v>
      </c>
      <c r="B2610" t="s">
        <v>52250</v>
      </c>
      <c r="C2610" t="s">
        <v>7</v>
      </c>
      <c r="D2610" t="s">
        <v>139128</v>
      </c>
      <c r="E2610" s="4">
        <v>41943</v>
      </c>
      <c r="F2610">
        <v>168500</v>
      </c>
      <c r="G2610" t="s">
        <v>52251</v>
      </c>
      <c r="H2610" t="s">
        <v>5</v>
      </c>
      <c r="I2610" t="s">
        <v>52252</v>
      </c>
      <c r="J2610" t="s">
        <v>176731</v>
      </c>
      <c r="K2610">
        <v>0.11</v>
      </c>
      <c r="L2610" t="s">
        <v>361</v>
      </c>
      <c r="M2610">
        <v>27000</v>
      </c>
      <c r="N2610">
        <v>114900</v>
      </c>
      <c r="O2610">
        <v>146300</v>
      </c>
      <c r="P2610">
        <v>1918</v>
      </c>
      <c r="Q2610">
        <v>3</v>
      </c>
      <c r="R2610">
        <v>1</v>
      </c>
      <c r="S2610">
        <v>1</v>
      </c>
    </row>
    <row r="2611" spans="1:19" x14ac:dyDescent="0.3">
      <c r="A2611">
        <v>52181</v>
      </c>
      <c r="B2611" t="s">
        <v>112021</v>
      </c>
      <c r="C2611" t="s">
        <v>7</v>
      </c>
      <c r="D2611" t="s">
        <v>124815</v>
      </c>
      <c r="E2611" s="4">
        <v>42569</v>
      </c>
      <c r="F2611">
        <v>76000</v>
      </c>
      <c r="G2611" t="s">
        <v>112022</v>
      </c>
      <c r="H2611" t="s">
        <v>5</v>
      </c>
      <c r="I2611" t="s">
        <v>112023</v>
      </c>
      <c r="J2611" t="s">
        <v>168462</v>
      </c>
      <c r="K2611">
        <v>0.11</v>
      </c>
      <c r="L2611" t="s">
        <v>361</v>
      </c>
      <c r="M2611">
        <v>27000</v>
      </c>
      <c r="N2611">
        <v>108500</v>
      </c>
      <c r="O2611">
        <v>138600</v>
      </c>
      <c r="P2611">
        <v>1928</v>
      </c>
      <c r="Q2611">
        <v>3</v>
      </c>
      <c r="R2611">
        <v>1</v>
      </c>
      <c r="S2611">
        <v>1</v>
      </c>
    </row>
    <row r="2612" spans="1:19" x14ac:dyDescent="0.3">
      <c r="A2612">
        <v>33366</v>
      </c>
      <c r="B2612" t="s">
        <v>73812</v>
      </c>
      <c r="C2612" t="s">
        <v>7</v>
      </c>
      <c r="D2612" t="s">
        <v>141761</v>
      </c>
      <c r="E2612" s="4">
        <v>42181</v>
      </c>
      <c r="F2612">
        <v>185000</v>
      </c>
      <c r="G2612" t="s">
        <v>73813</v>
      </c>
      <c r="H2612" t="s">
        <v>5</v>
      </c>
      <c r="I2612" t="s">
        <v>73814</v>
      </c>
      <c r="J2612" t="s">
        <v>177910</v>
      </c>
      <c r="K2612">
        <v>0.11</v>
      </c>
      <c r="L2612" t="s">
        <v>361</v>
      </c>
      <c r="M2612">
        <v>27000</v>
      </c>
      <c r="N2612">
        <v>146800</v>
      </c>
      <c r="O2612">
        <v>173800</v>
      </c>
      <c r="P2612">
        <v>1928</v>
      </c>
      <c r="Q2612">
        <v>4</v>
      </c>
      <c r="R2612">
        <v>2</v>
      </c>
    </row>
    <row r="2613" spans="1:19" x14ac:dyDescent="0.3">
      <c r="A2613">
        <v>28404</v>
      </c>
      <c r="B2613" t="s">
        <v>63492</v>
      </c>
      <c r="C2613" t="s">
        <v>7</v>
      </c>
      <c r="D2613" t="s">
        <v>151249</v>
      </c>
      <c r="E2613" s="4">
        <v>42090</v>
      </c>
      <c r="F2613">
        <v>265000</v>
      </c>
      <c r="G2613" t="s">
        <v>63493</v>
      </c>
      <c r="H2613" t="s">
        <v>5</v>
      </c>
      <c r="I2613" t="s">
        <v>63494</v>
      </c>
      <c r="J2613" t="s">
        <v>181572</v>
      </c>
      <c r="K2613">
        <v>0.11</v>
      </c>
      <c r="L2613" t="s">
        <v>361</v>
      </c>
      <c r="M2613">
        <v>27000</v>
      </c>
      <c r="N2613">
        <v>204900</v>
      </c>
      <c r="O2613">
        <v>231900</v>
      </c>
      <c r="P2613">
        <v>1928</v>
      </c>
      <c r="Q2613">
        <v>4</v>
      </c>
      <c r="R2613">
        <v>2</v>
      </c>
      <c r="S2613">
        <v>0</v>
      </c>
    </row>
    <row r="2614" spans="1:19" x14ac:dyDescent="0.3">
      <c r="A2614">
        <v>10965</v>
      </c>
      <c r="B2614" t="s">
        <v>25836</v>
      </c>
      <c r="C2614" t="s">
        <v>7</v>
      </c>
      <c r="D2614" t="s">
        <v>138453</v>
      </c>
      <c r="E2614" s="4">
        <v>41620</v>
      </c>
      <c r="F2614">
        <v>165000</v>
      </c>
      <c r="G2614" t="s">
        <v>25837</v>
      </c>
      <c r="H2614" t="s">
        <v>5</v>
      </c>
      <c r="I2614" t="s">
        <v>25838</v>
      </c>
      <c r="J2614" t="s">
        <v>176433</v>
      </c>
      <c r="K2614">
        <v>0.22</v>
      </c>
      <c r="L2614" t="s">
        <v>361</v>
      </c>
      <c r="M2614">
        <v>27000</v>
      </c>
      <c r="N2614">
        <v>194900</v>
      </c>
      <c r="O2614">
        <v>221900</v>
      </c>
      <c r="P2614">
        <v>1928</v>
      </c>
      <c r="Q2614">
        <v>4</v>
      </c>
      <c r="R2614">
        <v>2</v>
      </c>
    </row>
    <row r="2615" spans="1:19" x14ac:dyDescent="0.3">
      <c r="A2615">
        <v>33367</v>
      </c>
      <c r="B2615" t="s">
        <v>25836</v>
      </c>
      <c r="C2615" t="s">
        <v>7</v>
      </c>
      <c r="D2615" t="s">
        <v>138453</v>
      </c>
      <c r="E2615" s="4">
        <v>42184</v>
      </c>
      <c r="F2615">
        <v>268500</v>
      </c>
      <c r="G2615" t="s">
        <v>73815</v>
      </c>
      <c r="H2615" t="s">
        <v>5</v>
      </c>
      <c r="I2615" t="s">
        <v>25838</v>
      </c>
      <c r="J2615" t="s">
        <v>176433</v>
      </c>
      <c r="K2615">
        <v>0.22</v>
      </c>
      <c r="L2615" t="s">
        <v>361</v>
      </c>
      <c r="M2615">
        <v>27000</v>
      </c>
      <c r="N2615">
        <v>194900</v>
      </c>
      <c r="O2615">
        <v>221900</v>
      </c>
      <c r="P2615">
        <v>1928</v>
      </c>
      <c r="Q2615">
        <v>4</v>
      </c>
      <c r="R2615">
        <v>2</v>
      </c>
    </row>
    <row r="2616" spans="1:19" x14ac:dyDescent="0.3">
      <c r="A2616">
        <v>20089</v>
      </c>
      <c r="B2616" t="s">
        <v>45933</v>
      </c>
      <c r="C2616" t="s">
        <v>37067</v>
      </c>
      <c r="D2616" t="s">
        <v>130913</v>
      </c>
      <c r="E2616" s="4">
        <v>41862</v>
      </c>
      <c r="F2616">
        <v>125000</v>
      </c>
      <c r="G2616" t="s">
        <v>45934</v>
      </c>
      <c r="H2616" t="s">
        <v>126</v>
      </c>
      <c r="I2616" t="s">
        <v>45935</v>
      </c>
      <c r="J2616" t="s">
        <v>172364</v>
      </c>
      <c r="K2616">
        <v>0.46</v>
      </c>
      <c r="L2616" t="s">
        <v>361</v>
      </c>
      <c r="M2616">
        <v>105000</v>
      </c>
      <c r="N2616">
        <v>0</v>
      </c>
      <c r="O2616">
        <v>105000</v>
      </c>
    </row>
    <row r="2617" spans="1:19" x14ac:dyDescent="0.3">
      <c r="A2617">
        <v>47302</v>
      </c>
      <c r="B2617" t="s">
        <v>102166</v>
      </c>
      <c r="C2617" t="s">
        <v>674</v>
      </c>
      <c r="D2617" t="s">
        <v>134796</v>
      </c>
      <c r="E2617" s="4">
        <v>42475</v>
      </c>
      <c r="F2617">
        <v>145000</v>
      </c>
      <c r="G2617" t="s">
        <v>102167</v>
      </c>
      <c r="H2617" t="s">
        <v>5</v>
      </c>
      <c r="I2617" t="s">
        <v>102168</v>
      </c>
      <c r="J2617" t="s">
        <v>174578</v>
      </c>
      <c r="K2617">
        <v>0.28999999999999998</v>
      </c>
      <c r="L2617" t="s">
        <v>361</v>
      </c>
      <c r="M2617">
        <v>105000</v>
      </c>
      <c r="N2617">
        <v>0</v>
      </c>
      <c r="O2617">
        <v>106200</v>
      </c>
    </row>
    <row r="2618" spans="1:19" x14ac:dyDescent="0.3">
      <c r="A2618">
        <v>49053</v>
      </c>
      <c r="B2618" t="s">
        <v>105701</v>
      </c>
      <c r="C2618" t="s">
        <v>7</v>
      </c>
      <c r="D2618" t="s">
        <v>163239</v>
      </c>
      <c r="E2618" s="4">
        <v>42499</v>
      </c>
      <c r="F2618">
        <v>629000</v>
      </c>
      <c r="G2618" t="s">
        <v>105702</v>
      </c>
      <c r="H2618" t="s">
        <v>5</v>
      </c>
      <c r="I2618" t="s">
        <v>105703</v>
      </c>
      <c r="J2618" t="s">
        <v>186980</v>
      </c>
      <c r="K2618">
        <v>0.34</v>
      </c>
      <c r="L2618" t="s">
        <v>361</v>
      </c>
      <c r="M2618">
        <v>105000</v>
      </c>
      <c r="N2618">
        <v>240400</v>
      </c>
      <c r="O2618">
        <v>351100</v>
      </c>
      <c r="P2618">
        <v>1969</v>
      </c>
      <c r="Q2618">
        <v>4</v>
      </c>
      <c r="R2618">
        <v>3</v>
      </c>
      <c r="S2618">
        <v>1</v>
      </c>
    </row>
    <row r="2619" spans="1:19" x14ac:dyDescent="0.3">
      <c r="A2619">
        <v>4767</v>
      </c>
      <c r="B2619" t="s">
        <v>11466</v>
      </c>
      <c r="C2619" t="s">
        <v>7</v>
      </c>
      <c r="D2619" t="s">
        <v>133822</v>
      </c>
      <c r="E2619" s="4">
        <v>41428</v>
      </c>
      <c r="F2619">
        <v>139900</v>
      </c>
      <c r="G2619" t="s">
        <v>11467</v>
      </c>
      <c r="H2619" t="s">
        <v>5</v>
      </c>
      <c r="I2619" t="s">
        <v>11468</v>
      </c>
      <c r="J2619" t="s">
        <v>174041</v>
      </c>
      <c r="K2619">
        <v>0.11</v>
      </c>
      <c r="L2619" t="s">
        <v>361</v>
      </c>
      <c r="M2619">
        <v>27000</v>
      </c>
      <c r="N2619">
        <v>112900</v>
      </c>
      <c r="O2619">
        <v>139900</v>
      </c>
      <c r="P2619">
        <v>1940</v>
      </c>
      <c r="Q2619">
        <v>3</v>
      </c>
      <c r="R2619">
        <v>2</v>
      </c>
      <c r="S2619">
        <v>0</v>
      </c>
    </row>
    <row r="2620" spans="1:19" x14ac:dyDescent="0.3">
      <c r="A2620">
        <v>54890</v>
      </c>
      <c r="B2620" t="s">
        <v>11466</v>
      </c>
      <c r="C2620" t="s">
        <v>7</v>
      </c>
      <c r="D2620" t="s">
        <v>151627</v>
      </c>
      <c r="E2620" s="4">
        <v>42643</v>
      </c>
      <c r="F2620">
        <v>269900</v>
      </c>
      <c r="G2620" t="s">
        <v>117566</v>
      </c>
      <c r="H2620" t="s">
        <v>5</v>
      </c>
      <c r="I2620" t="s">
        <v>11468</v>
      </c>
      <c r="J2620" t="s">
        <v>174041</v>
      </c>
      <c r="K2620">
        <v>0.11</v>
      </c>
      <c r="L2620" t="s">
        <v>361</v>
      </c>
      <c r="M2620">
        <v>27000</v>
      </c>
      <c r="N2620">
        <v>112900</v>
      </c>
      <c r="O2620">
        <v>139900</v>
      </c>
      <c r="P2620">
        <v>1940</v>
      </c>
      <c r="Q2620">
        <v>3</v>
      </c>
      <c r="R2620">
        <v>2</v>
      </c>
      <c r="S2620">
        <v>0</v>
      </c>
    </row>
    <row r="2621" spans="1:19" x14ac:dyDescent="0.3">
      <c r="A2621">
        <v>33368</v>
      </c>
      <c r="B2621" t="s">
        <v>73816</v>
      </c>
      <c r="C2621" t="s">
        <v>3</v>
      </c>
      <c r="D2621" t="s">
        <v>123734</v>
      </c>
      <c r="E2621" s="4">
        <v>42167</v>
      </c>
      <c r="F2621">
        <v>65000</v>
      </c>
      <c r="G2621" t="s">
        <v>73817</v>
      </c>
      <c r="H2621" t="s">
        <v>5</v>
      </c>
    </row>
    <row r="2622" spans="1:19" x14ac:dyDescent="0.3">
      <c r="A2622">
        <v>33369</v>
      </c>
      <c r="B2622" t="s">
        <v>73818</v>
      </c>
      <c r="C2622" t="s">
        <v>3</v>
      </c>
      <c r="D2622" t="s">
        <v>123917</v>
      </c>
      <c r="E2622" s="4">
        <v>42167</v>
      </c>
      <c r="F2622">
        <v>65500</v>
      </c>
      <c r="G2622" t="s">
        <v>73819</v>
      </c>
      <c r="H2622" t="s">
        <v>5</v>
      </c>
    </row>
    <row r="2623" spans="1:19" x14ac:dyDescent="0.3">
      <c r="A2623">
        <v>20090</v>
      </c>
      <c r="B2623" t="s">
        <v>45936</v>
      </c>
      <c r="C2623" t="s">
        <v>3</v>
      </c>
      <c r="D2623" t="s">
        <v>123994</v>
      </c>
      <c r="E2623" s="4">
        <v>41870</v>
      </c>
      <c r="F2623">
        <v>113900</v>
      </c>
      <c r="G2623" t="s">
        <v>45937</v>
      </c>
      <c r="H2623" t="s">
        <v>5</v>
      </c>
    </row>
    <row r="2624" spans="1:19" x14ac:dyDescent="0.3">
      <c r="A2624">
        <v>6970</v>
      </c>
      <c r="B2624" t="s">
        <v>16546</v>
      </c>
      <c r="C2624" t="s">
        <v>7</v>
      </c>
      <c r="D2624" t="s">
        <v>140952</v>
      </c>
      <c r="E2624" s="4">
        <v>41492</v>
      </c>
      <c r="F2624">
        <v>179900</v>
      </c>
      <c r="G2624" t="s">
        <v>16547</v>
      </c>
      <c r="H2624" t="s">
        <v>5</v>
      </c>
      <c r="I2624" t="s">
        <v>16548</v>
      </c>
      <c r="J2624" t="s">
        <v>177537</v>
      </c>
      <c r="K2624">
        <v>1.21</v>
      </c>
      <c r="L2624" t="s">
        <v>10</v>
      </c>
      <c r="M2624">
        <v>22900</v>
      </c>
      <c r="N2624">
        <v>195000</v>
      </c>
      <c r="O2624">
        <v>217900</v>
      </c>
      <c r="P2624">
        <v>1968</v>
      </c>
      <c r="Q2624">
        <v>4</v>
      </c>
      <c r="R2624">
        <v>2</v>
      </c>
      <c r="S2624">
        <v>0</v>
      </c>
    </row>
    <row r="2625" spans="1:19" x14ac:dyDescent="0.3">
      <c r="A2625">
        <v>39399</v>
      </c>
      <c r="B2625" t="s">
        <v>86364</v>
      </c>
      <c r="C2625" t="s">
        <v>7</v>
      </c>
      <c r="D2625" t="s">
        <v>137549</v>
      </c>
      <c r="E2625" s="4">
        <v>42296</v>
      </c>
      <c r="F2625">
        <v>160000</v>
      </c>
      <c r="G2625" t="s">
        <v>86365</v>
      </c>
      <c r="H2625" t="s">
        <v>5</v>
      </c>
      <c r="I2625" t="s">
        <v>86366</v>
      </c>
      <c r="J2625" t="s">
        <v>175995</v>
      </c>
      <c r="K2625">
        <v>1.1000000000000001</v>
      </c>
      <c r="L2625" t="s">
        <v>10</v>
      </c>
      <c r="M2625">
        <v>21900</v>
      </c>
      <c r="N2625">
        <v>128100</v>
      </c>
      <c r="O2625">
        <v>150000</v>
      </c>
      <c r="P2625">
        <v>1980</v>
      </c>
      <c r="Q2625">
        <v>3</v>
      </c>
      <c r="R2625">
        <v>1</v>
      </c>
      <c r="S2625">
        <v>1</v>
      </c>
    </row>
    <row r="2626" spans="1:19" x14ac:dyDescent="0.3">
      <c r="A2626">
        <v>5778</v>
      </c>
      <c r="B2626" t="s">
        <v>13718</v>
      </c>
      <c r="C2626" t="s">
        <v>7</v>
      </c>
      <c r="D2626" t="s">
        <v>127735</v>
      </c>
      <c r="E2626" s="4">
        <v>41474</v>
      </c>
      <c r="F2626">
        <v>105000</v>
      </c>
      <c r="G2626" t="s">
        <v>13719</v>
      </c>
      <c r="H2626" t="s">
        <v>5</v>
      </c>
      <c r="I2626" t="s">
        <v>13720</v>
      </c>
      <c r="J2626" t="s">
        <v>170388</v>
      </c>
      <c r="K2626">
        <v>1.0900000000000001</v>
      </c>
      <c r="L2626" t="s">
        <v>10</v>
      </c>
      <c r="M2626">
        <v>21800</v>
      </c>
      <c r="N2626">
        <v>81900</v>
      </c>
      <c r="O2626">
        <v>103700</v>
      </c>
      <c r="P2626">
        <v>1964</v>
      </c>
      <c r="Q2626">
        <v>3</v>
      </c>
      <c r="R2626">
        <v>1</v>
      </c>
      <c r="S2626">
        <v>1</v>
      </c>
    </row>
    <row r="2627" spans="1:19" x14ac:dyDescent="0.3">
      <c r="A2627">
        <v>38033</v>
      </c>
      <c r="B2627" t="s">
        <v>83557</v>
      </c>
      <c r="C2627" t="s">
        <v>7</v>
      </c>
      <c r="D2627" t="s">
        <v>130394</v>
      </c>
      <c r="E2627" s="4">
        <v>42261</v>
      </c>
      <c r="F2627">
        <v>121500</v>
      </c>
      <c r="G2627" t="s">
        <v>83558</v>
      </c>
      <c r="H2627" t="s">
        <v>5</v>
      </c>
      <c r="I2627" t="s">
        <v>48979</v>
      </c>
      <c r="J2627" t="s">
        <v>172066</v>
      </c>
      <c r="K2627">
        <v>1.1000000000000001</v>
      </c>
      <c r="L2627" t="s">
        <v>10</v>
      </c>
      <c r="M2627">
        <v>21900</v>
      </c>
      <c r="N2627">
        <v>89300</v>
      </c>
      <c r="O2627">
        <v>121300</v>
      </c>
      <c r="P2627">
        <v>1971</v>
      </c>
      <c r="Q2627">
        <v>3</v>
      </c>
      <c r="R2627">
        <v>1</v>
      </c>
      <c r="S2627">
        <v>1</v>
      </c>
    </row>
    <row r="2628" spans="1:19" x14ac:dyDescent="0.3">
      <c r="A2628">
        <v>54545</v>
      </c>
      <c r="B2628" t="s">
        <v>116839</v>
      </c>
      <c r="C2628" t="s">
        <v>7</v>
      </c>
      <c r="D2628" t="s">
        <v>127680</v>
      </c>
      <c r="E2628" s="4">
        <v>42615</v>
      </c>
      <c r="F2628">
        <v>104400</v>
      </c>
      <c r="G2628" t="s">
        <v>116840</v>
      </c>
      <c r="H2628" t="s">
        <v>5</v>
      </c>
      <c r="I2628" t="s">
        <v>116841</v>
      </c>
      <c r="J2628" t="s">
        <v>170352</v>
      </c>
      <c r="K2628">
        <v>0.44</v>
      </c>
      <c r="L2628" t="s">
        <v>10</v>
      </c>
      <c r="M2628">
        <v>21000</v>
      </c>
      <c r="N2628">
        <v>82600</v>
      </c>
      <c r="O2628">
        <v>104400</v>
      </c>
      <c r="P2628">
        <v>1963</v>
      </c>
      <c r="Q2628">
        <v>3</v>
      </c>
      <c r="R2628">
        <v>1</v>
      </c>
      <c r="S2628">
        <v>0</v>
      </c>
    </row>
    <row r="2629" spans="1:19" x14ac:dyDescent="0.3">
      <c r="A2629">
        <v>4495</v>
      </c>
      <c r="B2629" t="s">
        <v>10738</v>
      </c>
      <c r="C2629" t="s">
        <v>7</v>
      </c>
      <c r="D2629" t="s">
        <v>126400</v>
      </c>
      <c r="E2629" s="4">
        <v>41446</v>
      </c>
      <c r="F2629">
        <v>92000</v>
      </c>
      <c r="G2629" t="s">
        <v>10739</v>
      </c>
      <c r="H2629" t="s">
        <v>5</v>
      </c>
      <c r="I2629" t="s">
        <v>10740</v>
      </c>
      <c r="J2629" t="s">
        <v>169497</v>
      </c>
      <c r="K2629">
        <v>1.19</v>
      </c>
      <c r="L2629" t="s">
        <v>10</v>
      </c>
      <c r="M2629">
        <v>22700</v>
      </c>
      <c r="N2629">
        <v>127600</v>
      </c>
      <c r="O2629">
        <v>150300</v>
      </c>
      <c r="P2629">
        <v>1959</v>
      </c>
      <c r="Q2629">
        <v>6</v>
      </c>
      <c r="R2629">
        <v>4</v>
      </c>
      <c r="S2629">
        <v>0</v>
      </c>
    </row>
    <row r="2630" spans="1:19" x14ac:dyDescent="0.3">
      <c r="A2630">
        <v>13327</v>
      </c>
      <c r="B2630" t="s">
        <v>30940</v>
      </c>
      <c r="C2630" t="s">
        <v>7</v>
      </c>
      <c r="D2630" t="s">
        <v>123543</v>
      </c>
      <c r="E2630" s="4">
        <v>41712</v>
      </c>
      <c r="F2630">
        <v>61500</v>
      </c>
      <c r="G2630" t="s">
        <v>30941</v>
      </c>
      <c r="H2630" t="s">
        <v>5</v>
      </c>
      <c r="I2630" t="s">
        <v>30942</v>
      </c>
      <c r="J2630" t="s">
        <v>167714</v>
      </c>
      <c r="K2630">
        <v>2.1</v>
      </c>
      <c r="L2630" t="s">
        <v>10</v>
      </c>
      <c r="M2630">
        <v>31400</v>
      </c>
      <c r="N2630">
        <v>63000</v>
      </c>
      <c r="O2630">
        <v>98000</v>
      </c>
      <c r="P2630">
        <v>1960</v>
      </c>
      <c r="Q2630">
        <v>3</v>
      </c>
      <c r="R2630">
        <v>1</v>
      </c>
      <c r="S2630">
        <v>1</v>
      </c>
    </row>
    <row r="2631" spans="1:19" x14ac:dyDescent="0.3">
      <c r="A2631">
        <v>19779</v>
      </c>
      <c r="B2631" t="s">
        <v>45206</v>
      </c>
      <c r="C2631" t="s">
        <v>37067</v>
      </c>
      <c r="D2631" t="s">
        <v>121209</v>
      </c>
      <c r="E2631" s="4">
        <v>41857</v>
      </c>
      <c r="F2631">
        <v>11500</v>
      </c>
      <c r="G2631" t="s">
        <v>45207</v>
      </c>
      <c r="H2631" t="s">
        <v>126</v>
      </c>
      <c r="I2631" t="s">
        <v>23011</v>
      </c>
      <c r="J2631" t="s">
        <v>166257</v>
      </c>
      <c r="K2631">
        <v>0.2</v>
      </c>
      <c r="L2631" t="s">
        <v>10</v>
      </c>
      <c r="M2631">
        <v>21000</v>
      </c>
      <c r="N2631">
        <v>0</v>
      </c>
      <c r="O2631">
        <v>21000</v>
      </c>
    </row>
    <row r="2632" spans="1:19" x14ac:dyDescent="0.3">
      <c r="A2632">
        <v>53083</v>
      </c>
      <c r="B2632" t="s">
        <v>113856</v>
      </c>
      <c r="C2632" t="s">
        <v>7</v>
      </c>
      <c r="D2632" t="s">
        <v>121416</v>
      </c>
      <c r="E2632" s="4">
        <v>42594</v>
      </c>
      <c r="F2632">
        <v>20000</v>
      </c>
      <c r="G2632" t="s">
        <v>113857</v>
      </c>
      <c r="H2632" t="s">
        <v>5</v>
      </c>
      <c r="I2632" t="s">
        <v>113858</v>
      </c>
      <c r="J2632" t="s">
        <v>166437</v>
      </c>
      <c r="K2632">
        <v>1.25</v>
      </c>
      <c r="L2632" t="s">
        <v>10</v>
      </c>
      <c r="M2632">
        <v>25300</v>
      </c>
      <c r="N2632">
        <v>31600</v>
      </c>
      <c r="O2632">
        <v>63600</v>
      </c>
      <c r="P2632">
        <v>1950</v>
      </c>
      <c r="Q2632">
        <v>2</v>
      </c>
      <c r="R2632">
        <v>1</v>
      </c>
      <c r="S2632">
        <v>0</v>
      </c>
    </row>
    <row r="2633" spans="1:19" x14ac:dyDescent="0.3">
      <c r="A2633">
        <v>45229</v>
      </c>
      <c r="B2633" t="s">
        <v>98100</v>
      </c>
      <c r="C2633" t="s">
        <v>7</v>
      </c>
      <c r="D2633" t="s">
        <v>123008</v>
      </c>
      <c r="E2633" s="4">
        <v>42440</v>
      </c>
      <c r="F2633">
        <v>55000</v>
      </c>
      <c r="G2633" t="s">
        <v>98101</v>
      </c>
      <c r="H2633" t="s">
        <v>5</v>
      </c>
      <c r="I2633" t="s">
        <v>98102</v>
      </c>
      <c r="J2633" t="s">
        <v>167427</v>
      </c>
      <c r="K2633">
        <v>1.29</v>
      </c>
      <c r="L2633" t="s">
        <v>10</v>
      </c>
      <c r="M2633">
        <v>26000</v>
      </c>
      <c r="N2633">
        <v>27700</v>
      </c>
      <c r="O2633">
        <v>53700</v>
      </c>
      <c r="P2633">
        <v>1946</v>
      </c>
      <c r="Q2633">
        <v>2</v>
      </c>
      <c r="R2633">
        <v>1</v>
      </c>
      <c r="S2633">
        <v>0</v>
      </c>
    </row>
    <row r="2634" spans="1:19" x14ac:dyDescent="0.3">
      <c r="A2634">
        <v>12383</v>
      </c>
      <c r="B2634" t="s">
        <v>28887</v>
      </c>
      <c r="C2634" t="s">
        <v>7</v>
      </c>
      <c r="D2634" t="s">
        <v>121749</v>
      </c>
      <c r="E2634" s="4">
        <v>41684</v>
      </c>
      <c r="F2634">
        <v>30000</v>
      </c>
      <c r="G2634" t="s">
        <v>28888</v>
      </c>
      <c r="H2634" t="s">
        <v>166146</v>
      </c>
      <c r="I2634" t="s">
        <v>28889</v>
      </c>
      <c r="J2634" t="s">
        <v>166675</v>
      </c>
      <c r="K2634">
        <v>2.35</v>
      </c>
      <c r="L2634" t="s">
        <v>10</v>
      </c>
      <c r="M2634">
        <v>38000</v>
      </c>
      <c r="N2634">
        <v>33300</v>
      </c>
      <c r="O2634">
        <v>71300</v>
      </c>
      <c r="P2634">
        <v>1946</v>
      </c>
      <c r="Q2634">
        <v>3</v>
      </c>
      <c r="R2634">
        <v>1</v>
      </c>
      <c r="S2634">
        <v>0</v>
      </c>
    </row>
    <row r="2635" spans="1:19" x14ac:dyDescent="0.3">
      <c r="A2635">
        <v>36450</v>
      </c>
      <c r="B2635" t="s">
        <v>80335</v>
      </c>
      <c r="C2635" t="s">
        <v>7</v>
      </c>
      <c r="D2635" t="s">
        <v>135681</v>
      </c>
      <c r="E2635" s="4">
        <v>42247</v>
      </c>
      <c r="F2635">
        <v>150000</v>
      </c>
      <c r="G2635" t="s">
        <v>80336</v>
      </c>
      <c r="H2635" t="s">
        <v>5</v>
      </c>
      <c r="I2635" t="s">
        <v>80337</v>
      </c>
      <c r="J2635" t="s">
        <v>175074</v>
      </c>
      <c r="K2635">
        <v>1.62</v>
      </c>
      <c r="L2635" t="s">
        <v>10</v>
      </c>
      <c r="M2635">
        <v>31000</v>
      </c>
      <c r="N2635">
        <v>38000</v>
      </c>
      <c r="O2635">
        <v>69000</v>
      </c>
      <c r="P2635">
        <v>1956</v>
      </c>
      <c r="Q2635">
        <v>3</v>
      </c>
      <c r="R2635">
        <v>1</v>
      </c>
      <c r="S2635">
        <v>0</v>
      </c>
    </row>
    <row r="2636" spans="1:19" x14ac:dyDescent="0.3">
      <c r="A2636">
        <v>36451</v>
      </c>
      <c r="B2636" t="s">
        <v>80338</v>
      </c>
      <c r="C2636" t="s">
        <v>7</v>
      </c>
      <c r="D2636" t="s">
        <v>135682</v>
      </c>
      <c r="E2636" s="4">
        <v>42247</v>
      </c>
      <c r="F2636">
        <v>150000</v>
      </c>
      <c r="G2636" t="s">
        <v>80336</v>
      </c>
      <c r="H2636" t="s">
        <v>5</v>
      </c>
      <c r="I2636" t="s">
        <v>80337</v>
      </c>
      <c r="J2636" t="s">
        <v>175075</v>
      </c>
      <c r="K2636">
        <v>1.63</v>
      </c>
      <c r="L2636" t="s">
        <v>10</v>
      </c>
      <c r="M2636">
        <v>31200</v>
      </c>
      <c r="N2636">
        <v>18300</v>
      </c>
      <c r="O2636">
        <v>54700</v>
      </c>
      <c r="P2636">
        <v>1947</v>
      </c>
      <c r="Q2636">
        <v>2</v>
      </c>
      <c r="R2636">
        <v>1</v>
      </c>
      <c r="S2636">
        <v>0</v>
      </c>
    </row>
    <row r="2637" spans="1:19" x14ac:dyDescent="0.3">
      <c r="A2637">
        <v>32990</v>
      </c>
      <c r="B2637" t="s">
        <v>72935</v>
      </c>
      <c r="C2637" t="s">
        <v>7</v>
      </c>
      <c r="D2637" t="s">
        <v>129578</v>
      </c>
      <c r="E2637" s="4">
        <v>42180</v>
      </c>
      <c r="F2637">
        <v>117500</v>
      </c>
      <c r="G2637" t="s">
        <v>72936</v>
      </c>
      <c r="H2637" t="s">
        <v>5</v>
      </c>
      <c r="I2637" t="s">
        <v>72937</v>
      </c>
      <c r="J2637" t="s">
        <v>171563</v>
      </c>
      <c r="K2637">
        <v>0.64</v>
      </c>
      <c r="L2637" t="s">
        <v>10</v>
      </c>
      <c r="M2637">
        <v>21000</v>
      </c>
      <c r="N2637">
        <v>70100</v>
      </c>
      <c r="O2637">
        <v>91200</v>
      </c>
      <c r="P2637">
        <v>1956</v>
      </c>
      <c r="Q2637">
        <v>3</v>
      </c>
      <c r="R2637">
        <v>1</v>
      </c>
      <c r="S2637">
        <v>0</v>
      </c>
    </row>
    <row r="2638" spans="1:19" x14ac:dyDescent="0.3">
      <c r="A2638">
        <v>8883</v>
      </c>
      <c r="B2638" t="s">
        <v>21006</v>
      </c>
      <c r="C2638" t="s">
        <v>7</v>
      </c>
      <c r="D2638" t="s">
        <v>121219</v>
      </c>
      <c r="E2638" s="4">
        <v>41549</v>
      </c>
      <c r="F2638">
        <v>12000</v>
      </c>
      <c r="G2638" t="s">
        <v>21007</v>
      </c>
      <c r="H2638" t="s">
        <v>5</v>
      </c>
      <c r="I2638" t="s">
        <v>21008</v>
      </c>
      <c r="J2638" t="s">
        <v>166267</v>
      </c>
      <c r="K2638">
        <v>0.26</v>
      </c>
      <c r="L2638" t="s">
        <v>10</v>
      </c>
      <c r="M2638">
        <v>16800</v>
      </c>
      <c r="N2638">
        <v>22800</v>
      </c>
      <c r="O2638">
        <v>39600</v>
      </c>
      <c r="P2638">
        <v>1945</v>
      </c>
      <c r="Q2638">
        <v>2</v>
      </c>
      <c r="R2638">
        <v>1</v>
      </c>
      <c r="S2638">
        <v>0</v>
      </c>
    </row>
    <row r="2639" spans="1:19" x14ac:dyDescent="0.3">
      <c r="A2639">
        <v>43035</v>
      </c>
      <c r="B2639" t="s">
        <v>93726</v>
      </c>
      <c r="C2639" t="s">
        <v>37067</v>
      </c>
      <c r="D2639" t="s">
        <v>121947</v>
      </c>
      <c r="E2639" s="4">
        <v>42377</v>
      </c>
      <c r="F2639">
        <v>35000</v>
      </c>
      <c r="G2639" t="s">
        <v>93727</v>
      </c>
      <c r="H2639" t="s">
        <v>126</v>
      </c>
      <c r="I2639" t="s">
        <v>33711</v>
      </c>
      <c r="J2639" t="s">
        <v>166801</v>
      </c>
      <c r="K2639">
        <v>1.1499999999999999</v>
      </c>
      <c r="L2639" t="s">
        <v>361</v>
      </c>
      <c r="M2639">
        <v>22500</v>
      </c>
      <c r="N2639">
        <v>0</v>
      </c>
      <c r="O2639">
        <v>22500</v>
      </c>
      <c r="R2639">
        <v>0</v>
      </c>
      <c r="S2639">
        <v>0</v>
      </c>
    </row>
    <row r="2640" spans="1:19" x14ac:dyDescent="0.3">
      <c r="A2640">
        <v>3243</v>
      </c>
      <c r="B2640" t="s">
        <v>7728</v>
      </c>
      <c r="C2640" t="s">
        <v>43</v>
      </c>
      <c r="D2640" t="s">
        <v>122044</v>
      </c>
      <c r="E2640" s="4">
        <v>41418</v>
      </c>
      <c r="F2640">
        <v>36250</v>
      </c>
      <c r="G2640" t="s">
        <v>7729</v>
      </c>
      <c r="H2640" t="s">
        <v>126</v>
      </c>
    </row>
    <row r="2641" spans="1:8" x14ac:dyDescent="0.3">
      <c r="A2641">
        <v>3244</v>
      </c>
      <c r="B2641" t="s">
        <v>7730</v>
      </c>
      <c r="C2641" t="s">
        <v>43</v>
      </c>
      <c r="D2641" t="s">
        <v>121940</v>
      </c>
      <c r="E2641" s="4">
        <v>41408</v>
      </c>
      <c r="F2641">
        <v>34900</v>
      </c>
      <c r="G2641" t="s">
        <v>7731</v>
      </c>
      <c r="H2641" t="s">
        <v>126</v>
      </c>
    </row>
    <row r="2642" spans="1:8" x14ac:dyDescent="0.3">
      <c r="A2642">
        <v>8884</v>
      </c>
      <c r="B2642" t="s">
        <v>7730</v>
      </c>
      <c r="C2642" t="s">
        <v>43</v>
      </c>
      <c r="D2642" t="s">
        <v>121940</v>
      </c>
      <c r="E2642" s="4">
        <v>41572</v>
      </c>
      <c r="F2642">
        <v>300000</v>
      </c>
      <c r="G2642" t="s">
        <v>21009</v>
      </c>
      <c r="H2642" t="s">
        <v>5</v>
      </c>
    </row>
    <row r="2643" spans="1:8" x14ac:dyDescent="0.3">
      <c r="A2643">
        <v>46810</v>
      </c>
      <c r="B2643" t="s">
        <v>101316</v>
      </c>
      <c r="C2643" t="s">
        <v>37067</v>
      </c>
      <c r="D2643" t="s">
        <v>123325</v>
      </c>
      <c r="E2643" s="4">
        <v>42489</v>
      </c>
      <c r="F2643">
        <v>60000</v>
      </c>
      <c r="G2643" t="s">
        <v>101317</v>
      </c>
      <c r="H2643" t="s">
        <v>126</v>
      </c>
    </row>
    <row r="2644" spans="1:8" x14ac:dyDescent="0.3">
      <c r="A2644">
        <v>661</v>
      </c>
      <c r="B2644" t="s">
        <v>1617</v>
      </c>
      <c r="C2644" t="s">
        <v>43</v>
      </c>
      <c r="D2644" t="s">
        <v>122052</v>
      </c>
      <c r="E2644" s="4">
        <v>41313</v>
      </c>
      <c r="F2644">
        <v>37000</v>
      </c>
      <c r="G2644" t="s">
        <v>1618</v>
      </c>
      <c r="H2644" t="s">
        <v>5</v>
      </c>
    </row>
    <row r="2645" spans="1:8" x14ac:dyDescent="0.3">
      <c r="A2645">
        <v>24994</v>
      </c>
      <c r="B2645" t="s">
        <v>1617</v>
      </c>
      <c r="C2645" t="s">
        <v>7</v>
      </c>
      <c r="D2645" t="s">
        <v>122052</v>
      </c>
      <c r="E2645" s="4">
        <v>41992</v>
      </c>
      <c r="F2645">
        <v>416123</v>
      </c>
      <c r="G2645" t="s">
        <v>56570</v>
      </c>
      <c r="H2645" t="s">
        <v>5</v>
      </c>
    </row>
    <row r="2646" spans="1:8" x14ac:dyDescent="0.3">
      <c r="A2646">
        <v>34709</v>
      </c>
      <c r="B2646" t="s">
        <v>76688</v>
      </c>
      <c r="C2646" t="s">
        <v>37067</v>
      </c>
      <c r="D2646" t="s">
        <v>122287</v>
      </c>
      <c r="E2646" s="4">
        <v>42215</v>
      </c>
      <c r="F2646">
        <v>41000</v>
      </c>
      <c r="G2646" t="s">
        <v>76689</v>
      </c>
      <c r="H2646" t="s">
        <v>126</v>
      </c>
    </row>
    <row r="2647" spans="1:8" x14ac:dyDescent="0.3">
      <c r="A2647">
        <v>34710</v>
      </c>
      <c r="B2647" t="s">
        <v>76688</v>
      </c>
      <c r="C2647" t="s">
        <v>37067</v>
      </c>
      <c r="D2647" t="s">
        <v>122287</v>
      </c>
      <c r="E2647" s="4">
        <v>42216</v>
      </c>
      <c r="F2647">
        <v>41000</v>
      </c>
      <c r="G2647" t="s">
        <v>76690</v>
      </c>
      <c r="H2647" t="s">
        <v>126</v>
      </c>
    </row>
    <row r="2648" spans="1:8" x14ac:dyDescent="0.3">
      <c r="A2648">
        <v>54546</v>
      </c>
      <c r="B2648" t="s">
        <v>76688</v>
      </c>
      <c r="C2648" t="s">
        <v>7</v>
      </c>
      <c r="D2648" t="s">
        <v>159105</v>
      </c>
      <c r="E2648" s="4">
        <v>42621</v>
      </c>
      <c r="F2648">
        <v>400000</v>
      </c>
      <c r="G2648" t="s">
        <v>116842</v>
      </c>
      <c r="H2648" t="s">
        <v>5</v>
      </c>
    </row>
    <row r="2649" spans="1:8" x14ac:dyDescent="0.3">
      <c r="A2649">
        <v>5779</v>
      </c>
      <c r="B2649" t="s">
        <v>13721</v>
      </c>
      <c r="C2649" t="s">
        <v>43</v>
      </c>
      <c r="D2649" t="s">
        <v>131704</v>
      </c>
      <c r="E2649" s="4">
        <v>41473</v>
      </c>
      <c r="F2649">
        <v>129000</v>
      </c>
      <c r="G2649" t="s">
        <v>13722</v>
      </c>
      <c r="H2649" t="s">
        <v>126</v>
      </c>
    </row>
    <row r="2650" spans="1:8" x14ac:dyDescent="0.3">
      <c r="A2650">
        <v>24995</v>
      </c>
      <c r="B2650" t="s">
        <v>13721</v>
      </c>
      <c r="C2650" t="s">
        <v>7</v>
      </c>
      <c r="D2650" t="s">
        <v>131704</v>
      </c>
      <c r="E2650" s="4">
        <v>41982</v>
      </c>
      <c r="F2650">
        <v>364750</v>
      </c>
      <c r="G2650" t="s">
        <v>56571</v>
      </c>
      <c r="H2650" t="s">
        <v>5</v>
      </c>
    </row>
    <row r="2651" spans="1:8" x14ac:dyDescent="0.3">
      <c r="A2651">
        <v>5780</v>
      </c>
      <c r="B2651" t="s">
        <v>13723</v>
      </c>
      <c r="C2651" t="s">
        <v>43</v>
      </c>
      <c r="D2651" t="s">
        <v>125749</v>
      </c>
      <c r="E2651" s="4">
        <v>41473</v>
      </c>
      <c r="F2651">
        <v>86000</v>
      </c>
      <c r="G2651" t="s">
        <v>13724</v>
      </c>
      <c r="H2651" t="s">
        <v>126</v>
      </c>
    </row>
    <row r="2652" spans="1:8" x14ac:dyDescent="0.3">
      <c r="A2652">
        <v>41887</v>
      </c>
      <c r="B2652" t="s">
        <v>13723</v>
      </c>
      <c r="C2652" t="s">
        <v>7</v>
      </c>
      <c r="D2652" t="s">
        <v>125749</v>
      </c>
      <c r="E2652" s="4">
        <v>42341</v>
      </c>
      <c r="F2652">
        <v>374900</v>
      </c>
      <c r="G2652" t="s">
        <v>91355</v>
      </c>
      <c r="H2652" t="s">
        <v>5</v>
      </c>
    </row>
    <row r="2653" spans="1:8" x14ac:dyDescent="0.3">
      <c r="A2653">
        <v>26191</v>
      </c>
      <c r="B2653" t="s">
        <v>13725</v>
      </c>
      <c r="C2653" t="s">
        <v>37067</v>
      </c>
      <c r="D2653" t="s">
        <v>127141</v>
      </c>
      <c r="E2653" s="4">
        <v>42034</v>
      </c>
      <c r="F2653">
        <v>100000</v>
      </c>
      <c r="G2653" t="s">
        <v>59054</v>
      </c>
      <c r="H2653" t="s">
        <v>126</v>
      </c>
    </row>
    <row r="2654" spans="1:8" x14ac:dyDescent="0.3">
      <c r="A2654">
        <v>5781</v>
      </c>
      <c r="B2654" t="s">
        <v>13725</v>
      </c>
      <c r="C2654" t="s">
        <v>43</v>
      </c>
      <c r="D2654" t="s">
        <v>127141</v>
      </c>
      <c r="E2654" s="4">
        <v>41473</v>
      </c>
      <c r="F2654">
        <v>129000</v>
      </c>
      <c r="G2654" t="s">
        <v>13722</v>
      </c>
      <c r="H2654" t="s">
        <v>126</v>
      </c>
    </row>
    <row r="2655" spans="1:8" x14ac:dyDescent="0.3">
      <c r="A2655">
        <v>48651</v>
      </c>
      <c r="B2655" t="s">
        <v>13725</v>
      </c>
      <c r="C2655" t="s">
        <v>7</v>
      </c>
      <c r="D2655" t="s">
        <v>158867</v>
      </c>
      <c r="E2655" s="4">
        <v>42503</v>
      </c>
      <c r="F2655">
        <v>394900</v>
      </c>
      <c r="G2655" t="s">
        <v>104856</v>
      </c>
      <c r="H2655" t="s">
        <v>5</v>
      </c>
    </row>
    <row r="2656" spans="1:8" x14ac:dyDescent="0.3">
      <c r="A2656">
        <v>5782</v>
      </c>
      <c r="B2656" t="s">
        <v>13726</v>
      </c>
      <c r="C2656" t="s">
        <v>43</v>
      </c>
      <c r="D2656" t="s">
        <v>125750</v>
      </c>
      <c r="E2656" s="4">
        <v>41473</v>
      </c>
      <c r="F2656">
        <v>86000</v>
      </c>
      <c r="G2656" t="s">
        <v>13724</v>
      </c>
      <c r="H2656" t="s">
        <v>5</v>
      </c>
    </row>
    <row r="2657" spans="1:8" x14ac:dyDescent="0.3">
      <c r="A2657">
        <v>26192</v>
      </c>
      <c r="B2657" t="s">
        <v>13726</v>
      </c>
      <c r="C2657" t="s">
        <v>37067</v>
      </c>
      <c r="D2657" t="s">
        <v>125750</v>
      </c>
      <c r="E2657" s="4">
        <v>42034</v>
      </c>
      <c r="F2657">
        <v>100000</v>
      </c>
      <c r="G2657" t="s">
        <v>59054</v>
      </c>
      <c r="H2657" t="s">
        <v>126</v>
      </c>
    </row>
    <row r="2658" spans="1:8" x14ac:dyDescent="0.3">
      <c r="A2658">
        <v>54547</v>
      </c>
      <c r="B2658" t="s">
        <v>13726</v>
      </c>
      <c r="C2658" t="s">
        <v>7</v>
      </c>
      <c r="D2658" t="s">
        <v>158222</v>
      </c>
      <c r="E2658" s="4">
        <v>42622</v>
      </c>
      <c r="F2658">
        <v>379900</v>
      </c>
      <c r="G2658" t="s">
        <v>116843</v>
      </c>
      <c r="H2658" t="s">
        <v>5</v>
      </c>
    </row>
    <row r="2659" spans="1:8" x14ac:dyDescent="0.3">
      <c r="A2659">
        <v>5783</v>
      </c>
      <c r="B2659" t="s">
        <v>13727</v>
      </c>
      <c r="C2659" t="s">
        <v>43</v>
      </c>
      <c r="D2659" t="s">
        <v>131705</v>
      </c>
      <c r="E2659" s="4">
        <v>41473</v>
      </c>
      <c r="F2659">
        <v>129000</v>
      </c>
      <c r="G2659" t="s">
        <v>13722</v>
      </c>
      <c r="H2659" t="s">
        <v>126</v>
      </c>
    </row>
    <row r="2660" spans="1:8" x14ac:dyDescent="0.3">
      <c r="A2660">
        <v>26193</v>
      </c>
      <c r="B2660" t="s">
        <v>13727</v>
      </c>
      <c r="C2660" t="s">
        <v>7</v>
      </c>
      <c r="D2660" t="s">
        <v>131705</v>
      </c>
      <c r="E2660" s="4">
        <v>42034</v>
      </c>
      <c r="F2660">
        <v>360000</v>
      </c>
      <c r="G2660" t="s">
        <v>59055</v>
      </c>
      <c r="H2660" t="s">
        <v>5</v>
      </c>
    </row>
    <row r="2661" spans="1:8" x14ac:dyDescent="0.3">
      <c r="A2661">
        <v>5784</v>
      </c>
      <c r="B2661" t="s">
        <v>13728</v>
      </c>
      <c r="C2661" t="s">
        <v>43</v>
      </c>
      <c r="D2661" t="s">
        <v>121948</v>
      </c>
      <c r="E2661" s="4">
        <v>41481</v>
      </c>
      <c r="F2661">
        <v>35000</v>
      </c>
      <c r="G2661" t="s">
        <v>13729</v>
      </c>
      <c r="H2661" t="s">
        <v>126</v>
      </c>
    </row>
    <row r="2662" spans="1:8" x14ac:dyDescent="0.3">
      <c r="A2662">
        <v>51937</v>
      </c>
      <c r="B2662" t="s">
        <v>13728</v>
      </c>
      <c r="C2662" t="s">
        <v>7</v>
      </c>
      <c r="D2662" t="s">
        <v>157720</v>
      </c>
      <c r="E2662" s="4">
        <v>42556</v>
      </c>
      <c r="F2662">
        <v>369300</v>
      </c>
      <c r="G2662" t="s">
        <v>111475</v>
      </c>
      <c r="H2662" t="s">
        <v>5</v>
      </c>
    </row>
    <row r="2663" spans="1:8" x14ac:dyDescent="0.3">
      <c r="A2663">
        <v>46811</v>
      </c>
      <c r="B2663" t="s">
        <v>101318</v>
      </c>
      <c r="C2663" t="s">
        <v>7</v>
      </c>
      <c r="D2663" t="s">
        <v>143183</v>
      </c>
      <c r="E2663" s="4">
        <v>42473</v>
      </c>
      <c r="F2663">
        <v>194900</v>
      </c>
      <c r="G2663" t="s">
        <v>101319</v>
      </c>
      <c r="H2663" t="s">
        <v>5</v>
      </c>
    </row>
    <row r="2664" spans="1:8" x14ac:dyDescent="0.3">
      <c r="A2664">
        <v>38034</v>
      </c>
      <c r="B2664" t="s">
        <v>83559</v>
      </c>
      <c r="C2664" t="s">
        <v>7</v>
      </c>
      <c r="D2664" t="s">
        <v>142079</v>
      </c>
      <c r="E2664" s="4">
        <v>42276</v>
      </c>
      <c r="F2664">
        <v>186250</v>
      </c>
      <c r="G2664" t="s">
        <v>83560</v>
      </c>
      <c r="H2664" t="s">
        <v>5</v>
      </c>
    </row>
    <row r="2665" spans="1:8" x14ac:dyDescent="0.3">
      <c r="A2665">
        <v>28118</v>
      </c>
      <c r="B2665" t="s">
        <v>62838</v>
      </c>
      <c r="C2665" t="s">
        <v>7</v>
      </c>
      <c r="D2665" t="s">
        <v>138454</v>
      </c>
      <c r="E2665" s="4">
        <v>42075</v>
      </c>
      <c r="F2665">
        <v>165000</v>
      </c>
      <c r="G2665" t="s">
        <v>62839</v>
      </c>
      <c r="H2665" t="s">
        <v>5</v>
      </c>
    </row>
    <row r="2666" spans="1:8" x14ac:dyDescent="0.3">
      <c r="A2666">
        <v>19780</v>
      </c>
      <c r="B2666" t="s">
        <v>45208</v>
      </c>
      <c r="C2666" t="s">
        <v>7</v>
      </c>
      <c r="D2666" t="s">
        <v>133823</v>
      </c>
      <c r="E2666" s="4">
        <v>41876</v>
      </c>
      <c r="F2666">
        <v>139900</v>
      </c>
      <c r="G2666" t="s">
        <v>45209</v>
      </c>
      <c r="H2666" t="s">
        <v>5</v>
      </c>
    </row>
    <row r="2667" spans="1:8" x14ac:dyDescent="0.3">
      <c r="A2667">
        <v>28119</v>
      </c>
      <c r="B2667" t="s">
        <v>62840</v>
      </c>
      <c r="C2667" t="s">
        <v>7</v>
      </c>
      <c r="D2667" t="s">
        <v>132847</v>
      </c>
      <c r="E2667" s="4">
        <v>42094</v>
      </c>
      <c r="F2667">
        <v>135000</v>
      </c>
      <c r="G2667" t="s">
        <v>62841</v>
      </c>
      <c r="H2667" t="s">
        <v>5</v>
      </c>
    </row>
    <row r="2668" spans="1:8" x14ac:dyDescent="0.3">
      <c r="A2668">
        <v>21267</v>
      </c>
      <c r="B2668" t="s">
        <v>48407</v>
      </c>
      <c r="C2668" t="s">
        <v>7</v>
      </c>
      <c r="D2668" t="s">
        <v>133931</v>
      </c>
      <c r="E2668" s="4">
        <v>41887</v>
      </c>
      <c r="F2668">
        <v>140000</v>
      </c>
      <c r="G2668" t="s">
        <v>48408</v>
      </c>
      <c r="H2668" t="s">
        <v>5</v>
      </c>
    </row>
    <row r="2669" spans="1:8" x14ac:dyDescent="0.3">
      <c r="A2669">
        <v>22678</v>
      </c>
      <c r="B2669" t="s">
        <v>51481</v>
      </c>
      <c r="C2669" t="s">
        <v>7</v>
      </c>
      <c r="D2669" t="s">
        <v>122367</v>
      </c>
      <c r="E2669" s="4">
        <v>41939</v>
      </c>
      <c r="F2669">
        <v>43260</v>
      </c>
      <c r="G2669" t="s">
        <v>51482</v>
      </c>
      <c r="H2669" t="s">
        <v>126</v>
      </c>
    </row>
    <row r="2670" spans="1:8" x14ac:dyDescent="0.3">
      <c r="A2670">
        <v>26194</v>
      </c>
      <c r="B2670" t="s">
        <v>51481</v>
      </c>
      <c r="C2670" t="s">
        <v>7</v>
      </c>
      <c r="D2670" t="s">
        <v>122367</v>
      </c>
      <c r="E2670" s="4">
        <v>42026</v>
      </c>
      <c r="F2670">
        <v>260049</v>
      </c>
      <c r="G2670" t="s">
        <v>59056</v>
      </c>
      <c r="H2670" t="s">
        <v>5</v>
      </c>
    </row>
    <row r="2671" spans="1:8" x14ac:dyDescent="0.3">
      <c r="A2671">
        <v>18341</v>
      </c>
      <c r="B2671" t="s">
        <v>42034</v>
      </c>
      <c r="C2671" t="s">
        <v>7</v>
      </c>
      <c r="D2671" t="s">
        <v>122368</v>
      </c>
      <c r="E2671" s="4">
        <v>41827</v>
      </c>
      <c r="F2671">
        <v>43260</v>
      </c>
      <c r="G2671" t="s">
        <v>42035</v>
      </c>
      <c r="H2671" t="s">
        <v>126</v>
      </c>
    </row>
    <row r="2672" spans="1:8" x14ac:dyDescent="0.3">
      <c r="A2672">
        <v>21268</v>
      </c>
      <c r="B2672" t="s">
        <v>42034</v>
      </c>
      <c r="C2672" t="s">
        <v>7</v>
      </c>
      <c r="D2672" t="s">
        <v>122368</v>
      </c>
      <c r="E2672" s="4">
        <v>41901</v>
      </c>
      <c r="F2672">
        <v>203970</v>
      </c>
      <c r="G2672" t="s">
        <v>48409</v>
      </c>
      <c r="H2672" t="s">
        <v>5</v>
      </c>
    </row>
    <row r="2673" spans="1:8" x14ac:dyDescent="0.3">
      <c r="A2673">
        <v>7965</v>
      </c>
      <c r="B2673" t="s">
        <v>18882</v>
      </c>
      <c r="C2673" t="s">
        <v>43</v>
      </c>
      <c r="D2673" t="s">
        <v>146460</v>
      </c>
      <c r="E2673" s="4">
        <v>41523</v>
      </c>
      <c r="F2673">
        <v>219990</v>
      </c>
      <c r="G2673" t="s">
        <v>18883</v>
      </c>
      <c r="H2673" t="s">
        <v>5</v>
      </c>
    </row>
    <row r="2674" spans="1:8" x14ac:dyDescent="0.3">
      <c r="A2674">
        <v>53084</v>
      </c>
      <c r="B2674" t="s">
        <v>113859</v>
      </c>
      <c r="C2674" t="s">
        <v>37067</v>
      </c>
      <c r="D2674" t="s">
        <v>122614</v>
      </c>
      <c r="E2674" s="4">
        <v>42590</v>
      </c>
      <c r="F2674">
        <v>48000</v>
      </c>
      <c r="G2674" t="s">
        <v>113860</v>
      </c>
      <c r="H2674" t="s">
        <v>126</v>
      </c>
    </row>
    <row r="2675" spans="1:8" x14ac:dyDescent="0.3">
      <c r="A2675">
        <v>39400</v>
      </c>
      <c r="B2675" t="s">
        <v>86367</v>
      </c>
      <c r="C2675" t="s">
        <v>37067</v>
      </c>
      <c r="D2675" t="s">
        <v>122615</v>
      </c>
      <c r="E2675" s="4">
        <v>42286</v>
      </c>
      <c r="F2675">
        <v>48000</v>
      </c>
      <c r="G2675" t="s">
        <v>86368</v>
      </c>
      <c r="H2675" t="s">
        <v>126</v>
      </c>
    </row>
    <row r="2676" spans="1:8" x14ac:dyDescent="0.3">
      <c r="A2676">
        <v>43036</v>
      </c>
      <c r="B2676" t="s">
        <v>86367</v>
      </c>
      <c r="C2676" t="s">
        <v>7</v>
      </c>
      <c r="D2676" t="s">
        <v>122615</v>
      </c>
      <c r="E2676" s="4">
        <v>42394</v>
      </c>
      <c r="F2676">
        <v>241473</v>
      </c>
      <c r="G2676" t="s">
        <v>93728</v>
      </c>
      <c r="H2676" t="s">
        <v>5</v>
      </c>
    </row>
    <row r="2677" spans="1:8" x14ac:dyDescent="0.3">
      <c r="A2677">
        <v>21269</v>
      </c>
      <c r="B2677" t="s">
        <v>48410</v>
      </c>
      <c r="C2677" t="s">
        <v>7</v>
      </c>
      <c r="D2677" t="s">
        <v>122369</v>
      </c>
      <c r="E2677" s="4">
        <v>41911</v>
      </c>
      <c r="F2677">
        <v>43260</v>
      </c>
      <c r="G2677" t="s">
        <v>48411</v>
      </c>
      <c r="H2677" t="s">
        <v>126</v>
      </c>
    </row>
    <row r="2678" spans="1:8" x14ac:dyDescent="0.3">
      <c r="A2678">
        <v>26195</v>
      </c>
      <c r="B2678" t="s">
        <v>48410</v>
      </c>
      <c r="C2678" t="s">
        <v>7</v>
      </c>
      <c r="D2678" t="s">
        <v>122369</v>
      </c>
      <c r="E2678" s="4">
        <v>42032</v>
      </c>
      <c r="F2678">
        <v>261900</v>
      </c>
      <c r="G2678" t="s">
        <v>59057</v>
      </c>
      <c r="H2678" t="s">
        <v>5</v>
      </c>
    </row>
    <row r="2679" spans="1:8" x14ac:dyDescent="0.3">
      <c r="A2679">
        <v>15515</v>
      </c>
      <c r="B2679" t="s">
        <v>35849</v>
      </c>
      <c r="C2679" t="s">
        <v>43</v>
      </c>
      <c r="D2679" t="s">
        <v>125470</v>
      </c>
      <c r="E2679" s="4">
        <v>41771</v>
      </c>
      <c r="F2679">
        <v>84000</v>
      </c>
      <c r="G2679" t="s">
        <v>35850</v>
      </c>
      <c r="H2679" t="s">
        <v>126</v>
      </c>
    </row>
    <row r="2680" spans="1:8" x14ac:dyDescent="0.3">
      <c r="A2680">
        <v>18342</v>
      </c>
      <c r="B2680" t="s">
        <v>35849</v>
      </c>
      <c r="C2680" t="s">
        <v>7</v>
      </c>
      <c r="D2680" t="s">
        <v>125470</v>
      </c>
      <c r="E2680" s="4">
        <v>41849</v>
      </c>
      <c r="F2680">
        <v>251198</v>
      </c>
      <c r="G2680" t="s">
        <v>42036</v>
      </c>
      <c r="H2680" t="s">
        <v>5</v>
      </c>
    </row>
    <row r="2681" spans="1:8" x14ac:dyDescent="0.3">
      <c r="A2681">
        <v>21270</v>
      </c>
      <c r="B2681" t="s">
        <v>48412</v>
      </c>
      <c r="C2681" t="s">
        <v>7</v>
      </c>
      <c r="D2681" t="s">
        <v>122370</v>
      </c>
      <c r="E2681" s="4">
        <v>41904</v>
      </c>
      <c r="F2681">
        <v>43260</v>
      </c>
      <c r="G2681" t="s">
        <v>48413</v>
      </c>
      <c r="H2681" t="s">
        <v>126</v>
      </c>
    </row>
    <row r="2682" spans="1:8" x14ac:dyDescent="0.3">
      <c r="A2682">
        <v>24996</v>
      </c>
      <c r="B2682" t="s">
        <v>48412</v>
      </c>
      <c r="C2682" t="s">
        <v>7</v>
      </c>
      <c r="D2682" t="s">
        <v>122370</v>
      </c>
      <c r="E2682" s="4">
        <v>41978</v>
      </c>
      <c r="F2682">
        <v>212000</v>
      </c>
      <c r="G2682" t="s">
        <v>56572</v>
      </c>
      <c r="H2682" t="s">
        <v>5</v>
      </c>
    </row>
    <row r="2683" spans="1:8" x14ac:dyDescent="0.3">
      <c r="A2683">
        <v>14401</v>
      </c>
      <c r="B2683" t="s">
        <v>33386</v>
      </c>
      <c r="C2683" t="s">
        <v>43</v>
      </c>
      <c r="D2683" t="s">
        <v>125471</v>
      </c>
      <c r="E2683" s="4">
        <v>41746</v>
      </c>
      <c r="F2683">
        <v>84000</v>
      </c>
      <c r="G2683" t="s">
        <v>33387</v>
      </c>
      <c r="H2683" t="s">
        <v>126</v>
      </c>
    </row>
    <row r="2684" spans="1:8" x14ac:dyDescent="0.3">
      <c r="A2684">
        <v>16898</v>
      </c>
      <c r="B2684" t="s">
        <v>33386</v>
      </c>
      <c r="C2684" t="s">
        <v>7</v>
      </c>
      <c r="D2684" t="s">
        <v>125471</v>
      </c>
      <c r="E2684" s="4">
        <v>41820</v>
      </c>
      <c r="F2684">
        <v>250317</v>
      </c>
      <c r="G2684" t="s">
        <v>38865</v>
      </c>
      <c r="H2684" t="s">
        <v>5</v>
      </c>
    </row>
    <row r="2685" spans="1:8" x14ac:dyDescent="0.3">
      <c r="A2685">
        <v>31053</v>
      </c>
      <c r="B2685" t="s">
        <v>69077</v>
      </c>
      <c r="C2685" t="s">
        <v>7</v>
      </c>
      <c r="D2685" t="s">
        <v>122371</v>
      </c>
      <c r="E2685" s="4">
        <v>42128</v>
      </c>
      <c r="F2685">
        <v>43260</v>
      </c>
      <c r="G2685" t="s">
        <v>69078</v>
      </c>
      <c r="H2685" t="s">
        <v>126</v>
      </c>
    </row>
    <row r="2686" spans="1:8" x14ac:dyDescent="0.3">
      <c r="A2686">
        <v>36452</v>
      </c>
      <c r="B2686" t="s">
        <v>69077</v>
      </c>
      <c r="C2686" t="s">
        <v>7</v>
      </c>
      <c r="D2686" t="s">
        <v>122371</v>
      </c>
      <c r="E2686" s="4">
        <v>42221</v>
      </c>
      <c r="F2686">
        <v>236728</v>
      </c>
      <c r="G2686" t="s">
        <v>80339</v>
      </c>
      <c r="H2686" t="s">
        <v>5</v>
      </c>
    </row>
    <row r="2687" spans="1:8" x14ac:dyDescent="0.3">
      <c r="A2687">
        <v>15516</v>
      </c>
      <c r="B2687" t="s">
        <v>35851</v>
      </c>
      <c r="C2687" t="s">
        <v>43</v>
      </c>
      <c r="D2687" t="s">
        <v>125472</v>
      </c>
      <c r="E2687" s="4">
        <v>41771</v>
      </c>
      <c r="F2687">
        <v>84000</v>
      </c>
      <c r="G2687" t="s">
        <v>35850</v>
      </c>
      <c r="H2687" t="s">
        <v>126</v>
      </c>
    </row>
    <row r="2688" spans="1:8" x14ac:dyDescent="0.3">
      <c r="A2688">
        <v>18343</v>
      </c>
      <c r="B2688" t="s">
        <v>35851</v>
      </c>
      <c r="C2688" t="s">
        <v>7</v>
      </c>
      <c r="D2688" t="s">
        <v>125472</v>
      </c>
      <c r="E2688" s="4">
        <v>41845</v>
      </c>
      <c r="F2688">
        <v>255715</v>
      </c>
      <c r="G2688" t="s">
        <v>42037</v>
      </c>
      <c r="H2688" t="s">
        <v>5</v>
      </c>
    </row>
    <row r="2689" spans="1:8" x14ac:dyDescent="0.3">
      <c r="A2689">
        <v>15517</v>
      </c>
      <c r="B2689" t="s">
        <v>35852</v>
      </c>
      <c r="C2689" t="s">
        <v>43</v>
      </c>
      <c r="D2689" t="s">
        <v>125473</v>
      </c>
      <c r="E2689" s="4">
        <v>41778</v>
      </c>
      <c r="F2689">
        <v>84000</v>
      </c>
      <c r="G2689" t="s">
        <v>35853</v>
      </c>
      <c r="H2689" t="s">
        <v>126</v>
      </c>
    </row>
    <row r="2690" spans="1:8" x14ac:dyDescent="0.3">
      <c r="A2690">
        <v>19781</v>
      </c>
      <c r="B2690" t="s">
        <v>35852</v>
      </c>
      <c r="C2690" t="s">
        <v>7</v>
      </c>
      <c r="D2690" t="s">
        <v>125473</v>
      </c>
      <c r="E2690" s="4">
        <v>41864</v>
      </c>
      <c r="F2690">
        <v>240320</v>
      </c>
      <c r="G2690" t="s">
        <v>45210</v>
      </c>
      <c r="H2690" t="s">
        <v>5</v>
      </c>
    </row>
    <row r="2691" spans="1:8" x14ac:dyDescent="0.3">
      <c r="A2691">
        <v>16899</v>
      </c>
      <c r="B2691" t="s">
        <v>38866</v>
      </c>
      <c r="C2691" t="s">
        <v>7</v>
      </c>
      <c r="D2691" t="s">
        <v>151243</v>
      </c>
      <c r="E2691" s="4">
        <v>41820</v>
      </c>
      <c r="F2691">
        <v>264955</v>
      </c>
      <c r="G2691" t="s">
        <v>38867</v>
      </c>
      <c r="H2691" t="s">
        <v>5</v>
      </c>
    </row>
    <row r="2692" spans="1:8" x14ac:dyDescent="0.3">
      <c r="A2692">
        <v>14402</v>
      </c>
      <c r="B2692" t="s">
        <v>33388</v>
      </c>
      <c r="C2692" t="s">
        <v>43</v>
      </c>
      <c r="D2692" t="s">
        <v>122308</v>
      </c>
      <c r="E2692" s="4">
        <v>41757</v>
      </c>
      <c r="F2692">
        <v>42000</v>
      </c>
      <c r="G2692" t="s">
        <v>33389</v>
      </c>
      <c r="H2692" t="s">
        <v>126</v>
      </c>
    </row>
    <row r="2693" spans="1:8" x14ac:dyDescent="0.3">
      <c r="A2693">
        <v>18344</v>
      </c>
      <c r="B2693" t="s">
        <v>33388</v>
      </c>
      <c r="C2693" t="s">
        <v>7</v>
      </c>
      <c r="D2693" t="s">
        <v>122308</v>
      </c>
      <c r="E2693" s="4">
        <v>41828</v>
      </c>
      <c r="F2693">
        <v>207425</v>
      </c>
      <c r="G2693" t="s">
        <v>42038</v>
      </c>
      <c r="H2693" t="s">
        <v>5</v>
      </c>
    </row>
    <row r="2694" spans="1:8" x14ac:dyDescent="0.3">
      <c r="A2694">
        <v>13328</v>
      </c>
      <c r="B2694" t="s">
        <v>30943</v>
      </c>
      <c r="C2694" t="s">
        <v>43</v>
      </c>
      <c r="D2694" t="s">
        <v>122309</v>
      </c>
      <c r="E2694" s="4">
        <v>41722</v>
      </c>
      <c r="F2694">
        <v>42000</v>
      </c>
      <c r="G2694" t="s">
        <v>30944</v>
      </c>
      <c r="H2694" t="s">
        <v>126</v>
      </c>
    </row>
    <row r="2695" spans="1:8" x14ac:dyDescent="0.3">
      <c r="A2695">
        <v>16900</v>
      </c>
      <c r="B2695" t="s">
        <v>30943</v>
      </c>
      <c r="C2695" t="s">
        <v>7</v>
      </c>
      <c r="D2695" t="s">
        <v>122309</v>
      </c>
      <c r="E2695" s="4">
        <v>41792</v>
      </c>
      <c r="F2695">
        <v>219145</v>
      </c>
      <c r="G2695" t="s">
        <v>38868</v>
      </c>
      <c r="H2695" t="s">
        <v>5</v>
      </c>
    </row>
    <row r="2696" spans="1:8" x14ac:dyDescent="0.3">
      <c r="A2696">
        <v>14403</v>
      </c>
      <c r="B2696" t="s">
        <v>33390</v>
      </c>
      <c r="C2696" t="s">
        <v>43</v>
      </c>
      <c r="D2696" t="s">
        <v>125474</v>
      </c>
      <c r="E2696" s="4">
        <v>41746</v>
      </c>
      <c r="F2696">
        <v>84000</v>
      </c>
      <c r="G2696" t="s">
        <v>33387</v>
      </c>
      <c r="H2696" t="s">
        <v>126</v>
      </c>
    </row>
    <row r="2697" spans="1:8" x14ac:dyDescent="0.3">
      <c r="A2697">
        <v>16901</v>
      </c>
      <c r="B2697" t="s">
        <v>33390</v>
      </c>
      <c r="C2697" t="s">
        <v>7</v>
      </c>
      <c r="D2697" t="s">
        <v>125474</v>
      </c>
      <c r="E2697" s="4">
        <v>41820</v>
      </c>
      <c r="F2697">
        <v>206100</v>
      </c>
      <c r="G2697" t="s">
        <v>38869</v>
      </c>
      <c r="H2697" t="s">
        <v>5</v>
      </c>
    </row>
    <row r="2698" spans="1:8" x14ac:dyDescent="0.3">
      <c r="A2698">
        <v>15518</v>
      </c>
      <c r="B2698" t="s">
        <v>35854</v>
      </c>
      <c r="C2698" t="s">
        <v>43</v>
      </c>
      <c r="D2698" t="s">
        <v>122310</v>
      </c>
      <c r="E2698" s="4">
        <v>41786</v>
      </c>
      <c r="F2698">
        <v>42000</v>
      </c>
      <c r="G2698" t="s">
        <v>35855</v>
      </c>
      <c r="H2698" t="s">
        <v>126</v>
      </c>
    </row>
    <row r="2699" spans="1:8" x14ac:dyDescent="0.3">
      <c r="A2699">
        <v>21271</v>
      </c>
      <c r="B2699" t="s">
        <v>35854</v>
      </c>
      <c r="C2699" t="s">
        <v>7</v>
      </c>
      <c r="D2699" t="s">
        <v>122310</v>
      </c>
      <c r="E2699" s="4">
        <v>41894</v>
      </c>
      <c r="F2699">
        <v>221710</v>
      </c>
      <c r="G2699" t="s">
        <v>48414</v>
      </c>
      <c r="H2699" t="s">
        <v>5</v>
      </c>
    </row>
    <row r="2700" spans="1:8" x14ac:dyDescent="0.3">
      <c r="A2700">
        <v>16902</v>
      </c>
      <c r="B2700" t="s">
        <v>38870</v>
      </c>
      <c r="C2700" t="s">
        <v>7</v>
      </c>
      <c r="D2700" t="s">
        <v>122311</v>
      </c>
      <c r="E2700" s="4">
        <v>41799</v>
      </c>
      <c r="F2700">
        <v>42000</v>
      </c>
      <c r="G2700" t="s">
        <v>38871</v>
      </c>
      <c r="H2700" t="s">
        <v>126</v>
      </c>
    </row>
    <row r="2701" spans="1:8" x14ac:dyDescent="0.3">
      <c r="A2701">
        <v>21272</v>
      </c>
      <c r="B2701" t="s">
        <v>38870</v>
      </c>
      <c r="C2701" t="s">
        <v>7</v>
      </c>
      <c r="D2701" t="s">
        <v>122311</v>
      </c>
      <c r="E2701" s="4">
        <v>41899</v>
      </c>
      <c r="F2701">
        <v>187000</v>
      </c>
      <c r="G2701" t="s">
        <v>48415</v>
      </c>
      <c r="H2701" t="s">
        <v>5</v>
      </c>
    </row>
    <row r="2702" spans="1:8" x14ac:dyDescent="0.3">
      <c r="A2702">
        <v>19782</v>
      </c>
      <c r="B2702" t="s">
        <v>45211</v>
      </c>
      <c r="C2702" t="s">
        <v>7</v>
      </c>
      <c r="D2702" t="s">
        <v>122372</v>
      </c>
      <c r="E2702" s="4">
        <v>41862</v>
      </c>
      <c r="F2702">
        <v>43260</v>
      </c>
      <c r="G2702" t="s">
        <v>45212</v>
      </c>
      <c r="H2702" t="s">
        <v>126</v>
      </c>
    </row>
    <row r="2703" spans="1:8" x14ac:dyDescent="0.3">
      <c r="A2703">
        <v>22679</v>
      </c>
      <c r="B2703" t="s">
        <v>45211</v>
      </c>
      <c r="C2703" t="s">
        <v>7</v>
      </c>
      <c r="D2703" t="s">
        <v>122372</v>
      </c>
      <c r="E2703" s="4">
        <v>41940</v>
      </c>
      <c r="F2703">
        <v>251060</v>
      </c>
      <c r="G2703" t="s">
        <v>51483</v>
      </c>
      <c r="H2703" t="s">
        <v>5</v>
      </c>
    </row>
    <row r="2704" spans="1:8" x14ac:dyDescent="0.3">
      <c r="A2704">
        <v>9786</v>
      </c>
      <c r="B2704" t="s">
        <v>23100</v>
      </c>
      <c r="C2704" t="s">
        <v>43</v>
      </c>
      <c r="D2704" t="s">
        <v>144446</v>
      </c>
      <c r="E2704" s="4">
        <v>41593</v>
      </c>
      <c r="F2704">
        <v>202655</v>
      </c>
      <c r="G2704" t="s">
        <v>23101</v>
      </c>
      <c r="H2704" t="s">
        <v>5</v>
      </c>
    </row>
    <row r="2705" spans="1:8" x14ac:dyDescent="0.3">
      <c r="A2705">
        <v>18345</v>
      </c>
      <c r="B2705" t="s">
        <v>42039</v>
      </c>
      <c r="C2705" t="s">
        <v>7</v>
      </c>
      <c r="D2705" t="s">
        <v>122373</v>
      </c>
      <c r="E2705" s="4">
        <v>41834</v>
      </c>
      <c r="F2705">
        <v>43260</v>
      </c>
      <c r="G2705" t="s">
        <v>42040</v>
      </c>
      <c r="H2705" t="s">
        <v>126</v>
      </c>
    </row>
    <row r="2706" spans="1:8" x14ac:dyDescent="0.3">
      <c r="A2706">
        <v>22680</v>
      </c>
      <c r="B2706" t="s">
        <v>42039</v>
      </c>
      <c r="C2706" t="s">
        <v>7</v>
      </c>
      <c r="D2706" t="s">
        <v>122373</v>
      </c>
      <c r="E2706" s="4">
        <v>41914</v>
      </c>
      <c r="F2706">
        <v>219636</v>
      </c>
      <c r="G2706" t="s">
        <v>51484</v>
      </c>
      <c r="H2706" t="s">
        <v>5</v>
      </c>
    </row>
    <row r="2707" spans="1:8" x14ac:dyDescent="0.3">
      <c r="A2707">
        <v>19783</v>
      </c>
      <c r="B2707" t="s">
        <v>45213</v>
      </c>
      <c r="C2707" t="s">
        <v>7</v>
      </c>
      <c r="D2707" t="s">
        <v>122374</v>
      </c>
      <c r="E2707" s="4">
        <v>41876</v>
      </c>
      <c r="F2707">
        <v>43260</v>
      </c>
      <c r="G2707" t="s">
        <v>45214</v>
      </c>
      <c r="H2707" t="s">
        <v>126</v>
      </c>
    </row>
    <row r="2708" spans="1:8" x14ac:dyDescent="0.3">
      <c r="A2708">
        <v>24997</v>
      </c>
      <c r="B2708" t="s">
        <v>45213</v>
      </c>
      <c r="C2708" t="s">
        <v>7</v>
      </c>
      <c r="D2708" t="s">
        <v>122374</v>
      </c>
      <c r="E2708" s="4">
        <v>42002</v>
      </c>
      <c r="F2708">
        <v>214206</v>
      </c>
      <c r="G2708" t="s">
        <v>56573</v>
      </c>
      <c r="H2708" t="s">
        <v>5</v>
      </c>
    </row>
    <row r="2709" spans="1:8" x14ac:dyDescent="0.3">
      <c r="A2709">
        <v>50533</v>
      </c>
      <c r="B2709" t="s">
        <v>108698</v>
      </c>
      <c r="C2709" t="s">
        <v>37067</v>
      </c>
      <c r="D2709" t="s">
        <v>122616</v>
      </c>
      <c r="E2709" s="4">
        <v>42541</v>
      </c>
      <c r="F2709">
        <v>48000</v>
      </c>
      <c r="G2709" t="s">
        <v>108699</v>
      </c>
      <c r="H2709" t="s">
        <v>126</v>
      </c>
    </row>
    <row r="2710" spans="1:8" x14ac:dyDescent="0.3">
      <c r="A2710">
        <v>55993</v>
      </c>
      <c r="B2710" t="s">
        <v>108698</v>
      </c>
      <c r="C2710" t="s">
        <v>7</v>
      </c>
      <c r="D2710" t="s">
        <v>122616</v>
      </c>
      <c r="E2710" s="4">
        <v>42667</v>
      </c>
      <c r="F2710">
        <v>249885</v>
      </c>
      <c r="G2710" t="s">
        <v>119750</v>
      </c>
      <c r="H2710" t="s">
        <v>5</v>
      </c>
    </row>
    <row r="2711" spans="1:8" x14ac:dyDescent="0.3">
      <c r="A2711">
        <v>50534</v>
      </c>
      <c r="B2711" t="s">
        <v>108700</v>
      </c>
      <c r="C2711" t="s">
        <v>37067</v>
      </c>
      <c r="D2711" t="s">
        <v>122617</v>
      </c>
      <c r="E2711" s="4">
        <v>42541</v>
      </c>
      <c r="F2711">
        <v>48000</v>
      </c>
      <c r="G2711" t="s">
        <v>108701</v>
      </c>
      <c r="H2711" t="s">
        <v>126</v>
      </c>
    </row>
    <row r="2712" spans="1:8" x14ac:dyDescent="0.3">
      <c r="A2712">
        <v>55994</v>
      </c>
      <c r="B2712" t="s">
        <v>108700</v>
      </c>
      <c r="C2712" t="s">
        <v>7</v>
      </c>
      <c r="D2712" t="s">
        <v>122617</v>
      </c>
      <c r="E2712" s="4">
        <v>42664</v>
      </c>
      <c r="F2712">
        <v>250240</v>
      </c>
      <c r="G2712" t="s">
        <v>119751</v>
      </c>
      <c r="H2712" t="s">
        <v>5</v>
      </c>
    </row>
    <row r="2713" spans="1:8" x14ac:dyDescent="0.3">
      <c r="A2713">
        <v>40560</v>
      </c>
      <c r="B2713" t="s">
        <v>88727</v>
      </c>
      <c r="C2713" t="s">
        <v>37067</v>
      </c>
      <c r="D2713" t="s">
        <v>122618</v>
      </c>
      <c r="E2713" s="4">
        <v>42312</v>
      </c>
      <c r="F2713">
        <v>48000</v>
      </c>
      <c r="G2713" t="s">
        <v>88728</v>
      </c>
      <c r="H2713" t="s">
        <v>126</v>
      </c>
    </row>
    <row r="2714" spans="1:8" x14ac:dyDescent="0.3">
      <c r="A2714">
        <v>44056</v>
      </c>
      <c r="B2714" t="s">
        <v>88727</v>
      </c>
      <c r="C2714" t="s">
        <v>7</v>
      </c>
      <c r="D2714" t="s">
        <v>122618</v>
      </c>
      <c r="E2714" s="4">
        <v>42405</v>
      </c>
      <c r="F2714">
        <v>227095</v>
      </c>
      <c r="G2714" t="s">
        <v>95785</v>
      </c>
      <c r="H2714" t="s">
        <v>5</v>
      </c>
    </row>
    <row r="2715" spans="1:8" x14ac:dyDescent="0.3">
      <c r="A2715">
        <v>45230</v>
      </c>
      <c r="B2715" t="s">
        <v>98103</v>
      </c>
      <c r="C2715" t="s">
        <v>7</v>
      </c>
      <c r="D2715" t="s">
        <v>147587</v>
      </c>
      <c r="E2715" s="4">
        <v>42432</v>
      </c>
      <c r="F2715">
        <v>229435</v>
      </c>
      <c r="G2715" t="s">
        <v>98104</v>
      </c>
      <c r="H2715" t="s">
        <v>5</v>
      </c>
    </row>
    <row r="2716" spans="1:8" x14ac:dyDescent="0.3">
      <c r="A2716">
        <v>39401</v>
      </c>
      <c r="B2716" t="s">
        <v>86369</v>
      </c>
      <c r="C2716" t="s">
        <v>37067</v>
      </c>
      <c r="D2716" t="s">
        <v>122619</v>
      </c>
      <c r="E2716" s="4">
        <v>42300</v>
      </c>
      <c r="F2716">
        <v>48000</v>
      </c>
      <c r="G2716" t="s">
        <v>86370</v>
      </c>
      <c r="H2716" t="s">
        <v>126</v>
      </c>
    </row>
    <row r="2717" spans="1:8" x14ac:dyDescent="0.3">
      <c r="A2717">
        <v>44057</v>
      </c>
      <c r="B2717" t="s">
        <v>86369</v>
      </c>
      <c r="C2717" t="s">
        <v>7</v>
      </c>
      <c r="D2717" t="s">
        <v>122619</v>
      </c>
      <c r="E2717" s="4">
        <v>42403</v>
      </c>
      <c r="F2717">
        <v>269990</v>
      </c>
      <c r="G2717" t="s">
        <v>95786</v>
      </c>
      <c r="H2717" t="s">
        <v>5</v>
      </c>
    </row>
    <row r="2718" spans="1:8" x14ac:dyDescent="0.3">
      <c r="A2718">
        <v>36453</v>
      </c>
      <c r="B2718" t="s">
        <v>80340</v>
      </c>
      <c r="C2718" t="s">
        <v>7</v>
      </c>
      <c r="D2718" t="s">
        <v>122620</v>
      </c>
      <c r="E2718" s="4">
        <v>42247</v>
      </c>
      <c r="F2718">
        <v>48000</v>
      </c>
      <c r="G2718" t="s">
        <v>80341</v>
      </c>
      <c r="H2718" t="s">
        <v>126</v>
      </c>
    </row>
    <row r="2719" spans="1:8" x14ac:dyDescent="0.3">
      <c r="A2719">
        <v>40561</v>
      </c>
      <c r="B2719" t="s">
        <v>80340</v>
      </c>
      <c r="C2719" t="s">
        <v>7</v>
      </c>
      <c r="D2719" t="s">
        <v>122620</v>
      </c>
      <c r="E2719" s="4">
        <v>42331</v>
      </c>
      <c r="F2719">
        <v>223870</v>
      </c>
      <c r="G2719" t="s">
        <v>88729</v>
      </c>
      <c r="H2719" t="s">
        <v>5</v>
      </c>
    </row>
    <row r="2720" spans="1:8" x14ac:dyDescent="0.3">
      <c r="A2720">
        <v>39402</v>
      </c>
      <c r="B2720" t="s">
        <v>86371</v>
      </c>
      <c r="C2720" t="s">
        <v>37067</v>
      </c>
      <c r="D2720" t="s">
        <v>122621</v>
      </c>
      <c r="E2720" s="4">
        <v>42300</v>
      </c>
      <c r="F2720">
        <v>48000</v>
      </c>
      <c r="G2720" t="s">
        <v>86372</v>
      </c>
      <c r="H2720" t="s">
        <v>126</v>
      </c>
    </row>
    <row r="2721" spans="1:8" x14ac:dyDescent="0.3">
      <c r="A2721">
        <v>43037</v>
      </c>
      <c r="B2721" t="s">
        <v>86371</v>
      </c>
      <c r="C2721" t="s">
        <v>7</v>
      </c>
      <c r="D2721" t="s">
        <v>122621</v>
      </c>
      <c r="E2721" s="4">
        <v>42384</v>
      </c>
      <c r="F2721">
        <v>282680</v>
      </c>
      <c r="G2721" t="s">
        <v>93729</v>
      </c>
      <c r="H2721" t="s">
        <v>5</v>
      </c>
    </row>
    <row r="2722" spans="1:8" x14ac:dyDescent="0.3">
      <c r="A2722">
        <v>36454</v>
      </c>
      <c r="B2722" t="s">
        <v>80342</v>
      </c>
      <c r="C2722" t="s">
        <v>7</v>
      </c>
      <c r="D2722" t="s">
        <v>122622</v>
      </c>
      <c r="E2722" s="4">
        <v>42247</v>
      </c>
      <c r="F2722">
        <v>48000</v>
      </c>
      <c r="G2722" t="s">
        <v>80343</v>
      </c>
      <c r="H2722" t="s">
        <v>126</v>
      </c>
    </row>
    <row r="2723" spans="1:8" x14ac:dyDescent="0.3">
      <c r="A2723">
        <v>40562</v>
      </c>
      <c r="B2723" t="s">
        <v>80342</v>
      </c>
      <c r="C2723" t="s">
        <v>7</v>
      </c>
      <c r="D2723" t="s">
        <v>122622</v>
      </c>
      <c r="E2723" s="4">
        <v>42333</v>
      </c>
      <c r="F2723">
        <v>208969</v>
      </c>
      <c r="G2723" t="s">
        <v>88730</v>
      </c>
      <c r="H2723" t="s">
        <v>5</v>
      </c>
    </row>
    <row r="2724" spans="1:8" x14ac:dyDescent="0.3">
      <c r="A2724">
        <v>40563</v>
      </c>
      <c r="B2724" t="s">
        <v>88731</v>
      </c>
      <c r="C2724" t="s">
        <v>37067</v>
      </c>
      <c r="D2724" t="s">
        <v>122623</v>
      </c>
      <c r="E2724" s="4">
        <v>42314</v>
      </c>
      <c r="F2724">
        <v>48000</v>
      </c>
      <c r="G2724" t="s">
        <v>88732</v>
      </c>
      <c r="H2724" t="s">
        <v>126</v>
      </c>
    </row>
    <row r="2725" spans="1:8" x14ac:dyDescent="0.3">
      <c r="A2725">
        <v>44058</v>
      </c>
      <c r="B2725" t="s">
        <v>88731</v>
      </c>
      <c r="C2725" t="s">
        <v>7</v>
      </c>
      <c r="D2725" t="s">
        <v>122623</v>
      </c>
      <c r="E2725" s="4">
        <v>42422</v>
      </c>
      <c r="F2725">
        <v>249530</v>
      </c>
      <c r="G2725" t="s">
        <v>95787</v>
      </c>
      <c r="H2725" t="s">
        <v>5</v>
      </c>
    </row>
    <row r="2726" spans="1:8" x14ac:dyDescent="0.3">
      <c r="A2726">
        <v>48652</v>
      </c>
      <c r="B2726" t="s">
        <v>104857</v>
      </c>
      <c r="C2726" t="s">
        <v>37067</v>
      </c>
      <c r="D2726" t="s">
        <v>122624</v>
      </c>
      <c r="E2726" s="4">
        <v>42506</v>
      </c>
      <c r="F2726">
        <v>48000</v>
      </c>
      <c r="G2726" t="s">
        <v>104858</v>
      </c>
      <c r="H2726" t="s">
        <v>126</v>
      </c>
    </row>
    <row r="2727" spans="1:8" x14ac:dyDescent="0.3">
      <c r="A2727">
        <v>54548</v>
      </c>
      <c r="B2727" t="s">
        <v>104857</v>
      </c>
      <c r="C2727" t="s">
        <v>7</v>
      </c>
      <c r="D2727" t="s">
        <v>122624</v>
      </c>
      <c r="E2727" s="4">
        <v>42629</v>
      </c>
      <c r="F2727">
        <v>266580</v>
      </c>
      <c r="G2727" t="s">
        <v>116844</v>
      </c>
      <c r="H2727" t="s">
        <v>5</v>
      </c>
    </row>
    <row r="2728" spans="1:8" x14ac:dyDescent="0.3">
      <c r="A2728">
        <v>41888</v>
      </c>
      <c r="B2728" t="s">
        <v>91356</v>
      </c>
      <c r="C2728" t="s">
        <v>37067</v>
      </c>
      <c r="D2728" t="s">
        <v>122625</v>
      </c>
      <c r="E2728" s="4">
        <v>42356</v>
      </c>
      <c r="F2728">
        <v>48000</v>
      </c>
      <c r="G2728" t="s">
        <v>91357</v>
      </c>
      <c r="H2728" t="s">
        <v>126</v>
      </c>
    </row>
    <row r="2729" spans="1:8" x14ac:dyDescent="0.3">
      <c r="A2729">
        <v>45231</v>
      </c>
      <c r="B2729" t="s">
        <v>91356</v>
      </c>
      <c r="C2729" t="s">
        <v>7</v>
      </c>
      <c r="D2729" t="s">
        <v>122625</v>
      </c>
      <c r="E2729" s="4">
        <v>42450</v>
      </c>
      <c r="F2729">
        <v>268645</v>
      </c>
      <c r="G2729" t="s">
        <v>98105</v>
      </c>
      <c r="H2729" t="s">
        <v>5</v>
      </c>
    </row>
    <row r="2730" spans="1:8" x14ac:dyDescent="0.3">
      <c r="A2730">
        <v>43038</v>
      </c>
      <c r="B2730" t="s">
        <v>93730</v>
      </c>
      <c r="C2730" t="s">
        <v>37067</v>
      </c>
      <c r="D2730" t="s">
        <v>122626</v>
      </c>
      <c r="E2730" s="4">
        <v>42398</v>
      </c>
      <c r="F2730">
        <v>48000</v>
      </c>
      <c r="G2730" t="s">
        <v>93731</v>
      </c>
      <c r="H2730" t="s">
        <v>126</v>
      </c>
    </row>
    <row r="2731" spans="1:8" x14ac:dyDescent="0.3">
      <c r="A2731">
        <v>53085</v>
      </c>
      <c r="B2731" t="s">
        <v>93730</v>
      </c>
      <c r="C2731" t="s">
        <v>7</v>
      </c>
      <c r="D2731" t="s">
        <v>150746</v>
      </c>
      <c r="E2731" s="4">
        <v>42600</v>
      </c>
      <c r="F2731">
        <v>258999</v>
      </c>
      <c r="G2731" t="s">
        <v>113861</v>
      </c>
      <c r="H2731" t="s">
        <v>5</v>
      </c>
    </row>
    <row r="2732" spans="1:8" x14ac:dyDescent="0.3">
      <c r="A2732">
        <v>44059</v>
      </c>
      <c r="B2732" t="s">
        <v>95788</v>
      </c>
      <c r="C2732" t="s">
        <v>37067</v>
      </c>
      <c r="D2732" t="s">
        <v>122627</v>
      </c>
      <c r="E2732" s="4">
        <v>42412</v>
      </c>
      <c r="F2732">
        <v>48000</v>
      </c>
      <c r="G2732" t="s">
        <v>95789</v>
      </c>
      <c r="H2732" t="s">
        <v>126</v>
      </c>
    </row>
    <row r="2733" spans="1:8" x14ac:dyDescent="0.3">
      <c r="A2733">
        <v>48653</v>
      </c>
      <c r="B2733" t="s">
        <v>95788</v>
      </c>
      <c r="C2733" t="s">
        <v>7</v>
      </c>
      <c r="D2733" t="s">
        <v>149546</v>
      </c>
      <c r="E2733" s="4">
        <v>42495</v>
      </c>
      <c r="F2733">
        <v>246828</v>
      </c>
      <c r="G2733" t="s">
        <v>104859</v>
      </c>
      <c r="H2733" t="s">
        <v>5</v>
      </c>
    </row>
    <row r="2734" spans="1:8" x14ac:dyDescent="0.3">
      <c r="A2734">
        <v>50535</v>
      </c>
      <c r="B2734" t="s">
        <v>108702</v>
      </c>
      <c r="C2734" t="s">
        <v>37067</v>
      </c>
      <c r="D2734" t="s">
        <v>122628</v>
      </c>
      <c r="E2734" s="4">
        <v>42534</v>
      </c>
      <c r="F2734">
        <v>48000</v>
      </c>
      <c r="G2734" t="s">
        <v>108703</v>
      </c>
      <c r="H2734" t="s">
        <v>126</v>
      </c>
    </row>
    <row r="2735" spans="1:8" x14ac:dyDescent="0.3">
      <c r="A2735">
        <v>48654</v>
      </c>
      <c r="B2735" t="s">
        <v>104860</v>
      </c>
      <c r="C2735" t="s">
        <v>37067</v>
      </c>
      <c r="D2735" t="s">
        <v>122629</v>
      </c>
      <c r="E2735" s="4">
        <v>42521</v>
      </c>
      <c r="F2735">
        <v>48000</v>
      </c>
      <c r="G2735" t="s">
        <v>104861</v>
      </c>
      <c r="H2735" t="s">
        <v>126</v>
      </c>
    </row>
    <row r="2736" spans="1:8" x14ac:dyDescent="0.3">
      <c r="A2736">
        <v>55995</v>
      </c>
      <c r="B2736" t="s">
        <v>104860</v>
      </c>
      <c r="C2736" t="s">
        <v>7</v>
      </c>
      <c r="D2736" t="s">
        <v>122629</v>
      </c>
      <c r="E2736" s="4">
        <v>42646</v>
      </c>
      <c r="F2736">
        <v>239490</v>
      </c>
      <c r="G2736" t="s">
        <v>119752</v>
      </c>
      <c r="H2736" t="s">
        <v>5</v>
      </c>
    </row>
    <row r="2737" spans="1:8" x14ac:dyDescent="0.3">
      <c r="A2737">
        <v>46812</v>
      </c>
      <c r="B2737" t="s">
        <v>101320</v>
      </c>
      <c r="C2737" t="s">
        <v>7</v>
      </c>
      <c r="D2737" t="s">
        <v>122630</v>
      </c>
      <c r="E2737" s="4">
        <v>42478</v>
      </c>
      <c r="F2737">
        <v>48000</v>
      </c>
      <c r="G2737" t="s">
        <v>101321</v>
      </c>
      <c r="H2737" t="s">
        <v>126</v>
      </c>
    </row>
    <row r="2738" spans="1:8" x14ac:dyDescent="0.3">
      <c r="A2738">
        <v>53086</v>
      </c>
      <c r="B2738" t="s">
        <v>101320</v>
      </c>
      <c r="C2738" t="s">
        <v>7</v>
      </c>
      <c r="D2738" t="s">
        <v>152361</v>
      </c>
      <c r="E2738" s="4">
        <v>42590</v>
      </c>
      <c r="F2738">
        <v>278120</v>
      </c>
      <c r="G2738" t="s">
        <v>113862</v>
      </c>
      <c r="H2738" t="s">
        <v>5</v>
      </c>
    </row>
    <row r="2739" spans="1:8" x14ac:dyDescent="0.3">
      <c r="A2739">
        <v>45232</v>
      </c>
      <c r="B2739" t="s">
        <v>98106</v>
      </c>
      <c r="C2739" t="s">
        <v>37067</v>
      </c>
      <c r="D2739" t="s">
        <v>122631</v>
      </c>
      <c r="E2739" s="4">
        <v>42444</v>
      </c>
      <c r="F2739">
        <v>48000</v>
      </c>
      <c r="G2739" t="s">
        <v>98107</v>
      </c>
      <c r="H2739" t="s">
        <v>126</v>
      </c>
    </row>
    <row r="2740" spans="1:8" x14ac:dyDescent="0.3">
      <c r="A2740">
        <v>53087</v>
      </c>
      <c r="B2740" t="s">
        <v>98106</v>
      </c>
      <c r="C2740" t="s">
        <v>7</v>
      </c>
      <c r="D2740" t="s">
        <v>152701</v>
      </c>
      <c r="E2740" s="4">
        <v>42584</v>
      </c>
      <c r="F2740">
        <v>282985</v>
      </c>
      <c r="G2740" t="s">
        <v>113863</v>
      </c>
      <c r="H2740" t="s">
        <v>5</v>
      </c>
    </row>
    <row r="2741" spans="1:8" x14ac:dyDescent="0.3">
      <c r="A2741">
        <v>38035</v>
      </c>
      <c r="B2741" t="s">
        <v>83561</v>
      </c>
      <c r="C2741" t="s">
        <v>37067</v>
      </c>
      <c r="D2741" t="s">
        <v>122632</v>
      </c>
      <c r="E2741" s="4">
        <v>42262</v>
      </c>
      <c r="F2741">
        <v>48000</v>
      </c>
      <c r="G2741" t="s">
        <v>83562</v>
      </c>
      <c r="H2741" t="s">
        <v>126</v>
      </c>
    </row>
    <row r="2742" spans="1:8" x14ac:dyDescent="0.3">
      <c r="A2742">
        <v>48655</v>
      </c>
      <c r="B2742" t="s">
        <v>104862</v>
      </c>
      <c r="C2742" t="s">
        <v>37067</v>
      </c>
      <c r="D2742" t="s">
        <v>122633</v>
      </c>
      <c r="E2742" s="4">
        <v>42499</v>
      </c>
      <c r="F2742">
        <v>48000</v>
      </c>
      <c r="G2742" t="s">
        <v>104863</v>
      </c>
      <c r="H2742" t="s">
        <v>126</v>
      </c>
    </row>
    <row r="2743" spans="1:8" x14ac:dyDescent="0.3">
      <c r="A2743">
        <v>53088</v>
      </c>
      <c r="B2743" t="s">
        <v>104862</v>
      </c>
      <c r="C2743" t="s">
        <v>7</v>
      </c>
      <c r="D2743" t="s">
        <v>122633</v>
      </c>
      <c r="E2743" s="4">
        <v>42608</v>
      </c>
      <c r="F2743">
        <v>273030</v>
      </c>
      <c r="G2743" t="s">
        <v>113864</v>
      </c>
      <c r="H2743" t="s">
        <v>5</v>
      </c>
    </row>
    <row r="2744" spans="1:8" x14ac:dyDescent="0.3">
      <c r="A2744">
        <v>45233</v>
      </c>
      <c r="B2744" t="s">
        <v>98108</v>
      </c>
      <c r="C2744" t="s">
        <v>37067</v>
      </c>
      <c r="D2744" t="s">
        <v>122634</v>
      </c>
      <c r="E2744" s="4">
        <v>42443</v>
      </c>
      <c r="F2744">
        <v>48000</v>
      </c>
      <c r="G2744" t="s">
        <v>98109</v>
      </c>
      <c r="H2744" t="s">
        <v>126</v>
      </c>
    </row>
    <row r="2745" spans="1:8" x14ac:dyDescent="0.3">
      <c r="A2745">
        <v>50536</v>
      </c>
      <c r="B2745" t="s">
        <v>98108</v>
      </c>
      <c r="C2745" t="s">
        <v>7</v>
      </c>
      <c r="D2745" t="s">
        <v>152314</v>
      </c>
      <c r="E2745" s="4">
        <v>42522</v>
      </c>
      <c r="F2745">
        <v>277060</v>
      </c>
      <c r="G2745" t="s">
        <v>108704</v>
      </c>
      <c r="H2745" t="s">
        <v>5</v>
      </c>
    </row>
    <row r="2746" spans="1:8" x14ac:dyDescent="0.3">
      <c r="A2746">
        <v>39403</v>
      </c>
      <c r="B2746" t="s">
        <v>86373</v>
      </c>
      <c r="C2746" t="s">
        <v>37067</v>
      </c>
      <c r="D2746" t="s">
        <v>122635</v>
      </c>
      <c r="E2746" s="4">
        <v>42282</v>
      </c>
      <c r="F2746">
        <v>48000</v>
      </c>
      <c r="G2746" t="s">
        <v>86374</v>
      </c>
      <c r="H2746" t="s">
        <v>126</v>
      </c>
    </row>
    <row r="2747" spans="1:8" x14ac:dyDescent="0.3">
      <c r="A2747">
        <v>41889</v>
      </c>
      <c r="B2747" t="s">
        <v>86373</v>
      </c>
      <c r="C2747" t="s">
        <v>37067</v>
      </c>
      <c r="D2747" t="s">
        <v>122635</v>
      </c>
      <c r="E2747" s="4">
        <v>42355</v>
      </c>
      <c r="F2747">
        <v>229785</v>
      </c>
      <c r="G2747" t="s">
        <v>91358</v>
      </c>
      <c r="H2747" t="s">
        <v>5</v>
      </c>
    </row>
    <row r="2748" spans="1:8" x14ac:dyDescent="0.3">
      <c r="A2748">
        <v>38036</v>
      </c>
      <c r="B2748" t="s">
        <v>83563</v>
      </c>
      <c r="C2748" t="s">
        <v>7</v>
      </c>
      <c r="D2748" t="s">
        <v>122636</v>
      </c>
      <c r="E2748" s="4">
        <v>42264</v>
      </c>
      <c r="F2748">
        <v>48000</v>
      </c>
      <c r="G2748" t="s">
        <v>83564</v>
      </c>
      <c r="H2748" t="s">
        <v>126</v>
      </c>
    </row>
    <row r="2749" spans="1:8" x14ac:dyDescent="0.3">
      <c r="A2749">
        <v>41890</v>
      </c>
      <c r="B2749" t="s">
        <v>83563</v>
      </c>
      <c r="C2749" t="s">
        <v>7</v>
      </c>
      <c r="D2749" t="s">
        <v>122636</v>
      </c>
      <c r="E2749" s="4">
        <v>42345</v>
      </c>
      <c r="F2749">
        <v>197580</v>
      </c>
      <c r="G2749" t="s">
        <v>91359</v>
      </c>
      <c r="H2749" t="s">
        <v>5</v>
      </c>
    </row>
    <row r="2750" spans="1:8" x14ac:dyDescent="0.3">
      <c r="A2750">
        <v>40564</v>
      </c>
      <c r="B2750" t="s">
        <v>88733</v>
      </c>
      <c r="C2750" t="s">
        <v>37067</v>
      </c>
      <c r="D2750" t="s">
        <v>122637</v>
      </c>
      <c r="E2750" s="4">
        <v>42321</v>
      </c>
      <c r="F2750">
        <v>48000</v>
      </c>
      <c r="G2750" t="s">
        <v>88734</v>
      </c>
      <c r="H2750" t="s">
        <v>126</v>
      </c>
    </row>
    <row r="2751" spans="1:8" x14ac:dyDescent="0.3">
      <c r="A2751">
        <v>44060</v>
      </c>
      <c r="B2751" t="s">
        <v>88733</v>
      </c>
      <c r="C2751" t="s">
        <v>7</v>
      </c>
      <c r="D2751" t="s">
        <v>122637</v>
      </c>
      <c r="E2751" s="4">
        <v>42411</v>
      </c>
      <c r="F2751">
        <v>216800</v>
      </c>
      <c r="G2751" t="s">
        <v>95790</v>
      </c>
      <c r="H2751" t="s">
        <v>5</v>
      </c>
    </row>
    <row r="2752" spans="1:8" x14ac:dyDescent="0.3">
      <c r="A2752">
        <v>39404</v>
      </c>
      <c r="B2752" t="s">
        <v>86375</v>
      </c>
      <c r="C2752" t="s">
        <v>37067</v>
      </c>
      <c r="D2752" t="s">
        <v>122638</v>
      </c>
      <c r="E2752" s="4">
        <v>42282</v>
      </c>
      <c r="F2752">
        <v>48000</v>
      </c>
      <c r="G2752" t="s">
        <v>86376</v>
      </c>
      <c r="H2752" t="s">
        <v>126</v>
      </c>
    </row>
    <row r="2753" spans="1:8" x14ac:dyDescent="0.3">
      <c r="A2753">
        <v>41891</v>
      </c>
      <c r="B2753" t="s">
        <v>86375</v>
      </c>
      <c r="C2753" t="s">
        <v>37067</v>
      </c>
      <c r="D2753" t="s">
        <v>122638</v>
      </c>
      <c r="E2753" s="4">
        <v>42361</v>
      </c>
      <c r="F2753">
        <v>264894</v>
      </c>
      <c r="G2753" t="s">
        <v>91360</v>
      </c>
      <c r="H2753" t="s">
        <v>5</v>
      </c>
    </row>
    <row r="2754" spans="1:8" x14ac:dyDescent="0.3">
      <c r="A2754">
        <v>38037</v>
      </c>
      <c r="B2754" t="s">
        <v>83565</v>
      </c>
      <c r="C2754" t="s">
        <v>37067</v>
      </c>
      <c r="D2754" t="s">
        <v>122639</v>
      </c>
      <c r="E2754" s="4">
        <v>42269</v>
      </c>
      <c r="F2754">
        <v>48000</v>
      </c>
      <c r="G2754" t="s">
        <v>83566</v>
      </c>
      <c r="H2754" t="s">
        <v>126</v>
      </c>
    </row>
    <row r="2755" spans="1:8" x14ac:dyDescent="0.3">
      <c r="A2755">
        <v>41892</v>
      </c>
      <c r="B2755" t="s">
        <v>83565</v>
      </c>
      <c r="C2755" t="s">
        <v>37067</v>
      </c>
      <c r="D2755" t="s">
        <v>122639</v>
      </c>
      <c r="E2755" s="4">
        <v>42355</v>
      </c>
      <c r="F2755">
        <v>240000</v>
      </c>
      <c r="G2755" t="s">
        <v>91361</v>
      </c>
      <c r="H2755" t="s">
        <v>5</v>
      </c>
    </row>
    <row r="2756" spans="1:8" x14ac:dyDescent="0.3">
      <c r="A2756">
        <v>50537</v>
      </c>
      <c r="B2756" t="s">
        <v>108705</v>
      </c>
      <c r="C2756" t="s">
        <v>37067</v>
      </c>
      <c r="D2756" t="s">
        <v>122640</v>
      </c>
      <c r="E2756" s="4">
        <v>42527</v>
      </c>
      <c r="F2756">
        <v>48000</v>
      </c>
      <c r="G2756" t="s">
        <v>108706</v>
      </c>
      <c r="H2756" t="s">
        <v>126</v>
      </c>
    </row>
    <row r="2757" spans="1:8" x14ac:dyDescent="0.3">
      <c r="A2757">
        <v>54549</v>
      </c>
      <c r="B2757" t="s">
        <v>108705</v>
      </c>
      <c r="C2757" t="s">
        <v>7</v>
      </c>
      <c r="D2757" t="s">
        <v>122640</v>
      </c>
      <c r="E2757" s="4">
        <v>42642</v>
      </c>
      <c r="F2757">
        <v>250880</v>
      </c>
      <c r="G2757" t="s">
        <v>116845</v>
      </c>
      <c r="H2757" t="s">
        <v>5</v>
      </c>
    </row>
    <row r="2758" spans="1:8" x14ac:dyDescent="0.3">
      <c r="A2758">
        <v>48656</v>
      </c>
      <c r="B2758" t="s">
        <v>104864</v>
      </c>
      <c r="C2758" t="s">
        <v>37067</v>
      </c>
      <c r="D2758" t="s">
        <v>122641</v>
      </c>
      <c r="E2758" s="4">
        <v>42499</v>
      </c>
      <c r="F2758">
        <v>48000</v>
      </c>
      <c r="G2758" t="s">
        <v>104865</v>
      </c>
      <c r="H2758" t="s">
        <v>126</v>
      </c>
    </row>
    <row r="2759" spans="1:8" x14ac:dyDescent="0.3">
      <c r="A2759">
        <v>54550</v>
      </c>
      <c r="B2759" t="s">
        <v>104864</v>
      </c>
      <c r="C2759" t="s">
        <v>7</v>
      </c>
      <c r="D2759" t="s">
        <v>122641</v>
      </c>
      <c r="E2759" s="4">
        <v>42629</v>
      </c>
      <c r="F2759">
        <v>247601</v>
      </c>
      <c r="G2759" t="s">
        <v>116846</v>
      </c>
      <c r="H2759" t="s">
        <v>5</v>
      </c>
    </row>
    <row r="2760" spans="1:8" x14ac:dyDescent="0.3">
      <c r="A2760">
        <v>45234</v>
      </c>
      <c r="B2760" t="s">
        <v>98110</v>
      </c>
      <c r="C2760" t="s">
        <v>37067</v>
      </c>
      <c r="D2760" t="s">
        <v>122642</v>
      </c>
      <c r="E2760" s="4">
        <v>42447</v>
      </c>
      <c r="F2760">
        <v>48000</v>
      </c>
      <c r="G2760" t="s">
        <v>98111</v>
      </c>
      <c r="H2760" t="s">
        <v>126</v>
      </c>
    </row>
    <row r="2761" spans="1:8" x14ac:dyDescent="0.3">
      <c r="A2761">
        <v>50538</v>
      </c>
      <c r="B2761" t="s">
        <v>98110</v>
      </c>
      <c r="C2761" t="s">
        <v>37067</v>
      </c>
      <c r="D2761" t="s">
        <v>151009</v>
      </c>
      <c r="E2761" s="4">
        <v>42545</v>
      </c>
      <c r="F2761">
        <v>260190</v>
      </c>
      <c r="G2761" t="s">
        <v>108707</v>
      </c>
      <c r="H2761" t="s">
        <v>126</v>
      </c>
    </row>
    <row r="2762" spans="1:8" x14ac:dyDescent="0.3">
      <c r="A2762">
        <v>46813</v>
      </c>
      <c r="B2762" t="s">
        <v>101322</v>
      </c>
      <c r="C2762" t="s">
        <v>7</v>
      </c>
      <c r="D2762" t="s">
        <v>122643</v>
      </c>
      <c r="E2762" s="4">
        <v>42466</v>
      </c>
      <c r="F2762">
        <v>48000</v>
      </c>
      <c r="G2762" t="s">
        <v>101323</v>
      </c>
      <c r="H2762" t="s">
        <v>126</v>
      </c>
    </row>
    <row r="2763" spans="1:8" x14ac:dyDescent="0.3">
      <c r="A2763">
        <v>53089</v>
      </c>
      <c r="B2763" t="s">
        <v>101322</v>
      </c>
      <c r="C2763" t="s">
        <v>7</v>
      </c>
      <c r="D2763" t="s">
        <v>153330</v>
      </c>
      <c r="E2763" s="4">
        <v>42593</v>
      </c>
      <c r="F2763">
        <v>292440</v>
      </c>
      <c r="G2763" t="s">
        <v>113865</v>
      </c>
      <c r="H2763" t="s">
        <v>5</v>
      </c>
    </row>
    <row r="2764" spans="1:8" x14ac:dyDescent="0.3">
      <c r="A2764">
        <v>45235</v>
      </c>
      <c r="B2764" t="s">
        <v>98112</v>
      </c>
      <c r="C2764" t="s">
        <v>37067</v>
      </c>
      <c r="D2764" t="s">
        <v>122644</v>
      </c>
      <c r="E2764" s="4">
        <v>42460</v>
      </c>
      <c r="F2764">
        <v>48000</v>
      </c>
      <c r="G2764" t="s">
        <v>98113</v>
      </c>
      <c r="H2764" t="s">
        <v>126</v>
      </c>
    </row>
    <row r="2765" spans="1:8" x14ac:dyDescent="0.3">
      <c r="A2765">
        <v>50539</v>
      </c>
      <c r="B2765" t="s">
        <v>98112</v>
      </c>
      <c r="C2765" t="s">
        <v>7</v>
      </c>
      <c r="D2765" t="s">
        <v>152375</v>
      </c>
      <c r="E2765" s="4">
        <v>42550</v>
      </c>
      <c r="F2765">
        <v>278830</v>
      </c>
      <c r="G2765" t="s">
        <v>108708</v>
      </c>
      <c r="H2765" t="s">
        <v>5</v>
      </c>
    </row>
    <row r="2766" spans="1:8" x14ac:dyDescent="0.3">
      <c r="A2766">
        <v>48657</v>
      </c>
      <c r="B2766" t="s">
        <v>104866</v>
      </c>
      <c r="C2766" t="s">
        <v>37067</v>
      </c>
      <c r="D2766" t="s">
        <v>122645</v>
      </c>
      <c r="E2766" s="4">
        <v>42513</v>
      </c>
      <c r="F2766">
        <v>48000</v>
      </c>
      <c r="G2766" t="s">
        <v>104867</v>
      </c>
      <c r="H2766" t="s">
        <v>126</v>
      </c>
    </row>
    <row r="2767" spans="1:8" x14ac:dyDescent="0.3">
      <c r="A2767">
        <v>54551</v>
      </c>
      <c r="B2767" t="s">
        <v>104866</v>
      </c>
      <c r="C2767" t="s">
        <v>7</v>
      </c>
      <c r="D2767" t="s">
        <v>122645</v>
      </c>
      <c r="E2767" s="4">
        <v>42628</v>
      </c>
      <c r="F2767">
        <v>241505</v>
      </c>
      <c r="G2767" t="s">
        <v>116847</v>
      </c>
      <c r="H2767" t="s">
        <v>5</v>
      </c>
    </row>
    <row r="2768" spans="1:8" x14ac:dyDescent="0.3">
      <c r="A2768">
        <v>48658</v>
      </c>
      <c r="B2768" t="s">
        <v>104868</v>
      </c>
      <c r="C2768" t="s">
        <v>37067</v>
      </c>
      <c r="D2768" t="s">
        <v>122646</v>
      </c>
      <c r="E2768" s="4">
        <v>42513</v>
      </c>
      <c r="F2768">
        <v>48000</v>
      </c>
      <c r="G2768" t="s">
        <v>104869</v>
      </c>
      <c r="H2768" t="s">
        <v>126</v>
      </c>
    </row>
    <row r="2769" spans="1:8" x14ac:dyDescent="0.3">
      <c r="A2769">
        <v>55996</v>
      </c>
      <c r="B2769" t="s">
        <v>104868</v>
      </c>
      <c r="C2769" t="s">
        <v>7</v>
      </c>
      <c r="D2769" t="s">
        <v>122646</v>
      </c>
      <c r="E2769" s="4">
        <v>42656</v>
      </c>
      <c r="F2769">
        <v>263670</v>
      </c>
      <c r="G2769" t="s">
        <v>119753</v>
      </c>
      <c r="H2769" t="s">
        <v>5</v>
      </c>
    </row>
    <row r="2770" spans="1:8" x14ac:dyDescent="0.3">
      <c r="A2770">
        <v>55997</v>
      </c>
      <c r="B2770" t="s">
        <v>119754</v>
      </c>
      <c r="C2770" t="s">
        <v>7</v>
      </c>
      <c r="D2770" t="s">
        <v>122694</v>
      </c>
      <c r="E2770" s="4">
        <v>42667</v>
      </c>
      <c r="F2770">
        <v>49440</v>
      </c>
      <c r="G2770" t="s">
        <v>119755</v>
      </c>
      <c r="H2770" t="s">
        <v>126</v>
      </c>
    </row>
    <row r="2771" spans="1:8" x14ac:dyDescent="0.3">
      <c r="A2771">
        <v>45236</v>
      </c>
      <c r="B2771" t="s">
        <v>98114</v>
      </c>
      <c r="C2771" t="s">
        <v>37067</v>
      </c>
      <c r="D2771" t="s">
        <v>122647</v>
      </c>
      <c r="E2771" s="4">
        <v>42443</v>
      </c>
      <c r="F2771">
        <v>48000</v>
      </c>
      <c r="G2771" t="s">
        <v>98115</v>
      </c>
      <c r="H2771" t="s">
        <v>126</v>
      </c>
    </row>
    <row r="2772" spans="1:8" x14ac:dyDescent="0.3">
      <c r="A2772">
        <v>50540</v>
      </c>
      <c r="B2772" t="s">
        <v>98114</v>
      </c>
      <c r="C2772" t="s">
        <v>7</v>
      </c>
      <c r="D2772" t="s">
        <v>149617</v>
      </c>
      <c r="E2772" s="4">
        <v>42537</v>
      </c>
      <c r="F2772">
        <v>247690</v>
      </c>
      <c r="G2772" t="s">
        <v>108709</v>
      </c>
      <c r="H2772" t="s">
        <v>5</v>
      </c>
    </row>
    <row r="2773" spans="1:8" x14ac:dyDescent="0.3">
      <c r="A2773">
        <v>40565</v>
      </c>
      <c r="B2773" t="s">
        <v>88735</v>
      </c>
      <c r="C2773" t="s">
        <v>37067</v>
      </c>
      <c r="D2773" t="s">
        <v>122648</v>
      </c>
      <c r="E2773" s="4">
        <v>42332</v>
      </c>
      <c r="F2773">
        <v>48000</v>
      </c>
      <c r="G2773" t="s">
        <v>88736</v>
      </c>
      <c r="H2773" t="s">
        <v>126</v>
      </c>
    </row>
    <row r="2774" spans="1:8" x14ac:dyDescent="0.3">
      <c r="A2774">
        <v>44061</v>
      </c>
      <c r="B2774" t="s">
        <v>88735</v>
      </c>
      <c r="C2774" t="s">
        <v>7</v>
      </c>
      <c r="D2774" t="s">
        <v>122648</v>
      </c>
      <c r="E2774" s="4">
        <v>42423</v>
      </c>
      <c r="F2774">
        <v>267041</v>
      </c>
      <c r="G2774" t="s">
        <v>95791</v>
      </c>
      <c r="H2774" t="s">
        <v>5</v>
      </c>
    </row>
    <row r="2775" spans="1:8" x14ac:dyDescent="0.3">
      <c r="A2775">
        <v>43039</v>
      </c>
      <c r="B2775" t="s">
        <v>93732</v>
      </c>
      <c r="C2775" t="s">
        <v>37067</v>
      </c>
      <c r="D2775" t="s">
        <v>122649</v>
      </c>
      <c r="E2775" s="4">
        <v>42387</v>
      </c>
      <c r="F2775">
        <v>48000</v>
      </c>
      <c r="G2775" t="s">
        <v>93733</v>
      </c>
      <c r="H2775" t="s">
        <v>126</v>
      </c>
    </row>
    <row r="2776" spans="1:8" x14ac:dyDescent="0.3">
      <c r="A2776">
        <v>46814</v>
      </c>
      <c r="B2776" t="s">
        <v>93732</v>
      </c>
      <c r="C2776" t="s">
        <v>7</v>
      </c>
      <c r="D2776" t="s">
        <v>122649</v>
      </c>
      <c r="E2776" s="4">
        <v>42480</v>
      </c>
      <c r="F2776">
        <v>234080</v>
      </c>
      <c r="G2776" t="s">
        <v>101324</v>
      </c>
      <c r="H2776" t="s">
        <v>5</v>
      </c>
    </row>
    <row r="2777" spans="1:8" x14ac:dyDescent="0.3">
      <c r="A2777">
        <v>48659</v>
      </c>
      <c r="B2777" t="s">
        <v>104870</v>
      </c>
      <c r="C2777" t="s">
        <v>7</v>
      </c>
      <c r="D2777" t="s">
        <v>151924</v>
      </c>
      <c r="E2777" s="4">
        <v>42492</v>
      </c>
      <c r="F2777">
        <v>272675</v>
      </c>
      <c r="G2777" t="s">
        <v>104871</v>
      </c>
      <c r="H2777" t="s">
        <v>5</v>
      </c>
    </row>
    <row r="2778" spans="1:8" x14ac:dyDescent="0.3">
      <c r="A2778">
        <v>48660</v>
      </c>
      <c r="B2778" t="s">
        <v>104872</v>
      </c>
      <c r="C2778" t="s">
        <v>37067</v>
      </c>
      <c r="D2778" t="s">
        <v>122650</v>
      </c>
      <c r="E2778" s="4">
        <v>42506</v>
      </c>
      <c r="F2778">
        <v>48000</v>
      </c>
      <c r="G2778" t="s">
        <v>104873</v>
      </c>
      <c r="H2778" t="s">
        <v>126</v>
      </c>
    </row>
    <row r="2779" spans="1:8" x14ac:dyDescent="0.3">
      <c r="A2779">
        <v>54552</v>
      </c>
      <c r="B2779" t="s">
        <v>104872</v>
      </c>
      <c r="C2779" t="s">
        <v>7</v>
      </c>
      <c r="D2779" t="s">
        <v>122650</v>
      </c>
      <c r="E2779" s="4">
        <v>42625</v>
      </c>
      <c r="F2779">
        <v>252050</v>
      </c>
      <c r="G2779" t="s">
        <v>116848</v>
      </c>
      <c r="H2779" t="s">
        <v>5</v>
      </c>
    </row>
    <row r="2780" spans="1:8" x14ac:dyDescent="0.3">
      <c r="A2780">
        <v>45237</v>
      </c>
      <c r="B2780" t="s">
        <v>98116</v>
      </c>
      <c r="C2780" t="s">
        <v>7</v>
      </c>
      <c r="D2780" t="s">
        <v>151214</v>
      </c>
      <c r="E2780" s="4">
        <v>42439</v>
      </c>
      <c r="F2780">
        <v>264637</v>
      </c>
      <c r="G2780" t="s">
        <v>98117</v>
      </c>
      <c r="H2780" t="s">
        <v>5</v>
      </c>
    </row>
    <row r="2781" spans="1:8" x14ac:dyDescent="0.3">
      <c r="A2781">
        <v>51938</v>
      </c>
      <c r="B2781" t="s">
        <v>111476</v>
      </c>
      <c r="C2781" t="s">
        <v>37067</v>
      </c>
      <c r="D2781" t="s">
        <v>122651</v>
      </c>
      <c r="E2781" s="4">
        <v>42556</v>
      </c>
      <c r="F2781">
        <v>48000</v>
      </c>
      <c r="G2781" t="s">
        <v>111477</v>
      </c>
      <c r="H2781" t="s">
        <v>126</v>
      </c>
    </row>
    <row r="2782" spans="1:8" x14ac:dyDescent="0.3">
      <c r="A2782">
        <v>43040</v>
      </c>
      <c r="B2782" t="s">
        <v>93734</v>
      </c>
      <c r="C2782" t="s">
        <v>37067</v>
      </c>
      <c r="D2782" t="s">
        <v>122652</v>
      </c>
      <c r="E2782" s="4">
        <v>42396</v>
      </c>
      <c r="F2782">
        <v>48000</v>
      </c>
      <c r="G2782" t="s">
        <v>93735</v>
      </c>
      <c r="H2782" t="s">
        <v>126</v>
      </c>
    </row>
    <row r="2783" spans="1:8" x14ac:dyDescent="0.3">
      <c r="A2783">
        <v>46815</v>
      </c>
      <c r="B2783" t="s">
        <v>93734</v>
      </c>
      <c r="C2783" t="s">
        <v>37067</v>
      </c>
      <c r="D2783" t="s">
        <v>122652</v>
      </c>
      <c r="E2783" s="4">
        <v>42475</v>
      </c>
      <c r="F2783">
        <v>207632</v>
      </c>
      <c r="G2783" t="s">
        <v>101325</v>
      </c>
      <c r="H2783" t="s">
        <v>5</v>
      </c>
    </row>
    <row r="2784" spans="1:8" x14ac:dyDescent="0.3">
      <c r="A2784">
        <v>46816</v>
      </c>
      <c r="B2784" t="s">
        <v>101326</v>
      </c>
      <c r="C2784" t="s">
        <v>37067</v>
      </c>
      <c r="D2784" t="s">
        <v>122653</v>
      </c>
      <c r="E2784" s="4">
        <v>42485</v>
      </c>
      <c r="F2784">
        <v>48000</v>
      </c>
      <c r="G2784" t="s">
        <v>101327</v>
      </c>
      <c r="H2784" t="s">
        <v>126</v>
      </c>
    </row>
    <row r="2785" spans="1:8" x14ac:dyDescent="0.3">
      <c r="A2785">
        <v>53090</v>
      </c>
      <c r="B2785" t="s">
        <v>101326</v>
      </c>
      <c r="C2785" t="s">
        <v>7</v>
      </c>
      <c r="D2785" t="s">
        <v>148530</v>
      </c>
      <c r="E2785" s="4">
        <v>42593</v>
      </c>
      <c r="F2785">
        <v>237000</v>
      </c>
      <c r="G2785" t="s">
        <v>113866</v>
      </c>
      <c r="H2785" t="s">
        <v>5</v>
      </c>
    </row>
    <row r="2786" spans="1:8" x14ac:dyDescent="0.3">
      <c r="A2786">
        <v>41893</v>
      </c>
      <c r="B2786" t="s">
        <v>91362</v>
      </c>
      <c r="C2786" t="s">
        <v>7</v>
      </c>
      <c r="D2786" t="s">
        <v>149467</v>
      </c>
      <c r="E2786" s="4">
        <v>42346</v>
      </c>
      <c r="F2786">
        <v>245235</v>
      </c>
      <c r="G2786" t="s">
        <v>91363</v>
      </c>
      <c r="H2786" t="s">
        <v>5</v>
      </c>
    </row>
    <row r="2787" spans="1:8" x14ac:dyDescent="0.3">
      <c r="A2787">
        <v>12384</v>
      </c>
      <c r="B2787" t="s">
        <v>28890</v>
      </c>
      <c r="C2787" t="s">
        <v>43</v>
      </c>
      <c r="D2787" t="s">
        <v>122399</v>
      </c>
      <c r="E2787" s="4">
        <v>41677</v>
      </c>
      <c r="F2787">
        <v>44700</v>
      </c>
      <c r="G2787" t="s">
        <v>28891</v>
      </c>
      <c r="H2787" t="s">
        <v>126</v>
      </c>
    </row>
    <row r="2788" spans="1:8" x14ac:dyDescent="0.3">
      <c r="A2788">
        <v>14404</v>
      </c>
      <c r="B2788" t="s">
        <v>28890</v>
      </c>
      <c r="C2788" t="s">
        <v>43</v>
      </c>
      <c r="D2788" t="s">
        <v>122399</v>
      </c>
      <c r="E2788" s="4">
        <v>41751</v>
      </c>
      <c r="F2788">
        <v>229935</v>
      </c>
      <c r="G2788" t="s">
        <v>33391</v>
      </c>
      <c r="H2788" t="s">
        <v>5</v>
      </c>
    </row>
    <row r="2789" spans="1:8" x14ac:dyDescent="0.3">
      <c r="A2789">
        <v>16903</v>
      </c>
      <c r="B2789" t="s">
        <v>38872</v>
      </c>
      <c r="C2789" t="s">
        <v>7</v>
      </c>
      <c r="D2789" t="s">
        <v>122312</v>
      </c>
      <c r="E2789" s="4">
        <v>41806</v>
      </c>
      <c r="F2789">
        <v>42000</v>
      </c>
      <c r="G2789" t="s">
        <v>38873</v>
      </c>
      <c r="H2789" t="s">
        <v>126</v>
      </c>
    </row>
    <row r="2790" spans="1:8" x14ac:dyDescent="0.3">
      <c r="A2790">
        <v>21273</v>
      </c>
      <c r="B2790" t="s">
        <v>38872</v>
      </c>
      <c r="C2790" t="s">
        <v>7</v>
      </c>
      <c r="D2790" t="s">
        <v>122312</v>
      </c>
      <c r="E2790" s="4">
        <v>41891</v>
      </c>
      <c r="F2790">
        <v>207200</v>
      </c>
      <c r="G2790" t="s">
        <v>48416</v>
      </c>
      <c r="H2790" t="s">
        <v>5</v>
      </c>
    </row>
    <row r="2791" spans="1:8" x14ac:dyDescent="0.3">
      <c r="A2791">
        <v>36455</v>
      </c>
      <c r="B2791" t="s">
        <v>38872</v>
      </c>
      <c r="C2791" t="s">
        <v>7</v>
      </c>
      <c r="D2791" t="s">
        <v>122312</v>
      </c>
      <c r="E2791" s="4">
        <v>42236</v>
      </c>
      <c r="F2791">
        <v>219900</v>
      </c>
      <c r="G2791" t="s">
        <v>80344</v>
      </c>
      <c r="H2791" t="s">
        <v>5</v>
      </c>
    </row>
    <row r="2792" spans="1:8" x14ac:dyDescent="0.3">
      <c r="A2792">
        <v>14405</v>
      </c>
      <c r="B2792" t="s">
        <v>33392</v>
      </c>
      <c r="C2792" t="s">
        <v>43</v>
      </c>
      <c r="D2792" t="s">
        <v>122313</v>
      </c>
      <c r="E2792" s="4">
        <v>41739</v>
      </c>
      <c r="F2792">
        <v>42000</v>
      </c>
      <c r="G2792" t="s">
        <v>33393</v>
      </c>
      <c r="H2792" t="s">
        <v>126</v>
      </c>
    </row>
    <row r="2793" spans="1:8" x14ac:dyDescent="0.3">
      <c r="A2793">
        <v>16904</v>
      </c>
      <c r="B2793" t="s">
        <v>33392</v>
      </c>
      <c r="C2793" t="s">
        <v>7</v>
      </c>
      <c r="D2793" t="s">
        <v>122313</v>
      </c>
      <c r="E2793" s="4">
        <v>41813</v>
      </c>
      <c r="F2793">
        <v>194375</v>
      </c>
      <c r="G2793" t="s">
        <v>38874</v>
      </c>
      <c r="H2793" t="s">
        <v>5</v>
      </c>
    </row>
    <row r="2794" spans="1:8" x14ac:dyDescent="0.3">
      <c r="A2794">
        <v>9787</v>
      </c>
      <c r="B2794" t="s">
        <v>23102</v>
      </c>
      <c r="C2794" t="s">
        <v>43</v>
      </c>
      <c r="D2794" t="s">
        <v>122314</v>
      </c>
      <c r="E2794" s="4">
        <v>41605</v>
      </c>
      <c r="F2794">
        <v>42000</v>
      </c>
      <c r="G2794" t="s">
        <v>23103</v>
      </c>
      <c r="H2794" t="s">
        <v>126</v>
      </c>
    </row>
    <row r="2795" spans="1:8" x14ac:dyDescent="0.3">
      <c r="A2795">
        <v>12385</v>
      </c>
      <c r="B2795" t="s">
        <v>23102</v>
      </c>
      <c r="C2795" t="s">
        <v>7</v>
      </c>
      <c r="D2795" t="s">
        <v>122314</v>
      </c>
      <c r="E2795" s="4">
        <v>41690</v>
      </c>
      <c r="F2795">
        <v>234165</v>
      </c>
      <c r="G2795" t="s">
        <v>28892</v>
      </c>
      <c r="H2795" t="s">
        <v>5</v>
      </c>
    </row>
    <row r="2796" spans="1:8" x14ac:dyDescent="0.3">
      <c r="A2796">
        <v>15519</v>
      </c>
      <c r="B2796" t="s">
        <v>35856</v>
      </c>
      <c r="C2796" t="s">
        <v>43</v>
      </c>
      <c r="D2796" t="s">
        <v>125475</v>
      </c>
      <c r="E2796" s="4">
        <v>41778</v>
      </c>
      <c r="F2796">
        <v>84000</v>
      </c>
      <c r="G2796" t="s">
        <v>35853</v>
      </c>
      <c r="H2796" t="s">
        <v>126</v>
      </c>
    </row>
    <row r="2797" spans="1:8" x14ac:dyDescent="0.3">
      <c r="A2797">
        <v>18346</v>
      </c>
      <c r="B2797" t="s">
        <v>35856</v>
      </c>
      <c r="C2797" t="s">
        <v>7</v>
      </c>
      <c r="D2797" t="s">
        <v>125475</v>
      </c>
      <c r="E2797" s="4">
        <v>41851</v>
      </c>
      <c r="F2797">
        <v>206948</v>
      </c>
      <c r="G2797" t="s">
        <v>42041</v>
      </c>
      <c r="H2797" t="s">
        <v>5</v>
      </c>
    </row>
    <row r="2798" spans="1:8" x14ac:dyDescent="0.3">
      <c r="A2798">
        <v>16905</v>
      </c>
      <c r="B2798" t="s">
        <v>38875</v>
      </c>
      <c r="C2798" t="s">
        <v>7</v>
      </c>
      <c r="D2798" t="s">
        <v>122375</v>
      </c>
      <c r="E2798" s="4">
        <v>41820</v>
      </c>
      <c r="F2798">
        <v>43260</v>
      </c>
      <c r="G2798" t="s">
        <v>38876</v>
      </c>
      <c r="H2798" t="s">
        <v>126</v>
      </c>
    </row>
    <row r="2799" spans="1:8" x14ac:dyDescent="0.3">
      <c r="A2799">
        <v>21274</v>
      </c>
      <c r="B2799" t="s">
        <v>38875</v>
      </c>
      <c r="C2799" t="s">
        <v>7</v>
      </c>
      <c r="D2799" t="s">
        <v>122375</v>
      </c>
      <c r="E2799" s="4">
        <v>41901</v>
      </c>
      <c r="F2799">
        <v>226560</v>
      </c>
      <c r="G2799" t="s">
        <v>48417</v>
      </c>
      <c r="H2799" t="s">
        <v>5</v>
      </c>
    </row>
    <row r="2800" spans="1:8" x14ac:dyDescent="0.3">
      <c r="A2800">
        <v>40566</v>
      </c>
      <c r="B2800" t="s">
        <v>38875</v>
      </c>
      <c r="C2800" t="s">
        <v>7</v>
      </c>
      <c r="D2800" t="s">
        <v>122375</v>
      </c>
      <c r="E2800" s="4">
        <v>42314</v>
      </c>
      <c r="F2800">
        <v>234900</v>
      </c>
      <c r="G2800" t="s">
        <v>88737</v>
      </c>
      <c r="H2800" t="s">
        <v>5</v>
      </c>
    </row>
    <row r="2801" spans="1:8" x14ac:dyDescent="0.3">
      <c r="A2801">
        <v>45238</v>
      </c>
      <c r="B2801" t="s">
        <v>38875</v>
      </c>
      <c r="C2801" t="s">
        <v>7</v>
      </c>
      <c r="D2801" t="s">
        <v>122375</v>
      </c>
      <c r="E2801" s="4">
        <v>42459</v>
      </c>
      <c r="F2801">
        <v>237000</v>
      </c>
      <c r="G2801" t="s">
        <v>98118</v>
      </c>
      <c r="H2801" t="s">
        <v>5</v>
      </c>
    </row>
    <row r="2802" spans="1:8" x14ac:dyDescent="0.3">
      <c r="A2802">
        <v>11688</v>
      </c>
      <c r="B2802" t="s">
        <v>27306</v>
      </c>
      <c r="C2802" t="s">
        <v>43</v>
      </c>
      <c r="D2802" t="s">
        <v>122315</v>
      </c>
      <c r="E2802" s="4">
        <v>41663</v>
      </c>
      <c r="F2802">
        <v>42000</v>
      </c>
      <c r="G2802" t="s">
        <v>27307</v>
      </c>
      <c r="H2802" t="s">
        <v>126</v>
      </c>
    </row>
    <row r="2803" spans="1:8" x14ac:dyDescent="0.3">
      <c r="A2803">
        <v>15520</v>
      </c>
      <c r="B2803" t="s">
        <v>27306</v>
      </c>
      <c r="C2803" t="s">
        <v>43</v>
      </c>
      <c r="D2803" t="s">
        <v>122315</v>
      </c>
      <c r="E2803" s="4">
        <v>41774</v>
      </c>
      <c r="F2803">
        <v>212605</v>
      </c>
      <c r="G2803" t="s">
        <v>35857</v>
      </c>
      <c r="H2803" t="s">
        <v>5</v>
      </c>
    </row>
    <row r="2804" spans="1:8" x14ac:dyDescent="0.3">
      <c r="A2804">
        <v>13329</v>
      </c>
      <c r="B2804" t="s">
        <v>30945</v>
      </c>
      <c r="C2804" t="s">
        <v>43</v>
      </c>
      <c r="D2804" t="s">
        <v>122316</v>
      </c>
      <c r="E2804" s="4">
        <v>41725</v>
      </c>
      <c r="F2804">
        <v>42000</v>
      </c>
      <c r="G2804" t="s">
        <v>30946</v>
      </c>
      <c r="H2804" t="s">
        <v>126</v>
      </c>
    </row>
    <row r="2805" spans="1:8" x14ac:dyDescent="0.3">
      <c r="A2805">
        <v>16906</v>
      </c>
      <c r="B2805" t="s">
        <v>30945</v>
      </c>
      <c r="C2805" t="s">
        <v>7</v>
      </c>
      <c r="D2805" t="s">
        <v>122316</v>
      </c>
      <c r="E2805" s="4">
        <v>41808</v>
      </c>
      <c r="F2805">
        <v>267365</v>
      </c>
      <c r="G2805" t="s">
        <v>38877</v>
      </c>
      <c r="H2805" t="s">
        <v>5</v>
      </c>
    </row>
    <row r="2806" spans="1:8" x14ac:dyDescent="0.3">
      <c r="A2806">
        <v>32991</v>
      </c>
      <c r="B2806" t="s">
        <v>72938</v>
      </c>
      <c r="C2806" t="s">
        <v>7</v>
      </c>
      <c r="D2806" t="s">
        <v>146243</v>
      </c>
      <c r="E2806" s="4">
        <v>42173</v>
      </c>
      <c r="F2806">
        <v>217880</v>
      </c>
      <c r="G2806" t="s">
        <v>72939</v>
      </c>
      <c r="H2806" t="s">
        <v>5</v>
      </c>
    </row>
    <row r="2807" spans="1:8" x14ac:dyDescent="0.3">
      <c r="A2807">
        <v>22681</v>
      </c>
      <c r="B2807" t="s">
        <v>51485</v>
      </c>
      <c r="C2807" t="s">
        <v>7</v>
      </c>
      <c r="D2807" t="s">
        <v>122376</v>
      </c>
      <c r="E2807" s="4">
        <v>41932</v>
      </c>
      <c r="F2807">
        <v>43260</v>
      </c>
      <c r="G2807" t="s">
        <v>51486</v>
      </c>
      <c r="H2807" t="s">
        <v>126</v>
      </c>
    </row>
    <row r="2808" spans="1:8" x14ac:dyDescent="0.3">
      <c r="A2808">
        <v>24998</v>
      </c>
      <c r="B2808" t="s">
        <v>51485</v>
      </c>
      <c r="C2808" t="s">
        <v>7</v>
      </c>
      <c r="D2808" t="s">
        <v>122376</v>
      </c>
      <c r="E2808" s="4">
        <v>42003</v>
      </c>
      <c r="F2808">
        <v>210600</v>
      </c>
      <c r="G2808" t="s">
        <v>56574</v>
      </c>
      <c r="H2808" t="s">
        <v>5</v>
      </c>
    </row>
    <row r="2809" spans="1:8" x14ac:dyDescent="0.3">
      <c r="A2809">
        <v>18347</v>
      </c>
      <c r="B2809" t="s">
        <v>42042</v>
      </c>
      <c r="C2809" t="s">
        <v>7</v>
      </c>
      <c r="D2809" t="s">
        <v>122377</v>
      </c>
      <c r="E2809" s="4">
        <v>41848</v>
      </c>
      <c r="F2809">
        <v>43260</v>
      </c>
      <c r="G2809" t="s">
        <v>42043</v>
      </c>
      <c r="H2809" t="s">
        <v>126</v>
      </c>
    </row>
    <row r="2810" spans="1:8" x14ac:dyDescent="0.3">
      <c r="A2810">
        <v>22682</v>
      </c>
      <c r="B2810" t="s">
        <v>42042</v>
      </c>
      <c r="C2810" t="s">
        <v>7</v>
      </c>
      <c r="D2810" t="s">
        <v>122377</v>
      </c>
      <c r="E2810" s="4">
        <v>41942</v>
      </c>
      <c r="F2810">
        <v>231940</v>
      </c>
      <c r="G2810" t="s">
        <v>51487</v>
      </c>
      <c r="H2810" t="s">
        <v>5</v>
      </c>
    </row>
    <row r="2811" spans="1:8" x14ac:dyDescent="0.3">
      <c r="A2811">
        <v>18348</v>
      </c>
      <c r="B2811" t="s">
        <v>42044</v>
      </c>
      <c r="C2811" t="s">
        <v>7</v>
      </c>
      <c r="D2811" t="s">
        <v>122378</v>
      </c>
      <c r="E2811" s="4">
        <v>41841</v>
      </c>
      <c r="F2811">
        <v>43260</v>
      </c>
      <c r="G2811" t="s">
        <v>42045</v>
      </c>
      <c r="H2811" t="s">
        <v>126</v>
      </c>
    </row>
    <row r="2812" spans="1:8" x14ac:dyDescent="0.3">
      <c r="A2812">
        <v>22683</v>
      </c>
      <c r="B2812" t="s">
        <v>42044</v>
      </c>
      <c r="C2812" t="s">
        <v>7</v>
      </c>
      <c r="D2812" t="s">
        <v>122378</v>
      </c>
      <c r="E2812" s="4">
        <v>41918</v>
      </c>
      <c r="F2812">
        <v>204970</v>
      </c>
      <c r="G2812" t="s">
        <v>51488</v>
      </c>
      <c r="H2812" t="s">
        <v>5</v>
      </c>
    </row>
    <row r="2813" spans="1:8" x14ac:dyDescent="0.3">
      <c r="A2813">
        <v>27148</v>
      </c>
      <c r="B2813" t="s">
        <v>60885</v>
      </c>
      <c r="C2813" t="s">
        <v>37067</v>
      </c>
      <c r="D2813" t="s">
        <v>122379</v>
      </c>
      <c r="E2813" s="4">
        <v>42060</v>
      </c>
      <c r="F2813">
        <v>43260</v>
      </c>
      <c r="G2813" t="s">
        <v>60886</v>
      </c>
      <c r="H2813" t="s">
        <v>126</v>
      </c>
    </row>
    <row r="2814" spans="1:8" x14ac:dyDescent="0.3">
      <c r="A2814">
        <v>32992</v>
      </c>
      <c r="B2814" t="s">
        <v>60885</v>
      </c>
      <c r="C2814" t="s">
        <v>7</v>
      </c>
      <c r="D2814" t="s">
        <v>122379</v>
      </c>
      <c r="E2814" s="4">
        <v>42185</v>
      </c>
      <c r="F2814">
        <v>241443</v>
      </c>
      <c r="G2814" t="s">
        <v>72940</v>
      </c>
      <c r="H2814" t="s">
        <v>5</v>
      </c>
    </row>
    <row r="2815" spans="1:8" x14ac:dyDescent="0.3">
      <c r="A2815">
        <v>55998</v>
      </c>
      <c r="B2815" t="s">
        <v>119756</v>
      </c>
      <c r="C2815" t="s">
        <v>7</v>
      </c>
      <c r="D2815" t="s">
        <v>135434</v>
      </c>
      <c r="E2815" s="4">
        <v>42648</v>
      </c>
      <c r="F2815">
        <v>149000</v>
      </c>
      <c r="G2815" t="s">
        <v>119757</v>
      </c>
      <c r="H2815" t="s">
        <v>5</v>
      </c>
    </row>
    <row r="2816" spans="1:8" x14ac:dyDescent="0.3">
      <c r="A2816">
        <v>34711</v>
      </c>
      <c r="B2816" t="s">
        <v>76691</v>
      </c>
      <c r="C2816" t="s">
        <v>7</v>
      </c>
      <c r="D2816" t="s">
        <v>133538</v>
      </c>
      <c r="E2816" s="4">
        <v>42191</v>
      </c>
      <c r="F2816">
        <v>138000</v>
      </c>
      <c r="G2816" t="s">
        <v>76692</v>
      </c>
      <c r="H2816" t="s">
        <v>5</v>
      </c>
    </row>
    <row r="2817" spans="1:19" x14ac:dyDescent="0.3">
      <c r="A2817">
        <v>16907</v>
      </c>
      <c r="B2817" t="s">
        <v>38878</v>
      </c>
      <c r="C2817" t="s">
        <v>7</v>
      </c>
      <c r="D2817" t="s">
        <v>132848</v>
      </c>
      <c r="E2817" s="4">
        <v>41820</v>
      </c>
      <c r="F2817">
        <v>135000</v>
      </c>
      <c r="G2817" t="s">
        <v>38879</v>
      </c>
      <c r="H2817" t="s">
        <v>5</v>
      </c>
    </row>
    <row r="2818" spans="1:19" x14ac:dyDescent="0.3">
      <c r="A2818">
        <v>54553</v>
      </c>
      <c r="B2818" t="s">
        <v>38878</v>
      </c>
      <c r="C2818" t="s">
        <v>7</v>
      </c>
      <c r="D2818" t="s">
        <v>138455</v>
      </c>
      <c r="E2818" s="4">
        <v>42643</v>
      </c>
      <c r="F2818">
        <v>165000</v>
      </c>
      <c r="G2818" t="s">
        <v>116849</v>
      </c>
      <c r="H2818" t="s">
        <v>5</v>
      </c>
    </row>
    <row r="2819" spans="1:19" x14ac:dyDescent="0.3">
      <c r="A2819">
        <v>18349</v>
      </c>
      <c r="B2819" t="s">
        <v>42046</v>
      </c>
      <c r="C2819" t="s">
        <v>7</v>
      </c>
      <c r="D2819" t="s">
        <v>133211</v>
      </c>
      <c r="E2819" s="4">
        <v>41850</v>
      </c>
      <c r="F2819">
        <v>136000</v>
      </c>
      <c r="G2819" t="s">
        <v>42047</v>
      </c>
      <c r="H2819" t="s">
        <v>5</v>
      </c>
    </row>
    <row r="2820" spans="1:19" x14ac:dyDescent="0.3">
      <c r="A2820">
        <v>29432</v>
      </c>
      <c r="B2820" t="s">
        <v>65690</v>
      </c>
      <c r="C2820" t="s">
        <v>7</v>
      </c>
      <c r="D2820" t="s">
        <v>133680</v>
      </c>
      <c r="E2820" s="4">
        <v>42104</v>
      </c>
      <c r="F2820">
        <v>139000</v>
      </c>
      <c r="G2820" t="s">
        <v>65691</v>
      </c>
      <c r="H2820" t="s">
        <v>5</v>
      </c>
    </row>
    <row r="2821" spans="1:19" x14ac:dyDescent="0.3">
      <c r="A2821">
        <v>22684</v>
      </c>
      <c r="B2821" t="s">
        <v>51489</v>
      </c>
      <c r="C2821" t="s">
        <v>7</v>
      </c>
      <c r="D2821" t="s">
        <v>131547</v>
      </c>
      <c r="E2821" s="4">
        <v>41940</v>
      </c>
      <c r="F2821">
        <v>127900</v>
      </c>
      <c r="G2821" t="s">
        <v>51490</v>
      </c>
      <c r="H2821" t="s">
        <v>5</v>
      </c>
    </row>
    <row r="2822" spans="1:19" x14ac:dyDescent="0.3">
      <c r="A2822">
        <v>26196</v>
      </c>
      <c r="B2822" t="s">
        <v>59058</v>
      </c>
      <c r="C2822" t="s">
        <v>7</v>
      </c>
      <c r="D2822" t="s">
        <v>131487</v>
      </c>
      <c r="E2822" s="4">
        <v>42020</v>
      </c>
      <c r="F2822">
        <v>127500</v>
      </c>
      <c r="G2822" t="s">
        <v>59059</v>
      </c>
      <c r="H2822" t="s">
        <v>5</v>
      </c>
    </row>
    <row r="2823" spans="1:19" x14ac:dyDescent="0.3">
      <c r="A2823">
        <v>34712</v>
      </c>
      <c r="B2823" t="s">
        <v>76693</v>
      </c>
      <c r="C2823" t="s">
        <v>255</v>
      </c>
      <c r="D2823" t="s">
        <v>122939</v>
      </c>
      <c r="E2823" s="4">
        <v>42192</v>
      </c>
      <c r="F2823">
        <v>52800</v>
      </c>
      <c r="G2823" t="s">
        <v>76694</v>
      </c>
      <c r="H2823" t="s">
        <v>5</v>
      </c>
      <c r="I2823" t="s">
        <v>76695</v>
      </c>
      <c r="J2823" t="s">
        <v>167369</v>
      </c>
      <c r="K2823">
        <v>0.12</v>
      </c>
      <c r="L2823" t="s">
        <v>10</v>
      </c>
      <c r="M2823">
        <v>11000</v>
      </c>
      <c r="N2823">
        <v>44600</v>
      </c>
      <c r="O2823">
        <v>55600</v>
      </c>
      <c r="P2823">
        <v>1984</v>
      </c>
      <c r="Q2823">
        <v>2</v>
      </c>
      <c r="R2823">
        <v>2</v>
      </c>
      <c r="S2823">
        <v>0</v>
      </c>
    </row>
    <row r="2824" spans="1:19" x14ac:dyDescent="0.3">
      <c r="A2824">
        <v>41894</v>
      </c>
      <c r="B2824" t="s">
        <v>91364</v>
      </c>
      <c r="C2824" t="s">
        <v>255</v>
      </c>
      <c r="D2824" t="s">
        <v>123009</v>
      </c>
      <c r="E2824" s="4">
        <v>42359</v>
      </c>
      <c r="F2824">
        <v>55000</v>
      </c>
      <c r="G2824" t="s">
        <v>91365</v>
      </c>
      <c r="H2824" t="s">
        <v>5</v>
      </c>
      <c r="I2824" t="s">
        <v>88596</v>
      </c>
      <c r="J2824" t="s">
        <v>167428</v>
      </c>
      <c r="K2824">
        <v>0.13</v>
      </c>
      <c r="L2824" t="s">
        <v>10</v>
      </c>
      <c r="M2824">
        <v>11000</v>
      </c>
      <c r="N2824">
        <v>43600</v>
      </c>
      <c r="O2824">
        <v>54600</v>
      </c>
      <c r="P2824">
        <v>1984</v>
      </c>
      <c r="Q2824">
        <v>2</v>
      </c>
      <c r="R2824">
        <v>2</v>
      </c>
      <c r="S2824">
        <v>0</v>
      </c>
    </row>
    <row r="2825" spans="1:19" x14ac:dyDescent="0.3">
      <c r="A2825">
        <v>38038</v>
      </c>
      <c r="B2825" t="s">
        <v>83567</v>
      </c>
      <c r="C2825" t="s">
        <v>7</v>
      </c>
      <c r="D2825" t="s">
        <v>126101</v>
      </c>
      <c r="E2825" s="4">
        <v>42277</v>
      </c>
      <c r="F2825">
        <v>90000</v>
      </c>
      <c r="G2825" t="s">
        <v>83568</v>
      </c>
      <c r="H2825" t="s">
        <v>5</v>
      </c>
      <c r="I2825" t="s">
        <v>83569</v>
      </c>
      <c r="J2825" t="s">
        <v>169310</v>
      </c>
      <c r="K2825">
        <v>0.25</v>
      </c>
      <c r="L2825" t="s">
        <v>10</v>
      </c>
      <c r="M2825">
        <v>21000</v>
      </c>
      <c r="N2825">
        <v>68500</v>
      </c>
      <c r="O2825">
        <v>89500</v>
      </c>
      <c r="P2825">
        <v>1988</v>
      </c>
      <c r="Q2825">
        <v>3</v>
      </c>
      <c r="R2825">
        <v>2</v>
      </c>
      <c r="S2825">
        <v>0</v>
      </c>
    </row>
    <row r="2826" spans="1:19" x14ac:dyDescent="0.3">
      <c r="A2826">
        <v>36456</v>
      </c>
      <c r="B2826" t="s">
        <v>80345</v>
      </c>
      <c r="C2826" t="s">
        <v>255</v>
      </c>
      <c r="D2826" t="s">
        <v>123326</v>
      </c>
      <c r="E2826" s="4">
        <v>42229</v>
      </c>
      <c r="F2826">
        <v>60000</v>
      </c>
      <c r="G2826" t="s">
        <v>80346</v>
      </c>
      <c r="H2826" t="s">
        <v>5</v>
      </c>
      <c r="I2826" t="s">
        <v>76695</v>
      </c>
      <c r="J2826" t="s">
        <v>167591</v>
      </c>
      <c r="K2826">
        <v>0.12</v>
      </c>
      <c r="L2826" t="s">
        <v>10</v>
      </c>
      <c r="M2826">
        <v>11000</v>
      </c>
      <c r="N2826">
        <v>57000</v>
      </c>
      <c r="O2826">
        <v>68000</v>
      </c>
      <c r="P2826">
        <v>1985</v>
      </c>
      <c r="Q2826">
        <v>4</v>
      </c>
      <c r="R2826">
        <v>2</v>
      </c>
      <c r="S2826">
        <v>0</v>
      </c>
    </row>
    <row r="2827" spans="1:19" x14ac:dyDescent="0.3">
      <c r="A2827">
        <v>34713</v>
      </c>
      <c r="B2827" t="s">
        <v>76696</v>
      </c>
      <c r="C2827" t="s">
        <v>255</v>
      </c>
      <c r="D2827" t="s">
        <v>122918</v>
      </c>
      <c r="E2827" s="4">
        <v>42195</v>
      </c>
      <c r="F2827">
        <v>52500</v>
      </c>
      <c r="G2827" t="s">
        <v>76697</v>
      </c>
      <c r="H2827" t="s">
        <v>5</v>
      </c>
      <c r="I2827" t="s">
        <v>76695</v>
      </c>
      <c r="J2827" t="s">
        <v>167359</v>
      </c>
      <c r="K2827">
        <v>0.12</v>
      </c>
      <c r="L2827" t="s">
        <v>10</v>
      </c>
      <c r="M2827">
        <v>11000</v>
      </c>
      <c r="N2827">
        <v>43600</v>
      </c>
      <c r="O2827">
        <v>54600</v>
      </c>
      <c r="P2827">
        <v>1984</v>
      </c>
      <c r="Q2827">
        <v>2</v>
      </c>
      <c r="R2827">
        <v>2</v>
      </c>
      <c r="S2827">
        <v>0</v>
      </c>
    </row>
    <row r="2828" spans="1:19" x14ac:dyDescent="0.3">
      <c r="A2828">
        <v>41895</v>
      </c>
      <c r="B2828" t="s">
        <v>91366</v>
      </c>
      <c r="C2828" t="s">
        <v>255</v>
      </c>
      <c r="D2828" t="s">
        <v>123327</v>
      </c>
      <c r="E2828" s="4">
        <v>42359</v>
      </c>
      <c r="F2828">
        <v>60000</v>
      </c>
      <c r="G2828" t="s">
        <v>91367</v>
      </c>
      <c r="H2828" t="s">
        <v>5</v>
      </c>
      <c r="I2828" t="s">
        <v>80565</v>
      </c>
      <c r="J2828" t="s">
        <v>167592</v>
      </c>
      <c r="K2828">
        <v>0.11</v>
      </c>
      <c r="L2828" t="s">
        <v>10</v>
      </c>
      <c r="M2828">
        <v>11000</v>
      </c>
      <c r="N2828">
        <v>43400</v>
      </c>
      <c r="O2828">
        <v>54400</v>
      </c>
      <c r="P2828">
        <v>1984</v>
      </c>
      <c r="Q2828">
        <v>2</v>
      </c>
      <c r="R2828">
        <v>2</v>
      </c>
      <c r="S2828">
        <v>0</v>
      </c>
    </row>
    <row r="2829" spans="1:19" x14ac:dyDescent="0.3">
      <c r="A2829">
        <v>3245</v>
      </c>
      <c r="B2829" t="s">
        <v>7732</v>
      </c>
      <c r="C2829" t="s">
        <v>255</v>
      </c>
      <c r="D2829" t="s">
        <v>121924</v>
      </c>
      <c r="E2829" s="4">
        <v>41415</v>
      </c>
      <c r="F2829">
        <v>34000</v>
      </c>
      <c r="G2829" t="s">
        <v>7733</v>
      </c>
      <c r="H2829" t="s">
        <v>5</v>
      </c>
      <c r="I2829" t="s">
        <v>613</v>
      </c>
      <c r="J2829" t="s">
        <v>166792</v>
      </c>
      <c r="K2829">
        <v>0.13</v>
      </c>
      <c r="L2829" t="s">
        <v>10</v>
      </c>
      <c r="M2829">
        <v>11000</v>
      </c>
      <c r="N2829">
        <v>57900</v>
      </c>
      <c r="O2829">
        <v>68900</v>
      </c>
      <c r="P2829">
        <v>1985</v>
      </c>
      <c r="Q2829">
        <v>3</v>
      </c>
      <c r="R2829">
        <v>2</v>
      </c>
      <c r="S2829">
        <v>0</v>
      </c>
    </row>
    <row r="2830" spans="1:19" x14ac:dyDescent="0.3">
      <c r="A2830">
        <v>46817</v>
      </c>
      <c r="B2830" t="s">
        <v>101328</v>
      </c>
      <c r="C2830" t="s">
        <v>3</v>
      </c>
      <c r="D2830" t="s">
        <v>140199</v>
      </c>
      <c r="E2830" s="4">
        <v>42475</v>
      </c>
      <c r="F2830">
        <v>175000</v>
      </c>
      <c r="G2830" t="s">
        <v>101329</v>
      </c>
      <c r="H2830" t="s">
        <v>5</v>
      </c>
    </row>
    <row r="2831" spans="1:19" x14ac:dyDescent="0.3">
      <c r="A2831">
        <v>46818</v>
      </c>
      <c r="B2831" t="s">
        <v>101330</v>
      </c>
      <c r="C2831" t="s">
        <v>3</v>
      </c>
      <c r="D2831" t="s">
        <v>140200</v>
      </c>
      <c r="E2831" s="4">
        <v>42475</v>
      </c>
      <c r="F2831">
        <v>175000</v>
      </c>
      <c r="G2831" t="s">
        <v>101329</v>
      </c>
      <c r="H2831" t="s">
        <v>5</v>
      </c>
    </row>
    <row r="2832" spans="1:19" x14ac:dyDescent="0.3">
      <c r="A2832">
        <v>8885</v>
      </c>
      <c r="B2832" t="s">
        <v>21010</v>
      </c>
      <c r="C2832" t="s">
        <v>7</v>
      </c>
      <c r="D2832" t="s">
        <v>124938</v>
      </c>
      <c r="E2832" s="4">
        <v>41575</v>
      </c>
      <c r="F2832">
        <v>78000</v>
      </c>
      <c r="G2832" t="s">
        <v>21011</v>
      </c>
      <c r="H2832" t="s">
        <v>5</v>
      </c>
    </row>
    <row r="2833" spans="1:19" x14ac:dyDescent="0.3">
      <c r="A2833">
        <v>18350</v>
      </c>
      <c r="B2833" t="s">
        <v>42048</v>
      </c>
      <c r="C2833" t="s">
        <v>7</v>
      </c>
      <c r="D2833" t="s">
        <v>125055</v>
      </c>
      <c r="E2833" s="4">
        <v>41835</v>
      </c>
      <c r="F2833">
        <v>79900</v>
      </c>
      <c r="G2833" t="s">
        <v>42049</v>
      </c>
      <c r="H2833" t="s">
        <v>5</v>
      </c>
    </row>
    <row r="2834" spans="1:19" x14ac:dyDescent="0.3">
      <c r="A2834">
        <v>31054</v>
      </c>
      <c r="B2834" t="s">
        <v>69079</v>
      </c>
      <c r="C2834" t="s">
        <v>7</v>
      </c>
      <c r="D2834" t="s">
        <v>127082</v>
      </c>
      <c r="E2834" s="4">
        <v>42125</v>
      </c>
      <c r="F2834">
        <v>99900</v>
      </c>
      <c r="G2834" t="s">
        <v>69080</v>
      </c>
      <c r="H2834" t="s">
        <v>5</v>
      </c>
    </row>
    <row r="2835" spans="1:19" x14ac:dyDescent="0.3">
      <c r="A2835">
        <v>54554</v>
      </c>
      <c r="B2835" t="s">
        <v>116850</v>
      </c>
      <c r="C2835" t="s">
        <v>7</v>
      </c>
      <c r="D2835" t="s">
        <v>132849</v>
      </c>
      <c r="E2835" s="4">
        <v>42622</v>
      </c>
      <c r="F2835">
        <v>135000</v>
      </c>
      <c r="G2835" t="s">
        <v>116851</v>
      </c>
      <c r="H2835" t="s">
        <v>5</v>
      </c>
    </row>
    <row r="2836" spans="1:19" x14ac:dyDescent="0.3">
      <c r="A2836">
        <v>29433</v>
      </c>
      <c r="B2836" t="s">
        <v>65692</v>
      </c>
      <c r="C2836" t="s">
        <v>7</v>
      </c>
      <c r="D2836" t="s">
        <v>127484</v>
      </c>
      <c r="E2836" s="4">
        <v>42123</v>
      </c>
      <c r="F2836">
        <v>102000</v>
      </c>
      <c r="G2836" t="s">
        <v>65693</v>
      </c>
      <c r="H2836" t="s">
        <v>5</v>
      </c>
    </row>
    <row r="2837" spans="1:19" x14ac:dyDescent="0.3">
      <c r="A2837">
        <v>55999</v>
      </c>
      <c r="B2837" t="s">
        <v>119758</v>
      </c>
      <c r="C2837" t="s">
        <v>7</v>
      </c>
      <c r="D2837" t="s">
        <v>125285</v>
      </c>
      <c r="E2837" s="4">
        <v>42663</v>
      </c>
      <c r="F2837">
        <v>81000</v>
      </c>
      <c r="G2837" t="s">
        <v>119759</v>
      </c>
      <c r="H2837" t="s">
        <v>5</v>
      </c>
    </row>
    <row r="2838" spans="1:19" x14ac:dyDescent="0.3">
      <c r="A2838">
        <v>50541</v>
      </c>
      <c r="B2838" t="s">
        <v>108710</v>
      </c>
      <c r="C2838" t="s">
        <v>7</v>
      </c>
      <c r="D2838" t="s">
        <v>129977</v>
      </c>
      <c r="E2838" s="4">
        <v>42538</v>
      </c>
      <c r="F2838">
        <v>120000</v>
      </c>
      <c r="G2838" t="s">
        <v>108711</v>
      </c>
      <c r="H2838" t="s">
        <v>5</v>
      </c>
    </row>
    <row r="2839" spans="1:19" x14ac:dyDescent="0.3">
      <c r="A2839">
        <v>48661</v>
      </c>
      <c r="B2839" t="s">
        <v>104874</v>
      </c>
      <c r="C2839" t="s">
        <v>7</v>
      </c>
      <c r="D2839" t="s">
        <v>125546</v>
      </c>
      <c r="E2839" s="4">
        <v>42516</v>
      </c>
      <c r="F2839">
        <v>85000</v>
      </c>
      <c r="G2839" t="s">
        <v>104875</v>
      </c>
      <c r="H2839" t="s">
        <v>5</v>
      </c>
    </row>
    <row r="2840" spans="1:19" x14ac:dyDescent="0.3">
      <c r="A2840">
        <v>23919</v>
      </c>
      <c r="B2840" t="s">
        <v>54223</v>
      </c>
      <c r="C2840" t="s">
        <v>7</v>
      </c>
      <c r="D2840" t="s">
        <v>124032</v>
      </c>
      <c r="E2840" s="4">
        <v>41953</v>
      </c>
      <c r="F2840">
        <v>67250</v>
      </c>
      <c r="G2840" t="s">
        <v>54224</v>
      </c>
      <c r="H2840" t="s">
        <v>5</v>
      </c>
      <c r="I2840" t="s">
        <v>54225</v>
      </c>
      <c r="J2840" t="s">
        <v>167969</v>
      </c>
      <c r="K2840">
        <v>0.8</v>
      </c>
      <c r="L2840" t="s">
        <v>361</v>
      </c>
      <c r="M2840">
        <v>20000</v>
      </c>
      <c r="N2840">
        <v>65000</v>
      </c>
      <c r="O2840">
        <v>88700</v>
      </c>
      <c r="P2840">
        <v>1960</v>
      </c>
      <c r="Q2840">
        <v>3</v>
      </c>
      <c r="R2840">
        <v>1</v>
      </c>
      <c r="S2840">
        <v>0</v>
      </c>
    </row>
    <row r="2841" spans="1:19" x14ac:dyDescent="0.3">
      <c r="A2841">
        <v>16933</v>
      </c>
      <c r="B2841" t="s">
        <v>38942</v>
      </c>
      <c r="C2841" t="s">
        <v>17882</v>
      </c>
      <c r="D2841" t="s">
        <v>165286</v>
      </c>
      <c r="E2841" s="4">
        <v>41820</v>
      </c>
      <c r="F2841">
        <v>1200000</v>
      </c>
      <c r="G2841" t="s">
        <v>38943</v>
      </c>
      <c r="H2841" t="s">
        <v>5</v>
      </c>
      <c r="I2841" t="s">
        <v>38944</v>
      </c>
      <c r="J2841" t="s">
        <v>188043</v>
      </c>
      <c r="K2841">
        <v>8.76</v>
      </c>
      <c r="L2841" t="s">
        <v>361</v>
      </c>
      <c r="M2841">
        <v>87600</v>
      </c>
      <c r="N2841">
        <v>868700</v>
      </c>
      <c r="O2841">
        <v>978400</v>
      </c>
      <c r="P2841">
        <v>1980</v>
      </c>
      <c r="Q2841">
        <v>0</v>
      </c>
      <c r="R2841">
        <v>0</v>
      </c>
      <c r="S2841">
        <v>0</v>
      </c>
    </row>
    <row r="2842" spans="1:19" x14ac:dyDescent="0.3">
      <c r="A2842">
        <v>7991</v>
      </c>
      <c r="B2842" t="s">
        <v>18946</v>
      </c>
      <c r="C2842" t="s">
        <v>60</v>
      </c>
      <c r="D2842" t="s">
        <v>122181</v>
      </c>
      <c r="E2842" s="4">
        <v>41541</v>
      </c>
      <c r="F2842">
        <v>40000</v>
      </c>
      <c r="G2842" t="s">
        <v>18947</v>
      </c>
      <c r="H2842" t="s">
        <v>5</v>
      </c>
      <c r="I2842" t="s">
        <v>8035</v>
      </c>
      <c r="J2842" t="s">
        <v>166941</v>
      </c>
      <c r="K2842">
        <v>0.2</v>
      </c>
      <c r="L2842" t="s">
        <v>361</v>
      </c>
      <c r="M2842">
        <v>12000</v>
      </c>
      <c r="N2842">
        <v>34800</v>
      </c>
      <c r="O2842">
        <v>46800</v>
      </c>
      <c r="P2842">
        <v>1984</v>
      </c>
      <c r="Q2842">
        <v>4</v>
      </c>
      <c r="R2842">
        <v>4</v>
      </c>
      <c r="S2842">
        <v>0</v>
      </c>
    </row>
    <row r="2843" spans="1:19" x14ac:dyDescent="0.3">
      <c r="A2843">
        <v>46877</v>
      </c>
      <c r="B2843" t="s">
        <v>101457</v>
      </c>
      <c r="C2843" t="s">
        <v>60</v>
      </c>
      <c r="D2843" t="s">
        <v>126631</v>
      </c>
      <c r="E2843" s="4">
        <v>42481</v>
      </c>
      <c r="F2843">
        <v>95000</v>
      </c>
      <c r="G2843" t="s">
        <v>101458</v>
      </c>
      <c r="H2843" t="s">
        <v>5</v>
      </c>
      <c r="I2843" t="s">
        <v>101459</v>
      </c>
      <c r="J2843" t="s">
        <v>169652</v>
      </c>
      <c r="K2843">
        <v>0.22</v>
      </c>
      <c r="L2843" t="s">
        <v>361</v>
      </c>
      <c r="M2843">
        <v>12000</v>
      </c>
      <c r="N2843">
        <v>41500</v>
      </c>
      <c r="O2843">
        <v>53500</v>
      </c>
      <c r="P2843">
        <v>1984</v>
      </c>
      <c r="Q2843">
        <v>4</v>
      </c>
      <c r="R2843">
        <v>2</v>
      </c>
      <c r="S2843">
        <v>0</v>
      </c>
    </row>
    <row r="2844" spans="1:19" x14ac:dyDescent="0.3">
      <c r="A2844">
        <v>50597</v>
      </c>
      <c r="B2844" t="s">
        <v>7795</v>
      </c>
      <c r="C2844" t="s">
        <v>60</v>
      </c>
      <c r="D2844" t="s">
        <v>126632</v>
      </c>
      <c r="E2844" s="4">
        <v>42538</v>
      </c>
      <c r="F2844">
        <v>95000</v>
      </c>
      <c r="G2844" t="s">
        <v>108825</v>
      </c>
      <c r="H2844" t="s">
        <v>5</v>
      </c>
      <c r="I2844" t="s">
        <v>7796</v>
      </c>
      <c r="J2844" t="s">
        <v>169653</v>
      </c>
      <c r="K2844">
        <v>0.21</v>
      </c>
      <c r="L2844" t="s">
        <v>361</v>
      </c>
      <c r="M2844">
        <v>12000</v>
      </c>
      <c r="N2844">
        <v>41500</v>
      </c>
      <c r="O2844">
        <v>53500</v>
      </c>
      <c r="P2844">
        <v>1984</v>
      </c>
      <c r="Q2844">
        <v>4</v>
      </c>
      <c r="R2844">
        <v>2</v>
      </c>
      <c r="S2844">
        <v>0</v>
      </c>
    </row>
    <row r="2845" spans="1:19" x14ac:dyDescent="0.3">
      <c r="A2845">
        <v>3273</v>
      </c>
      <c r="B2845" t="s">
        <v>7795</v>
      </c>
      <c r="C2845" t="s">
        <v>60</v>
      </c>
      <c r="D2845" t="s">
        <v>136207</v>
      </c>
      <c r="E2845" s="4">
        <v>41418</v>
      </c>
      <c r="F2845">
        <v>152000</v>
      </c>
      <c r="G2845" t="s">
        <v>7552</v>
      </c>
      <c r="H2845" t="s">
        <v>5</v>
      </c>
      <c r="I2845" t="s">
        <v>7796</v>
      </c>
      <c r="J2845" t="s">
        <v>169653</v>
      </c>
      <c r="K2845">
        <v>0.21</v>
      </c>
      <c r="L2845" t="s">
        <v>361</v>
      </c>
      <c r="M2845">
        <v>12000</v>
      </c>
      <c r="N2845">
        <v>41500</v>
      </c>
      <c r="O2845">
        <v>53500</v>
      </c>
      <c r="P2845">
        <v>1984</v>
      </c>
      <c r="Q2845">
        <v>4</v>
      </c>
      <c r="R2845">
        <v>2</v>
      </c>
      <c r="S2845">
        <v>0</v>
      </c>
    </row>
    <row r="2846" spans="1:19" x14ac:dyDescent="0.3">
      <c r="A2846">
        <v>28170</v>
      </c>
      <c r="B2846" t="s">
        <v>62950</v>
      </c>
      <c r="C2846" t="s">
        <v>60</v>
      </c>
      <c r="D2846" t="s">
        <v>123735</v>
      </c>
      <c r="E2846" s="4">
        <v>42069</v>
      </c>
      <c r="F2846">
        <v>65000</v>
      </c>
      <c r="G2846" t="s">
        <v>62951</v>
      </c>
      <c r="H2846" t="s">
        <v>5</v>
      </c>
      <c r="I2846" t="s">
        <v>7799</v>
      </c>
      <c r="J2846" t="s">
        <v>167814</v>
      </c>
      <c r="K2846">
        <v>0.19</v>
      </c>
      <c r="L2846" t="s">
        <v>361</v>
      </c>
      <c r="M2846">
        <v>12000</v>
      </c>
      <c r="N2846">
        <v>41500</v>
      </c>
      <c r="O2846">
        <v>53500</v>
      </c>
      <c r="P2846">
        <v>1984</v>
      </c>
      <c r="Q2846">
        <v>4</v>
      </c>
      <c r="R2846">
        <v>2</v>
      </c>
      <c r="S2846">
        <v>0</v>
      </c>
    </row>
    <row r="2847" spans="1:19" x14ac:dyDescent="0.3">
      <c r="A2847">
        <v>28171</v>
      </c>
      <c r="B2847" t="s">
        <v>62950</v>
      </c>
      <c r="C2847" t="s">
        <v>60</v>
      </c>
      <c r="D2847" t="s">
        <v>123735</v>
      </c>
      <c r="E2847" s="4">
        <v>42069</v>
      </c>
      <c r="F2847">
        <v>65000</v>
      </c>
      <c r="G2847" t="s">
        <v>62952</v>
      </c>
      <c r="H2847" t="s">
        <v>5</v>
      </c>
      <c r="I2847" t="s">
        <v>7799</v>
      </c>
      <c r="J2847" t="s">
        <v>167814</v>
      </c>
      <c r="K2847">
        <v>0.19</v>
      </c>
      <c r="L2847" t="s">
        <v>361</v>
      </c>
      <c r="M2847">
        <v>12000</v>
      </c>
      <c r="N2847">
        <v>41500</v>
      </c>
      <c r="O2847">
        <v>53500</v>
      </c>
      <c r="P2847">
        <v>1984</v>
      </c>
      <c r="Q2847">
        <v>4</v>
      </c>
      <c r="R2847">
        <v>2</v>
      </c>
      <c r="S2847">
        <v>0</v>
      </c>
    </row>
    <row r="2848" spans="1:19" x14ac:dyDescent="0.3">
      <c r="A2848">
        <v>10774</v>
      </c>
      <c r="B2848" t="s">
        <v>25373</v>
      </c>
      <c r="C2848" t="s">
        <v>60</v>
      </c>
      <c r="D2848" t="s">
        <v>123328</v>
      </c>
      <c r="E2848" s="4">
        <v>41638</v>
      </c>
      <c r="F2848">
        <v>60000</v>
      </c>
      <c r="G2848" t="s">
        <v>25374</v>
      </c>
      <c r="H2848" t="s">
        <v>5</v>
      </c>
      <c r="I2848" t="s">
        <v>25375</v>
      </c>
      <c r="J2848" t="s">
        <v>167593</v>
      </c>
      <c r="K2848">
        <v>0.19</v>
      </c>
      <c r="L2848" t="s">
        <v>361</v>
      </c>
      <c r="M2848">
        <v>12000</v>
      </c>
      <c r="N2848">
        <v>41500</v>
      </c>
      <c r="O2848">
        <v>53500</v>
      </c>
      <c r="P2848">
        <v>1984</v>
      </c>
      <c r="Q2848">
        <v>4</v>
      </c>
      <c r="R2848">
        <v>2</v>
      </c>
      <c r="S2848">
        <v>0</v>
      </c>
    </row>
    <row r="2849" spans="1:19" x14ac:dyDescent="0.3">
      <c r="A2849">
        <v>43089</v>
      </c>
      <c r="B2849" t="s">
        <v>93842</v>
      </c>
      <c r="C2849" t="s">
        <v>60</v>
      </c>
      <c r="D2849" t="s">
        <v>152792</v>
      </c>
      <c r="E2849" s="4">
        <v>42382</v>
      </c>
      <c r="F2849">
        <v>285000</v>
      </c>
      <c r="G2849" t="s">
        <v>93843</v>
      </c>
      <c r="H2849" t="s">
        <v>5</v>
      </c>
      <c r="I2849" t="s">
        <v>93844</v>
      </c>
      <c r="J2849" t="s">
        <v>182160</v>
      </c>
      <c r="K2849">
        <v>0.21</v>
      </c>
      <c r="L2849" t="s">
        <v>361</v>
      </c>
      <c r="M2849">
        <v>12000</v>
      </c>
      <c r="N2849">
        <v>36100</v>
      </c>
      <c r="O2849">
        <v>48100</v>
      </c>
      <c r="P2849">
        <v>1984</v>
      </c>
      <c r="Q2849">
        <v>4</v>
      </c>
      <c r="R2849">
        <v>4</v>
      </c>
      <c r="S2849">
        <v>0</v>
      </c>
    </row>
    <row r="2850" spans="1:19" x14ac:dyDescent="0.3">
      <c r="A2850">
        <v>45302</v>
      </c>
      <c r="B2850" t="s">
        <v>98257</v>
      </c>
      <c r="C2850" t="s">
        <v>60</v>
      </c>
      <c r="D2850" t="s">
        <v>127476</v>
      </c>
      <c r="E2850" s="4">
        <v>42430</v>
      </c>
      <c r="F2850">
        <v>101850</v>
      </c>
      <c r="G2850" t="s">
        <v>98258</v>
      </c>
      <c r="H2850" t="s">
        <v>5</v>
      </c>
      <c r="I2850" t="s">
        <v>98259</v>
      </c>
      <c r="J2850" t="s">
        <v>170223</v>
      </c>
      <c r="K2850">
        <v>0.2</v>
      </c>
      <c r="L2850" t="s">
        <v>361</v>
      </c>
      <c r="M2850">
        <v>12000</v>
      </c>
      <c r="N2850">
        <v>41900</v>
      </c>
      <c r="O2850">
        <v>53900</v>
      </c>
      <c r="P2850">
        <v>1985</v>
      </c>
      <c r="Q2850">
        <v>4</v>
      </c>
      <c r="R2850">
        <v>2</v>
      </c>
      <c r="S2850">
        <v>0</v>
      </c>
    </row>
    <row r="2851" spans="1:19" x14ac:dyDescent="0.3">
      <c r="A2851">
        <v>43090</v>
      </c>
      <c r="B2851" t="s">
        <v>93845</v>
      </c>
      <c r="C2851" t="s">
        <v>60</v>
      </c>
      <c r="D2851" t="s">
        <v>152793</v>
      </c>
      <c r="E2851" s="4">
        <v>42382</v>
      </c>
      <c r="F2851">
        <v>285000</v>
      </c>
      <c r="G2851" t="s">
        <v>93843</v>
      </c>
      <c r="H2851" t="s">
        <v>5</v>
      </c>
      <c r="I2851" t="s">
        <v>93844</v>
      </c>
      <c r="J2851" t="s">
        <v>182161</v>
      </c>
      <c r="K2851">
        <v>0.2</v>
      </c>
      <c r="L2851" t="s">
        <v>361</v>
      </c>
      <c r="M2851">
        <v>12000</v>
      </c>
      <c r="N2851">
        <v>41900</v>
      </c>
      <c r="O2851">
        <v>53900</v>
      </c>
      <c r="P2851">
        <v>1985</v>
      </c>
      <c r="Q2851">
        <v>4</v>
      </c>
      <c r="R2851">
        <v>2</v>
      </c>
      <c r="S2851">
        <v>0</v>
      </c>
    </row>
    <row r="2852" spans="1:19" x14ac:dyDescent="0.3">
      <c r="A2852">
        <v>38095</v>
      </c>
      <c r="B2852" t="s">
        <v>83706</v>
      </c>
      <c r="C2852" t="s">
        <v>60</v>
      </c>
      <c r="D2852" t="s">
        <v>124200</v>
      </c>
      <c r="E2852" s="4">
        <v>42276</v>
      </c>
      <c r="F2852">
        <v>70000</v>
      </c>
      <c r="G2852" t="s">
        <v>83707</v>
      </c>
      <c r="H2852" t="s">
        <v>5</v>
      </c>
      <c r="I2852" t="s">
        <v>83708</v>
      </c>
      <c r="J2852" t="s">
        <v>168074</v>
      </c>
      <c r="K2852">
        <v>0.19</v>
      </c>
      <c r="L2852" t="s">
        <v>361</v>
      </c>
      <c r="M2852">
        <v>12000</v>
      </c>
      <c r="N2852">
        <v>37300</v>
      </c>
      <c r="O2852">
        <v>49300</v>
      </c>
      <c r="P2852">
        <v>1985</v>
      </c>
      <c r="Q2852">
        <v>4</v>
      </c>
      <c r="R2852">
        <v>4</v>
      </c>
      <c r="S2852">
        <v>0</v>
      </c>
    </row>
    <row r="2853" spans="1:19" x14ac:dyDescent="0.3">
      <c r="A2853">
        <v>3274</v>
      </c>
      <c r="B2853" t="s">
        <v>7797</v>
      </c>
      <c r="C2853" t="s">
        <v>60</v>
      </c>
      <c r="D2853" t="s">
        <v>122554</v>
      </c>
      <c r="E2853" s="4">
        <v>41409</v>
      </c>
      <c r="F2853">
        <v>46000</v>
      </c>
      <c r="G2853" t="s">
        <v>7798</v>
      </c>
      <c r="H2853" t="s">
        <v>5</v>
      </c>
      <c r="I2853" t="s">
        <v>7799</v>
      </c>
      <c r="J2853" t="s">
        <v>167139</v>
      </c>
      <c r="K2853">
        <v>0.28999999999999998</v>
      </c>
      <c r="L2853" t="s">
        <v>361</v>
      </c>
      <c r="M2853">
        <v>12000</v>
      </c>
      <c r="N2853">
        <v>42300</v>
      </c>
      <c r="O2853">
        <v>54300</v>
      </c>
      <c r="P2853">
        <v>1985</v>
      </c>
      <c r="Q2853">
        <v>4</v>
      </c>
      <c r="R2853">
        <v>2</v>
      </c>
      <c r="S2853">
        <v>0</v>
      </c>
    </row>
    <row r="2854" spans="1:19" x14ac:dyDescent="0.3">
      <c r="A2854">
        <v>25036</v>
      </c>
      <c r="B2854" t="s">
        <v>56663</v>
      </c>
      <c r="C2854" t="s">
        <v>60</v>
      </c>
      <c r="D2854" t="s">
        <v>123329</v>
      </c>
      <c r="E2854" s="4">
        <v>42002</v>
      </c>
      <c r="F2854">
        <v>60000</v>
      </c>
      <c r="G2854" t="s">
        <v>56664</v>
      </c>
      <c r="H2854" t="s">
        <v>5</v>
      </c>
      <c r="I2854" t="s">
        <v>56665</v>
      </c>
      <c r="J2854" t="s">
        <v>167594</v>
      </c>
      <c r="K2854">
        <v>0.19</v>
      </c>
      <c r="L2854" t="s">
        <v>361</v>
      </c>
      <c r="M2854">
        <v>12000</v>
      </c>
      <c r="N2854">
        <v>37300</v>
      </c>
      <c r="O2854">
        <v>49300</v>
      </c>
      <c r="P2854">
        <v>1985</v>
      </c>
      <c r="Q2854">
        <v>4</v>
      </c>
      <c r="R2854">
        <v>4</v>
      </c>
      <c r="S2854">
        <v>0</v>
      </c>
    </row>
    <row r="2855" spans="1:19" x14ac:dyDescent="0.3">
      <c r="A2855">
        <v>41941</v>
      </c>
      <c r="B2855" t="s">
        <v>91466</v>
      </c>
      <c r="C2855" t="s">
        <v>60</v>
      </c>
      <c r="D2855" t="s">
        <v>129107</v>
      </c>
      <c r="E2855" s="4">
        <v>42352</v>
      </c>
      <c r="F2855">
        <v>115000</v>
      </c>
      <c r="G2855" t="s">
        <v>91467</v>
      </c>
      <c r="H2855" t="s">
        <v>5</v>
      </c>
      <c r="I2855" t="s">
        <v>91468</v>
      </c>
      <c r="J2855" t="s">
        <v>171257</v>
      </c>
      <c r="K2855">
        <v>0.19</v>
      </c>
      <c r="L2855" t="s">
        <v>361</v>
      </c>
      <c r="M2855">
        <v>12000</v>
      </c>
      <c r="N2855">
        <v>37300</v>
      </c>
      <c r="O2855">
        <v>49300</v>
      </c>
      <c r="P2855">
        <v>1985</v>
      </c>
      <c r="Q2855">
        <v>4</v>
      </c>
      <c r="R2855">
        <v>4</v>
      </c>
      <c r="S2855">
        <v>0</v>
      </c>
    </row>
    <row r="2856" spans="1:19" x14ac:dyDescent="0.3">
      <c r="A2856">
        <v>45303</v>
      </c>
      <c r="B2856" t="s">
        <v>98260</v>
      </c>
      <c r="C2856" t="s">
        <v>255</v>
      </c>
      <c r="D2856" t="s">
        <v>129108</v>
      </c>
      <c r="E2856" s="4">
        <v>42430</v>
      </c>
      <c r="F2856">
        <v>115000</v>
      </c>
      <c r="G2856" t="s">
        <v>98261</v>
      </c>
      <c r="H2856" t="s">
        <v>5</v>
      </c>
      <c r="I2856" t="s">
        <v>93913</v>
      </c>
      <c r="J2856" t="s">
        <v>171258</v>
      </c>
      <c r="K2856">
        <v>0.1</v>
      </c>
      <c r="L2856" t="s">
        <v>361</v>
      </c>
      <c r="M2856">
        <v>8000</v>
      </c>
      <c r="N2856">
        <v>37400</v>
      </c>
      <c r="O2856">
        <v>45400</v>
      </c>
      <c r="P2856">
        <v>1987</v>
      </c>
      <c r="Q2856">
        <v>3</v>
      </c>
      <c r="R2856">
        <v>2</v>
      </c>
      <c r="S2856">
        <v>0</v>
      </c>
    </row>
    <row r="2857" spans="1:19" x14ac:dyDescent="0.3">
      <c r="A2857">
        <v>41942</v>
      </c>
      <c r="B2857" t="s">
        <v>91469</v>
      </c>
      <c r="C2857" t="s">
        <v>60</v>
      </c>
      <c r="D2857" t="s">
        <v>125751</v>
      </c>
      <c r="E2857" s="4">
        <v>42356</v>
      </c>
      <c r="F2857">
        <v>86000</v>
      </c>
      <c r="G2857" t="s">
        <v>91470</v>
      </c>
      <c r="H2857" t="s">
        <v>5</v>
      </c>
      <c r="I2857" t="s">
        <v>91471</v>
      </c>
      <c r="J2857" t="s">
        <v>169083</v>
      </c>
      <c r="K2857">
        <v>0.19</v>
      </c>
      <c r="L2857" t="s">
        <v>361</v>
      </c>
      <c r="M2857">
        <v>12000</v>
      </c>
      <c r="N2857">
        <v>37300</v>
      </c>
      <c r="O2857">
        <v>49300</v>
      </c>
      <c r="P2857">
        <v>1985</v>
      </c>
      <c r="Q2857">
        <v>4</v>
      </c>
      <c r="R2857">
        <v>4</v>
      </c>
      <c r="S2857">
        <v>0</v>
      </c>
    </row>
    <row r="2858" spans="1:19" x14ac:dyDescent="0.3">
      <c r="A2858">
        <v>26223</v>
      </c>
      <c r="B2858" t="s">
        <v>59117</v>
      </c>
      <c r="C2858" t="s">
        <v>60</v>
      </c>
      <c r="D2858" t="s">
        <v>128208</v>
      </c>
      <c r="E2858" s="4">
        <v>42030</v>
      </c>
      <c r="F2858">
        <v>109000</v>
      </c>
      <c r="G2858" t="s">
        <v>59118</v>
      </c>
      <c r="H2858" t="s">
        <v>5</v>
      </c>
      <c r="I2858" t="s">
        <v>59119</v>
      </c>
      <c r="J2858" t="s">
        <v>170708</v>
      </c>
      <c r="K2858">
        <v>0.2</v>
      </c>
      <c r="L2858" t="s">
        <v>361</v>
      </c>
      <c r="M2858">
        <v>12000</v>
      </c>
      <c r="N2858">
        <v>55200</v>
      </c>
      <c r="O2858">
        <v>67200</v>
      </c>
      <c r="P2858">
        <v>1990</v>
      </c>
      <c r="Q2858">
        <v>6</v>
      </c>
      <c r="R2858">
        <v>4</v>
      </c>
      <c r="S2858">
        <v>0</v>
      </c>
    </row>
    <row r="2859" spans="1:19" x14ac:dyDescent="0.3">
      <c r="A2859">
        <v>43091</v>
      </c>
      <c r="B2859" t="s">
        <v>93846</v>
      </c>
      <c r="C2859" t="s">
        <v>7</v>
      </c>
      <c r="D2859" t="s">
        <v>122305</v>
      </c>
      <c r="E2859" s="4">
        <v>42391</v>
      </c>
      <c r="F2859">
        <v>41500</v>
      </c>
      <c r="G2859" t="s">
        <v>93847</v>
      </c>
      <c r="H2859" t="s">
        <v>5</v>
      </c>
      <c r="I2859" t="s">
        <v>93848</v>
      </c>
      <c r="J2859" t="s">
        <v>167009</v>
      </c>
      <c r="K2859">
        <v>0.41</v>
      </c>
      <c r="L2859" t="s">
        <v>361</v>
      </c>
      <c r="M2859">
        <v>22500</v>
      </c>
      <c r="N2859">
        <v>77900</v>
      </c>
      <c r="O2859">
        <v>100400</v>
      </c>
      <c r="P2859">
        <v>1945</v>
      </c>
      <c r="Q2859">
        <v>3</v>
      </c>
      <c r="R2859">
        <v>1</v>
      </c>
      <c r="S2859">
        <v>1</v>
      </c>
    </row>
    <row r="2860" spans="1:19" x14ac:dyDescent="0.3">
      <c r="A2860">
        <v>45304</v>
      </c>
      <c r="B2860" t="s">
        <v>98262</v>
      </c>
      <c r="C2860" t="s">
        <v>255</v>
      </c>
      <c r="D2860" t="s">
        <v>129109</v>
      </c>
      <c r="E2860" s="4">
        <v>42430</v>
      </c>
      <c r="F2860">
        <v>115000</v>
      </c>
      <c r="G2860" t="s">
        <v>98261</v>
      </c>
      <c r="H2860" t="s">
        <v>5</v>
      </c>
      <c r="I2860" t="s">
        <v>93913</v>
      </c>
      <c r="J2860" t="s">
        <v>171259</v>
      </c>
      <c r="K2860">
        <v>0.11</v>
      </c>
      <c r="L2860" t="s">
        <v>361</v>
      </c>
      <c r="M2860">
        <v>8000</v>
      </c>
      <c r="N2860">
        <v>37400</v>
      </c>
      <c r="O2860">
        <v>45400</v>
      </c>
      <c r="P2860">
        <v>1987</v>
      </c>
      <c r="Q2860">
        <v>3</v>
      </c>
      <c r="R2860">
        <v>2</v>
      </c>
      <c r="S2860">
        <v>0</v>
      </c>
    </row>
    <row r="2861" spans="1:19" x14ac:dyDescent="0.3">
      <c r="A2861">
        <v>46878</v>
      </c>
      <c r="B2861" t="s">
        <v>101460</v>
      </c>
      <c r="C2861" t="s">
        <v>255</v>
      </c>
      <c r="D2861" t="s">
        <v>129643</v>
      </c>
      <c r="E2861" s="4">
        <v>42489</v>
      </c>
      <c r="F2861">
        <v>118000</v>
      </c>
      <c r="G2861" t="s">
        <v>101461</v>
      </c>
      <c r="H2861" t="s">
        <v>5</v>
      </c>
      <c r="I2861" t="s">
        <v>101462</v>
      </c>
      <c r="J2861" t="s">
        <v>171606</v>
      </c>
      <c r="K2861">
        <v>0.09</v>
      </c>
      <c r="L2861" t="s">
        <v>361</v>
      </c>
      <c r="M2861">
        <v>8000</v>
      </c>
      <c r="N2861">
        <v>33600</v>
      </c>
      <c r="O2861">
        <v>41600</v>
      </c>
      <c r="P2861">
        <v>1987</v>
      </c>
      <c r="Q2861">
        <v>3</v>
      </c>
      <c r="R2861">
        <v>1</v>
      </c>
      <c r="S2861">
        <v>1</v>
      </c>
    </row>
    <row r="2862" spans="1:19" x14ac:dyDescent="0.3">
      <c r="A2862">
        <v>4532</v>
      </c>
      <c r="B2862" t="s">
        <v>10833</v>
      </c>
      <c r="C2862" t="s">
        <v>7</v>
      </c>
      <c r="D2862" t="s">
        <v>133659</v>
      </c>
      <c r="E2862" s="4">
        <v>41452</v>
      </c>
      <c r="F2862">
        <v>138900</v>
      </c>
      <c r="G2862" t="s">
        <v>10834</v>
      </c>
      <c r="H2862" t="s">
        <v>5</v>
      </c>
    </row>
    <row r="2863" spans="1:19" x14ac:dyDescent="0.3">
      <c r="A2863">
        <v>7011</v>
      </c>
      <c r="B2863" t="s">
        <v>16656</v>
      </c>
      <c r="C2863" t="s">
        <v>7</v>
      </c>
      <c r="D2863" t="s">
        <v>135538</v>
      </c>
      <c r="E2863" s="4">
        <v>41502</v>
      </c>
      <c r="F2863">
        <v>149900</v>
      </c>
      <c r="G2863" t="s">
        <v>16657</v>
      </c>
      <c r="H2863" t="s">
        <v>5</v>
      </c>
    </row>
    <row r="2864" spans="1:19" x14ac:dyDescent="0.3">
      <c r="A2864">
        <v>46879</v>
      </c>
      <c r="B2864" t="s">
        <v>18948</v>
      </c>
      <c r="C2864" t="s">
        <v>37067</v>
      </c>
      <c r="D2864" t="s">
        <v>140537</v>
      </c>
      <c r="E2864" s="4">
        <v>42489</v>
      </c>
      <c r="F2864">
        <v>175900</v>
      </c>
      <c r="G2864" t="s">
        <v>101463</v>
      </c>
      <c r="H2864" t="s">
        <v>5</v>
      </c>
    </row>
    <row r="2865" spans="1:8" x14ac:dyDescent="0.3">
      <c r="A2865">
        <v>7992</v>
      </c>
      <c r="B2865" t="s">
        <v>18948</v>
      </c>
      <c r="C2865" t="s">
        <v>43</v>
      </c>
      <c r="D2865" t="s">
        <v>140537</v>
      </c>
      <c r="E2865" s="4">
        <v>41541</v>
      </c>
      <c r="F2865">
        <v>350000</v>
      </c>
      <c r="G2865" t="s">
        <v>18949</v>
      </c>
      <c r="H2865" t="s">
        <v>126</v>
      </c>
    </row>
    <row r="2866" spans="1:8" x14ac:dyDescent="0.3">
      <c r="A2866">
        <v>54600</v>
      </c>
      <c r="B2866" t="s">
        <v>18950</v>
      </c>
      <c r="C2866" t="s">
        <v>7</v>
      </c>
      <c r="D2866" t="s">
        <v>139259</v>
      </c>
      <c r="E2866" s="4">
        <v>42643</v>
      </c>
      <c r="F2866">
        <v>169900</v>
      </c>
      <c r="G2866" t="s">
        <v>116955</v>
      </c>
      <c r="H2866" t="s">
        <v>5</v>
      </c>
    </row>
    <row r="2867" spans="1:8" x14ac:dyDescent="0.3">
      <c r="A2867">
        <v>7993</v>
      </c>
      <c r="B2867" t="s">
        <v>18950</v>
      </c>
      <c r="C2867" t="s">
        <v>43</v>
      </c>
      <c r="D2867" t="s">
        <v>156766</v>
      </c>
      <c r="E2867" s="4">
        <v>41541</v>
      </c>
      <c r="F2867">
        <v>350000</v>
      </c>
      <c r="G2867" t="s">
        <v>18949</v>
      </c>
      <c r="H2867" t="s">
        <v>126</v>
      </c>
    </row>
    <row r="2868" spans="1:8" x14ac:dyDescent="0.3">
      <c r="A2868">
        <v>46880</v>
      </c>
      <c r="B2868" t="s">
        <v>18951</v>
      </c>
      <c r="C2868" t="s">
        <v>7</v>
      </c>
      <c r="D2868" t="s">
        <v>140837</v>
      </c>
      <c r="E2868" s="4">
        <v>42475</v>
      </c>
      <c r="F2868">
        <v>178900</v>
      </c>
      <c r="G2868" t="s">
        <v>101464</v>
      </c>
      <c r="H2868" t="s">
        <v>5</v>
      </c>
    </row>
    <row r="2869" spans="1:8" x14ac:dyDescent="0.3">
      <c r="A2869">
        <v>7994</v>
      </c>
      <c r="B2869" t="s">
        <v>18951</v>
      </c>
      <c r="C2869" t="s">
        <v>43</v>
      </c>
      <c r="D2869" t="s">
        <v>140837</v>
      </c>
      <c r="E2869" s="4">
        <v>41541</v>
      </c>
      <c r="F2869">
        <v>350000</v>
      </c>
      <c r="G2869" t="s">
        <v>18949</v>
      </c>
      <c r="H2869" t="s">
        <v>126</v>
      </c>
    </row>
    <row r="2870" spans="1:8" x14ac:dyDescent="0.3">
      <c r="A2870">
        <v>46881</v>
      </c>
      <c r="B2870" t="s">
        <v>18952</v>
      </c>
      <c r="C2870" t="s">
        <v>7</v>
      </c>
      <c r="D2870" t="s">
        <v>138888</v>
      </c>
      <c r="E2870" s="4">
        <v>42465</v>
      </c>
      <c r="F2870">
        <v>167000</v>
      </c>
      <c r="G2870" t="s">
        <v>101465</v>
      </c>
      <c r="H2870" t="s">
        <v>5</v>
      </c>
    </row>
    <row r="2871" spans="1:8" x14ac:dyDescent="0.3">
      <c r="A2871">
        <v>7995</v>
      </c>
      <c r="B2871" t="s">
        <v>18952</v>
      </c>
      <c r="C2871" t="s">
        <v>43</v>
      </c>
      <c r="D2871" t="s">
        <v>138888</v>
      </c>
      <c r="E2871" s="4">
        <v>41541</v>
      </c>
      <c r="F2871">
        <v>350000</v>
      </c>
      <c r="G2871" t="s">
        <v>18949</v>
      </c>
      <c r="H2871" t="s">
        <v>126</v>
      </c>
    </row>
    <row r="2872" spans="1:8" x14ac:dyDescent="0.3">
      <c r="A2872">
        <v>50598</v>
      </c>
      <c r="B2872" t="s">
        <v>18953</v>
      </c>
      <c r="C2872" t="s">
        <v>7</v>
      </c>
      <c r="D2872" t="s">
        <v>145292</v>
      </c>
      <c r="E2872" s="4">
        <v>42545</v>
      </c>
      <c r="F2872">
        <v>209990</v>
      </c>
      <c r="G2872" t="s">
        <v>108826</v>
      </c>
      <c r="H2872" t="s">
        <v>5</v>
      </c>
    </row>
    <row r="2873" spans="1:8" x14ac:dyDescent="0.3">
      <c r="A2873">
        <v>7996</v>
      </c>
      <c r="B2873" t="s">
        <v>18953</v>
      </c>
      <c r="C2873" t="s">
        <v>43</v>
      </c>
      <c r="D2873" t="s">
        <v>156767</v>
      </c>
      <c r="E2873" s="4">
        <v>41541</v>
      </c>
      <c r="F2873">
        <v>350000</v>
      </c>
      <c r="G2873" t="s">
        <v>18949</v>
      </c>
      <c r="H2873" t="s">
        <v>126</v>
      </c>
    </row>
    <row r="2874" spans="1:8" x14ac:dyDescent="0.3">
      <c r="A2874">
        <v>46882</v>
      </c>
      <c r="B2874" t="s">
        <v>18953</v>
      </c>
      <c r="C2874" t="s">
        <v>7</v>
      </c>
      <c r="D2874" t="s">
        <v>156767</v>
      </c>
      <c r="E2874" s="4">
        <v>42465</v>
      </c>
      <c r="F2874">
        <v>370000</v>
      </c>
      <c r="G2874" t="s">
        <v>101466</v>
      </c>
      <c r="H2874" t="s">
        <v>126</v>
      </c>
    </row>
    <row r="2875" spans="1:8" x14ac:dyDescent="0.3">
      <c r="A2875">
        <v>13372</v>
      </c>
      <c r="B2875" t="s">
        <v>18954</v>
      </c>
      <c r="C2875" t="s">
        <v>43</v>
      </c>
      <c r="D2875" t="s">
        <v>122030</v>
      </c>
      <c r="E2875" s="4">
        <v>41723</v>
      </c>
      <c r="F2875">
        <v>36000</v>
      </c>
      <c r="G2875" t="s">
        <v>31047</v>
      </c>
      <c r="H2875" t="s">
        <v>126</v>
      </c>
    </row>
    <row r="2876" spans="1:8" x14ac:dyDescent="0.3">
      <c r="A2876">
        <v>7997</v>
      </c>
      <c r="B2876" t="s">
        <v>18954</v>
      </c>
      <c r="C2876" t="s">
        <v>43</v>
      </c>
      <c r="D2876" t="s">
        <v>122030</v>
      </c>
      <c r="E2876" s="4">
        <v>41541</v>
      </c>
      <c r="F2876">
        <v>350000</v>
      </c>
      <c r="G2876" t="s">
        <v>18949</v>
      </c>
      <c r="H2876" t="s">
        <v>126</v>
      </c>
    </row>
    <row r="2877" spans="1:8" x14ac:dyDescent="0.3">
      <c r="A2877">
        <v>18381</v>
      </c>
      <c r="B2877" t="s">
        <v>42126</v>
      </c>
      <c r="C2877" t="s">
        <v>7</v>
      </c>
      <c r="D2877" t="s">
        <v>138003</v>
      </c>
      <c r="E2877" s="4">
        <v>41841</v>
      </c>
      <c r="F2877">
        <v>162000</v>
      </c>
      <c r="G2877" t="s">
        <v>42127</v>
      </c>
      <c r="H2877" t="s">
        <v>5</v>
      </c>
    </row>
    <row r="2878" spans="1:8" x14ac:dyDescent="0.3">
      <c r="A2878">
        <v>44089</v>
      </c>
      <c r="B2878" t="s">
        <v>95853</v>
      </c>
      <c r="C2878" t="s">
        <v>37067</v>
      </c>
      <c r="D2878" t="s">
        <v>124816</v>
      </c>
      <c r="E2878" s="4">
        <v>42405</v>
      </c>
      <c r="F2878">
        <v>76000</v>
      </c>
      <c r="G2878" t="s">
        <v>95854</v>
      </c>
      <c r="H2878" t="s">
        <v>126</v>
      </c>
    </row>
    <row r="2879" spans="1:8" x14ac:dyDescent="0.3">
      <c r="A2879">
        <v>53139</v>
      </c>
      <c r="B2879" t="s">
        <v>95853</v>
      </c>
      <c r="C2879" t="s">
        <v>7</v>
      </c>
      <c r="D2879" t="s">
        <v>141762</v>
      </c>
      <c r="E2879" s="4">
        <v>42587</v>
      </c>
      <c r="F2879">
        <v>185000</v>
      </c>
      <c r="G2879" t="s">
        <v>113975</v>
      </c>
      <c r="H2879" t="s">
        <v>5</v>
      </c>
    </row>
    <row r="2880" spans="1:8" x14ac:dyDescent="0.3">
      <c r="A2880">
        <v>40679</v>
      </c>
      <c r="B2880" t="s">
        <v>88915</v>
      </c>
      <c r="C2880" t="s">
        <v>37067</v>
      </c>
      <c r="D2880" t="s">
        <v>124817</v>
      </c>
      <c r="E2880" s="4">
        <v>42313</v>
      </c>
      <c r="F2880">
        <v>76000</v>
      </c>
      <c r="G2880" t="s">
        <v>88916</v>
      </c>
      <c r="H2880" t="s">
        <v>126</v>
      </c>
    </row>
    <row r="2881" spans="1:8" x14ac:dyDescent="0.3">
      <c r="A2881">
        <v>46883</v>
      </c>
      <c r="B2881" t="s">
        <v>88915</v>
      </c>
      <c r="C2881" t="s">
        <v>37067</v>
      </c>
      <c r="D2881" t="s">
        <v>124817</v>
      </c>
      <c r="E2881" s="4">
        <v>42487</v>
      </c>
      <c r="F2881">
        <v>198900</v>
      </c>
      <c r="G2881" t="s">
        <v>101467</v>
      </c>
      <c r="H2881" t="s">
        <v>5</v>
      </c>
    </row>
    <row r="2882" spans="1:8" x14ac:dyDescent="0.3">
      <c r="A2882">
        <v>40680</v>
      </c>
      <c r="B2882" t="s">
        <v>88917</v>
      </c>
      <c r="C2882" t="s">
        <v>37067</v>
      </c>
      <c r="D2882" t="s">
        <v>124818</v>
      </c>
      <c r="E2882" s="4">
        <v>42313</v>
      </c>
      <c r="F2882">
        <v>76000</v>
      </c>
      <c r="G2882" t="s">
        <v>88916</v>
      </c>
      <c r="H2882" t="s">
        <v>126</v>
      </c>
    </row>
    <row r="2883" spans="1:8" x14ac:dyDescent="0.3">
      <c r="A2883">
        <v>46884</v>
      </c>
      <c r="B2883" t="s">
        <v>88917</v>
      </c>
      <c r="C2883" t="s">
        <v>37067</v>
      </c>
      <c r="D2883" t="s">
        <v>124818</v>
      </c>
      <c r="E2883" s="4">
        <v>42489</v>
      </c>
      <c r="F2883">
        <v>204900</v>
      </c>
      <c r="G2883" t="s">
        <v>101468</v>
      </c>
      <c r="H2883" t="s">
        <v>5</v>
      </c>
    </row>
    <row r="2884" spans="1:8" x14ac:dyDescent="0.3">
      <c r="A2884">
        <v>46885</v>
      </c>
      <c r="B2884" t="s">
        <v>101469</v>
      </c>
      <c r="C2884" t="s">
        <v>37067</v>
      </c>
      <c r="D2884" t="s">
        <v>157769</v>
      </c>
      <c r="E2884" s="4">
        <v>42465</v>
      </c>
      <c r="F2884">
        <v>370000</v>
      </c>
      <c r="G2884" t="s">
        <v>101466</v>
      </c>
      <c r="H2884" t="s">
        <v>126</v>
      </c>
    </row>
    <row r="2885" spans="1:8" x14ac:dyDescent="0.3">
      <c r="A2885">
        <v>46886</v>
      </c>
      <c r="B2885" t="s">
        <v>101470</v>
      </c>
      <c r="C2885" t="s">
        <v>37067</v>
      </c>
      <c r="D2885" t="s">
        <v>157770</v>
      </c>
      <c r="E2885" s="4">
        <v>42465</v>
      </c>
      <c r="F2885">
        <v>370000</v>
      </c>
      <c r="G2885" t="s">
        <v>101466</v>
      </c>
      <c r="H2885" t="s">
        <v>126</v>
      </c>
    </row>
    <row r="2886" spans="1:8" x14ac:dyDescent="0.3">
      <c r="A2886">
        <v>46887</v>
      </c>
      <c r="B2886" t="s">
        <v>101471</v>
      </c>
      <c r="C2886" t="s">
        <v>37067</v>
      </c>
      <c r="D2886" t="s">
        <v>157771</v>
      </c>
      <c r="E2886" s="4">
        <v>42465</v>
      </c>
      <c r="F2886">
        <v>370000</v>
      </c>
      <c r="G2886" t="s">
        <v>101466</v>
      </c>
      <c r="H2886" t="s">
        <v>126</v>
      </c>
    </row>
    <row r="2887" spans="1:8" x14ac:dyDescent="0.3">
      <c r="A2887">
        <v>44090</v>
      </c>
      <c r="B2887" t="s">
        <v>95855</v>
      </c>
      <c r="C2887" t="s">
        <v>37067</v>
      </c>
      <c r="D2887" t="s">
        <v>124819</v>
      </c>
      <c r="E2887" s="4">
        <v>42405</v>
      </c>
      <c r="F2887">
        <v>76000</v>
      </c>
      <c r="G2887" t="s">
        <v>95854</v>
      </c>
      <c r="H2887" t="s">
        <v>126</v>
      </c>
    </row>
    <row r="2888" spans="1:8" x14ac:dyDescent="0.3">
      <c r="A2888">
        <v>53140</v>
      </c>
      <c r="B2888" t="s">
        <v>101472</v>
      </c>
      <c r="C2888" t="s">
        <v>7</v>
      </c>
      <c r="D2888" t="s">
        <v>143420</v>
      </c>
      <c r="E2888" s="4">
        <v>42608</v>
      </c>
      <c r="F2888">
        <v>195690</v>
      </c>
      <c r="G2888" t="s">
        <v>113976</v>
      </c>
      <c r="H2888" t="s">
        <v>5</v>
      </c>
    </row>
    <row r="2889" spans="1:8" x14ac:dyDescent="0.3">
      <c r="A2889">
        <v>46888</v>
      </c>
      <c r="B2889" t="s">
        <v>101472</v>
      </c>
      <c r="C2889" t="s">
        <v>37067</v>
      </c>
      <c r="D2889" t="s">
        <v>157772</v>
      </c>
      <c r="E2889" s="4">
        <v>42465</v>
      </c>
      <c r="F2889">
        <v>370000</v>
      </c>
      <c r="G2889" t="s">
        <v>101466</v>
      </c>
      <c r="H2889" t="s">
        <v>126</v>
      </c>
    </row>
    <row r="2890" spans="1:8" x14ac:dyDescent="0.3">
      <c r="A2890">
        <v>54601</v>
      </c>
      <c r="B2890" t="s">
        <v>101473</v>
      </c>
      <c r="C2890" t="s">
        <v>7</v>
      </c>
      <c r="D2890" t="s">
        <v>144952</v>
      </c>
      <c r="E2890" s="4">
        <v>42642</v>
      </c>
      <c r="F2890">
        <v>206080</v>
      </c>
      <c r="G2890" t="s">
        <v>116956</v>
      </c>
      <c r="H2890" t="s">
        <v>5</v>
      </c>
    </row>
    <row r="2891" spans="1:8" x14ac:dyDescent="0.3">
      <c r="A2891">
        <v>46889</v>
      </c>
      <c r="B2891" t="s">
        <v>101473</v>
      </c>
      <c r="C2891" t="s">
        <v>37067</v>
      </c>
      <c r="D2891" t="s">
        <v>157773</v>
      </c>
      <c r="E2891" s="4">
        <v>42465</v>
      </c>
      <c r="F2891">
        <v>370000</v>
      </c>
      <c r="G2891" t="s">
        <v>101466</v>
      </c>
      <c r="H2891" t="s">
        <v>126</v>
      </c>
    </row>
    <row r="2892" spans="1:8" x14ac:dyDescent="0.3">
      <c r="A2892">
        <v>56047</v>
      </c>
      <c r="B2892" t="s">
        <v>101474</v>
      </c>
      <c r="C2892" t="s">
        <v>37067</v>
      </c>
      <c r="D2892" t="s">
        <v>146882</v>
      </c>
      <c r="E2892" s="4">
        <v>42667</v>
      </c>
      <c r="F2892">
        <v>222980</v>
      </c>
      <c r="G2892" t="s">
        <v>119858</v>
      </c>
      <c r="H2892" t="s">
        <v>5</v>
      </c>
    </row>
    <row r="2893" spans="1:8" x14ac:dyDescent="0.3">
      <c r="A2893">
        <v>46890</v>
      </c>
      <c r="B2893" t="s">
        <v>101474</v>
      </c>
      <c r="C2893" t="s">
        <v>37067</v>
      </c>
      <c r="D2893" t="s">
        <v>157774</v>
      </c>
      <c r="E2893" s="4">
        <v>42465</v>
      </c>
      <c r="F2893">
        <v>370000</v>
      </c>
      <c r="G2893" t="s">
        <v>101466</v>
      </c>
      <c r="H2893" t="s">
        <v>126</v>
      </c>
    </row>
    <row r="2894" spans="1:8" x14ac:dyDescent="0.3">
      <c r="A2894">
        <v>46891</v>
      </c>
      <c r="B2894" t="s">
        <v>101475</v>
      </c>
      <c r="C2894" t="s">
        <v>37067</v>
      </c>
      <c r="D2894" t="s">
        <v>157775</v>
      </c>
      <c r="E2894" s="4">
        <v>42465</v>
      </c>
      <c r="F2894">
        <v>370000</v>
      </c>
      <c r="G2894" t="s">
        <v>101466</v>
      </c>
      <c r="H2894" t="s">
        <v>126</v>
      </c>
    </row>
    <row r="2895" spans="1:8" x14ac:dyDescent="0.3">
      <c r="A2895">
        <v>7998</v>
      </c>
      <c r="B2895" t="s">
        <v>18955</v>
      </c>
      <c r="C2895" t="s">
        <v>43</v>
      </c>
      <c r="D2895" t="s">
        <v>156768</v>
      </c>
      <c r="E2895" s="4">
        <v>41541</v>
      </c>
      <c r="F2895">
        <v>350000</v>
      </c>
      <c r="G2895" t="s">
        <v>18949</v>
      </c>
      <c r="H2895" t="s">
        <v>126</v>
      </c>
    </row>
    <row r="2896" spans="1:8" x14ac:dyDescent="0.3">
      <c r="A2896">
        <v>46892</v>
      </c>
      <c r="B2896" t="s">
        <v>18955</v>
      </c>
      <c r="C2896" t="s">
        <v>37067</v>
      </c>
      <c r="D2896" t="s">
        <v>156768</v>
      </c>
      <c r="E2896" s="4">
        <v>42465</v>
      </c>
      <c r="F2896">
        <v>370000</v>
      </c>
      <c r="G2896" t="s">
        <v>101466</v>
      </c>
      <c r="H2896" t="s">
        <v>126</v>
      </c>
    </row>
    <row r="2897" spans="1:19" x14ac:dyDescent="0.3">
      <c r="A2897">
        <v>7999</v>
      </c>
      <c r="B2897" t="s">
        <v>18956</v>
      </c>
      <c r="C2897" t="s">
        <v>43</v>
      </c>
      <c r="D2897" t="s">
        <v>156769</v>
      </c>
      <c r="E2897" s="4">
        <v>41541</v>
      </c>
      <c r="F2897">
        <v>350000</v>
      </c>
      <c r="G2897" t="s">
        <v>18949</v>
      </c>
      <c r="H2897" t="s">
        <v>126</v>
      </c>
    </row>
    <row r="2898" spans="1:19" x14ac:dyDescent="0.3">
      <c r="A2898">
        <v>46893</v>
      </c>
      <c r="B2898" t="s">
        <v>18956</v>
      </c>
      <c r="C2898" t="s">
        <v>37067</v>
      </c>
      <c r="D2898" t="s">
        <v>156769</v>
      </c>
      <c r="E2898" s="4">
        <v>42465</v>
      </c>
      <c r="F2898">
        <v>370000</v>
      </c>
      <c r="G2898" t="s">
        <v>101466</v>
      </c>
      <c r="H2898" t="s">
        <v>126</v>
      </c>
    </row>
    <row r="2899" spans="1:19" x14ac:dyDescent="0.3">
      <c r="A2899">
        <v>8000</v>
      </c>
      <c r="B2899" t="s">
        <v>18957</v>
      </c>
      <c r="C2899" t="s">
        <v>43</v>
      </c>
      <c r="D2899" t="s">
        <v>156770</v>
      </c>
      <c r="E2899" s="4">
        <v>41541</v>
      </c>
      <c r="F2899">
        <v>350000</v>
      </c>
      <c r="G2899" t="s">
        <v>18949</v>
      </c>
      <c r="H2899" t="s">
        <v>126</v>
      </c>
    </row>
    <row r="2900" spans="1:19" x14ac:dyDescent="0.3">
      <c r="A2900">
        <v>54602</v>
      </c>
      <c r="B2900" t="s">
        <v>18958</v>
      </c>
      <c r="C2900" t="s">
        <v>7</v>
      </c>
      <c r="D2900" t="s">
        <v>139151</v>
      </c>
      <c r="E2900" s="4">
        <v>42614</v>
      </c>
      <c r="F2900">
        <v>168900</v>
      </c>
      <c r="G2900" t="s">
        <v>116957</v>
      </c>
      <c r="H2900" t="s">
        <v>5</v>
      </c>
    </row>
    <row r="2901" spans="1:19" x14ac:dyDescent="0.3">
      <c r="A2901">
        <v>8001</v>
      </c>
      <c r="B2901" t="s">
        <v>18958</v>
      </c>
      <c r="C2901" t="s">
        <v>43</v>
      </c>
      <c r="D2901" t="s">
        <v>156771</v>
      </c>
      <c r="E2901" s="4">
        <v>41541</v>
      </c>
      <c r="F2901">
        <v>350000</v>
      </c>
      <c r="G2901" t="s">
        <v>18949</v>
      </c>
      <c r="H2901" t="s">
        <v>126</v>
      </c>
    </row>
    <row r="2902" spans="1:19" x14ac:dyDescent="0.3">
      <c r="A2902">
        <v>26224</v>
      </c>
      <c r="B2902" t="s">
        <v>59120</v>
      </c>
      <c r="C2902" t="s">
        <v>7</v>
      </c>
      <c r="D2902" t="s">
        <v>136295</v>
      </c>
      <c r="E2902" s="4">
        <v>42009</v>
      </c>
      <c r="F2902">
        <v>152500</v>
      </c>
      <c r="G2902" t="s">
        <v>59121</v>
      </c>
      <c r="H2902" t="s">
        <v>5</v>
      </c>
    </row>
    <row r="2903" spans="1:19" x14ac:dyDescent="0.3">
      <c r="A2903">
        <v>34777</v>
      </c>
      <c r="B2903" t="s">
        <v>76850</v>
      </c>
      <c r="C2903" t="s">
        <v>7</v>
      </c>
      <c r="D2903" t="s">
        <v>141714</v>
      </c>
      <c r="E2903" s="4">
        <v>42195</v>
      </c>
      <c r="F2903">
        <v>184900</v>
      </c>
      <c r="G2903" t="s">
        <v>76851</v>
      </c>
      <c r="H2903" t="s">
        <v>5</v>
      </c>
    </row>
    <row r="2904" spans="1:19" x14ac:dyDescent="0.3">
      <c r="A2904">
        <v>43092</v>
      </c>
      <c r="B2904" t="s">
        <v>93849</v>
      </c>
      <c r="C2904" t="s">
        <v>60</v>
      </c>
      <c r="D2904" t="s">
        <v>152794</v>
      </c>
      <c r="E2904" s="4">
        <v>42382</v>
      </c>
      <c r="F2904">
        <v>285000</v>
      </c>
      <c r="G2904" t="s">
        <v>93843</v>
      </c>
      <c r="H2904" t="s">
        <v>5</v>
      </c>
      <c r="I2904" t="s">
        <v>93844</v>
      </c>
      <c r="J2904" t="s">
        <v>182162</v>
      </c>
      <c r="K2904">
        <v>0.2</v>
      </c>
      <c r="L2904" t="s">
        <v>361</v>
      </c>
      <c r="M2904">
        <v>12000</v>
      </c>
      <c r="N2904">
        <v>41900</v>
      </c>
      <c r="O2904">
        <v>53900</v>
      </c>
      <c r="P2904">
        <v>1985</v>
      </c>
      <c r="Q2904">
        <v>4</v>
      </c>
      <c r="R2904">
        <v>2</v>
      </c>
      <c r="S2904">
        <v>0</v>
      </c>
    </row>
    <row r="2905" spans="1:19" x14ac:dyDescent="0.3">
      <c r="A2905">
        <v>11706</v>
      </c>
      <c r="B2905" t="s">
        <v>27353</v>
      </c>
      <c r="C2905" t="s">
        <v>60</v>
      </c>
      <c r="D2905" t="s">
        <v>125752</v>
      </c>
      <c r="E2905" s="4">
        <v>41654</v>
      </c>
      <c r="F2905">
        <v>86000</v>
      </c>
      <c r="G2905" t="s">
        <v>27354</v>
      </c>
      <c r="H2905" t="s">
        <v>5</v>
      </c>
      <c r="I2905" t="s">
        <v>27355</v>
      </c>
      <c r="J2905" t="s">
        <v>169084</v>
      </c>
      <c r="K2905">
        <v>0.22</v>
      </c>
      <c r="L2905" t="s">
        <v>361</v>
      </c>
      <c r="M2905">
        <v>12000</v>
      </c>
      <c r="N2905">
        <v>55600</v>
      </c>
      <c r="O2905">
        <v>67600</v>
      </c>
      <c r="P2905">
        <v>1989</v>
      </c>
      <c r="Q2905">
        <v>6</v>
      </c>
      <c r="R2905">
        <v>4</v>
      </c>
      <c r="S2905">
        <v>0</v>
      </c>
    </row>
    <row r="2906" spans="1:19" x14ac:dyDescent="0.3">
      <c r="A2906">
        <v>44091</v>
      </c>
      <c r="B2906" t="s">
        <v>95856</v>
      </c>
      <c r="C2906" t="s">
        <v>60</v>
      </c>
      <c r="D2906" t="s">
        <v>129978</v>
      </c>
      <c r="E2906" s="4">
        <v>42419</v>
      </c>
      <c r="F2906">
        <v>120000</v>
      </c>
      <c r="G2906" t="s">
        <v>95857</v>
      </c>
      <c r="H2906" t="s">
        <v>5</v>
      </c>
      <c r="I2906" t="s">
        <v>95858</v>
      </c>
      <c r="J2906" t="s">
        <v>171802</v>
      </c>
      <c r="K2906">
        <v>0.18</v>
      </c>
      <c r="L2906" t="s">
        <v>361</v>
      </c>
      <c r="M2906">
        <v>12000</v>
      </c>
      <c r="N2906">
        <v>55600</v>
      </c>
      <c r="O2906">
        <v>67600</v>
      </c>
      <c r="P2906">
        <v>1989</v>
      </c>
      <c r="Q2906">
        <v>6</v>
      </c>
      <c r="R2906">
        <v>4</v>
      </c>
      <c r="S2906">
        <v>0</v>
      </c>
    </row>
    <row r="2907" spans="1:19" x14ac:dyDescent="0.3">
      <c r="A2907">
        <v>54603</v>
      </c>
      <c r="B2907" t="s">
        <v>116958</v>
      </c>
      <c r="C2907" t="s">
        <v>60</v>
      </c>
      <c r="D2907" t="s">
        <v>130443</v>
      </c>
      <c r="E2907" s="4">
        <v>42628</v>
      </c>
      <c r="F2907">
        <v>122000</v>
      </c>
      <c r="G2907" t="s">
        <v>116959</v>
      </c>
      <c r="H2907" t="s">
        <v>5</v>
      </c>
      <c r="I2907" t="s">
        <v>101462</v>
      </c>
      <c r="J2907" t="s">
        <v>172094</v>
      </c>
      <c r="K2907">
        <v>0.25</v>
      </c>
      <c r="L2907" t="s">
        <v>361</v>
      </c>
      <c r="M2907">
        <v>12000</v>
      </c>
      <c r="N2907">
        <v>54200</v>
      </c>
      <c r="O2907">
        <v>66200</v>
      </c>
      <c r="P2907">
        <v>1989</v>
      </c>
      <c r="Q2907">
        <v>6</v>
      </c>
      <c r="R2907">
        <v>4</v>
      </c>
      <c r="S2907">
        <v>0</v>
      </c>
    </row>
    <row r="2908" spans="1:19" x14ac:dyDescent="0.3">
      <c r="A2908">
        <v>48739</v>
      </c>
      <c r="B2908" t="s">
        <v>105037</v>
      </c>
      <c r="C2908" t="s">
        <v>60</v>
      </c>
      <c r="D2908" t="s">
        <v>129110</v>
      </c>
      <c r="E2908" s="4">
        <v>42521</v>
      </c>
      <c r="F2908">
        <v>115000</v>
      </c>
      <c r="G2908" t="s">
        <v>105038</v>
      </c>
      <c r="H2908" t="s">
        <v>5</v>
      </c>
      <c r="I2908" t="s">
        <v>105039</v>
      </c>
      <c r="J2908" t="s">
        <v>171260</v>
      </c>
      <c r="K2908">
        <v>0.27</v>
      </c>
      <c r="L2908" t="s">
        <v>361</v>
      </c>
      <c r="M2908">
        <v>12000</v>
      </c>
      <c r="N2908">
        <v>55400</v>
      </c>
      <c r="O2908">
        <v>67400</v>
      </c>
      <c r="P2908">
        <v>1989</v>
      </c>
      <c r="Q2908">
        <v>6</v>
      </c>
      <c r="R2908">
        <v>4</v>
      </c>
      <c r="S2908">
        <v>0</v>
      </c>
    </row>
    <row r="2909" spans="1:19" x14ac:dyDescent="0.3">
      <c r="A2909">
        <v>15551</v>
      </c>
      <c r="B2909" t="s">
        <v>35933</v>
      </c>
      <c r="C2909" t="s">
        <v>60</v>
      </c>
      <c r="D2909" t="s">
        <v>140201</v>
      </c>
      <c r="E2909" s="4">
        <v>41789</v>
      </c>
      <c r="F2909">
        <v>175000</v>
      </c>
      <c r="G2909" t="s">
        <v>35934</v>
      </c>
      <c r="H2909" t="s">
        <v>5</v>
      </c>
      <c r="I2909" t="s">
        <v>35935</v>
      </c>
      <c r="J2909" t="s">
        <v>177222</v>
      </c>
      <c r="K2909">
        <v>0.23</v>
      </c>
      <c r="L2909" t="s">
        <v>361</v>
      </c>
      <c r="M2909">
        <v>12000</v>
      </c>
      <c r="N2909">
        <v>57000</v>
      </c>
      <c r="O2909">
        <v>69000</v>
      </c>
      <c r="P2909">
        <v>1989</v>
      </c>
      <c r="Q2909">
        <v>6</v>
      </c>
      <c r="R2909">
        <v>4</v>
      </c>
      <c r="S2909">
        <v>0</v>
      </c>
    </row>
    <row r="2910" spans="1:19" x14ac:dyDescent="0.3">
      <c r="A2910">
        <v>7012</v>
      </c>
      <c r="B2910" t="s">
        <v>16658</v>
      </c>
      <c r="C2910" t="s">
        <v>60</v>
      </c>
      <c r="D2910" t="s">
        <v>126436</v>
      </c>
      <c r="E2910" s="4">
        <v>41501</v>
      </c>
      <c r="F2910">
        <v>92220</v>
      </c>
      <c r="G2910" t="s">
        <v>16659</v>
      </c>
      <c r="H2910" t="s">
        <v>5</v>
      </c>
      <c r="I2910" t="s">
        <v>16660</v>
      </c>
      <c r="J2910" t="s">
        <v>169521</v>
      </c>
      <c r="K2910">
        <v>0.19</v>
      </c>
      <c r="L2910" t="s">
        <v>361</v>
      </c>
      <c r="M2910">
        <v>12000</v>
      </c>
      <c r="N2910">
        <v>57000</v>
      </c>
      <c r="O2910">
        <v>69000</v>
      </c>
      <c r="P2910">
        <v>1989</v>
      </c>
      <c r="Q2910">
        <v>6</v>
      </c>
      <c r="R2910">
        <v>4</v>
      </c>
      <c r="S2910">
        <v>0</v>
      </c>
    </row>
    <row r="2911" spans="1:19" x14ac:dyDescent="0.3">
      <c r="A2911">
        <v>15552</v>
      </c>
      <c r="B2911" t="s">
        <v>35936</v>
      </c>
      <c r="C2911" t="s">
        <v>60</v>
      </c>
      <c r="D2911" t="s">
        <v>140202</v>
      </c>
      <c r="E2911" s="4">
        <v>41789</v>
      </c>
      <c r="F2911">
        <v>175000</v>
      </c>
      <c r="G2911" t="s">
        <v>35934</v>
      </c>
      <c r="H2911" t="s">
        <v>5</v>
      </c>
      <c r="I2911" t="s">
        <v>35935</v>
      </c>
      <c r="J2911" t="s">
        <v>177223</v>
      </c>
      <c r="K2911">
        <v>0.19</v>
      </c>
      <c r="L2911" t="s">
        <v>361</v>
      </c>
      <c r="M2911">
        <v>12000</v>
      </c>
      <c r="N2911">
        <v>53800</v>
      </c>
      <c r="O2911">
        <v>65800</v>
      </c>
      <c r="P2911">
        <v>1989</v>
      </c>
      <c r="Q2911">
        <v>6</v>
      </c>
      <c r="R2911">
        <v>4</v>
      </c>
      <c r="S2911">
        <v>0</v>
      </c>
    </row>
    <row r="2912" spans="1:19" x14ac:dyDescent="0.3">
      <c r="A2912">
        <v>8916</v>
      </c>
      <c r="B2912" t="s">
        <v>21086</v>
      </c>
      <c r="C2912" t="s">
        <v>255</v>
      </c>
      <c r="D2912" t="s">
        <v>123219</v>
      </c>
      <c r="E2912" s="4">
        <v>41577</v>
      </c>
      <c r="F2912">
        <v>58000</v>
      </c>
      <c r="G2912" t="s">
        <v>21087</v>
      </c>
      <c r="H2912" t="s">
        <v>5</v>
      </c>
      <c r="I2912" t="s">
        <v>10765</v>
      </c>
      <c r="J2912" t="s">
        <v>167525</v>
      </c>
      <c r="K2912">
        <v>0.27</v>
      </c>
      <c r="L2912" t="s">
        <v>361</v>
      </c>
      <c r="M2912">
        <v>8000</v>
      </c>
      <c r="N2912">
        <v>52400</v>
      </c>
      <c r="O2912">
        <v>60400</v>
      </c>
      <c r="P2912">
        <v>1988</v>
      </c>
      <c r="Q2912">
        <v>3</v>
      </c>
      <c r="R2912">
        <v>1</v>
      </c>
      <c r="S2912">
        <v>1</v>
      </c>
    </row>
    <row r="2913" spans="1:19" x14ac:dyDescent="0.3">
      <c r="A2913">
        <v>15553</v>
      </c>
      <c r="B2913" t="s">
        <v>35937</v>
      </c>
      <c r="C2913" t="s">
        <v>43</v>
      </c>
      <c r="D2913" t="s">
        <v>121129</v>
      </c>
      <c r="E2913" s="4">
        <v>41786</v>
      </c>
      <c r="F2913">
        <v>6500</v>
      </c>
      <c r="G2913" t="s">
        <v>35938</v>
      </c>
      <c r="H2913" t="s">
        <v>126</v>
      </c>
      <c r="I2913" t="s">
        <v>35939</v>
      </c>
      <c r="J2913" t="s">
        <v>166192</v>
      </c>
      <c r="K2913">
        <v>0.48</v>
      </c>
      <c r="L2913" t="s">
        <v>361</v>
      </c>
      <c r="M2913">
        <v>20000</v>
      </c>
      <c r="N2913">
        <v>0</v>
      </c>
      <c r="O2913">
        <v>20000</v>
      </c>
    </row>
    <row r="2914" spans="1:19" x14ac:dyDescent="0.3">
      <c r="A2914">
        <v>44092</v>
      </c>
      <c r="B2914" t="s">
        <v>35937</v>
      </c>
      <c r="C2914" t="s">
        <v>37067</v>
      </c>
      <c r="D2914" t="s">
        <v>121129</v>
      </c>
      <c r="E2914" s="4">
        <v>42419</v>
      </c>
      <c r="F2914">
        <v>10000</v>
      </c>
      <c r="G2914" t="s">
        <v>95859</v>
      </c>
      <c r="H2914" t="s">
        <v>126</v>
      </c>
      <c r="I2914" t="s">
        <v>35939</v>
      </c>
      <c r="J2914" t="s">
        <v>166192</v>
      </c>
      <c r="K2914">
        <v>0.48</v>
      </c>
      <c r="L2914" t="s">
        <v>361</v>
      </c>
      <c r="M2914">
        <v>20000</v>
      </c>
      <c r="N2914">
        <v>0</v>
      </c>
      <c r="O2914">
        <v>20000</v>
      </c>
    </row>
    <row r="2915" spans="1:19" x14ac:dyDescent="0.3">
      <c r="A2915">
        <v>26225</v>
      </c>
      <c r="B2915" t="s">
        <v>35937</v>
      </c>
      <c r="C2915" t="s">
        <v>37067</v>
      </c>
      <c r="D2915" t="s">
        <v>121129</v>
      </c>
      <c r="E2915" s="4">
        <v>42006</v>
      </c>
      <c r="F2915">
        <v>12000</v>
      </c>
      <c r="G2915" t="s">
        <v>59122</v>
      </c>
      <c r="H2915" t="s">
        <v>126</v>
      </c>
      <c r="I2915" t="s">
        <v>35939</v>
      </c>
      <c r="J2915" t="s">
        <v>166192</v>
      </c>
      <c r="K2915">
        <v>0.48</v>
      </c>
      <c r="L2915" t="s">
        <v>361</v>
      </c>
      <c r="M2915">
        <v>20000</v>
      </c>
      <c r="N2915">
        <v>0</v>
      </c>
      <c r="O2915">
        <v>20000</v>
      </c>
    </row>
    <row r="2916" spans="1:19" x14ac:dyDescent="0.3">
      <c r="A2916">
        <v>19823</v>
      </c>
      <c r="B2916" t="s">
        <v>45311</v>
      </c>
      <c r="C2916" t="s">
        <v>7</v>
      </c>
      <c r="D2916" t="s">
        <v>129979</v>
      </c>
      <c r="E2916" s="4">
        <v>41872</v>
      </c>
      <c r="F2916">
        <v>120000</v>
      </c>
      <c r="G2916" t="s">
        <v>45312</v>
      </c>
      <c r="H2916" t="s">
        <v>5</v>
      </c>
      <c r="I2916" t="s">
        <v>45313</v>
      </c>
      <c r="J2916" t="s">
        <v>171803</v>
      </c>
      <c r="K2916">
        <v>0.41</v>
      </c>
      <c r="L2916" t="s">
        <v>361</v>
      </c>
      <c r="M2916">
        <v>20000</v>
      </c>
      <c r="N2916">
        <v>105400</v>
      </c>
      <c r="O2916">
        <v>125400</v>
      </c>
      <c r="P2916">
        <v>1988</v>
      </c>
      <c r="Q2916">
        <v>3</v>
      </c>
      <c r="R2916">
        <v>2</v>
      </c>
      <c r="S2916">
        <v>0</v>
      </c>
    </row>
    <row r="2917" spans="1:19" x14ac:dyDescent="0.3">
      <c r="A2917">
        <v>8917</v>
      </c>
      <c r="B2917" t="s">
        <v>21088</v>
      </c>
      <c r="C2917" t="s">
        <v>7</v>
      </c>
      <c r="D2917" t="s">
        <v>128111</v>
      </c>
      <c r="E2917" s="4">
        <v>41571</v>
      </c>
      <c r="F2917">
        <v>107900</v>
      </c>
      <c r="G2917" t="s">
        <v>21089</v>
      </c>
      <c r="H2917" t="s">
        <v>5</v>
      </c>
      <c r="I2917" t="s">
        <v>21090</v>
      </c>
      <c r="J2917" t="s">
        <v>170652</v>
      </c>
      <c r="K2917">
        <v>0.27</v>
      </c>
      <c r="L2917" t="s">
        <v>361</v>
      </c>
      <c r="M2917">
        <v>20000</v>
      </c>
      <c r="N2917">
        <v>86300</v>
      </c>
      <c r="O2917">
        <v>106300</v>
      </c>
      <c r="P2917">
        <v>1987</v>
      </c>
      <c r="Q2917">
        <v>3</v>
      </c>
      <c r="R2917">
        <v>2</v>
      </c>
      <c r="S2917">
        <v>0</v>
      </c>
    </row>
    <row r="2918" spans="1:19" x14ac:dyDescent="0.3">
      <c r="A2918">
        <v>671</v>
      </c>
      <c r="B2918" t="s">
        <v>1645</v>
      </c>
      <c r="C2918" t="s">
        <v>7</v>
      </c>
      <c r="D2918" t="s">
        <v>127681</v>
      </c>
      <c r="E2918" s="4">
        <v>41330</v>
      </c>
      <c r="F2918">
        <v>104400</v>
      </c>
      <c r="G2918" t="s">
        <v>1646</v>
      </c>
      <c r="H2918" t="s">
        <v>5</v>
      </c>
      <c r="I2918" t="s">
        <v>1647</v>
      </c>
      <c r="J2918" t="s">
        <v>170353</v>
      </c>
      <c r="K2918">
        <v>0.26</v>
      </c>
      <c r="L2918" t="s">
        <v>361</v>
      </c>
      <c r="M2918">
        <v>20000</v>
      </c>
      <c r="N2918">
        <v>89800</v>
      </c>
      <c r="O2918">
        <v>109800</v>
      </c>
      <c r="P2918">
        <v>1987</v>
      </c>
      <c r="Q2918">
        <v>3</v>
      </c>
      <c r="R2918">
        <v>2</v>
      </c>
      <c r="S2918">
        <v>0</v>
      </c>
    </row>
    <row r="2919" spans="1:19" x14ac:dyDescent="0.3">
      <c r="A2919">
        <v>22745</v>
      </c>
      <c r="B2919" t="s">
        <v>51644</v>
      </c>
      <c r="C2919" t="s">
        <v>7</v>
      </c>
      <c r="D2919" t="s">
        <v>127456</v>
      </c>
      <c r="E2919" s="4">
        <v>41922</v>
      </c>
      <c r="F2919">
        <v>101300</v>
      </c>
      <c r="G2919" t="s">
        <v>51645</v>
      </c>
      <c r="H2919" t="s">
        <v>5</v>
      </c>
      <c r="I2919" t="s">
        <v>51646</v>
      </c>
      <c r="J2919" t="s">
        <v>170214</v>
      </c>
      <c r="K2919">
        <v>0.27</v>
      </c>
      <c r="L2919" t="s">
        <v>361</v>
      </c>
      <c r="M2919">
        <v>20000</v>
      </c>
      <c r="N2919">
        <v>87800</v>
      </c>
      <c r="O2919">
        <v>107800</v>
      </c>
      <c r="P2919">
        <v>1988</v>
      </c>
      <c r="Q2919">
        <v>3</v>
      </c>
      <c r="R2919">
        <v>1</v>
      </c>
      <c r="S2919">
        <v>1</v>
      </c>
    </row>
    <row r="2920" spans="1:19" x14ac:dyDescent="0.3">
      <c r="A2920">
        <v>13373</v>
      </c>
      <c r="B2920" t="s">
        <v>31048</v>
      </c>
      <c r="C2920" t="s">
        <v>255</v>
      </c>
      <c r="D2920" t="s">
        <v>122182</v>
      </c>
      <c r="E2920" s="4">
        <v>41712</v>
      </c>
      <c r="F2920">
        <v>40000</v>
      </c>
      <c r="G2920" t="s">
        <v>31049</v>
      </c>
      <c r="H2920" t="s">
        <v>5</v>
      </c>
      <c r="I2920" t="s">
        <v>709</v>
      </c>
      <c r="J2920" t="s">
        <v>166942</v>
      </c>
      <c r="K2920">
        <v>0.14000000000000001</v>
      </c>
      <c r="L2920" t="s">
        <v>361</v>
      </c>
      <c r="M2920">
        <v>8000</v>
      </c>
      <c r="N2920">
        <v>51200</v>
      </c>
      <c r="O2920">
        <v>59200</v>
      </c>
      <c r="P2920">
        <v>1987</v>
      </c>
      <c r="Q2920">
        <v>3</v>
      </c>
      <c r="R2920">
        <v>1</v>
      </c>
      <c r="S2920">
        <v>1</v>
      </c>
    </row>
    <row r="2921" spans="1:19" x14ac:dyDescent="0.3">
      <c r="A2921">
        <v>33042</v>
      </c>
      <c r="B2921" t="s">
        <v>73069</v>
      </c>
      <c r="C2921" t="s">
        <v>7</v>
      </c>
      <c r="D2921" t="s">
        <v>132850</v>
      </c>
      <c r="E2921" s="4">
        <v>42170</v>
      </c>
      <c r="F2921">
        <v>135000</v>
      </c>
      <c r="G2921" t="s">
        <v>73070</v>
      </c>
      <c r="H2921" t="s">
        <v>5</v>
      </c>
    </row>
    <row r="2922" spans="1:19" x14ac:dyDescent="0.3">
      <c r="A2922">
        <v>51985</v>
      </c>
      <c r="B2922" t="s">
        <v>111589</v>
      </c>
      <c r="C2922" t="s">
        <v>7</v>
      </c>
      <c r="D2922" t="s">
        <v>135539</v>
      </c>
      <c r="E2922" s="4">
        <v>42552</v>
      </c>
      <c r="F2922">
        <v>149900</v>
      </c>
      <c r="G2922" t="s">
        <v>111590</v>
      </c>
      <c r="H2922" t="s">
        <v>5</v>
      </c>
    </row>
    <row r="2923" spans="1:19" x14ac:dyDescent="0.3">
      <c r="A2923">
        <v>3275</v>
      </c>
      <c r="B2923" t="s">
        <v>7800</v>
      </c>
      <c r="C2923" t="s">
        <v>7</v>
      </c>
      <c r="D2923" t="s">
        <v>131681</v>
      </c>
      <c r="E2923" s="4">
        <v>41418</v>
      </c>
      <c r="F2923">
        <v>128900</v>
      </c>
      <c r="G2923" t="s">
        <v>7801</v>
      </c>
      <c r="H2923" t="s">
        <v>5</v>
      </c>
    </row>
    <row r="2924" spans="1:19" x14ac:dyDescent="0.3">
      <c r="A2924">
        <v>48740</v>
      </c>
      <c r="B2924" t="s">
        <v>105040</v>
      </c>
      <c r="C2924" t="s">
        <v>7</v>
      </c>
      <c r="D2924" t="s">
        <v>138004</v>
      </c>
      <c r="E2924" s="4">
        <v>42500</v>
      </c>
      <c r="F2924">
        <v>162000</v>
      </c>
      <c r="G2924" t="s">
        <v>105041</v>
      </c>
      <c r="H2924" t="s">
        <v>5</v>
      </c>
    </row>
    <row r="2925" spans="1:19" x14ac:dyDescent="0.3">
      <c r="A2925">
        <v>48741</v>
      </c>
      <c r="B2925" t="s">
        <v>105042</v>
      </c>
      <c r="C2925" t="s">
        <v>7</v>
      </c>
      <c r="D2925" t="s">
        <v>136641</v>
      </c>
      <c r="E2925" s="4">
        <v>42517</v>
      </c>
      <c r="F2925">
        <v>155000</v>
      </c>
      <c r="G2925" t="s">
        <v>105043</v>
      </c>
      <c r="H2925" t="s">
        <v>5</v>
      </c>
    </row>
    <row r="2926" spans="1:19" x14ac:dyDescent="0.3">
      <c r="A2926">
        <v>3276</v>
      </c>
      <c r="B2926" t="s">
        <v>7802</v>
      </c>
      <c r="C2926" t="s">
        <v>7</v>
      </c>
      <c r="D2926" t="s">
        <v>130444</v>
      </c>
      <c r="E2926" s="4">
        <v>41417</v>
      </c>
      <c r="F2926">
        <v>122000</v>
      </c>
      <c r="G2926" t="s">
        <v>7803</v>
      </c>
      <c r="H2926" t="s">
        <v>5</v>
      </c>
    </row>
    <row r="2927" spans="1:19" x14ac:dyDescent="0.3">
      <c r="A2927">
        <v>39453</v>
      </c>
      <c r="B2927" t="s">
        <v>86491</v>
      </c>
      <c r="C2927" t="s">
        <v>7</v>
      </c>
      <c r="D2927" t="s">
        <v>134797</v>
      </c>
      <c r="E2927" s="4">
        <v>42279</v>
      </c>
      <c r="F2927">
        <v>145000</v>
      </c>
      <c r="G2927" t="s">
        <v>86492</v>
      </c>
      <c r="H2927" t="s">
        <v>5</v>
      </c>
    </row>
    <row r="2928" spans="1:19" x14ac:dyDescent="0.3">
      <c r="A2928">
        <v>50599</v>
      </c>
      <c r="B2928" t="s">
        <v>108827</v>
      </c>
      <c r="C2928" t="s">
        <v>7</v>
      </c>
      <c r="D2928" t="s">
        <v>140755</v>
      </c>
      <c r="E2928" s="4">
        <v>42548</v>
      </c>
      <c r="F2928">
        <v>178000</v>
      </c>
      <c r="G2928" t="s">
        <v>108828</v>
      </c>
      <c r="H2928" t="s">
        <v>5</v>
      </c>
    </row>
    <row r="2929" spans="1:19" x14ac:dyDescent="0.3">
      <c r="A2929">
        <v>15554</v>
      </c>
      <c r="B2929" t="s">
        <v>35940</v>
      </c>
      <c r="C2929" t="s">
        <v>7</v>
      </c>
      <c r="D2929" t="s">
        <v>134244</v>
      </c>
      <c r="E2929" s="4">
        <v>41766</v>
      </c>
      <c r="F2929">
        <v>140500</v>
      </c>
      <c r="G2929" t="s">
        <v>35941</v>
      </c>
      <c r="H2929" t="s">
        <v>5</v>
      </c>
    </row>
    <row r="2930" spans="1:19" x14ac:dyDescent="0.3">
      <c r="A2930">
        <v>50600</v>
      </c>
      <c r="B2930" t="s">
        <v>108829</v>
      </c>
      <c r="C2930" t="s">
        <v>7</v>
      </c>
      <c r="D2930" t="s">
        <v>143582</v>
      </c>
      <c r="E2930" s="4">
        <v>42541</v>
      </c>
      <c r="F2930">
        <v>197500</v>
      </c>
      <c r="G2930" t="s">
        <v>108830</v>
      </c>
      <c r="H2930" t="s">
        <v>5</v>
      </c>
    </row>
    <row r="2931" spans="1:19" x14ac:dyDescent="0.3">
      <c r="A2931">
        <v>25037</v>
      </c>
      <c r="B2931" t="s">
        <v>56666</v>
      </c>
      <c r="C2931" t="s">
        <v>7</v>
      </c>
      <c r="D2931" t="s">
        <v>134516</v>
      </c>
      <c r="E2931" s="4">
        <v>41985</v>
      </c>
      <c r="F2931">
        <v>143000</v>
      </c>
      <c r="G2931" t="s">
        <v>56667</v>
      </c>
      <c r="H2931" t="s">
        <v>5</v>
      </c>
    </row>
    <row r="2932" spans="1:19" x14ac:dyDescent="0.3">
      <c r="A2932">
        <v>16934</v>
      </c>
      <c r="B2932" t="s">
        <v>38945</v>
      </c>
      <c r="C2932" t="s">
        <v>7</v>
      </c>
      <c r="D2932" t="s">
        <v>134517</v>
      </c>
      <c r="E2932" s="4">
        <v>41803</v>
      </c>
      <c r="F2932">
        <v>143000</v>
      </c>
      <c r="G2932" t="s">
        <v>38946</v>
      </c>
      <c r="H2932" t="s">
        <v>5</v>
      </c>
    </row>
    <row r="2933" spans="1:19" x14ac:dyDescent="0.3">
      <c r="A2933">
        <v>3277</v>
      </c>
      <c r="B2933" t="s">
        <v>7804</v>
      </c>
      <c r="C2933" t="s">
        <v>7</v>
      </c>
      <c r="D2933" t="s">
        <v>133824</v>
      </c>
      <c r="E2933" s="4">
        <v>41425</v>
      </c>
      <c r="F2933">
        <v>139900</v>
      </c>
      <c r="G2933" t="s">
        <v>7805</v>
      </c>
      <c r="H2933" t="s">
        <v>5</v>
      </c>
    </row>
    <row r="2934" spans="1:19" x14ac:dyDescent="0.3">
      <c r="A2934">
        <v>1213</v>
      </c>
      <c r="B2934" t="s">
        <v>2967</v>
      </c>
      <c r="C2934" t="s">
        <v>7</v>
      </c>
      <c r="D2934" t="s">
        <v>133539</v>
      </c>
      <c r="E2934" s="4">
        <v>41340</v>
      </c>
      <c r="F2934">
        <v>138000</v>
      </c>
      <c r="G2934" t="s">
        <v>2968</v>
      </c>
      <c r="H2934" t="s">
        <v>5</v>
      </c>
    </row>
    <row r="2935" spans="1:19" x14ac:dyDescent="0.3">
      <c r="A2935">
        <v>12408</v>
      </c>
      <c r="B2935" t="s">
        <v>28939</v>
      </c>
      <c r="C2935" t="s">
        <v>43</v>
      </c>
      <c r="D2935" t="s">
        <v>121750</v>
      </c>
      <c r="E2935" s="4">
        <v>41698</v>
      </c>
      <c r="F2935">
        <v>30000</v>
      </c>
      <c r="G2935" t="s">
        <v>28940</v>
      </c>
      <c r="H2935" t="s">
        <v>166146</v>
      </c>
      <c r="I2935" t="s">
        <v>28941</v>
      </c>
      <c r="J2935" t="s">
        <v>166676</v>
      </c>
      <c r="K2935">
        <v>1.23</v>
      </c>
      <c r="L2935" t="s">
        <v>361</v>
      </c>
      <c r="M2935">
        <v>25000</v>
      </c>
      <c r="N2935">
        <v>77700</v>
      </c>
      <c r="O2935">
        <v>102700</v>
      </c>
      <c r="P2935">
        <v>1963</v>
      </c>
      <c r="Q2935">
        <v>3</v>
      </c>
      <c r="R2935">
        <v>1</v>
      </c>
      <c r="S2935">
        <v>0</v>
      </c>
    </row>
    <row r="2936" spans="1:19" x14ac:dyDescent="0.3">
      <c r="A2936">
        <v>45305</v>
      </c>
      <c r="B2936" t="s">
        <v>98263</v>
      </c>
      <c r="C2936" t="s">
        <v>7</v>
      </c>
      <c r="D2936" t="s">
        <v>124431</v>
      </c>
      <c r="E2936" s="4">
        <v>42440</v>
      </c>
      <c r="F2936">
        <v>72000</v>
      </c>
      <c r="G2936" t="s">
        <v>98264</v>
      </c>
      <c r="H2936" t="s">
        <v>5</v>
      </c>
      <c r="I2936" t="s">
        <v>98265</v>
      </c>
      <c r="J2936" t="s">
        <v>168216</v>
      </c>
      <c r="K2936">
        <v>0.75</v>
      </c>
      <c r="L2936" t="s">
        <v>361</v>
      </c>
      <c r="M2936">
        <v>21000</v>
      </c>
      <c r="N2936">
        <v>58000</v>
      </c>
      <c r="O2936">
        <v>79000</v>
      </c>
      <c r="P2936">
        <v>1945</v>
      </c>
      <c r="Q2936">
        <v>3</v>
      </c>
      <c r="R2936">
        <v>1</v>
      </c>
      <c r="S2936">
        <v>0</v>
      </c>
    </row>
    <row r="2937" spans="1:19" x14ac:dyDescent="0.3">
      <c r="A2937">
        <v>50601</v>
      </c>
      <c r="B2937" t="s">
        <v>98263</v>
      </c>
      <c r="C2937" t="s">
        <v>7</v>
      </c>
      <c r="D2937" t="s">
        <v>133681</v>
      </c>
      <c r="E2937" s="4">
        <v>42545</v>
      </c>
      <c r="F2937">
        <v>139000</v>
      </c>
      <c r="G2937" t="s">
        <v>108831</v>
      </c>
      <c r="H2937" t="s">
        <v>5</v>
      </c>
      <c r="I2937" t="s">
        <v>98265</v>
      </c>
      <c r="J2937" t="s">
        <v>168216</v>
      </c>
      <c r="K2937">
        <v>0.75</v>
      </c>
      <c r="L2937" t="s">
        <v>361</v>
      </c>
      <c r="M2937">
        <v>21000</v>
      </c>
      <c r="N2937">
        <v>58000</v>
      </c>
      <c r="O2937">
        <v>79000</v>
      </c>
      <c r="P2937">
        <v>1945</v>
      </c>
      <c r="Q2937">
        <v>3</v>
      </c>
      <c r="R2937">
        <v>1</v>
      </c>
      <c r="S2937">
        <v>0</v>
      </c>
    </row>
    <row r="2938" spans="1:19" x14ac:dyDescent="0.3">
      <c r="A2938">
        <v>45306</v>
      </c>
      <c r="B2938" t="s">
        <v>98266</v>
      </c>
      <c r="C2938" t="s">
        <v>37067</v>
      </c>
      <c r="D2938" t="s">
        <v>121474</v>
      </c>
      <c r="E2938" s="4">
        <v>42440</v>
      </c>
      <c r="F2938">
        <v>72000</v>
      </c>
      <c r="G2938" t="s">
        <v>98264</v>
      </c>
      <c r="H2938" t="s">
        <v>5</v>
      </c>
      <c r="I2938" t="s">
        <v>98265</v>
      </c>
      <c r="J2938" t="s">
        <v>166481</v>
      </c>
      <c r="K2938">
        <v>0.4</v>
      </c>
      <c r="L2938" t="s">
        <v>361</v>
      </c>
      <c r="M2938">
        <v>2100</v>
      </c>
      <c r="N2938">
        <v>0</v>
      </c>
      <c r="O2938">
        <v>2100</v>
      </c>
    </row>
    <row r="2939" spans="1:19" x14ac:dyDescent="0.3">
      <c r="A2939">
        <v>50602</v>
      </c>
      <c r="B2939" t="s">
        <v>98266</v>
      </c>
      <c r="C2939" t="s">
        <v>37067</v>
      </c>
      <c r="D2939" t="s">
        <v>133682</v>
      </c>
      <c r="E2939" s="4">
        <v>42545</v>
      </c>
      <c r="F2939">
        <v>139000</v>
      </c>
      <c r="G2939" t="s">
        <v>108831</v>
      </c>
      <c r="H2939" t="s">
        <v>5</v>
      </c>
      <c r="I2939" t="s">
        <v>98265</v>
      </c>
      <c r="J2939" t="s">
        <v>166481</v>
      </c>
      <c r="K2939">
        <v>0.4</v>
      </c>
      <c r="L2939" t="s">
        <v>361</v>
      </c>
      <c r="M2939">
        <v>2100</v>
      </c>
      <c r="N2939">
        <v>0</v>
      </c>
      <c r="O2939">
        <v>2100</v>
      </c>
    </row>
    <row r="2940" spans="1:19" x14ac:dyDescent="0.3">
      <c r="A2940">
        <v>11707</v>
      </c>
      <c r="B2940" t="s">
        <v>27356</v>
      </c>
      <c r="C2940" t="s">
        <v>43</v>
      </c>
      <c r="D2940" t="s">
        <v>121152</v>
      </c>
      <c r="E2940" s="4">
        <v>41648</v>
      </c>
      <c r="F2940">
        <v>9000</v>
      </c>
      <c r="G2940" t="s">
        <v>27357</v>
      </c>
      <c r="H2940" t="s">
        <v>126</v>
      </c>
      <c r="I2940" t="s">
        <v>27358</v>
      </c>
      <c r="J2940" t="s">
        <v>166210</v>
      </c>
      <c r="K2940">
        <v>0.31</v>
      </c>
      <c r="L2940" t="s">
        <v>361</v>
      </c>
      <c r="M2940">
        <v>20000</v>
      </c>
      <c r="N2940">
        <v>104800</v>
      </c>
      <c r="O2940">
        <v>124800</v>
      </c>
      <c r="P2940">
        <v>2014</v>
      </c>
      <c r="Q2940">
        <v>2</v>
      </c>
      <c r="R2940">
        <v>2</v>
      </c>
      <c r="S2940">
        <v>2</v>
      </c>
    </row>
    <row r="2941" spans="1:19" x14ac:dyDescent="0.3">
      <c r="A2941">
        <v>16935</v>
      </c>
      <c r="B2941" t="s">
        <v>27356</v>
      </c>
      <c r="C2941" t="s">
        <v>60</v>
      </c>
      <c r="D2941" t="s">
        <v>121152</v>
      </c>
      <c r="E2941" s="4">
        <v>41816</v>
      </c>
      <c r="F2941">
        <v>159900</v>
      </c>
      <c r="G2941" t="s">
        <v>38947</v>
      </c>
      <c r="H2941" t="s">
        <v>5</v>
      </c>
      <c r="I2941" t="s">
        <v>27358</v>
      </c>
      <c r="J2941" t="s">
        <v>166210</v>
      </c>
      <c r="K2941">
        <v>0.31</v>
      </c>
      <c r="L2941" t="s">
        <v>361</v>
      </c>
      <c r="M2941">
        <v>20000</v>
      </c>
      <c r="N2941">
        <v>104800</v>
      </c>
      <c r="O2941">
        <v>124800</v>
      </c>
      <c r="P2941">
        <v>2014</v>
      </c>
      <c r="Q2941">
        <v>2</v>
      </c>
      <c r="R2941">
        <v>2</v>
      </c>
      <c r="S2941">
        <v>2</v>
      </c>
    </row>
    <row r="2942" spans="1:19" x14ac:dyDescent="0.3">
      <c r="A2942">
        <v>36518</v>
      </c>
      <c r="B2942" t="s">
        <v>80479</v>
      </c>
      <c r="C2942" t="s">
        <v>7</v>
      </c>
      <c r="D2942" t="s">
        <v>136338</v>
      </c>
      <c r="E2942" s="4">
        <v>42229</v>
      </c>
      <c r="F2942">
        <v>152900</v>
      </c>
      <c r="G2942" t="s">
        <v>80480</v>
      </c>
      <c r="H2942" t="s">
        <v>5</v>
      </c>
      <c r="I2942" t="s">
        <v>80481</v>
      </c>
      <c r="J2942" t="s">
        <v>175405</v>
      </c>
      <c r="K2942">
        <v>0.3</v>
      </c>
      <c r="L2942" t="s">
        <v>361</v>
      </c>
      <c r="M2942">
        <v>20000</v>
      </c>
      <c r="N2942">
        <v>90400</v>
      </c>
      <c r="O2942">
        <v>110400</v>
      </c>
      <c r="P2942">
        <v>1990</v>
      </c>
      <c r="Q2942">
        <v>3</v>
      </c>
      <c r="R2942">
        <v>2</v>
      </c>
      <c r="S2942">
        <v>0</v>
      </c>
    </row>
    <row r="2943" spans="1:19" x14ac:dyDescent="0.3">
      <c r="A2943">
        <v>10775</v>
      </c>
      <c r="B2943" t="s">
        <v>25376</v>
      </c>
      <c r="C2943" t="s">
        <v>60</v>
      </c>
      <c r="D2943" t="s">
        <v>124572</v>
      </c>
      <c r="E2943" s="4">
        <v>41610</v>
      </c>
      <c r="F2943">
        <v>74000</v>
      </c>
      <c r="G2943" t="s">
        <v>25377</v>
      </c>
      <c r="H2943" t="s">
        <v>5</v>
      </c>
      <c r="I2943" t="s">
        <v>25378</v>
      </c>
      <c r="J2943" t="s">
        <v>168298</v>
      </c>
      <c r="K2943">
        <v>0.25</v>
      </c>
      <c r="L2943" t="s">
        <v>361</v>
      </c>
      <c r="M2943">
        <v>12000</v>
      </c>
      <c r="N2943">
        <v>45900</v>
      </c>
      <c r="O2943">
        <v>57900</v>
      </c>
      <c r="P2943">
        <v>1984</v>
      </c>
      <c r="Q2943">
        <v>4</v>
      </c>
      <c r="R2943">
        <v>2</v>
      </c>
      <c r="S2943">
        <v>0</v>
      </c>
    </row>
    <row r="2944" spans="1:19" x14ac:dyDescent="0.3">
      <c r="A2944">
        <v>54604</v>
      </c>
      <c r="B2944" t="s">
        <v>25376</v>
      </c>
      <c r="C2944" t="s">
        <v>60</v>
      </c>
      <c r="D2944" t="s">
        <v>130914</v>
      </c>
      <c r="E2944" s="4">
        <v>42627</v>
      </c>
      <c r="F2944">
        <v>125000</v>
      </c>
      <c r="G2944" t="s">
        <v>116960</v>
      </c>
      <c r="H2944" t="s">
        <v>5</v>
      </c>
      <c r="I2944" t="s">
        <v>25378</v>
      </c>
      <c r="J2944" t="s">
        <v>168298</v>
      </c>
      <c r="K2944">
        <v>0.25</v>
      </c>
      <c r="L2944" t="s">
        <v>361</v>
      </c>
      <c r="M2944">
        <v>12000</v>
      </c>
      <c r="N2944">
        <v>45900</v>
      </c>
      <c r="O2944">
        <v>57900</v>
      </c>
      <c r="P2944">
        <v>1984</v>
      </c>
      <c r="Q2944">
        <v>4</v>
      </c>
      <c r="R2944">
        <v>2</v>
      </c>
      <c r="S2944">
        <v>0</v>
      </c>
    </row>
    <row r="2945" spans="1:19" x14ac:dyDescent="0.3">
      <c r="A2945">
        <v>11708</v>
      </c>
      <c r="B2945" t="s">
        <v>27359</v>
      </c>
      <c r="C2945" t="s">
        <v>60</v>
      </c>
      <c r="D2945" t="s">
        <v>124573</v>
      </c>
      <c r="E2945" s="4">
        <v>41666</v>
      </c>
      <c r="F2945">
        <v>74000</v>
      </c>
      <c r="G2945" t="s">
        <v>27360</v>
      </c>
      <c r="H2945" t="s">
        <v>5</v>
      </c>
      <c r="I2945" t="s">
        <v>27355</v>
      </c>
      <c r="J2945" t="s">
        <v>168299</v>
      </c>
      <c r="K2945">
        <v>0.24</v>
      </c>
      <c r="L2945" t="s">
        <v>361</v>
      </c>
      <c r="M2945">
        <v>12000</v>
      </c>
      <c r="N2945">
        <v>45900</v>
      </c>
      <c r="O2945">
        <v>57900</v>
      </c>
      <c r="P2945">
        <v>1984</v>
      </c>
      <c r="Q2945">
        <v>4</v>
      </c>
      <c r="R2945">
        <v>2</v>
      </c>
      <c r="S2945">
        <v>0</v>
      </c>
    </row>
    <row r="2946" spans="1:19" x14ac:dyDescent="0.3">
      <c r="A2946">
        <v>8002</v>
      </c>
      <c r="B2946" t="s">
        <v>18959</v>
      </c>
      <c r="C2946" t="s">
        <v>60</v>
      </c>
      <c r="D2946" t="s">
        <v>124201</v>
      </c>
      <c r="E2946" s="4">
        <v>41530</v>
      </c>
      <c r="F2946">
        <v>70000</v>
      </c>
      <c r="G2946" t="s">
        <v>18960</v>
      </c>
      <c r="H2946" t="s">
        <v>5</v>
      </c>
      <c r="I2946" t="s">
        <v>18961</v>
      </c>
      <c r="J2946" t="s">
        <v>168075</v>
      </c>
      <c r="K2946">
        <v>0.23</v>
      </c>
      <c r="L2946" t="s">
        <v>361</v>
      </c>
      <c r="M2946">
        <v>12000</v>
      </c>
      <c r="N2946">
        <v>41100</v>
      </c>
      <c r="O2946">
        <v>53100</v>
      </c>
      <c r="P2946">
        <v>1984</v>
      </c>
      <c r="Q2946">
        <v>4</v>
      </c>
      <c r="R2946">
        <v>2</v>
      </c>
      <c r="S2946">
        <v>0</v>
      </c>
    </row>
    <row r="2947" spans="1:19" x14ac:dyDescent="0.3">
      <c r="A2947">
        <v>10776</v>
      </c>
      <c r="B2947" t="s">
        <v>25379</v>
      </c>
      <c r="C2947" t="s">
        <v>60</v>
      </c>
      <c r="D2947" t="s">
        <v>123330</v>
      </c>
      <c r="E2947" s="4">
        <v>41638</v>
      </c>
      <c r="F2947">
        <v>60000</v>
      </c>
      <c r="G2947" t="s">
        <v>25380</v>
      </c>
      <c r="H2947" t="s">
        <v>5</v>
      </c>
      <c r="I2947" t="s">
        <v>25375</v>
      </c>
      <c r="J2947" t="s">
        <v>167595</v>
      </c>
      <c r="K2947">
        <v>0.24</v>
      </c>
      <c r="L2947" t="s">
        <v>361</v>
      </c>
      <c r="M2947">
        <v>12000</v>
      </c>
      <c r="N2947">
        <v>41200</v>
      </c>
      <c r="O2947">
        <v>53200</v>
      </c>
      <c r="P2947">
        <v>1984</v>
      </c>
      <c r="Q2947">
        <v>4</v>
      </c>
      <c r="R2947">
        <v>2</v>
      </c>
      <c r="S2947">
        <v>0</v>
      </c>
    </row>
    <row r="2948" spans="1:19" x14ac:dyDescent="0.3">
      <c r="A2948">
        <v>33043</v>
      </c>
      <c r="B2948" t="s">
        <v>73071</v>
      </c>
      <c r="C2948" t="s">
        <v>60</v>
      </c>
      <c r="D2948" t="s">
        <v>122968</v>
      </c>
      <c r="E2948" s="4">
        <v>42179</v>
      </c>
      <c r="F2948">
        <v>53800</v>
      </c>
      <c r="G2948" t="s">
        <v>73072</v>
      </c>
      <c r="H2948" t="s">
        <v>5</v>
      </c>
      <c r="I2948" t="s">
        <v>73073</v>
      </c>
      <c r="J2948" t="s">
        <v>167392</v>
      </c>
      <c r="K2948">
        <v>0.28000000000000003</v>
      </c>
      <c r="L2948" t="s">
        <v>361</v>
      </c>
      <c r="M2948">
        <v>12000</v>
      </c>
      <c r="N2948">
        <v>41800</v>
      </c>
      <c r="O2948">
        <v>53800</v>
      </c>
      <c r="P2948">
        <v>1985</v>
      </c>
      <c r="Q2948">
        <v>4</v>
      </c>
      <c r="R2948">
        <v>2</v>
      </c>
      <c r="S2948">
        <v>0</v>
      </c>
    </row>
    <row r="2949" spans="1:19" x14ac:dyDescent="0.3">
      <c r="A2949">
        <v>13374</v>
      </c>
      <c r="B2949" t="s">
        <v>31050</v>
      </c>
      <c r="C2949" t="s">
        <v>60</v>
      </c>
      <c r="D2949" t="s">
        <v>124846</v>
      </c>
      <c r="E2949" s="4">
        <v>41729</v>
      </c>
      <c r="F2949">
        <v>76500</v>
      </c>
      <c r="G2949" t="s">
        <v>31051</v>
      </c>
      <c r="H2949" t="s">
        <v>5</v>
      </c>
      <c r="I2949" t="s">
        <v>31052</v>
      </c>
      <c r="J2949" t="s">
        <v>168483</v>
      </c>
      <c r="K2949">
        <v>0.23</v>
      </c>
      <c r="L2949" t="s">
        <v>361</v>
      </c>
      <c r="M2949">
        <v>12000</v>
      </c>
      <c r="N2949">
        <v>41500</v>
      </c>
      <c r="O2949">
        <v>53500</v>
      </c>
      <c r="P2949">
        <v>1985</v>
      </c>
      <c r="Q2949">
        <v>4</v>
      </c>
      <c r="R2949">
        <v>3</v>
      </c>
      <c r="S2949">
        <v>0</v>
      </c>
    </row>
    <row r="2950" spans="1:19" x14ac:dyDescent="0.3">
      <c r="A2950">
        <v>40681</v>
      </c>
      <c r="B2950" t="s">
        <v>31050</v>
      </c>
      <c r="C2950" t="s">
        <v>60</v>
      </c>
      <c r="D2950" t="s">
        <v>124846</v>
      </c>
      <c r="E2950" s="4">
        <v>42333</v>
      </c>
      <c r="F2950">
        <v>76500</v>
      </c>
      <c r="G2950" t="s">
        <v>88918</v>
      </c>
      <c r="H2950" t="s">
        <v>5</v>
      </c>
      <c r="I2950" t="s">
        <v>31052</v>
      </c>
      <c r="J2950" t="s">
        <v>168483</v>
      </c>
      <c r="K2950">
        <v>0.23</v>
      </c>
      <c r="L2950" t="s">
        <v>361</v>
      </c>
      <c r="M2950">
        <v>12000</v>
      </c>
      <c r="N2950">
        <v>41500</v>
      </c>
      <c r="O2950">
        <v>53500</v>
      </c>
      <c r="P2950">
        <v>1985</v>
      </c>
      <c r="Q2950">
        <v>4</v>
      </c>
      <c r="R2950">
        <v>3</v>
      </c>
      <c r="S2950">
        <v>0</v>
      </c>
    </row>
    <row r="2951" spans="1:19" x14ac:dyDescent="0.3">
      <c r="A2951">
        <v>56048</v>
      </c>
      <c r="B2951" t="s">
        <v>119859</v>
      </c>
      <c r="C2951" t="s">
        <v>7</v>
      </c>
      <c r="D2951" t="s">
        <v>130445</v>
      </c>
      <c r="E2951" s="4">
        <v>42646</v>
      </c>
      <c r="F2951">
        <v>122000</v>
      </c>
      <c r="G2951" t="s">
        <v>119860</v>
      </c>
      <c r="H2951" t="s">
        <v>5</v>
      </c>
      <c r="I2951" t="s">
        <v>119861</v>
      </c>
      <c r="J2951" t="s">
        <v>172095</v>
      </c>
      <c r="K2951">
        <v>0.23</v>
      </c>
      <c r="L2951" t="s">
        <v>361</v>
      </c>
      <c r="M2951">
        <v>18000</v>
      </c>
      <c r="N2951">
        <v>78400</v>
      </c>
      <c r="O2951">
        <v>96400</v>
      </c>
      <c r="P2951">
        <v>1999</v>
      </c>
      <c r="Q2951">
        <v>3</v>
      </c>
      <c r="R2951">
        <v>2</v>
      </c>
      <c r="S2951">
        <v>0</v>
      </c>
    </row>
    <row r="2952" spans="1:19" x14ac:dyDescent="0.3">
      <c r="A2952">
        <v>33044</v>
      </c>
      <c r="B2952" t="s">
        <v>73074</v>
      </c>
      <c r="C2952" t="s">
        <v>7</v>
      </c>
      <c r="D2952" t="s">
        <v>127083</v>
      </c>
      <c r="E2952" s="4">
        <v>42185</v>
      </c>
      <c r="F2952">
        <v>99900</v>
      </c>
      <c r="G2952" t="s">
        <v>73075</v>
      </c>
      <c r="H2952" t="s">
        <v>5</v>
      </c>
      <c r="I2952" t="s">
        <v>73076</v>
      </c>
      <c r="J2952" t="s">
        <v>169959</v>
      </c>
      <c r="K2952">
        <v>0.26</v>
      </c>
      <c r="L2952" t="s">
        <v>361</v>
      </c>
      <c r="M2952">
        <v>18000</v>
      </c>
      <c r="N2952">
        <v>90700</v>
      </c>
      <c r="O2952">
        <v>108700</v>
      </c>
      <c r="P2952">
        <v>1997</v>
      </c>
      <c r="Q2952">
        <v>3</v>
      </c>
      <c r="R2952">
        <v>2</v>
      </c>
      <c r="S2952">
        <v>0</v>
      </c>
    </row>
    <row r="2953" spans="1:19" x14ac:dyDescent="0.3">
      <c r="A2953">
        <v>26226</v>
      </c>
      <c r="B2953" t="s">
        <v>59123</v>
      </c>
      <c r="C2953" t="s">
        <v>7</v>
      </c>
      <c r="D2953" t="s">
        <v>131342</v>
      </c>
      <c r="E2953" s="4">
        <v>42006</v>
      </c>
      <c r="F2953">
        <v>126200</v>
      </c>
      <c r="G2953" t="s">
        <v>59124</v>
      </c>
      <c r="H2953" t="s">
        <v>5</v>
      </c>
      <c r="I2953" t="s">
        <v>59125</v>
      </c>
      <c r="J2953" t="s">
        <v>172625</v>
      </c>
      <c r="K2953">
        <v>0.28000000000000003</v>
      </c>
      <c r="L2953" t="s">
        <v>361</v>
      </c>
      <c r="M2953">
        <v>18000</v>
      </c>
      <c r="N2953">
        <v>99100</v>
      </c>
      <c r="O2953">
        <v>117100</v>
      </c>
      <c r="P2953">
        <v>1997</v>
      </c>
      <c r="Q2953">
        <v>3</v>
      </c>
      <c r="R2953">
        <v>2</v>
      </c>
      <c r="S2953">
        <v>0</v>
      </c>
    </row>
    <row r="2954" spans="1:19" x14ac:dyDescent="0.3">
      <c r="A2954">
        <v>40682</v>
      </c>
      <c r="B2954" t="s">
        <v>88919</v>
      </c>
      <c r="C2954" t="s">
        <v>7</v>
      </c>
      <c r="D2954" t="s">
        <v>128964</v>
      </c>
      <c r="E2954" s="4">
        <v>42313</v>
      </c>
      <c r="F2954">
        <v>114000</v>
      </c>
      <c r="G2954" t="s">
        <v>88920</v>
      </c>
      <c r="H2954" t="s">
        <v>5</v>
      </c>
      <c r="I2954" t="s">
        <v>88921</v>
      </c>
      <c r="J2954" t="s">
        <v>171162</v>
      </c>
      <c r="K2954">
        <v>0.28000000000000003</v>
      </c>
      <c r="L2954" t="s">
        <v>361</v>
      </c>
      <c r="M2954">
        <v>18000</v>
      </c>
      <c r="N2954">
        <v>89200</v>
      </c>
      <c r="O2954">
        <v>107200</v>
      </c>
      <c r="P2954">
        <v>1997</v>
      </c>
      <c r="Q2954">
        <v>3</v>
      </c>
      <c r="R2954">
        <v>2</v>
      </c>
      <c r="S2954">
        <v>0</v>
      </c>
    </row>
    <row r="2955" spans="1:19" x14ac:dyDescent="0.3">
      <c r="A2955">
        <v>56049</v>
      </c>
      <c r="B2955" t="s">
        <v>119862</v>
      </c>
      <c r="C2955" t="s">
        <v>7</v>
      </c>
      <c r="D2955" t="s">
        <v>139382</v>
      </c>
      <c r="E2955" s="4">
        <v>42669</v>
      </c>
      <c r="F2955">
        <v>170000</v>
      </c>
      <c r="G2955" t="s">
        <v>119863</v>
      </c>
      <c r="H2955" t="s">
        <v>5</v>
      </c>
      <c r="I2955" t="s">
        <v>119864</v>
      </c>
      <c r="J2955" t="s">
        <v>176861</v>
      </c>
      <c r="K2955">
        <v>0.28999999999999998</v>
      </c>
      <c r="L2955" t="s">
        <v>361</v>
      </c>
      <c r="M2955">
        <v>18000</v>
      </c>
      <c r="N2955">
        <v>110000</v>
      </c>
      <c r="O2955">
        <v>128000</v>
      </c>
      <c r="P2955">
        <v>1997</v>
      </c>
      <c r="Q2955">
        <v>3</v>
      </c>
      <c r="R2955">
        <v>2</v>
      </c>
      <c r="S2955">
        <v>0</v>
      </c>
    </row>
    <row r="2956" spans="1:19" x14ac:dyDescent="0.3">
      <c r="A2956">
        <v>22746</v>
      </c>
      <c r="B2956" t="s">
        <v>51647</v>
      </c>
      <c r="C2956" t="s">
        <v>7</v>
      </c>
      <c r="D2956" t="s">
        <v>125848</v>
      </c>
      <c r="E2956" s="4">
        <v>41943</v>
      </c>
      <c r="F2956">
        <v>87500</v>
      </c>
      <c r="G2956" t="s">
        <v>51648</v>
      </c>
      <c r="H2956" t="s">
        <v>5</v>
      </c>
      <c r="I2956" t="s">
        <v>51649</v>
      </c>
      <c r="J2956" t="s">
        <v>169142</v>
      </c>
      <c r="K2956">
        <v>0.3</v>
      </c>
      <c r="L2956" t="s">
        <v>361</v>
      </c>
      <c r="M2956">
        <v>18000</v>
      </c>
      <c r="N2956">
        <v>89600</v>
      </c>
      <c r="O2956">
        <v>107600</v>
      </c>
      <c r="P2956">
        <v>1997</v>
      </c>
      <c r="Q2956">
        <v>3</v>
      </c>
      <c r="R2956">
        <v>2</v>
      </c>
      <c r="S2956">
        <v>0</v>
      </c>
    </row>
    <row r="2957" spans="1:19" x14ac:dyDescent="0.3">
      <c r="A2957">
        <v>31096</v>
      </c>
      <c r="B2957" t="s">
        <v>69184</v>
      </c>
      <c r="C2957" t="s">
        <v>7</v>
      </c>
      <c r="D2957" t="s">
        <v>128283</v>
      </c>
      <c r="E2957" s="4">
        <v>42139</v>
      </c>
      <c r="F2957">
        <v>109900</v>
      </c>
      <c r="G2957" t="s">
        <v>69185</v>
      </c>
      <c r="H2957" t="s">
        <v>5</v>
      </c>
      <c r="I2957" t="s">
        <v>69186</v>
      </c>
      <c r="J2957" t="s">
        <v>170751</v>
      </c>
      <c r="K2957">
        <v>0.34</v>
      </c>
      <c r="L2957" t="s">
        <v>361</v>
      </c>
      <c r="M2957">
        <v>18000</v>
      </c>
      <c r="N2957">
        <v>100100</v>
      </c>
      <c r="O2957">
        <v>118100</v>
      </c>
      <c r="P2957">
        <v>1999</v>
      </c>
      <c r="Q2957">
        <v>3</v>
      </c>
      <c r="R2957">
        <v>2</v>
      </c>
      <c r="S2957">
        <v>0</v>
      </c>
    </row>
    <row r="2958" spans="1:19" x14ac:dyDescent="0.3">
      <c r="A2958">
        <v>14439</v>
      </c>
      <c r="B2958" t="s">
        <v>33465</v>
      </c>
      <c r="C2958" t="s">
        <v>255</v>
      </c>
      <c r="D2958" t="s">
        <v>122395</v>
      </c>
      <c r="E2958" s="4">
        <v>41759</v>
      </c>
      <c r="F2958">
        <v>44500</v>
      </c>
      <c r="G2958" t="s">
        <v>33466</v>
      </c>
      <c r="H2958" t="s">
        <v>5</v>
      </c>
      <c r="I2958" t="s">
        <v>21040</v>
      </c>
      <c r="J2958" t="s">
        <v>167061</v>
      </c>
      <c r="K2958">
        <v>0.12</v>
      </c>
      <c r="L2958" t="s">
        <v>361</v>
      </c>
      <c r="M2958">
        <v>8000</v>
      </c>
      <c r="N2958">
        <v>24900</v>
      </c>
      <c r="O2958">
        <v>32900</v>
      </c>
      <c r="P2958">
        <v>1987</v>
      </c>
      <c r="Q2958">
        <v>3</v>
      </c>
      <c r="R2958">
        <v>2</v>
      </c>
      <c r="S2958">
        <v>0</v>
      </c>
    </row>
    <row r="2959" spans="1:19" x14ac:dyDescent="0.3">
      <c r="A2959">
        <v>672</v>
      </c>
      <c r="B2959" t="s">
        <v>1648</v>
      </c>
      <c r="C2959" t="s">
        <v>60</v>
      </c>
      <c r="D2959" t="s">
        <v>123589</v>
      </c>
      <c r="E2959" s="4">
        <v>41325</v>
      </c>
      <c r="F2959">
        <v>62500</v>
      </c>
      <c r="G2959" t="s">
        <v>1649</v>
      </c>
      <c r="H2959" t="s">
        <v>5</v>
      </c>
      <c r="I2959" t="s">
        <v>1650</v>
      </c>
      <c r="J2959" t="s">
        <v>167744</v>
      </c>
      <c r="K2959">
        <v>0.23</v>
      </c>
      <c r="L2959" t="s">
        <v>361</v>
      </c>
      <c r="M2959">
        <v>12000</v>
      </c>
      <c r="N2959">
        <v>42000</v>
      </c>
      <c r="O2959">
        <v>54000</v>
      </c>
      <c r="P2959">
        <v>1985</v>
      </c>
      <c r="Q2959">
        <v>4</v>
      </c>
      <c r="R2959">
        <v>2</v>
      </c>
      <c r="S2959">
        <v>0</v>
      </c>
    </row>
    <row r="2960" spans="1:19" x14ac:dyDescent="0.3">
      <c r="A2960">
        <v>23920</v>
      </c>
      <c r="B2960" t="s">
        <v>54226</v>
      </c>
      <c r="C2960" t="s">
        <v>60</v>
      </c>
      <c r="D2960" t="s">
        <v>125849</v>
      </c>
      <c r="E2960" s="4">
        <v>41967</v>
      </c>
      <c r="F2960">
        <v>87500</v>
      </c>
      <c r="G2960" t="s">
        <v>54227</v>
      </c>
      <c r="H2960" t="s">
        <v>5</v>
      </c>
      <c r="I2960" t="s">
        <v>54228</v>
      </c>
      <c r="J2960" t="s">
        <v>169143</v>
      </c>
      <c r="K2960">
        <v>0.23</v>
      </c>
      <c r="L2960" t="s">
        <v>361</v>
      </c>
      <c r="M2960">
        <v>12000</v>
      </c>
      <c r="N2960">
        <v>41800</v>
      </c>
      <c r="O2960">
        <v>53800</v>
      </c>
      <c r="P2960">
        <v>1985</v>
      </c>
      <c r="Q2960">
        <v>4</v>
      </c>
      <c r="R2960">
        <v>2</v>
      </c>
      <c r="S2960">
        <v>0</v>
      </c>
    </row>
    <row r="2961" spans="1:19" x14ac:dyDescent="0.3">
      <c r="A2961">
        <v>23921</v>
      </c>
      <c r="B2961" t="s">
        <v>54229</v>
      </c>
      <c r="C2961" t="s">
        <v>60</v>
      </c>
      <c r="D2961" t="s">
        <v>125850</v>
      </c>
      <c r="E2961" s="4">
        <v>41967</v>
      </c>
      <c r="F2961">
        <v>87500</v>
      </c>
      <c r="G2961" t="s">
        <v>54230</v>
      </c>
      <c r="H2961" t="s">
        <v>5</v>
      </c>
      <c r="I2961" t="s">
        <v>54228</v>
      </c>
      <c r="J2961" t="s">
        <v>169144</v>
      </c>
      <c r="K2961">
        <v>0.23</v>
      </c>
      <c r="L2961" t="s">
        <v>361</v>
      </c>
      <c r="M2961">
        <v>12000</v>
      </c>
      <c r="N2961">
        <v>41800</v>
      </c>
      <c r="O2961">
        <v>53800</v>
      </c>
      <c r="P2961">
        <v>1985</v>
      </c>
      <c r="Q2961">
        <v>4</v>
      </c>
      <c r="R2961">
        <v>2</v>
      </c>
      <c r="S2961">
        <v>0</v>
      </c>
    </row>
    <row r="2962" spans="1:19" x14ac:dyDescent="0.3">
      <c r="A2962">
        <v>18382</v>
      </c>
      <c r="B2962" t="s">
        <v>42128</v>
      </c>
      <c r="C2962" t="s">
        <v>60</v>
      </c>
      <c r="D2962" t="s">
        <v>124820</v>
      </c>
      <c r="E2962" s="4">
        <v>41844</v>
      </c>
      <c r="F2962">
        <v>76000</v>
      </c>
      <c r="G2962" t="s">
        <v>42129</v>
      </c>
      <c r="H2962" t="s">
        <v>5</v>
      </c>
      <c r="I2962" t="s">
        <v>34387</v>
      </c>
      <c r="J2962" t="s">
        <v>168463</v>
      </c>
      <c r="K2962">
        <v>0.25</v>
      </c>
      <c r="L2962" t="s">
        <v>361</v>
      </c>
      <c r="M2962">
        <v>12000</v>
      </c>
      <c r="N2962">
        <v>41800</v>
      </c>
      <c r="O2962">
        <v>53800</v>
      </c>
      <c r="P2962">
        <v>1985</v>
      </c>
      <c r="Q2962">
        <v>4</v>
      </c>
      <c r="R2962">
        <v>2</v>
      </c>
      <c r="S2962">
        <v>0</v>
      </c>
    </row>
    <row r="2963" spans="1:19" x14ac:dyDescent="0.3">
      <c r="A2963">
        <v>18383</v>
      </c>
      <c r="B2963" t="s">
        <v>42130</v>
      </c>
      <c r="C2963" t="s">
        <v>60</v>
      </c>
      <c r="D2963" t="s">
        <v>124821</v>
      </c>
      <c r="E2963" s="4">
        <v>41844</v>
      </c>
      <c r="F2963">
        <v>76000</v>
      </c>
      <c r="G2963" t="s">
        <v>42131</v>
      </c>
      <c r="H2963" t="s">
        <v>5</v>
      </c>
      <c r="I2963" t="s">
        <v>34387</v>
      </c>
      <c r="J2963" t="s">
        <v>168464</v>
      </c>
      <c r="K2963">
        <v>0.23</v>
      </c>
      <c r="L2963" t="s">
        <v>361</v>
      </c>
      <c r="M2963">
        <v>12000</v>
      </c>
      <c r="N2963">
        <v>42000</v>
      </c>
      <c r="O2963">
        <v>54000</v>
      </c>
      <c r="P2963">
        <v>1985</v>
      </c>
      <c r="Q2963">
        <v>4</v>
      </c>
      <c r="R2963">
        <v>2</v>
      </c>
      <c r="S2963">
        <v>0</v>
      </c>
    </row>
    <row r="2964" spans="1:19" x14ac:dyDescent="0.3">
      <c r="A2964">
        <v>41943</v>
      </c>
      <c r="B2964" t="s">
        <v>91472</v>
      </c>
      <c r="C2964" t="s">
        <v>60</v>
      </c>
      <c r="D2964" t="s">
        <v>125851</v>
      </c>
      <c r="E2964" s="4">
        <v>42353</v>
      </c>
      <c r="F2964">
        <v>87500</v>
      </c>
      <c r="G2964" t="s">
        <v>91473</v>
      </c>
      <c r="H2964" t="s">
        <v>5</v>
      </c>
      <c r="I2964" t="s">
        <v>84541</v>
      </c>
      <c r="J2964" t="s">
        <v>169145</v>
      </c>
      <c r="K2964">
        <v>0.26</v>
      </c>
      <c r="L2964" t="s">
        <v>361</v>
      </c>
      <c r="M2964">
        <v>12000</v>
      </c>
      <c r="N2964">
        <v>41900</v>
      </c>
      <c r="O2964">
        <v>53900</v>
      </c>
      <c r="P2964">
        <v>1985</v>
      </c>
      <c r="Q2964">
        <v>4</v>
      </c>
      <c r="R2964">
        <v>2</v>
      </c>
      <c r="S2964">
        <v>0</v>
      </c>
    </row>
    <row r="2965" spans="1:19" x14ac:dyDescent="0.3">
      <c r="A2965">
        <v>7013</v>
      </c>
      <c r="B2965" t="s">
        <v>16661</v>
      </c>
      <c r="C2965" t="s">
        <v>7</v>
      </c>
      <c r="D2965" t="s">
        <v>121676</v>
      </c>
      <c r="E2965" s="4">
        <v>41514</v>
      </c>
      <c r="F2965">
        <v>27500</v>
      </c>
      <c r="G2965" t="s">
        <v>16662</v>
      </c>
      <c r="H2965" t="s">
        <v>166146</v>
      </c>
      <c r="I2965" t="s">
        <v>16663</v>
      </c>
      <c r="J2965" t="s">
        <v>166625</v>
      </c>
      <c r="K2965">
        <v>0.25</v>
      </c>
      <c r="L2965" t="s">
        <v>361</v>
      </c>
      <c r="M2965">
        <v>18000</v>
      </c>
      <c r="N2965">
        <v>92100</v>
      </c>
      <c r="O2965">
        <v>110100</v>
      </c>
      <c r="P2965">
        <v>1985</v>
      </c>
      <c r="Q2965">
        <v>4</v>
      </c>
      <c r="R2965">
        <v>2</v>
      </c>
      <c r="S2965">
        <v>0</v>
      </c>
    </row>
    <row r="2966" spans="1:19" x14ac:dyDescent="0.3">
      <c r="A2966">
        <v>53141</v>
      </c>
      <c r="B2966" t="s">
        <v>113977</v>
      </c>
      <c r="C2966" t="s">
        <v>7</v>
      </c>
      <c r="D2966" t="s">
        <v>130339</v>
      </c>
      <c r="E2966" s="4">
        <v>42583</v>
      </c>
      <c r="F2966">
        <v>121000</v>
      </c>
      <c r="G2966" t="s">
        <v>113978</v>
      </c>
      <c r="H2966" t="s">
        <v>5</v>
      </c>
      <c r="I2966" t="s">
        <v>113979</v>
      </c>
      <c r="J2966" t="s">
        <v>172033</v>
      </c>
      <c r="K2966">
        <v>0.24</v>
      </c>
      <c r="L2966" t="s">
        <v>361</v>
      </c>
      <c r="M2966">
        <v>18000</v>
      </c>
      <c r="N2966">
        <v>73600</v>
      </c>
      <c r="O2966">
        <v>91600</v>
      </c>
      <c r="P2966">
        <v>1987</v>
      </c>
      <c r="Q2966">
        <v>3</v>
      </c>
      <c r="R2966">
        <v>2</v>
      </c>
      <c r="S2966">
        <v>0</v>
      </c>
    </row>
    <row r="2967" spans="1:19" x14ac:dyDescent="0.3">
      <c r="A2967">
        <v>39454</v>
      </c>
      <c r="B2967" t="s">
        <v>86493</v>
      </c>
      <c r="C2967" t="s">
        <v>7</v>
      </c>
      <c r="D2967" t="s">
        <v>130915</v>
      </c>
      <c r="E2967" s="4">
        <v>42285</v>
      </c>
      <c r="F2967">
        <v>125000</v>
      </c>
      <c r="G2967" t="s">
        <v>86494</v>
      </c>
      <c r="H2967" t="s">
        <v>5</v>
      </c>
      <c r="I2967" t="s">
        <v>86495</v>
      </c>
      <c r="J2967" t="s">
        <v>172365</v>
      </c>
      <c r="K2967">
        <v>0.27</v>
      </c>
      <c r="L2967" t="s">
        <v>361</v>
      </c>
      <c r="M2967">
        <v>18000</v>
      </c>
      <c r="N2967">
        <v>107900</v>
      </c>
      <c r="O2967">
        <v>125900</v>
      </c>
      <c r="P2967">
        <v>1999</v>
      </c>
      <c r="Q2967">
        <v>3</v>
      </c>
      <c r="R2967">
        <v>2</v>
      </c>
      <c r="S2967">
        <v>0</v>
      </c>
    </row>
    <row r="2968" spans="1:19" x14ac:dyDescent="0.3">
      <c r="A2968">
        <v>56050</v>
      </c>
      <c r="B2968" t="s">
        <v>119865</v>
      </c>
      <c r="C2968" t="s">
        <v>7</v>
      </c>
      <c r="D2968" t="s">
        <v>122891</v>
      </c>
      <c r="E2968" s="4">
        <v>42667</v>
      </c>
      <c r="F2968">
        <v>52000</v>
      </c>
      <c r="G2968" t="s">
        <v>119866</v>
      </c>
      <c r="H2968" t="s">
        <v>5</v>
      </c>
      <c r="I2968" t="s">
        <v>119867</v>
      </c>
      <c r="J2968" t="s">
        <v>167337</v>
      </c>
      <c r="K2968">
        <v>0.34</v>
      </c>
      <c r="L2968" t="s">
        <v>10</v>
      </c>
      <c r="M2968">
        <v>20000</v>
      </c>
      <c r="N2968">
        <v>65400</v>
      </c>
      <c r="O2968">
        <v>85400</v>
      </c>
      <c r="P2968">
        <v>1964</v>
      </c>
      <c r="Q2968">
        <v>2</v>
      </c>
      <c r="R2968">
        <v>1</v>
      </c>
      <c r="S2968">
        <v>0</v>
      </c>
    </row>
    <row r="2969" spans="1:19" x14ac:dyDescent="0.3">
      <c r="A2969">
        <v>26227</v>
      </c>
      <c r="B2969" t="s">
        <v>59126</v>
      </c>
      <c r="C2969" t="s">
        <v>7</v>
      </c>
      <c r="D2969" t="s">
        <v>131908</v>
      </c>
      <c r="E2969" s="4">
        <v>42033</v>
      </c>
      <c r="F2969">
        <v>130000</v>
      </c>
      <c r="G2969" t="s">
        <v>59127</v>
      </c>
      <c r="H2969" t="s">
        <v>5</v>
      </c>
      <c r="I2969" t="s">
        <v>59128</v>
      </c>
      <c r="J2969" t="s">
        <v>172970</v>
      </c>
      <c r="K2969">
        <v>0.28999999999999998</v>
      </c>
      <c r="L2969" t="s">
        <v>10</v>
      </c>
      <c r="M2969">
        <v>20000</v>
      </c>
      <c r="N2969">
        <v>74700</v>
      </c>
      <c r="O2969">
        <v>94700</v>
      </c>
      <c r="P2969">
        <v>1968</v>
      </c>
      <c r="Q2969">
        <v>3</v>
      </c>
      <c r="R2969">
        <v>1</v>
      </c>
      <c r="S2969">
        <v>1</v>
      </c>
    </row>
    <row r="2970" spans="1:19" x14ac:dyDescent="0.3">
      <c r="A2970">
        <v>2059</v>
      </c>
      <c r="B2970" t="s">
        <v>4983</v>
      </c>
      <c r="C2970" t="s">
        <v>7</v>
      </c>
      <c r="D2970" t="s">
        <v>125980</v>
      </c>
      <c r="E2970" s="4">
        <v>41386</v>
      </c>
      <c r="F2970">
        <v>89000</v>
      </c>
      <c r="G2970" t="s">
        <v>4984</v>
      </c>
      <c r="H2970" t="s">
        <v>5</v>
      </c>
      <c r="I2970" t="s">
        <v>4985</v>
      </c>
      <c r="J2970" t="s">
        <v>169235</v>
      </c>
      <c r="K2970">
        <v>0.25</v>
      </c>
      <c r="L2970" t="s">
        <v>10</v>
      </c>
      <c r="M2970">
        <v>20000</v>
      </c>
      <c r="N2970">
        <v>83800</v>
      </c>
      <c r="O2970">
        <v>103800</v>
      </c>
      <c r="P2970">
        <v>1963</v>
      </c>
      <c r="Q2970">
        <v>3</v>
      </c>
      <c r="R2970">
        <v>2</v>
      </c>
      <c r="S2970">
        <v>0</v>
      </c>
    </row>
    <row r="2971" spans="1:19" x14ac:dyDescent="0.3">
      <c r="A2971">
        <v>43093</v>
      </c>
      <c r="B2971" t="s">
        <v>4983</v>
      </c>
      <c r="C2971" t="s">
        <v>7</v>
      </c>
      <c r="D2971" t="s">
        <v>125980</v>
      </c>
      <c r="E2971" s="4">
        <v>42391</v>
      </c>
      <c r="F2971">
        <v>139200</v>
      </c>
      <c r="G2971" t="s">
        <v>93850</v>
      </c>
      <c r="H2971" t="s">
        <v>5</v>
      </c>
      <c r="I2971" t="s">
        <v>4985</v>
      </c>
      <c r="J2971" t="s">
        <v>169235</v>
      </c>
      <c r="K2971">
        <v>0.25</v>
      </c>
      <c r="L2971" t="s">
        <v>10</v>
      </c>
      <c r="M2971">
        <v>20000</v>
      </c>
      <c r="N2971">
        <v>83800</v>
      </c>
      <c r="O2971">
        <v>103800</v>
      </c>
      <c r="P2971">
        <v>1963</v>
      </c>
      <c r="Q2971">
        <v>3</v>
      </c>
      <c r="R2971">
        <v>2</v>
      </c>
      <c r="S2971">
        <v>0</v>
      </c>
    </row>
    <row r="2972" spans="1:19" x14ac:dyDescent="0.3">
      <c r="A2972">
        <v>22747</v>
      </c>
      <c r="B2972" t="s">
        <v>51650</v>
      </c>
      <c r="C2972" t="s">
        <v>255</v>
      </c>
      <c r="D2972" t="s">
        <v>121489</v>
      </c>
      <c r="E2972" s="4">
        <v>41921</v>
      </c>
      <c r="F2972">
        <v>21500</v>
      </c>
      <c r="G2972" t="s">
        <v>51651</v>
      </c>
      <c r="H2972" t="s">
        <v>166146</v>
      </c>
      <c r="I2972" t="s">
        <v>51652</v>
      </c>
      <c r="J2972" t="s">
        <v>166488</v>
      </c>
      <c r="K2972">
        <v>0.1</v>
      </c>
      <c r="L2972" t="s">
        <v>361</v>
      </c>
      <c r="M2972">
        <v>8000</v>
      </c>
      <c r="N2972">
        <v>20900</v>
      </c>
      <c r="O2972">
        <v>28900</v>
      </c>
      <c r="P2972">
        <v>1985</v>
      </c>
      <c r="Q2972">
        <v>3</v>
      </c>
      <c r="R2972">
        <v>1</v>
      </c>
      <c r="S2972">
        <v>0</v>
      </c>
    </row>
    <row r="2973" spans="1:19" x14ac:dyDescent="0.3">
      <c r="A2973">
        <v>38096</v>
      </c>
      <c r="B2973" t="s">
        <v>83709</v>
      </c>
      <c r="C2973" t="s">
        <v>255</v>
      </c>
      <c r="D2973" t="s">
        <v>145303</v>
      </c>
      <c r="E2973" s="4">
        <v>42264</v>
      </c>
      <c r="F2973">
        <v>210000</v>
      </c>
      <c r="G2973" t="s">
        <v>83710</v>
      </c>
      <c r="H2973" t="s">
        <v>5</v>
      </c>
      <c r="I2973" t="s">
        <v>83711</v>
      </c>
      <c r="J2973" t="s">
        <v>179308</v>
      </c>
      <c r="K2973">
        <v>0.11</v>
      </c>
      <c r="L2973" t="s">
        <v>361</v>
      </c>
      <c r="M2973">
        <v>8000</v>
      </c>
      <c r="N2973">
        <v>22500</v>
      </c>
      <c r="O2973">
        <v>30500</v>
      </c>
      <c r="P2973">
        <v>1984</v>
      </c>
      <c r="Q2973">
        <v>3</v>
      </c>
      <c r="R2973">
        <v>2</v>
      </c>
      <c r="S2973">
        <v>0</v>
      </c>
    </row>
    <row r="2974" spans="1:19" x14ac:dyDescent="0.3">
      <c r="A2974">
        <v>8918</v>
      </c>
      <c r="B2974" t="s">
        <v>21091</v>
      </c>
      <c r="C2974" t="s">
        <v>60</v>
      </c>
      <c r="D2974" t="s">
        <v>124574</v>
      </c>
      <c r="E2974" s="4">
        <v>41551</v>
      </c>
      <c r="F2974">
        <v>74000</v>
      </c>
      <c r="G2974" t="s">
        <v>21092</v>
      </c>
      <c r="H2974" t="s">
        <v>5</v>
      </c>
      <c r="I2974" t="s">
        <v>21093</v>
      </c>
      <c r="J2974" t="s">
        <v>168300</v>
      </c>
      <c r="K2974">
        <v>0.28000000000000003</v>
      </c>
      <c r="L2974" t="s">
        <v>361</v>
      </c>
      <c r="M2974">
        <v>12000</v>
      </c>
      <c r="N2974">
        <v>45900</v>
      </c>
      <c r="O2974">
        <v>57900</v>
      </c>
      <c r="P2974">
        <v>1984</v>
      </c>
      <c r="Q2974">
        <v>4</v>
      </c>
      <c r="R2974">
        <v>2</v>
      </c>
      <c r="S2974">
        <v>0</v>
      </c>
    </row>
    <row r="2975" spans="1:19" x14ac:dyDescent="0.3">
      <c r="A2975">
        <v>14440</v>
      </c>
      <c r="B2975" t="s">
        <v>33467</v>
      </c>
      <c r="C2975" t="s">
        <v>255</v>
      </c>
      <c r="D2975" t="s">
        <v>122132</v>
      </c>
      <c r="E2975" s="4">
        <v>41751</v>
      </c>
      <c r="F2975">
        <v>39500</v>
      </c>
      <c r="G2975" t="s">
        <v>33468</v>
      </c>
      <c r="H2975" t="s">
        <v>5</v>
      </c>
      <c r="I2975" t="s">
        <v>33469</v>
      </c>
      <c r="J2975" t="s">
        <v>166926</v>
      </c>
      <c r="K2975">
        <v>0.12</v>
      </c>
      <c r="L2975" t="s">
        <v>361</v>
      </c>
      <c r="M2975">
        <v>8000</v>
      </c>
      <c r="N2975">
        <v>18100</v>
      </c>
      <c r="O2975">
        <v>26100</v>
      </c>
      <c r="P2975">
        <v>1984</v>
      </c>
      <c r="Q2975">
        <v>2</v>
      </c>
      <c r="R2975">
        <v>1</v>
      </c>
      <c r="S2975">
        <v>0</v>
      </c>
    </row>
    <row r="2976" spans="1:19" x14ac:dyDescent="0.3">
      <c r="A2976">
        <v>38097</v>
      </c>
      <c r="B2976" t="s">
        <v>83712</v>
      </c>
      <c r="C2976" t="s">
        <v>255</v>
      </c>
      <c r="D2976" t="s">
        <v>145304</v>
      </c>
      <c r="E2976" s="4">
        <v>42264</v>
      </c>
      <c r="F2976">
        <v>210000</v>
      </c>
      <c r="G2976" t="s">
        <v>83710</v>
      </c>
      <c r="H2976" t="s">
        <v>5</v>
      </c>
      <c r="I2976" t="s">
        <v>83711</v>
      </c>
      <c r="J2976" t="s">
        <v>179309</v>
      </c>
      <c r="K2976">
        <v>0.11</v>
      </c>
      <c r="L2976" t="s">
        <v>361</v>
      </c>
      <c r="M2976">
        <v>8000</v>
      </c>
      <c r="N2976">
        <v>22500</v>
      </c>
      <c r="O2976">
        <v>30500</v>
      </c>
      <c r="P2976">
        <v>1984</v>
      </c>
      <c r="Q2976">
        <v>3</v>
      </c>
      <c r="R2976">
        <v>2</v>
      </c>
      <c r="S2976">
        <v>0</v>
      </c>
    </row>
    <row r="2977" spans="1:19" x14ac:dyDescent="0.3">
      <c r="A2977">
        <v>11709</v>
      </c>
      <c r="B2977" t="s">
        <v>27361</v>
      </c>
      <c r="C2977" t="s">
        <v>43</v>
      </c>
      <c r="D2977" t="s">
        <v>121130</v>
      </c>
      <c r="E2977" s="4">
        <v>41662</v>
      </c>
      <c r="F2977">
        <v>6500</v>
      </c>
      <c r="G2977" t="s">
        <v>27362</v>
      </c>
      <c r="H2977" t="s">
        <v>126</v>
      </c>
      <c r="I2977" t="s">
        <v>27363</v>
      </c>
      <c r="J2977" t="s">
        <v>166193</v>
      </c>
      <c r="K2977">
        <v>0.26</v>
      </c>
      <c r="L2977" t="s">
        <v>361</v>
      </c>
      <c r="M2977">
        <v>12000</v>
      </c>
      <c r="N2977">
        <v>61400</v>
      </c>
      <c r="O2977">
        <v>73400</v>
      </c>
      <c r="P2977">
        <v>2014</v>
      </c>
      <c r="Q2977">
        <v>8</v>
      </c>
      <c r="R2977">
        <v>2</v>
      </c>
      <c r="S2977">
        <v>0</v>
      </c>
    </row>
    <row r="2978" spans="1:19" x14ac:dyDescent="0.3">
      <c r="A2978">
        <v>41944</v>
      </c>
      <c r="B2978" t="s">
        <v>91474</v>
      </c>
      <c r="C2978" t="s">
        <v>255</v>
      </c>
      <c r="D2978" t="s">
        <v>125547</v>
      </c>
      <c r="E2978" s="4">
        <v>42340</v>
      </c>
      <c r="F2978">
        <v>85000</v>
      </c>
      <c r="G2978" t="s">
        <v>91475</v>
      </c>
      <c r="H2978" t="s">
        <v>5</v>
      </c>
      <c r="I2978" t="s">
        <v>73384</v>
      </c>
      <c r="J2978" t="s">
        <v>168928</v>
      </c>
      <c r="K2978">
        <v>0.17</v>
      </c>
      <c r="L2978" t="s">
        <v>361</v>
      </c>
      <c r="M2978">
        <v>8000</v>
      </c>
      <c r="N2978">
        <v>27200</v>
      </c>
      <c r="O2978">
        <v>35200</v>
      </c>
      <c r="P2978">
        <v>1987</v>
      </c>
      <c r="Q2978">
        <v>3</v>
      </c>
      <c r="R2978">
        <v>2</v>
      </c>
      <c r="S2978">
        <v>0</v>
      </c>
    </row>
    <row r="2979" spans="1:19" x14ac:dyDescent="0.3">
      <c r="A2979">
        <v>14441</v>
      </c>
      <c r="B2979" t="s">
        <v>33470</v>
      </c>
      <c r="C2979" t="s">
        <v>7</v>
      </c>
      <c r="D2979" t="s">
        <v>122407</v>
      </c>
      <c r="E2979" s="4">
        <v>41732</v>
      </c>
      <c r="F2979">
        <v>45000</v>
      </c>
      <c r="G2979" t="s">
        <v>33471</v>
      </c>
      <c r="H2979" t="s">
        <v>5</v>
      </c>
      <c r="I2979" t="s">
        <v>20864</v>
      </c>
      <c r="J2979" t="s">
        <v>167068</v>
      </c>
      <c r="K2979">
        <v>0.2</v>
      </c>
      <c r="L2979" t="s">
        <v>361</v>
      </c>
      <c r="M2979">
        <v>18000</v>
      </c>
      <c r="N2979">
        <v>44800</v>
      </c>
      <c r="O2979">
        <v>62800</v>
      </c>
      <c r="P2979">
        <v>1995</v>
      </c>
      <c r="Q2979">
        <v>3</v>
      </c>
      <c r="R2979">
        <v>1</v>
      </c>
      <c r="S2979">
        <v>1</v>
      </c>
    </row>
    <row r="2980" spans="1:19" x14ac:dyDescent="0.3">
      <c r="A2980">
        <v>15555</v>
      </c>
      <c r="B2980" t="s">
        <v>33470</v>
      </c>
      <c r="C2980" t="s">
        <v>7</v>
      </c>
      <c r="D2980" t="s">
        <v>122407</v>
      </c>
      <c r="E2980" s="4">
        <v>41778</v>
      </c>
      <c r="F2980">
        <v>450000</v>
      </c>
      <c r="G2980" t="s">
        <v>35749</v>
      </c>
      <c r="H2980" t="s">
        <v>5</v>
      </c>
      <c r="I2980" t="s">
        <v>20864</v>
      </c>
      <c r="J2980" t="s">
        <v>167068</v>
      </c>
      <c r="K2980">
        <v>0.2</v>
      </c>
      <c r="L2980" t="s">
        <v>361</v>
      </c>
      <c r="M2980">
        <v>18000</v>
      </c>
      <c r="N2980">
        <v>44800</v>
      </c>
      <c r="O2980">
        <v>62800</v>
      </c>
      <c r="P2980">
        <v>1995</v>
      </c>
      <c r="Q2980">
        <v>3</v>
      </c>
      <c r="R2980">
        <v>1</v>
      </c>
      <c r="S2980">
        <v>1</v>
      </c>
    </row>
    <row r="2981" spans="1:19" x14ac:dyDescent="0.3">
      <c r="A2981">
        <v>21317</v>
      </c>
      <c r="B2981" t="s">
        <v>48523</v>
      </c>
      <c r="C2981" t="s">
        <v>7</v>
      </c>
      <c r="D2981" t="s">
        <v>128131</v>
      </c>
      <c r="E2981" s="4">
        <v>41907</v>
      </c>
      <c r="F2981">
        <v>108000</v>
      </c>
      <c r="G2981" t="s">
        <v>48524</v>
      </c>
      <c r="H2981" t="s">
        <v>5</v>
      </c>
      <c r="I2981" t="s">
        <v>48525</v>
      </c>
      <c r="J2981" t="s">
        <v>170661</v>
      </c>
      <c r="K2981">
        <v>0.26</v>
      </c>
      <c r="L2981" t="s">
        <v>10</v>
      </c>
      <c r="M2981">
        <v>20000</v>
      </c>
      <c r="N2981">
        <v>84000</v>
      </c>
      <c r="O2981">
        <v>109400</v>
      </c>
      <c r="P2981">
        <v>1986</v>
      </c>
      <c r="Q2981">
        <v>3</v>
      </c>
      <c r="R2981">
        <v>2</v>
      </c>
      <c r="S2981">
        <v>0</v>
      </c>
    </row>
    <row r="2982" spans="1:19" x14ac:dyDescent="0.3">
      <c r="A2982">
        <v>54605</v>
      </c>
      <c r="B2982" t="s">
        <v>116961</v>
      </c>
      <c r="C2982" t="s">
        <v>255</v>
      </c>
      <c r="D2982" t="s">
        <v>122892</v>
      </c>
      <c r="E2982" s="4">
        <v>42621</v>
      </c>
      <c r="F2982">
        <v>52000</v>
      </c>
      <c r="G2982" t="s">
        <v>116962</v>
      </c>
      <c r="H2982" t="s">
        <v>5</v>
      </c>
      <c r="I2982" t="s">
        <v>116963</v>
      </c>
      <c r="J2982" t="s">
        <v>167338</v>
      </c>
      <c r="K2982">
        <v>0.17</v>
      </c>
      <c r="L2982" t="s">
        <v>361</v>
      </c>
      <c r="M2982">
        <v>8000</v>
      </c>
      <c r="N2982">
        <v>27200</v>
      </c>
      <c r="O2982">
        <v>35200</v>
      </c>
      <c r="P2982">
        <v>1987</v>
      </c>
      <c r="Q2982">
        <v>3</v>
      </c>
      <c r="R2982">
        <v>2</v>
      </c>
      <c r="S2982">
        <v>0</v>
      </c>
    </row>
    <row r="2983" spans="1:19" x14ac:dyDescent="0.3">
      <c r="A2983">
        <v>46894</v>
      </c>
      <c r="B2983" t="s">
        <v>101476</v>
      </c>
      <c r="C2983" t="s">
        <v>3</v>
      </c>
      <c r="D2983" t="s">
        <v>130916</v>
      </c>
      <c r="E2983" s="4">
        <v>42464</v>
      </c>
      <c r="F2983">
        <v>125000</v>
      </c>
      <c r="G2983" t="s">
        <v>101477</v>
      </c>
      <c r="H2983" t="s">
        <v>5</v>
      </c>
    </row>
    <row r="2984" spans="1:19" x14ac:dyDescent="0.3">
      <c r="A2984">
        <v>38098</v>
      </c>
      <c r="B2984" t="s">
        <v>83713</v>
      </c>
      <c r="C2984" t="s">
        <v>3</v>
      </c>
      <c r="D2984" t="s">
        <v>145305</v>
      </c>
      <c r="E2984" s="4">
        <v>42264</v>
      </c>
      <c r="F2984">
        <v>210000</v>
      </c>
      <c r="G2984" t="s">
        <v>83710</v>
      </c>
      <c r="H2984" t="s">
        <v>5</v>
      </c>
    </row>
    <row r="2985" spans="1:19" x14ac:dyDescent="0.3">
      <c r="A2985">
        <v>38099</v>
      </c>
      <c r="B2985" t="s">
        <v>83714</v>
      </c>
      <c r="C2985" t="s">
        <v>3</v>
      </c>
      <c r="D2985" t="s">
        <v>145306</v>
      </c>
      <c r="E2985" s="4">
        <v>42264</v>
      </c>
      <c r="F2985">
        <v>210000</v>
      </c>
      <c r="G2985" t="s">
        <v>83710</v>
      </c>
      <c r="H2985" t="s">
        <v>5</v>
      </c>
    </row>
    <row r="2986" spans="1:19" x14ac:dyDescent="0.3">
      <c r="A2986">
        <v>46895</v>
      </c>
      <c r="B2986" t="s">
        <v>101478</v>
      </c>
      <c r="C2986" t="s">
        <v>3</v>
      </c>
      <c r="D2986" t="s">
        <v>130917</v>
      </c>
      <c r="E2986" s="4">
        <v>42464</v>
      </c>
      <c r="F2986">
        <v>125000</v>
      </c>
      <c r="G2986" t="s">
        <v>101477</v>
      </c>
      <c r="H2986" t="s">
        <v>5</v>
      </c>
    </row>
    <row r="2987" spans="1:19" x14ac:dyDescent="0.3">
      <c r="A2987">
        <v>46896</v>
      </c>
      <c r="B2987" t="s">
        <v>101479</v>
      </c>
      <c r="C2987" t="s">
        <v>7</v>
      </c>
      <c r="D2987" t="s">
        <v>135174</v>
      </c>
      <c r="E2987" s="4">
        <v>42482</v>
      </c>
      <c r="F2987">
        <v>147000</v>
      </c>
      <c r="G2987" t="s">
        <v>101480</v>
      </c>
      <c r="H2987" t="s">
        <v>5</v>
      </c>
    </row>
    <row r="2988" spans="1:19" x14ac:dyDescent="0.3">
      <c r="A2988">
        <v>54606</v>
      </c>
      <c r="B2988" t="s">
        <v>116964</v>
      </c>
      <c r="C2988" t="s">
        <v>7</v>
      </c>
      <c r="D2988" t="s">
        <v>126952</v>
      </c>
      <c r="E2988" s="4">
        <v>42641</v>
      </c>
      <c r="F2988">
        <v>98000</v>
      </c>
      <c r="G2988" t="s">
        <v>116965</v>
      </c>
      <c r="H2988" t="s">
        <v>5</v>
      </c>
    </row>
    <row r="2989" spans="1:19" x14ac:dyDescent="0.3">
      <c r="A2989">
        <v>247</v>
      </c>
      <c r="B2989" t="s">
        <v>600</v>
      </c>
      <c r="C2989" t="s">
        <v>7</v>
      </c>
      <c r="D2989" t="s">
        <v>125097</v>
      </c>
      <c r="E2989" s="4">
        <v>41285</v>
      </c>
      <c r="F2989">
        <v>80000</v>
      </c>
      <c r="G2989" t="s">
        <v>601</v>
      </c>
      <c r="H2989" t="s">
        <v>5</v>
      </c>
    </row>
    <row r="2990" spans="1:19" x14ac:dyDescent="0.3">
      <c r="A2990">
        <v>23922</v>
      </c>
      <c r="B2990" t="s">
        <v>600</v>
      </c>
      <c r="C2990" t="s">
        <v>7</v>
      </c>
      <c r="D2990" t="s">
        <v>125097</v>
      </c>
      <c r="E2990" s="4">
        <v>41968</v>
      </c>
      <c r="F2990">
        <v>95000</v>
      </c>
      <c r="G2990" t="s">
        <v>54231</v>
      </c>
      <c r="H2990" t="s">
        <v>5</v>
      </c>
    </row>
    <row r="2991" spans="1:19" x14ac:dyDescent="0.3">
      <c r="A2991">
        <v>21318</v>
      </c>
      <c r="B2991" t="s">
        <v>48526</v>
      </c>
      <c r="C2991" t="s">
        <v>7</v>
      </c>
      <c r="D2991" t="s">
        <v>127711</v>
      </c>
      <c r="E2991" s="4">
        <v>41907</v>
      </c>
      <c r="F2991">
        <v>104900</v>
      </c>
      <c r="G2991" t="s">
        <v>48527</v>
      </c>
      <c r="H2991" t="s">
        <v>5</v>
      </c>
    </row>
    <row r="2992" spans="1:19" x14ac:dyDescent="0.3">
      <c r="A2992">
        <v>34778</v>
      </c>
      <c r="B2992" t="s">
        <v>76852</v>
      </c>
      <c r="C2992" t="s">
        <v>7</v>
      </c>
      <c r="D2992" t="s">
        <v>130918</v>
      </c>
      <c r="E2992" s="4">
        <v>42205</v>
      </c>
      <c r="F2992">
        <v>125000</v>
      </c>
      <c r="G2992" t="s">
        <v>76853</v>
      </c>
      <c r="H2992" t="s">
        <v>5</v>
      </c>
    </row>
    <row r="2993" spans="1:19" x14ac:dyDescent="0.3">
      <c r="A2993">
        <v>19824</v>
      </c>
      <c r="B2993" t="s">
        <v>45314</v>
      </c>
      <c r="C2993" t="s">
        <v>7</v>
      </c>
      <c r="D2993" t="s">
        <v>129523</v>
      </c>
      <c r="E2993" s="4">
        <v>41879</v>
      </c>
      <c r="F2993">
        <v>117000</v>
      </c>
      <c r="G2993" t="s">
        <v>45315</v>
      </c>
      <c r="H2993" t="s">
        <v>5</v>
      </c>
    </row>
    <row r="2994" spans="1:19" x14ac:dyDescent="0.3">
      <c r="A2994">
        <v>4533</v>
      </c>
      <c r="B2994" t="s">
        <v>10835</v>
      </c>
      <c r="C2994" t="s">
        <v>7</v>
      </c>
      <c r="D2994" t="s">
        <v>125098</v>
      </c>
      <c r="E2994" s="4">
        <v>41453</v>
      </c>
      <c r="F2994">
        <v>80000</v>
      </c>
      <c r="G2994" t="s">
        <v>10836</v>
      </c>
      <c r="H2994" t="s">
        <v>5</v>
      </c>
    </row>
    <row r="2995" spans="1:19" x14ac:dyDescent="0.3">
      <c r="A2995">
        <v>45307</v>
      </c>
      <c r="B2995" t="s">
        <v>98267</v>
      </c>
      <c r="C2995" t="s">
        <v>7</v>
      </c>
      <c r="D2995" t="s">
        <v>134573</v>
      </c>
      <c r="E2995" s="4">
        <v>42445</v>
      </c>
      <c r="F2995">
        <v>143500</v>
      </c>
      <c r="G2995" t="s">
        <v>98268</v>
      </c>
      <c r="H2995" t="s">
        <v>5</v>
      </c>
    </row>
    <row r="2996" spans="1:19" x14ac:dyDescent="0.3">
      <c r="A2996">
        <v>36519</v>
      </c>
      <c r="B2996" t="s">
        <v>80482</v>
      </c>
      <c r="C2996" t="s">
        <v>7</v>
      </c>
      <c r="D2996" t="s">
        <v>130919</v>
      </c>
      <c r="E2996" s="4">
        <v>42230</v>
      </c>
      <c r="F2996">
        <v>125000</v>
      </c>
      <c r="G2996" t="s">
        <v>80483</v>
      </c>
      <c r="H2996" t="s">
        <v>5</v>
      </c>
      <c r="I2996" t="s">
        <v>80484</v>
      </c>
      <c r="J2996" t="s">
        <v>172366</v>
      </c>
      <c r="K2996">
        <v>0.27</v>
      </c>
      <c r="L2996" t="s">
        <v>10</v>
      </c>
      <c r="M2996">
        <v>20000</v>
      </c>
      <c r="N2996">
        <v>65700</v>
      </c>
      <c r="O2996">
        <v>86000</v>
      </c>
      <c r="P2996">
        <v>1963</v>
      </c>
      <c r="Q2996">
        <v>3</v>
      </c>
      <c r="R2996">
        <v>1</v>
      </c>
      <c r="S2996">
        <v>1</v>
      </c>
    </row>
    <row r="2997" spans="1:19" x14ac:dyDescent="0.3">
      <c r="A2997">
        <v>22748</v>
      </c>
      <c r="B2997" t="s">
        <v>51653</v>
      </c>
      <c r="C2997" t="s">
        <v>7</v>
      </c>
      <c r="D2997" t="s">
        <v>126050</v>
      </c>
      <c r="E2997" s="4">
        <v>41943</v>
      </c>
      <c r="F2997">
        <v>89900</v>
      </c>
      <c r="G2997" t="s">
        <v>51654</v>
      </c>
      <c r="H2997" t="s">
        <v>5</v>
      </c>
      <c r="I2997" t="s">
        <v>51655</v>
      </c>
      <c r="J2997" t="s">
        <v>169277</v>
      </c>
      <c r="K2997">
        <v>0.41</v>
      </c>
      <c r="L2997" t="s">
        <v>10</v>
      </c>
      <c r="M2997">
        <v>20000</v>
      </c>
      <c r="N2997">
        <v>65200</v>
      </c>
      <c r="O2997">
        <v>85200</v>
      </c>
      <c r="P2997">
        <v>1963</v>
      </c>
      <c r="Q2997">
        <v>2</v>
      </c>
      <c r="R2997">
        <v>1</v>
      </c>
      <c r="S2997">
        <v>1</v>
      </c>
    </row>
    <row r="2998" spans="1:19" x14ac:dyDescent="0.3">
      <c r="A2998">
        <v>18384</v>
      </c>
      <c r="B2998" t="s">
        <v>42132</v>
      </c>
      <c r="C2998" t="s">
        <v>7</v>
      </c>
      <c r="D2998" t="s">
        <v>127084</v>
      </c>
      <c r="E2998" s="4">
        <v>41835</v>
      </c>
      <c r="F2998">
        <v>99900</v>
      </c>
      <c r="G2998" t="s">
        <v>42133</v>
      </c>
      <c r="H2998" t="s">
        <v>5</v>
      </c>
      <c r="I2998" t="s">
        <v>42134</v>
      </c>
      <c r="J2998" t="s">
        <v>169960</v>
      </c>
      <c r="K2998">
        <v>0.22</v>
      </c>
      <c r="L2998" t="s">
        <v>10</v>
      </c>
      <c r="M2998">
        <v>20000</v>
      </c>
      <c r="N2998">
        <v>68300</v>
      </c>
      <c r="O2998">
        <v>88300</v>
      </c>
      <c r="P2998">
        <v>1964</v>
      </c>
      <c r="Q2998">
        <v>3</v>
      </c>
      <c r="R2998">
        <v>1</v>
      </c>
      <c r="S2998">
        <v>1</v>
      </c>
    </row>
    <row r="2999" spans="1:19" x14ac:dyDescent="0.3">
      <c r="A2999">
        <v>53142</v>
      </c>
      <c r="B2999" t="s">
        <v>113980</v>
      </c>
      <c r="C2999" t="s">
        <v>7</v>
      </c>
      <c r="D2999" t="s">
        <v>126344</v>
      </c>
      <c r="E2999" s="4">
        <v>42608</v>
      </c>
      <c r="F2999">
        <v>91000</v>
      </c>
      <c r="G2999" t="s">
        <v>113981</v>
      </c>
      <c r="H2999" t="s">
        <v>5</v>
      </c>
      <c r="I2999" t="s">
        <v>113982</v>
      </c>
      <c r="J2999" t="s">
        <v>169461</v>
      </c>
      <c r="K2999">
        <v>0.21</v>
      </c>
      <c r="L2999" t="s">
        <v>10</v>
      </c>
      <c r="M2999">
        <v>20000</v>
      </c>
      <c r="N2999">
        <v>75300</v>
      </c>
      <c r="O2999">
        <v>95300</v>
      </c>
      <c r="P2999">
        <v>1967</v>
      </c>
      <c r="Q2999">
        <v>3</v>
      </c>
      <c r="R2999">
        <v>1</v>
      </c>
      <c r="S2999">
        <v>1</v>
      </c>
    </row>
    <row r="3000" spans="1:19" x14ac:dyDescent="0.3">
      <c r="A3000">
        <v>56051</v>
      </c>
      <c r="B3000" t="s">
        <v>119868</v>
      </c>
      <c r="C3000" t="s">
        <v>7</v>
      </c>
      <c r="D3000" t="s">
        <v>126920</v>
      </c>
      <c r="E3000" s="4">
        <v>42662</v>
      </c>
      <c r="F3000">
        <v>97500</v>
      </c>
      <c r="G3000" t="s">
        <v>119869</v>
      </c>
      <c r="H3000" t="s">
        <v>5</v>
      </c>
      <c r="I3000" t="s">
        <v>73384</v>
      </c>
      <c r="J3000" t="s">
        <v>169855</v>
      </c>
      <c r="K3000">
        <v>0.26</v>
      </c>
      <c r="L3000" t="s">
        <v>10</v>
      </c>
      <c r="M3000">
        <v>20000</v>
      </c>
      <c r="N3000">
        <v>65400</v>
      </c>
      <c r="O3000">
        <v>87000</v>
      </c>
      <c r="P3000">
        <v>1963</v>
      </c>
      <c r="Q3000">
        <v>3</v>
      </c>
      <c r="R3000">
        <v>1</v>
      </c>
      <c r="S3000">
        <v>0</v>
      </c>
    </row>
    <row r="3001" spans="1:19" x14ac:dyDescent="0.3">
      <c r="A3001">
        <v>11710</v>
      </c>
      <c r="B3001" t="s">
        <v>27364</v>
      </c>
      <c r="C3001" t="s">
        <v>7</v>
      </c>
      <c r="D3001" t="s">
        <v>129644</v>
      </c>
      <c r="E3001" s="4">
        <v>41649</v>
      </c>
      <c r="F3001">
        <v>118000</v>
      </c>
      <c r="G3001" t="s">
        <v>27365</v>
      </c>
      <c r="H3001" t="s">
        <v>5</v>
      </c>
      <c r="I3001" t="s">
        <v>27366</v>
      </c>
      <c r="J3001" t="s">
        <v>171607</v>
      </c>
      <c r="K3001">
        <v>0.35</v>
      </c>
      <c r="L3001" t="s">
        <v>10</v>
      </c>
      <c r="M3001">
        <v>20000</v>
      </c>
      <c r="N3001">
        <v>81300</v>
      </c>
      <c r="O3001">
        <v>101300</v>
      </c>
      <c r="P3001">
        <v>1965</v>
      </c>
      <c r="Q3001">
        <v>3</v>
      </c>
      <c r="R3001">
        <v>1</v>
      </c>
      <c r="S3001">
        <v>1</v>
      </c>
    </row>
    <row r="3002" spans="1:19" x14ac:dyDescent="0.3">
      <c r="A3002">
        <v>2060</v>
      </c>
      <c r="B3002" t="s">
        <v>4986</v>
      </c>
      <c r="C3002" t="s">
        <v>60</v>
      </c>
      <c r="D3002" t="s">
        <v>122712</v>
      </c>
      <c r="E3002" s="4">
        <v>41366</v>
      </c>
      <c r="F3002">
        <v>50000</v>
      </c>
      <c r="G3002" t="s">
        <v>4987</v>
      </c>
      <c r="H3002" t="s">
        <v>5</v>
      </c>
      <c r="I3002" t="s">
        <v>1650</v>
      </c>
      <c r="J3002" t="s">
        <v>167218</v>
      </c>
      <c r="K3002">
        <v>0.23</v>
      </c>
      <c r="L3002" t="s">
        <v>361</v>
      </c>
      <c r="M3002">
        <v>12000</v>
      </c>
      <c r="N3002">
        <v>41600</v>
      </c>
      <c r="O3002">
        <v>53600</v>
      </c>
      <c r="P3002">
        <v>1985</v>
      </c>
      <c r="Q3002">
        <v>4</v>
      </c>
      <c r="R3002">
        <v>2</v>
      </c>
      <c r="S3002">
        <v>0</v>
      </c>
    </row>
    <row r="3003" spans="1:19" x14ac:dyDescent="0.3">
      <c r="A3003">
        <v>9808</v>
      </c>
      <c r="B3003" t="s">
        <v>23157</v>
      </c>
      <c r="C3003" t="s">
        <v>7</v>
      </c>
      <c r="D3003" t="s">
        <v>127085</v>
      </c>
      <c r="E3003" s="4">
        <v>41599</v>
      </c>
      <c r="F3003">
        <v>99900</v>
      </c>
      <c r="G3003" t="s">
        <v>23158</v>
      </c>
      <c r="H3003" t="s">
        <v>5</v>
      </c>
      <c r="I3003" t="s">
        <v>23159</v>
      </c>
      <c r="J3003" t="s">
        <v>169961</v>
      </c>
      <c r="K3003">
        <v>0.24</v>
      </c>
      <c r="L3003" t="s">
        <v>361</v>
      </c>
      <c r="M3003">
        <v>18000</v>
      </c>
      <c r="N3003">
        <v>82500</v>
      </c>
      <c r="O3003">
        <v>100500</v>
      </c>
      <c r="P3003">
        <v>1986</v>
      </c>
      <c r="Q3003">
        <v>3</v>
      </c>
      <c r="R3003">
        <v>2</v>
      </c>
      <c r="S3003">
        <v>0</v>
      </c>
    </row>
    <row r="3004" spans="1:19" x14ac:dyDescent="0.3">
      <c r="A3004">
        <v>14442</v>
      </c>
      <c r="B3004" t="s">
        <v>33472</v>
      </c>
      <c r="C3004" t="s">
        <v>7</v>
      </c>
      <c r="D3004" t="s">
        <v>125003</v>
      </c>
      <c r="E3004" s="4">
        <v>41747</v>
      </c>
      <c r="F3004">
        <v>78529</v>
      </c>
      <c r="G3004" t="s">
        <v>33473</v>
      </c>
      <c r="H3004" t="s">
        <v>5</v>
      </c>
      <c r="I3004" t="s">
        <v>33474</v>
      </c>
      <c r="J3004" t="s">
        <v>168586</v>
      </c>
      <c r="K3004">
        <v>0.46</v>
      </c>
      <c r="L3004" t="s">
        <v>361</v>
      </c>
      <c r="M3004">
        <v>18000</v>
      </c>
      <c r="N3004">
        <v>76200</v>
      </c>
      <c r="O3004">
        <v>94200</v>
      </c>
      <c r="P3004">
        <v>1987</v>
      </c>
      <c r="Q3004">
        <v>3</v>
      </c>
      <c r="R3004">
        <v>2</v>
      </c>
      <c r="S3004">
        <v>0</v>
      </c>
    </row>
    <row r="3005" spans="1:19" x14ac:dyDescent="0.3">
      <c r="A3005">
        <v>56052</v>
      </c>
      <c r="B3005" t="s">
        <v>119870</v>
      </c>
      <c r="C3005" t="s">
        <v>7</v>
      </c>
      <c r="D3005" t="s">
        <v>129980</v>
      </c>
      <c r="E3005" s="4">
        <v>42662</v>
      </c>
      <c r="F3005">
        <v>120000</v>
      </c>
      <c r="G3005" t="s">
        <v>119871</v>
      </c>
      <c r="H3005" t="s">
        <v>5</v>
      </c>
      <c r="I3005" t="s">
        <v>57098</v>
      </c>
      <c r="J3005" t="s">
        <v>171804</v>
      </c>
      <c r="K3005">
        <v>0.25</v>
      </c>
      <c r="L3005" t="s">
        <v>361</v>
      </c>
      <c r="M3005">
        <v>18000</v>
      </c>
      <c r="N3005">
        <v>74500</v>
      </c>
      <c r="O3005">
        <v>92500</v>
      </c>
      <c r="P3005">
        <v>1986</v>
      </c>
      <c r="Q3005">
        <v>3</v>
      </c>
      <c r="R3005">
        <v>2</v>
      </c>
      <c r="S3005">
        <v>0</v>
      </c>
    </row>
    <row r="3006" spans="1:19" x14ac:dyDescent="0.3">
      <c r="A3006">
        <v>53143</v>
      </c>
      <c r="B3006" t="s">
        <v>113983</v>
      </c>
      <c r="C3006" t="s">
        <v>7</v>
      </c>
      <c r="D3006" t="s">
        <v>130920</v>
      </c>
      <c r="E3006" s="4">
        <v>42587</v>
      </c>
      <c r="F3006">
        <v>125000</v>
      </c>
      <c r="G3006" t="s">
        <v>113984</v>
      </c>
      <c r="H3006" t="s">
        <v>5</v>
      </c>
      <c r="I3006" t="s">
        <v>113985</v>
      </c>
      <c r="J3006" t="s">
        <v>172367</v>
      </c>
      <c r="K3006">
        <v>0.28999999999999998</v>
      </c>
      <c r="L3006" t="s">
        <v>361</v>
      </c>
      <c r="M3006">
        <v>20000</v>
      </c>
      <c r="N3006">
        <v>74700</v>
      </c>
      <c r="O3006">
        <v>94700</v>
      </c>
      <c r="P3006">
        <v>1985</v>
      </c>
      <c r="Q3006">
        <v>3</v>
      </c>
      <c r="R3006">
        <v>1</v>
      </c>
      <c r="S3006">
        <v>1</v>
      </c>
    </row>
    <row r="3007" spans="1:19" x14ac:dyDescent="0.3">
      <c r="A3007">
        <v>9809</v>
      </c>
      <c r="B3007" t="s">
        <v>23160</v>
      </c>
      <c r="C3007" t="s">
        <v>7</v>
      </c>
      <c r="D3007" t="s">
        <v>123331</v>
      </c>
      <c r="E3007" s="4">
        <v>41599</v>
      </c>
      <c r="F3007">
        <v>60000</v>
      </c>
      <c r="G3007" t="s">
        <v>23161</v>
      </c>
      <c r="H3007" t="s">
        <v>5</v>
      </c>
      <c r="I3007" t="s">
        <v>23162</v>
      </c>
      <c r="J3007" t="s">
        <v>167596</v>
      </c>
      <c r="K3007">
        <v>0.22</v>
      </c>
      <c r="L3007" t="s">
        <v>361</v>
      </c>
      <c r="M3007">
        <v>20000</v>
      </c>
      <c r="N3007">
        <v>81000</v>
      </c>
      <c r="O3007">
        <v>101000</v>
      </c>
      <c r="P3007">
        <v>1987</v>
      </c>
      <c r="Q3007">
        <v>3</v>
      </c>
      <c r="R3007">
        <v>2</v>
      </c>
      <c r="S3007">
        <v>0</v>
      </c>
    </row>
    <row r="3008" spans="1:19" x14ac:dyDescent="0.3">
      <c r="A3008">
        <v>14443</v>
      </c>
      <c r="B3008" t="s">
        <v>33475</v>
      </c>
      <c r="C3008" t="s">
        <v>7</v>
      </c>
      <c r="D3008" t="s">
        <v>121906</v>
      </c>
      <c r="E3008" s="4">
        <v>41758</v>
      </c>
      <c r="F3008">
        <v>33000</v>
      </c>
      <c r="G3008" t="s">
        <v>33476</v>
      </c>
      <c r="H3008" t="s">
        <v>5</v>
      </c>
      <c r="I3008" t="s">
        <v>33477</v>
      </c>
      <c r="J3008" t="s">
        <v>166781</v>
      </c>
      <c r="K3008">
        <v>0.22</v>
      </c>
      <c r="L3008" t="s">
        <v>361</v>
      </c>
      <c r="M3008">
        <v>20000</v>
      </c>
      <c r="N3008">
        <v>81900</v>
      </c>
      <c r="O3008">
        <v>101900</v>
      </c>
      <c r="P3008">
        <v>1987</v>
      </c>
      <c r="Q3008">
        <v>4</v>
      </c>
      <c r="R3008">
        <v>2</v>
      </c>
      <c r="S3008">
        <v>0</v>
      </c>
    </row>
    <row r="3009" spans="1:19" x14ac:dyDescent="0.3">
      <c r="A3009">
        <v>23923</v>
      </c>
      <c r="B3009" t="s">
        <v>33475</v>
      </c>
      <c r="C3009" t="s">
        <v>7</v>
      </c>
      <c r="D3009" t="s">
        <v>121906</v>
      </c>
      <c r="E3009" s="4">
        <v>41962</v>
      </c>
      <c r="F3009">
        <v>102000</v>
      </c>
      <c r="G3009" t="s">
        <v>54232</v>
      </c>
      <c r="H3009" t="s">
        <v>5</v>
      </c>
      <c r="I3009" t="s">
        <v>33477</v>
      </c>
      <c r="J3009" t="s">
        <v>166781</v>
      </c>
      <c r="K3009">
        <v>0.22</v>
      </c>
      <c r="L3009" t="s">
        <v>361</v>
      </c>
      <c r="M3009">
        <v>20000</v>
      </c>
      <c r="N3009">
        <v>81900</v>
      </c>
      <c r="O3009">
        <v>101900</v>
      </c>
      <c r="P3009">
        <v>1987</v>
      </c>
      <c r="Q3009">
        <v>4</v>
      </c>
      <c r="R3009">
        <v>2</v>
      </c>
      <c r="S3009">
        <v>0</v>
      </c>
    </row>
    <row r="3010" spans="1:19" x14ac:dyDescent="0.3">
      <c r="A3010">
        <v>31097</v>
      </c>
      <c r="B3010" t="s">
        <v>69187</v>
      </c>
      <c r="C3010" t="s">
        <v>7</v>
      </c>
      <c r="D3010" t="s">
        <v>129053</v>
      </c>
      <c r="E3010" s="4">
        <v>42139</v>
      </c>
      <c r="F3010">
        <v>114900</v>
      </c>
      <c r="G3010" t="s">
        <v>69188</v>
      </c>
      <c r="H3010" t="s">
        <v>5</v>
      </c>
      <c r="I3010" t="s">
        <v>69189</v>
      </c>
      <c r="J3010" t="s">
        <v>171221</v>
      </c>
      <c r="K3010">
        <v>0.22</v>
      </c>
      <c r="L3010" t="s">
        <v>361</v>
      </c>
      <c r="M3010">
        <v>20000</v>
      </c>
      <c r="N3010">
        <v>84300</v>
      </c>
      <c r="O3010">
        <v>104300</v>
      </c>
      <c r="P3010">
        <v>1987</v>
      </c>
      <c r="Q3010">
        <v>4</v>
      </c>
      <c r="R3010">
        <v>2</v>
      </c>
      <c r="S3010">
        <v>0</v>
      </c>
    </row>
    <row r="3011" spans="1:19" x14ac:dyDescent="0.3">
      <c r="A3011">
        <v>5827</v>
      </c>
      <c r="B3011" t="s">
        <v>13833</v>
      </c>
      <c r="C3011" t="s">
        <v>7</v>
      </c>
      <c r="D3011" t="s">
        <v>126102</v>
      </c>
      <c r="E3011" s="4">
        <v>41484</v>
      </c>
      <c r="F3011">
        <v>90000</v>
      </c>
      <c r="G3011" t="s">
        <v>13834</v>
      </c>
      <c r="H3011" t="s">
        <v>5</v>
      </c>
    </row>
    <row r="3012" spans="1:19" x14ac:dyDescent="0.3">
      <c r="A3012">
        <v>39455</v>
      </c>
      <c r="B3012" t="s">
        <v>86496</v>
      </c>
      <c r="C3012" t="s">
        <v>7</v>
      </c>
      <c r="D3012" t="s">
        <v>129111</v>
      </c>
      <c r="E3012" s="4">
        <v>42279</v>
      </c>
      <c r="F3012">
        <v>115000</v>
      </c>
      <c r="G3012" t="s">
        <v>86497</v>
      </c>
      <c r="H3012" t="s">
        <v>5</v>
      </c>
    </row>
    <row r="3013" spans="1:19" x14ac:dyDescent="0.3">
      <c r="A3013">
        <v>33045</v>
      </c>
      <c r="B3013" t="s">
        <v>73077</v>
      </c>
      <c r="C3013" t="s">
        <v>7</v>
      </c>
      <c r="D3013" t="s">
        <v>128011</v>
      </c>
      <c r="E3013" s="4">
        <v>42178</v>
      </c>
      <c r="F3013">
        <v>107000</v>
      </c>
      <c r="G3013" t="s">
        <v>73078</v>
      </c>
      <c r="H3013" t="s">
        <v>5</v>
      </c>
    </row>
    <row r="3014" spans="1:19" x14ac:dyDescent="0.3">
      <c r="A3014">
        <v>38100</v>
      </c>
      <c r="B3014" t="s">
        <v>83715</v>
      </c>
      <c r="C3014" t="s">
        <v>7</v>
      </c>
      <c r="D3014" t="s">
        <v>131642</v>
      </c>
      <c r="E3014" s="4">
        <v>42271</v>
      </c>
      <c r="F3014">
        <v>128500</v>
      </c>
      <c r="G3014" t="s">
        <v>83716</v>
      </c>
      <c r="H3014" t="s">
        <v>5</v>
      </c>
    </row>
    <row r="3015" spans="1:19" x14ac:dyDescent="0.3">
      <c r="A3015">
        <v>33046</v>
      </c>
      <c r="B3015" t="s">
        <v>73079</v>
      </c>
      <c r="C3015" t="s">
        <v>7</v>
      </c>
      <c r="D3015" t="s">
        <v>128012</v>
      </c>
      <c r="E3015" s="4">
        <v>42174</v>
      </c>
      <c r="F3015">
        <v>107000</v>
      </c>
      <c r="G3015" t="s">
        <v>73080</v>
      </c>
      <c r="H3015" t="s">
        <v>5</v>
      </c>
    </row>
    <row r="3016" spans="1:19" x14ac:dyDescent="0.3">
      <c r="A3016">
        <v>8003</v>
      </c>
      <c r="B3016" t="s">
        <v>18962</v>
      </c>
      <c r="C3016" t="s">
        <v>7</v>
      </c>
      <c r="D3016" t="s">
        <v>125817</v>
      </c>
      <c r="E3016" s="4">
        <v>41544</v>
      </c>
      <c r="F3016">
        <v>87000</v>
      </c>
      <c r="G3016" t="s">
        <v>18963</v>
      </c>
      <c r="H3016" t="s">
        <v>5</v>
      </c>
    </row>
    <row r="3017" spans="1:19" x14ac:dyDescent="0.3">
      <c r="A3017">
        <v>28172</v>
      </c>
      <c r="B3017" t="s">
        <v>62953</v>
      </c>
      <c r="C3017" t="s">
        <v>7</v>
      </c>
      <c r="D3017" t="s">
        <v>129981</v>
      </c>
      <c r="E3017" s="4">
        <v>42083</v>
      </c>
      <c r="F3017">
        <v>120000</v>
      </c>
      <c r="G3017" t="s">
        <v>62954</v>
      </c>
      <c r="H3017" t="s">
        <v>5</v>
      </c>
    </row>
    <row r="3018" spans="1:19" x14ac:dyDescent="0.3">
      <c r="A3018">
        <v>48742</v>
      </c>
      <c r="B3018" t="s">
        <v>105044</v>
      </c>
      <c r="C3018" t="s">
        <v>7</v>
      </c>
      <c r="D3018" t="s">
        <v>130921</v>
      </c>
      <c r="E3018" s="4">
        <v>42510</v>
      </c>
      <c r="F3018">
        <v>125000</v>
      </c>
      <c r="G3018" t="s">
        <v>105045</v>
      </c>
      <c r="H3018" t="s">
        <v>5</v>
      </c>
    </row>
    <row r="3019" spans="1:19" x14ac:dyDescent="0.3">
      <c r="A3019">
        <v>9810</v>
      </c>
      <c r="B3019" t="s">
        <v>23163</v>
      </c>
      <c r="C3019" t="s">
        <v>7</v>
      </c>
      <c r="D3019" t="s">
        <v>125818</v>
      </c>
      <c r="E3019" s="4">
        <v>41597</v>
      </c>
      <c r="F3019">
        <v>87000</v>
      </c>
      <c r="G3019" t="s">
        <v>23164</v>
      </c>
      <c r="H3019" t="s">
        <v>5</v>
      </c>
    </row>
    <row r="3020" spans="1:19" x14ac:dyDescent="0.3">
      <c r="A3020">
        <v>5828</v>
      </c>
      <c r="B3020" t="s">
        <v>13835</v>
      </c>
      <c r="C3020" t="s">
        <v>7</v>
      </c>
      <c r="D3020" t="s">
        <v>126103</v>
      </c>
      <c r="E3020" s="4">
        <v>41484</v>
      </c>
      <c r="F3020">
        <v>90000</v>
      </c>
      <c r="G3020" t="s">
        <v>13836</v>
      </c>
      <c r="H3020" t="s">
        <v>5</v>
      </c>
    </row>
    <row r="3021" spans="1:19" x14ac:dyDescent="0.3">
      <c r="A3021">
        <v>41945</v>
      </c>
      <c r="B3021" t="s">
        <v>91476</v>
      </c>
      <c r="C3021" t="s">
        <v>7</v>
      </c>
      <c r="D3021" t="s">
        <v>128824</v>
      </c>
      <c r="E3021" s="4">
        <v>42361</v>
      </c>
      <c r="F3021">
        <v>112500</v>
      </c>
      <c r="G3021" t="s">
        <v>91477</v>
      </c>
      <c r="H3021" t="s">
        <v>5</v>
      </c>
    </row>
    <row r="3022" spans="1:19" x14ac:dyDescent="0.3">
      <c r="A3022">
        <v>38039</v>
      </c>
      <c r="B3022" t="s">
        <v>83570</v>
      </c>
      <c r="C3022" t="s">
        <v>7</v>
      </c>
      <c r="D3022" t="s">
        <v>133766</v>
      </c>
      <c r="E3022" s="4">
        <v>42263</v>
      </c>
      <c r="F3022">
        <v>139050</v>
      </c>
      <c r="G3022" t="s">
        <v>83571</v>
      </c>
      <c r="H3022" t="s">
        <v>5</v>
      </c>
      <c r="I3022" t="s">
        <v>83572</v>
      </c>
      <c r="J3022" t="s">
        <v>174013</v>
      </c>
      <c r="K3022">
        <v>0.09</v>
      </c>
      <c r="L3022" t="s">
        <v>10</v>
      </c>
      <c r="M3022">
        <v>14000</v>
      </c>
      <c r="N3022">
        <v>65600</v>
      </c>
      <c r="O3022">
        <v>79600</v>
      </c>
      <c r="P3022">
        <v>1971</v>
      </c>
      <c r="Q3022">
        <v>4</v>
      </c>
      <c r="R3022">
        <v>1</v>
      </c>
      <c r="S3022">
        <v>1</v>
      </c>
    </row>
    <row r="3023" spans="1:19" x14ac:dyDescent="0.3">
      <c r="A3023">
        <v>46819</v>
      </c>
      <c r="B3023" t="s">
        <v>101331</v>
      </c>
      <c r="C3023" t="s">
        <v>7</v>
      </c>
      <c r="D3023" t="s">
        <v>124385</v>
      </c>
      <c r="E3023" s="4">
        <v>42472</v>
      </c>
      <c r="F3023">
        <v>71000</v>
      </c>
      <c r="G3023" t="s">
        <v>101332</v>
      </c>
      <c r="H3023" t="s">
        <v>5</v>
      </c>
      <c r="I3023" t="s">
        <v>101333</v>
      </c>
      <c r="J3023" t="s">
        <v>168187</v>
      </c>
      <c r="K3023">
        <v>0.2</v>
      </c>
      <c r="L3023" t="s">
        <v>10</v>
      </c>
      <c r="M3023">
        <v>14000</v>
      </c>
      <c r="N3023">
        <v>49800</v>
      </c>
      <c r="O3023">
        <v>63800</v>
      </c>
      <c r="P3023">
        <v>1971</v>
      </c>
      <c r="Q3023">
        <v>3</v>
      </c>
      <c r="R3023">
        <v>1</v>
      </c>
      <c r="S3023">
        <v>0</v>
      </c>
    </row>
    <row r="3024" spans="1:19" x14ac:dyDescent="0.3">
      <c r="A3024">
        <v>232</v>
      </c>
      <c r="B3024" t="s">
        <v>559</v>
      </c>
      <c r="C3024" t="s">
        <v>7</v>
      </c>
      <c r="D3024" t="s">
        <v>121832</v>
      </c>
      <c r="E3024" s="4">
        <v>41305</v>
      </c>
      <c r="F3024">
        <v>31000</v>
      </c>
      <c r="G3024" t="s">
        <v>560</v>
      </c>
      <c r="H3024" t="s">
        <v>5</v>
      </c>
      <c r="I3024" t="s">
        <v>561</v>
      </c>
      <c r="J3024" t="s">
        <v>166749</v>
      </c>
      <c r="K3024">
        <v>0.22</v>
      </c>
      <c r="L3024" t="s">
        <v>10</v>
      </c>
      <c r="M3024">
        <v>14000</v>
      </c>
      <c r="N3024">
        <v>48500</v>
      </c>
      <c r="O3024">
        <v>62500</v>
      </c>
      <c r="P3024">
        <v>1971</v>
      </c>
      <c r="Q3024">
        <v>3</v>
      </c>
      <c r="R3024">
        <v>1</v>
      </c>
      <c r="S3024">
        <v>0</v>
      </c>
    </row>
    <row r="3025" spans="1:19" x14ac:dyDescent="0.3">
      <c r="A3025">
        <v>38040</v>
      </c>
      <c r="B3025" t="s">
        <v>83573</v>
      </c>
      <c r="C3025" t="s">
        <v>37067</v>
      </c>
      <c r="D3025" t="s">
        <v>121276</v>
      </c>
      <c r="E3025" s="4">
        <v>42276</v>
      </c>
      <c r="F3025">
        <v>14500</v>
      </c>
      <c r="G3025" t="s">
        <v>83574</v>
      </c>
      <c r="H3025" t="s">
        <v>126</v>
      </c>
      <c r="I3025" t="s">
        <v>83575</v>
      </c>
      <c r="J3025" t="s">
        <v>166318</v>
      </c>
      <c r="K3025">
        <v>0.2</v>
      </c>
      <c r="L3025" t="s">
        <v>10</v>
      </c>
      <c r="M3025">
        <v>14000</v>
      </c>
      <c r="N3025">
        <v>79200</v>
      </c>
      <c r="O3025">
        <v>93200</v>
      </c>
      <c r="P3025">
        <v>2016</v>
      </c>
      <c r="Q3025">
        <v>2</v>
      </c>
      <c r="R3025">
        <v>1</v>
      </c>
      <c r="S3025">
        <v>1</v>
      </c>
    </row>
    <row r="3026" spans="1:19" x14ac:dyDescent="0.3">
      <c r="A3026">
        <v>22685</v>
      </c>
      <c r="B3026" t="s">
        <v>51491</v>
      </c>
      <c r="C3026" t="s">
        <v>7</v>
      </c>
      <c r="D3026" t="s">
        <v>122143</v>
      </c>
      <c r="E3026" s="4">
        <v>41939</v>
      </c>
      <c r="F3026">
        <v>39900</v>
      </c>
      <c r="G3026" t="s">
        <v>51492</v>
      </c>
      <c r="H3026" t="s">
        <v>5</v>
      </c>
      <c r="I3026" t="s">
        <v>51493</v>
      </c>
      <c r="J3026" t="s">
        <v>166932</v>
      </c>
      <c r="K3026">
        <v>0.22</v>
      </c>
      <c r="L3026" t="s">
        <v>10</v>
      </c>
      <c r="M3026">
        <v>14000</v>
      </c>
      <c r="N3026">
        <v>50900</v>
      </c>
      <c r="O3026">
        <v>64900</v>
      </c>
      <c r="P3026">
        <v>1971</v>
      </c>
      <c r="Q3026">
        <v>3</v>
      </c>
      <c r="R3026">
        <v>1</v>
      </c>
      <c r="S3026">
        <v>0</v>
      </c>
    </row>
    <row r="3027" spans="1:19" x14ac:dyDescent="0.3">
      <c r="A3027">
        <v>10777</v>
      </c>
      <c r="B3027" t="s">
        <v>25381</v>
      </c>
      <c r="C3027" t="s">
        <v>7</v>
      </c>
      <c r="D3027" t="s">
        <v>124003</v>
      </c>
      <c r="E3027" s="4">
        <v>41627</v>
      </c>
      <c r="F3027">
        <v>67000</v>
      </c>
      <c r="G3027" t="s">
        <v>25382</v>
      </c>
      <c r="H3027" t="s">
        <v>5</v>
      </c>
      <c r="I3027" t="s">
        <v>25383</v>
      </c>
      <c r="J3027" t="s">
        <v>167947</v>
      </c>
      <c r="K3027">
        <v>0.34</v>
      </c>
      <c r="L3027" t="s">
        <v>10</v>
      </c>
      <c r="M3027">
        <v>20000</v>
      </c>
      <c r="N3027">
        <v>85800</v>
      </c>
      <c r="O3027">
        <v>105800</v>
      </c>
      <c r="P3027">
        <v>1964</v>
      </c>
      <c r="Q3027">
        <v>3</v>
      </c>
      <c r="R3027">
        <v>2</v>
      </c>
      <c r="S3027">
        <v>0</v>
      </c>
    </row>
    <row r="3028" spans="1:19" x14ac:dyDescent="0.3">
      <c r="A3028">
        <v>19825</v>
      </c>
      <c r="B3028" t="s">
        <v>25381</v>
      </c>
      <c r="C3028" t="s">
        <v>7</v>
      </c>
      <c r="D3028" t="s">
        <v>124003</v>
      </c>
      <c r="E3028" s="4">
        <v>41869</v>
      </c>
      <c r="F3028">
        <v>146500</v>
      </c>
      <c r="G3028" t="s">
        <v>45316</v>
      </c>
      <c r="H3028" t="s">
        <v>5</v>
      </c>
      <c r="I3028" t="s">
        <v>25383</v>
      </c>
      <c r="J3028" t="s">
        <v>167947</v>
      </c>
      <c r="K3028">
        <v>0.34</v>
      </c>
      <c r="L3028" t="s">
        <v>10</v>
      </c>
      <c r="M3028">
        <v>20000</v>
      </c>
      <c r="N3028">
        <v>85800</v>
      </c>
      <c r="O3028">
        <v>105800</v>
      </c>
      <c r="P3028">
        <v>1964</v>
      </c>
      <c r="Q3028">
        <v>3</v>
      </c>
      <c r="R3028">
        <v>2</v>
      </c>
      <c r="S3028">
        <v>0</v>
      </c>
    </row>
    <row r="3029" spans="1:19" x14ac:dyDescent="0.3">
      <c r="A3029">
        <v>18385</v>
      </c>
      <c r="B3029" t="s">
        <v>42135</v>
      </c>
      <c r="C3029" t="s">
        <v>7</v>
      </c>
      <c r="D3029" t="s">
        <v>129852</v>
      </c>
      <c r="E3029" s="4">
        <v>41823</v>
      </c>
      <c r="F3029">
        <v>119165</v>
      </c>
      <c r="G3029" t="s">
        <v>42136</v>
      </c>
      <c r="H3029" t="s">
        <v>5</v>
      </c>
      <c r="I3029" t="s">
        <v>42137</v>
      </c>
      <c r="J3029" t="s">
        <v>171735</v>
      </c>
      <c r="K3029">
        <v>0.25</v>
      </c>
      <c r="L3029" t="s">
        <v>10</v>
      </c>
      <c r="M3029">
        <v>20000</v>
      </c>
      <c r="N3029">
        <v>112400</v>
      </c>
      <c r="O3029">
        <v>132400</v>
      </c>
      <c r="P3029">
        <v>1965</v>
      </c>
      <c r="Q3029">
        <v>4</v>
      </c>
      <c r="R3029">
        <v>2</v>
      </c>
      <c r="S3029">
        <v>0</v>
      </c>
    </row>
    <row r="3030" spans="1:19" x14ac:dyDescent="0.3">
      <c r="A3030">
        <v>9811</v>
      </c>
      <c r="B3030" t="s">
        <v>23165</v>
      </c>
      <c r="C3030" t="s">
        <v>7</v>
      </c>
      <c r="D3030" t="s">
        <v>131795</v>
      </c>
      <c r="E3030" s="4">
        <v>41599</v>
      </c>
      <c r="F3030">
        <v>129900</v>
      </c>
      <c r="G3030" t="s">
        <v>23166</v>
      </c>
      <c r="H3030" t="s">
        <v>5</v>
      </c>
      <c r="I3030" t="s">
        <v>23167</v>
      </c>
      <c r="J3030" t="s">
        <v>172893</v>
      </c>
      <c r="K3030">
        <v>0.25</v>
      </c>
      <c r="L3030" t="s">
        <v>10</v>
      </c>
      <c r="M3030">
        <v>20000</v>
      </c>
      <c r="N3030">
        <v>94800</v>
      </c>
      <c r="O3030">
        <v>114800</v>
      </c>
      <c r="P3030">
        <v>1965</v>
      </c>
      <c r="Q3030">
        <v>3</v>
      </c>
      <c r="R3030">
        <v>1</v>
      </c>
      <c r="S3030">
        <v>1</v>
      </c>
    </row>
    <row r="3031" spans="1:19" x14ac:dyDescent="0.3">
      <c r="A3031">
        <v>50603</v>
      </c>
      <c r="B3031" t="s">
        <v>108832</v>
      </c>
      <c r="C3031" t="s">
        <v>7</v>
      </c>
      <c r="D3031" t="s">
        <v>140817</v>
      </c>
      <c r="E3031" s="4">
        <v>42527</v>
      </c>
      <c r="F3031">
        <v>178500</v>
      </c>
      <c r="G3031" t="s">
        <v>108833</v>
      </c>
      <c r="H3031" t="s">
        <v>5</v>
      </c>
      <c r="I3031" t="s">
        <v>108834</v>
      </c>
      <c r="J3031" t="s">
        <v>177490</v>
      </c>
      <c r="K3031">
        <v>0.27</v>
      </c>
      <c r="L3031" t="s">
        <v>10</v>
      </c>
      <c r="M3031">
        <v>20000</v>
      </c>
      <c r="N3031">
        <v>46600</v>
      </c>
      <c r="O3031">
        <v>66600</v>
      </c>
      <c r="P3031">
        <v>1962</v>
      </c>
      <c r="Q3031">
        <v>2</v>
      </c>
      <c r="R3031">
        <v>1</v>
      </c>
      <c r="S3031">
        <v>0</v>
      </c>
    </row>
    <row r="3032" spans="1:19" x14ac:dyDescent="0.3">
      <c r="A3032">
        <v>28173</v>
      </c>
      <c r="B3032" t="s">
        <v>62955</v>
      </c>
      <c r="C3032" t="s">
        <v>7</v>
      </c>
      <c r="D3032" t="s">
        <v>124575</v>
      </c>
      <c r="E3032" s="4">
        <v>42086</v>
      </c>
      <c r="F3032">
        <v>74000</v>
      </c>
      <c r="G3032" t="s">
        <v>62956</v>
      </c>
      <c r="H3032" t="s">
        <v>5</v>
      </c>
      <c r="I3032" t="s">
        <v>62957</v>
      </c>
      <c r="J3032" t="s">
        <v>168301</v>
      </c>
      <c r="K3032">
        <v>0.34</v>
      </c>
      <c r="L3032" t="s">
        <v>10</v>
      </c>
      <c r="M3032">
        <v>20000</v>
      </c>
      <c r="N3032">
        <v>78500</v>
      </c>
      <c r="O3032">
        <v>98500</v>
      </c>
      <c r="P3032">
        <v>1961</v>
      </c>
      <c r="Q3032">
        <v>3</v>
      </c>
      <c r="R3032">
        <v>1</v>
      </c>
      <c r="S3032">
        <v>1</v>
      </c>
    </row>
    <row r="3033" spans="1:19" x14ac:dyDescent="0.3">
      <c r="A3033">
        <v>10778</v>
      </c>
      <c r="B3033" t="s">
        <v>25384</v>
      </c>
      <c r="C3033" t="s">
        <v>7</v>
      </c>
      <c r="D3033" t="s">
        <v>122183</v>
      </c>
      <c r="E3033" s="4">
        <v>41621</v>
      </c>
      <c r="F3033">
        <v>40000</v>
      </c>
      <c r="G3033" t="s">
        <v>25385</v>
      </c>
      <c r="H3033" t="s">
        <v>5</v>
      </c>
      <c r="I3033" t="s">
        <v>3517</v>
      </c>
      <c r="J3033" t="s">
        <v>166943</v>
      </c>
      <c r="K3033">
        <v>0.25</v>
      </c>
      <c r="L3033" t="s">
        <v>10</v>
      </c>
      <c r="M3033">
        <v>20000</v>
      </c>
      <c r="N3033">
        <v>74600</v>
      </c>
      <c r="O3033">
        <v>94600</v>
      </c>
      <c r="P3033">
        <v>1962</v>
      </c>
      <c r="Q3033">
        <v>3</v>
      </c>
      <c r="R3033">
        <v>1</v>
      </c>
      <c r="S3033">
        <v>1</v>
      </c>
    </row>
    <row r="3034" spans="1:19" x14ac:dyDescent="0.3">
      <c r="A3034">
        <v>45308</v>
      </c>
      <c r="B3034" t="s">
        <v>98269</v>
      </c>
      <c r="C3034" t="s">
        <v>7</v>
      </c>
      <c r="D3034" t="s">
        <v>126104</v>
      </c>
      <c r="E3034" s="4">
        <v>42445</v>
      </c>
      <c r="F3034">
        <v>90000</v>
      </c>
      <c r="G3034" t="s">
        <v>98270</v>
      </c>
      <c r="H3034" t="s">
        <v>5</v>
      </c>
      <c r="I3034" t="s">
        <v>98271</v>
      </c>
      <c r="J3034" t="s">
        <v>169311</v>
      </c>
      <c r="K3034">
        <v>0.25</v>
      </c>
      <c r="L3034" t="s">
        <v>10</v>
      </c>
      <c r="M3034">
        <v>20000</v>
      </c>
      <c r="N3034">
        <v>80600</v>
      </c>
      <c r="O3034">
        <v>104100</v>
      </c>
      <c r="P3034">
        <v>1962</v>
      </c>
      <c r="Q3034">
        <v>3</v>
      </c>
      <c r="R3034">
        <v>1</v>
      </c>
      <c r="S3034">
        <v>1</v>
      </c>
    </row>
    <row r="3035" spans="1:19" x14ac:dyDescent="0.3">
      <c r="A3035">
        <v>38101</v>
      </c>
      <c r="B3035" t="s">
        <v>83717</v>
      </c>
      <c r="C3035" t="s">
        <v>7</v>
      </c>
      <c r="D3035" t="s">
        <v>129645</v>
      </c>
      <c r="E3035" s="4">
        <v>42261</v>
      </c>
      <c r="F3035">
        <v>118000</v>
      </c>
      <c r="G3035" t="s">
        <v>83718</v>
      </c>
      <c r="H3035" t="s">
        <v>5</v>
      </c>
      <c r="I3035" t="s">
        <v>83719</v>
      </c>
      <c r="J3035" t="s">
        <v>171608</v>
      </c>
      <c r="K3035">
        <v>0.2</v>
      </c>
      <c r="L3035" t="s">
        <v>10</v>
      </c>
      <c r="M3035">
        <v>20000</v>
      </c>
      <c r="N3035">
        <v>90000</v>
      </c>
      <c r="O3035">
        <v>110000</v>
      </c>
      <c r="P3035">
        <v>1962</v>
      </c>
      <c r="Q3035">
        <v>3</v>
      </c>
      <c r="R3035">
        <v>1</v>
      </c>
      <c r="S3035">
        <v>1</v>
      </c>
    </row>
    <row r="3036" spans="1:19" x14ac:dyDescent="0.3">
      <c r="A3036">
        <v>22749</v>
      </c>
      <c r="B3036" t="s">
        <v>51656</v>
      </c>
      <c r="C3036" t="s">
        <v>7</v>
      </c>
      <c r="D3036" t="s">
        <v>131909</v>
      </c>
      <c r="E3036" s="4">
        <v>41926</v>
      </c>
      <c r="F3036">
        <v>130000</v>
      </c>
      <c r="G3036" t="s">
        <v>51657</v>
      </c>
      <c r="H3036" t="s">
        <v>5</v>
      </c>
      <c r="I3036" t="s">
        <v>51658</v>
      </c>
      <c r="J3036" t="s">
        <v>172971</v>
      </c>
      <c r="K3036">
        <v>0.22</v>
      </c>
      <c r="L3036" t="s">
        <v>10</v>
      </c>
      <c r="M3036">
        <v>20000</v>
      </c>
      <c r="N3036">
        <v>79700</v>
      </c>
      <c r="O3036">
        <v>99700</v>
      </c>
      <c r="P3036">
        <v>1961</v>
      </c>
      <c r="Q3036">
        <v>3</v>
      </c>
      <c r="R3036">
        <v>2</v>
      </c>
      <c r="S3036">
        <v>0</v>
      </c>
    </row>
    <row r="3037" spans="1:19" x14ac:dyDescent="0.3">
      <c r="A3037">
        <v>56053</v>
      </c>
      <c r="B3037" t="s">
        <v>51656</v>
      </c>
      <c r="C3037" t="s">
        <v>7</v>
      </c>
      <c r="D3037" t="s">
        <v>141763</v>
      </c>
      <c r="E3037" s="4">
        <v>42649</v>
      </c>
      <c r="F3037">
        <v>185000</v>
      </c>
      <c r="G3037" t="s">
        <v>119872</v>
      </c>
      <c r="H3037" t="s">
        <v>5</v>
      </c>
      <c r="I3037" t="s">
        <v>51658</v>
      </c>
      <c r="J3037" t="s">
        <v>172971</v>
      </c>
      <c r="K3037">
        <v>0.22</v>
      </c>
      <c r="L3037" t="s">
        <v>10</v>
      </c>
      <c r="M3037">
        <v>20000</v>
      </c>
      <c r="N3037">
        <v>79700</v>
      </c>
      <c r="O3037">
        <v>99700</v>
      </c>
      <c r="P3037">
        <v>1961</v>
      </c>
      <c r="Q3037">
        <v>3</v>
      </c>
      <c r="R3037">
        <v>2</v>
      </c>
      <c r="S3037">
        <v>0</v>
      </c>
    </row>
    <row r="3038" spans="1:19" x14ac:dyDescent="0.3">
      <c r="A3038">
        <v>25038</v>
      </c>
      <c r="B3038" t="s">
        <v>56668</v>
      </c>
      <c r="C3038" t="s">
        <v>7</v>
      </c>
      <c r="D3038" t="s">
        <v>130708</v>
      </c>
      <c r="E3038" s="4">
        <v>41976</v>
      </c>
      <c r="F3038">
        <v>124000</v>
      </c>
      <c r="G3038" t="s">
        <v>56669</v>
      </c>
      <c r="H3038" t="s">
        <v>5</v>
      </c>
      <c r="I3038" t="s">
        <v>56670</v>
      </c>
      <c r="J3038" t="s">
        <v>172250</v>
      </c>
      <c r="K3038">
        <v>0.3</v>
      </c>
      <c r="L3038" t="s">
        <v>10</v>
      </c>
      <c r="M3038">
        <v>20000</v>
      </c>
      <c r="N3038">
        <v>98300</v>
      </c>
      <c r="O3038">
        <v>118300</v>
      </c>
      <c r="P3038">
        <v>1961</v>
      </c>
      <c r="Q3038">
        <v>4</v>
      </c>
      <c r="R3038">
        <v>1</v>
      </c>
      <c r="S3038">
        <v>1</v>
      </c>
    </row>
    <row r="3039" spans="1:19" x14ac:dyDescent="0.3">
      <c r="A3039">
        <v>51986</v>
      </c>
      <c r="B3039" t="s">
        <v>111591</v>
      </c>
      <c r="C3039" t="s">
        <v>7</v>
      </c>
      <c r="D3039" t="s">
        <v>133932</v>
      </c>
      <c r="E3039" s="4">
        <v>42563</v>
      </c>
      <c r="F3039">
        <v>140000</v>
      </c>
      <c r="G3039" t="s">
        <v>111592</v>
      </c>
      <c r="H3039" t="s">
        <v>5</v>
      </c>
      <c r="I3039" t="s">
        <v>111593</v>
      </c>
      <c r="J3039" t="s">
        <v>174092</v>
      </c>
      <c r="K3039">
        <v>0.28999999999999998</v>
      </c>
      <c r="L3039" t="s">
        <v>10</v>
      </c>
      <c r="M3039">
        <v>20000</v>
      </c>
      <c r="N3039">
        <v>73700</v>
      </c>
      <c r="O3039">
        <v>93700</v>
      </c>
      <c r="P3039">
        <v>1960</v>
      </c>
      <c r="Q3039">
        <v>3</v>
      </c>
      <c r="R3039">
        <v>1</v>
      </c>
      <c r="S3039">
        <v>1</v>
      </c>
    </row>
    <row r="3040" spans="1:19" x14ac:dyDescent="0.3">
      <c r="A3040">
        <v>29495</v>
      </c>
      <c r="B3040" t="s">
        <v>65822</v>
      </c>
      <c r="C3040" t="s">
        <v>7</v>
      </c>
      <c r="D3040" t="s">
        <v>139773</v>
      </c>
      <c r="E3040" s="4">
        <v>42118</v>
      </c>
      <c r="F3040">
        <v>172000</v>
      </c>
      <c r="G3040" t="s">
        <v>65823</v>
      </c>
      <c r="H3040" t="s">
        <v>5</v>
      </c>
      <c r="I3040" t="s">
        <v>65824</v>
      </c>
      <c r="J3040" t="s">
        <v>177046</v>
      </c>
      <c r="K3040">
        <v>0.22</v>
      </c>
      <c r="L3040" t="s">
        <v>10</v>
      </c>
      <c r="M3040">
        <v>20000</v>
      </c>
      <c r="N3040">
        <v>111900</v>
      </c>
      <c r="O3040">
        <v>131900</v>
      </c>
      <c r="P3040">
        <v>1967</v>
      </c>
      <c r="Q3040">
        <v>3</v>
      </c>
      <c r="R3040">
        <v>2</v>
      </c>
      <c r="S3040">
        <v>1</v>
      </c>
    </row>
    <row r="3041" spans="1:19" x14ac:dyDescent="0.3">
      <c r="A3041">
        <v>56054</v>
      </c>
      <c r="B3041" t="s">
        <v>119873</v>
      </c>
      <c r="C3041" t="s">
        <v>7</v>
      </c>
      <c r="D3041" t="s">
        <v>126873</v>
      </c>
      <c r="E3041" s="4">
        <v>42671</v>
      </c>
      <c r="F3041">
        <v>97000</v>
      </c>
      <c r="G3041" t="s">
        <v>119874</v>
      </c>
      <c r="H3041" t="s">
        <v>5</v>
      </c>
      <c r="I3041" t="s">
        <v>94359</v>
      </c>
      <c r="J3041" t="s">
        <v>169831</v>
      </c>
      <c r="K3041">
        <v>0.21</v>
      </c>
      <c r="L3041" t="s">
        <v>10</v>
      </c>
      <c r="M3041">
        <v>20000</v>
      </c>
      <c r="N3041">
        <v>60900</v>
      </c>
      <c r="O3041">
        <v>80900</v>
      </c>
      <c r="P3041">
        <v>1962</v>
      </c>
      <c r="Q3041">
        <v>3</v>
      </c>
      <c r="R3041">
        <v>1</v>
      </c>
      <c r="S3041">
        <v>0</v>
      </c>
    </row>
    <row r="3042" spans="1:19" x14ac:dyDescent="0.3">
      <c r="A3042">
        <v>15556</v>
      </c>
      <c r="B3042" t="s">
        <v>35942</v>
      </c>
      <c r="C3042" t="s">
        <v>7</v>
      </c>
      <c r="D3042" t="s">
        <v>124133</v>
      </c>
      <c r="E3042" s="4">
        <v>41778</v>
      </c>
      <c r="F3042">
        <v>69000</v>
      </c>
      <c r="G3042" t="s">
        <v>35943</v>
      </c>
      <c r="H3042" t="s">
        <v>5</v>
      </c>
      <c r="I3042" t="s">
        <v>35944</v>
      </c>
      <c r="J3042" t="s">
        <v>168030</v>
      </c>
      <c r="K3042">
        <v>0.28000000000000003</v>
      </c>
      <c r="L3042" t="s">
        <v>10</v>
      </c>
      <c r="M3042">
        <v>20000</v>
      </c>
      <c r="N3042">
        <v>82700</v>
      </c>
      <c r="O3042">
        <v>102700</v>
      </c>
      <c r="P3042">
        <v>1962</v>
      </c>
      <c r="Q3042">
        <v>3</v>
      </c>
      <c r="R3042">
        <v>1</v>
      </c>
      <c r="S3042">
        <v>1</v>
      </c>
    </row>
    <row r="3043" spans="1:19" x14ac:dyDescent="0.3">
      <c r="A3043">
        <v>25039</v>
      </c>
      <c r="B3043" t="s">
        <v>35942</v>
      </c>
      <c r="C3043" t="s">
        <v>7</v>
      </c>
      <c r="D3043" t="s">
        <v>124133</v>
      </c>
      <c r="E3043" s="4">
        <v>42004</v>
      </c>
      <c r="F3043">
        <v>139900</v>
      </c>
      <c r="G3043" t="s">
        <v>56671</v>
      </c>
      <c r="H3043" t="s">
        <v>5</v>
      </c>
      <c r="I3043" t="s">
        <v>35944</v>
      </c>
      <c r="J3043" t="s">
        <v>168030</v>
      </c>
      <c r="K3043">
        <v>0.28000000000000003</v>
      </c>
      <c r="L3043" t="s">
        <v>10</v>
      </c>
      <c r="M3043">
        <v>20000</v>
      </c>
      <c r="N3043">
        <v>82700</v>
      </c>
      <c r="O3043">
        <v>102700</v>
      </c>
      <c r="P3043">
        <v>1962</v>
      </c>
      <c r="Q3043">
        <v>3</v>
      </c>
      <c r="R3043">
        <v>1</v>
      </c>
      <c r="S3043">
        <v>1</v>
      </c>
    </row>
    <row r="3044" spans="1:19" x14ac:dyDescent="0.3">
      <c r="A3044">
        <v>1214</v>
      </c>
      <c r="B3044" t="s">
        <v>2969</v>
      </c>
      <c r="C3044" t="s">
        <v>7</v>
      </c>
      <c r="D3044" t="s">
        <v>126633</v>
      </c>
      <c r="E3044" s="4">
        <v>41360</v>
      </c>
      <c r="F3044">
        <v>95000</v>
      </c>
      <c r="G3044" t="s">
        <v>2970</v>
      </c>
      <c r="H3044" t="s">
        <v>5</v>
      </c>
      <c r="I3044" t="s">
        <v>2971</v>
      </c>
      <c r="J3044" t="s">
        <v>169654</v>
      </c>
      <c r="K3044">
        <v>0.25</v>
      </c>
      <c r="L3044" t="s">
        <v>10</v>
      </c>
      <c r="M3044">
        <v>20000</v>
      </c>
      <c r="N3044">
        <v>78600</v>
      </c>
      <c r="O3044">
        <v>98600</v>
      </c>
      <c r="P3044">
        <v>1961</v>
      </c>
      <c r="Q3044">
        <v>3</v>
      </c>
      <c r="R3044">
        <v>1</v>
      </c>
      <c r="S3044">
        <v>1</v>
      </c>
    </row>
    <row r="3045" spans="1:19" x14ac:dyDescent="0.3">
      <c r="A3045">
        <v>5829</v>
      </c>
      <c r="B3045" t="s">
        <v>13837</v>
      </c>
      <c r="C3045" t="s">
        <v>7</v>
      </c>
      <c r="D3045" t="s">
        <v>128209</v>
      </c>
      <c r="E3045" s="4">
        <v>41465</v>
      </c>
      <c r="F3045">
        <v>109000</v>
      </c>
      <c r="G3045" t="s">
        <v>13838</v>
      </c>
      <c r="H3045" t="s">
        <v>5</v>
      </c>
      <c r="I3045" t="s">
        <v>13839</v>
      </c>
      <c r="J3045" t="s">
        <v>170709</v>
      </c>
      <c r="K3045">
        <v>0.28000000000000003</v>
      </c>
      <c r="L3045" t="s">
        <v>10</v>
      </c>
      <c r="M3045">
        <v>20000</v>
      </c>
      <c r="N3045">
        <v>78600</v>
      </c>
      <c r="O3045">
        <v>98600</v>
      </c>
      <c r="P3045">
        <v>1961</v>
      </c>
      <c r="Q3045">
        <v>2</v>
      </c>
      <c r="R3045">
        <v>1</v>
      </c>
      <c r="S3045">
        <v>0</v>
      </c>
    </row>
    <row r="3046" spans="1:19" x14ac:dyDescent="0.3">
      <c r="A3046">
        <v>7014</v>
      </c>
      <c r="B3046" t="s">
        <v>16664</v>
      </c>
      <c r="C3046" t="s">
        <v>7</v>
      </c>
      <c r="D3046" t="s">
        <v>128825</v>
      </c>
      <c r="E3046" s="4">
        <v>41493</v>
      </c>
      <c r="F3046">
        <v>112500</v>
      </c>
      <c r="G3046" t="s">
        <v>16665</v>
      </c>
      <c r="H3046" t="s">
        <v>5</v>
      </c>
      <c r="I3046" t="s">
        <v>16666</v>
      </c>
      <c r="J3046" t="s">
        <v>171089</v>
      </c>
      <c r="K3046">
        <v>0.4</v>
      </c>
      <c r="L3046" t="s">
        <v>10</v>
      </c>
      <c r="M3046">
        <v>20000</v>
      </c>
      <c r="N3046">
        <v>91000</v>
      </c>
      <c r="O3046">
        <v>111000</v>
      </c>
      <c r="P3046">
        <v>1962</v>
      </c>
      <c r="Q3046">
        <v>4</v>
      </c>
      <c r="R3046">
        <v>3</v>
      </c>
      <c r="S3046">
        <v>0</v>
      </c>
    </row>
    <row r="3047" spans="1:19" x14ac:dyDescent="0.3">
      <c r="A3047">
        <v>22750</v>
      </c>
      <c r="B3047" t="s">
        <v>51659</v>
      </c>
      <c r="C3047" t="s">
        <v>7</v>
      </c>
      <c r="D3047" t="s">
        <v>127736</v>
      </c>
      <c r="E3047" s="4">
        <v>41926</v>
      </c>
      <c r="F3047">
        <v>105000</v>
      </c>
      <c r="G3047" t="s">
        <v>51660</v>
      </c>
      <c r="H3047" t="s">
        <v>5</v>
      </c>
      <c r="I3047" t="s">
        <v>51661</v>
      </c>
      <c r="J3047" t="s">
        <v>170389</v>
      </c>
      <c r="K3047">
        <v>0.4</v>
      </c>
      <c r="L3047" t="s">
        <v>10</v>
      </c>
      <c r="M3047">
        <v>20000</v>
      </c>
      <c r="N3047">
        <v>87000</v>
      </c>
      <c r="O3047">
        <v>107000</v>
      </c>
      <c r="P3047">
        <v>1964</v>
      </c>
      <c r="Q3047">
        <v>3</v>
      </c>
      <c r="R3047">
        <v>1</v>
      </c>
      <c r="S3047">
        <v>1</v>
      </c>
    </row>
    <row r="3048" spans="1:19" x14ac:dyDescent="0.3">
      <c r="A3048">
        <v>7015</v>
      </c>
      <c r="B3048" t="s">
        <v>16667</v>
      </c>
      <c r="C3048" t="s">
        <v>7</v>
      </c>
      <c r="D3048" t="s">
        <v>122962</v>
      </c>
      <c r="E3048" s="4">
        <v>41512</v>
      </c>
      <c r="F3048">
        <v>53500</v>
      </c>
      <c r="G3048" t="s">
        <v>16668</v>
      </c>
      <c r="H3048" t="s">
        <v>5</v>
      </c>
      <c r="I3048" t="s">
        <v>16669</v>
      </c>
      <c r="J3048" t="s">
        <v>167386</v>
      </c>
      <c r="K3048">
        <v>0.34</v>
      </c>
      <c r="L3048" t="s">
        <v>10</v>
      </c>
      <c r="M3048">
        <v>20000</v>
      </c>
      <c r="N3048">
        <v>83900</v>
      </c>
      <c r="O3048">
        <v>103900</v>
      </c>
      <c r="P3048">
        <v>1963</v>
      </c>
      <c r="Q3048">
        <v>3</v>
      </c>
      <c r="R3048">
        <v>1</v>
      </c>
      <c r="S3048">
        <v>1</v>
      </c>
    </row>
    <row r="3049" spans="1:19" x14ac:dyDescent="0.3">
      <c r="A3049">
        <v>46897</v>
      </c>
      <c r="B3049" t="s">
        <v>101481</v>
      </c>
      <c r="C3049" t="s">
        <v>7</v>
      </c>
      <c r="D3049" t="s">
        <v>130922</v>
      </c>
      <c r="E3049" s="4">
        <v>42461</v>
      </c>
      <c r="F3049">
        <v>125000</v>
      </c>
      <c r="G3049" t="s">
        <v>101482</v>
      </c>
      <c r="H3049" t="s">
        <v>5</v>
      </c>
      <c r="I3049" t="s">
        <v>101483</v>
      </c>
      <c r="J3049" t="s">
        <v>172368</v>
      </c>
      <c r="K3049">
        <v>0.39</v>
      </c>
      <c r="L3049" t="s">
        <v>10</v>
      </c>
      <c r="M3049">
        <v>20000</v>
      </c>
      <c r="N3049">
        <v>129000</v>
      </c>
      <c r="O3049">
        <v>149000</v>
      </c>
      <c r="P3049">
        <v>1964</v>
      </c>
      <c r="Q3049">
        <v>5</v>
      </c>
      <c r="R3049">
        <v>3</v>
      </c>
      <c r="S3049">
        <v>0</v>
      </c>
    </row>
    <row r="3050" spans="1:19" x14ac:dyDescent="0.3">
      <c r="A3050">
        <v>21319</v>
      </c>
      <c r="B3050" t="s">
        <v>48528</v>
      </c>
      <c r="C3050" t="s">
        <v>7</v>
      </c>
      <c r="D3050" t="s">
        <v>124990</v>
      </c>
      <c r="E3050" s="4">
        <v>41893</v>
      </c>
      <c r="F3050">
        <v>78500</v>
      </c>
      <c r="G3050" t="s">
        <v>48529</v>
      </c>
      <c r="H3050" t="s">
        <v>5</v>
      </c>
      <c r="I3050" t="s">
        <v>48530</v>
      </c>
      <c r="J3050" t="s">
        <v>168578</v>
      </c>
      <c r="K3050">
        <v>0.25</v>
      </c>
      <c r="L3050" t="s">
        <v>10</v>
      </c>
      <c r="M3050">
        <v>20000</v>
      </c>
      <c r="N3050">
        <v>60700</v>
      </c>
      <c r="O3050">
        <v>80700</v>
      </c>
      <c r="P3050">
        <v>1969</v>
      </c>
      <c r="Q3050">
        <v>3</v>
      </c>
      <c r="R3050">
        <v>1</v>
      </c>
      <c r="S3050">
        <v>0</v>
      </c>
    </row>
    <row r="3051" spans="1:19" x14ac:dyDescent="0.3">
      <c r="A3051">
        <v>31098</v>
      </c>
      <c r="B3051" t="s">
        <v>69190</v>
      </c>
      <c r="C3051" t="s">
        <v>7</v>
      </c>
      <c r="D3051" t="s">
        <v>124004</v>
      </c>
      <c r="E3051" s="4">
        <v>42152</v>
      </c>
      <c r="F3051">
        <v>67000</v>
      </c>
      <c r="G3051" t="s">
        <v>69191</v>
      </c>
      <c r="H3051" t="s">
        <v>5</v>
      </c>
      <c r="I3051" t="s">
        <v>69192</v>
      </c>
      <c r="J3051" t="s">
        <v>167948</v>
      </c>
      <c r="K3051">
        <v>0.26</v>
      </c>
      <c r="L3051" t="s">
        <v>10</v>
      </c>
      <c r="M3051">
        <v>20000</v>
      </c>
      <c r="N3051">
        <v>54300</v>
      </c>
      <c r="O3051">
        <v>74300</v>
      </c>
      <c r="P3051">
        <v>1962</v>
      </c>
      <c r="Q3051">
        <v>2</v>
      </c>
      <c r="R3051">
        <v>1</v>
      </c>
      <c r="S3051">
        <v>0</v>
      </c>
    </row>
    <row r="3052" spans="1:19" x14ac:dyDescent="0.3">
      <c r="A3052">
        <v>31099</v>
      </c>
      <c r="B3052" t="s">
        <v>69193</v>
      </c>
      <c r="C3052" t="s">
        <v>7</v>
      </c>
      <c r="D3052" t="s">
        <v>128349</v>
      </c>
      <c r="E3052" s="4">
        <v>42145</v>
      </c>
      <c r="F3052">
        <v>110000</v>
      </c>
      <c r="G3052" t="s">
        <v>69194</v>
      </c>
      <c r="H3052" t="s">
        <v>5</v>
      </c>
      <c r="I3052" t="s">
        <v>69195</v>
      </c>
      <c r="J3052" t="s">
        <v>170802</v>
      </c>
      <c r="K3052">
        <v>0.27</v>
      </c>
      <c r="L3052" t="s">
        <v>10</v>
      </c>
      <c r="M3052">
        <v>20000</v>
      </c>
      <c r="N3052">
        <v>62000</v>
      </c>
      <c r="O3052">
        <v>83000</v>
      </c>
      <c r="P3052">
        <v>1963</v>
      </c>
      <c r="Q3052">
        <v>3</v>
      </c>
      <c r="R3052">
        <v>1</v>
      </c>
      <c r="S3052">
        <v>1</v>
      </c>
    </row>
    <row r="3053" spans="1:19" x14ac:dyDescent="0.3">
      <c r="A3053">
        <v>29496</v>
      </c>
      <c r="B3053" t="s">
        <v>65825</v>
      </c>
      <c r="C3053" t="s">
        <v>7</v>
      </c>
      <c r="D3053" t="s">
        <v>124822</v>
      </c>
      <c r="E3053" s="4">
        <v>42123</v>
      </c>
      <c r="F3053">
        <v>76000</v>
      </c>
      <c r="G3053" t="s">
        <v>65826</v>
      </c>
      <c r="H3053" t="s">
        <v>5</v>
      </c>
      <c r="I3053" t="s">
        <v>65827</v>
      </c>
      <c r="J3053" t="s">
        <v>168465</v>
      </c>
      <c r="K3053">
        <v>0.25</v>
      </c>
      <c r="L3053" t="s">
        <v>10</v>
      </c>
      <c r="M3053">
        <v>20000</v>
      </c>
      <c r="N3053">
        <v>54600</v>
      </c>
      <c r="O3053">
        <v>74600</v>
      </c>
      <c r="P3053">
        <v>1962</v>
      </c>
      <c r="Q3053">
        <v>2</v>
      </c>
      <c r="R3053">
        <v>1</v>
      </c>
      <c r="S3053">
        <v>0</v>
      </c>
    </row>
    <row r="3054" spans="1:19" x14ac:dyDescent="0.3">
      <c r="A3054">
        <v>26228</v>
      </c>
      <c r="B3054" t="s">
        <v>59129</v>
      </c>
      <c r="C3054" t="s">
        <v>7</v>
      </c>
      <c r="D3054" t="s">
        <v>124635</v>
      </c>
      <c r="E3054" s="4">
        <v>42013</v>
      </c>
      <c r="F3054">
        <v>75000</v>
      </c>
      <c r="G3054" t="s">
        <v>59130</v>
      </c>
      <c r="H3054" t="s">
        <v>5</v>
      </c>
      <c r="I3054" t="s">
        <v>59131</v>
      </c>
      <c r="J3054" t="s">
        <v>168342</v>
      </c>
      <c r="K3054">
        <v>0.25</v>
      </c>
      <c r="L3054" t="s">
        <v>10</v>
      </c>
      <c r="M3054">
        <v>20000</v>
      </c>
      <c r="N3054">
        <v>63600</v>
      </c>
      <c r="O3054">
        <v>83600</v>
      </c>
      <c r="P3054">
        <v>1962</v>
      </c>
      <c r="Q3054">
        <v>3</v>
      </c>
      <c r="R3054">
        <v>1</v>
      </c>
      <c r="S3054">
        <v>1</v>
      </c>
    </row>
    <row r="3055" spans="1:19" x14ac:dyDescent="0.3">
      <c r="A3055">
        <v>28174</v>
      </c>
      <c r="B3055" t="s">
        <v>59129</v>
      </c>
      <c r="C3055" t="s">
        <v>7</v>
      </c>
      <c r="D3055" t="s">
        <v>124635</v>
      </c>
      <c r="E3055" s="4">
        <v>42090</v>
      </c>
      <c r="F3055">
        <v>109900</v>
      </c>
      <c r="G3055" t="s">
        <v>62958</v>
      </c>
      <c r="H3055" t="s">
        <v>5</v>
      </c>
      <c r="I3055" t="s">
        <v>59131</v>
      </c>
      <c r="J3055" t="s">
        <v>168342</v>
      </c>
      <c r="K3055">
        <v>0.25</v>
      </c>
      <c r="L3055" t="s">
        <v>10</v>
      </c>
      <c r="M3055">
        <v>20000</v>
      </c>
      <c r="N3055">
        <v>63600</v>
      </c>
      <c r="O3055">
        <v>83600</v>
      </c>
      <c r="P3055">
        <v>1962</v>
      </c>
      <c r="Q3055">
        <v>3</v>
      </c>
      <c r="R3055">
        <v>1</v>
      </c>
      <c r="S3055">
        <v>1</v>
      </c>
    </row>
    <row r="3056" spans="1:19" x14ac:dyDescent="0.3">
      <c r="A3056">
        <v>3278</v>
      </c>
      <c r="B3056" t="s">
        <v>7806</v>
      </c>
      <c r="C3056" t="s">
        <v>7</v>
      </c>
      <c r="D3056" t="s">
        <v>126874</v>
      </c>
      <c r="E3056" s="4">
        <v>41425</v>
      </c>
      <c r="F3056">
        <v>97000</v>
      </c>
      <c r="G3056" t="s">
        <v>7807</v>
      </c>
      <c r="H3056" t="s">
        <v>5</v>
      </c>
      <c r="I3056" t="s">
        <v>7808</v>
      </c>
      <c r="J3056" t="s">
        <v>169832</v>
      </c>
      <c r="K3056">
        <v>0.3</v>
      </c>
      <c r="L3056" t="s">
        <v>10</v>
      </c>
      <c r="M3056">
        <v>20000</v>
      </c>
      <c r="N3056">
        <v>64000</v>
      </c>
      <c r="O3056">
        <v>84000</v>
      </c>
      <c r="P3056">
        <v>1962</v>
      </c>
      <c r="Q3056">
        <v>2</v>
      </c>
      <c r="R3056">
        <v>1</v>
      </c>
      <c r="S3056">
        <v>0</v>
      </c>
    </row>
    <row r="3057" spans="1:19" x14ac:dyDescent="0.3">
      <c r="A3057">
        <v>248</v>
      </c>
      <c r="B3057" t="s">
        <v>602</v>
      </c>
      <c r="C3057" t="s">
        <v>7</v>
      </c>
      <c r="D3057" t="s">
        <v>128284</v>
      </c>
      <c r="E3057" s="4">
        <v>41289</v>
      </c>
      <c r="F3057">
        <v>109900</v>
      </c>
      <c r="G3057" t="s">
        <v>603</v>
      </c>
      <c r="H3057" t="s">
        <v>5</v>
      </c>
      <c r="I3057" t="s">
        <v>604</v>
      </c>
      <c r="J3057" t="s">
        <v>170752</v>
      </c>
      <c r="K3057">
        <v>0.43</v>
      </c>
      <c r="L3057" t="s">
        <v>10</v>
      </c>
      <c r="M3057">
        <v>20000</v>
      </c>
      <c r="N3057">
        <v>80000</v>
      </c>
      <c r="O3057">
        <v>100000</v>
      </c>
      <c r="P3057">
        <v>1962</v>
      </c>
      <c r="Q3057">
        <v>3</v>
      </c>
      <c r="R3057">
        <v>2</v>
      </c>
      <c r="S3057">
        <v>0</v>
      </c>
    </row>
    <row r="3058" spans="1:19" x14ac:dyDescent="0.3">
      <c r="A3058">
        <v>48743</v>
      </c>
      <c r="B3058" t="s">
        <v>602</v>
      </c>
      <c r="C3058" t="s">
        <v>7</v>
      </c>
      <c r="D3058" t="s">
        <v>141764</v>
      </c>
      <c r="E3058" s="4">
        <v>42506</v>
      </c>
      <c r="F3058">
        <v>185000</v>
      </c>
      <c r="G3058" t="s">
        <v>105046</v>
      </c>
      <c r="H3058" t="s">
        <v>5</v>
      </c>
      <c r="I3058" t="s">
        <v>604</v>
      </c>
      <c r="J3058" t="s">
        <v>170752</v>
      </c>
      <c r="K3058">
        <v>0.43</v>
      </c>
      <c r="L3058" t="s">
        <v>10</v>
      </c>
      <c r="M3058">
        <v>20000</v>
      </c>
      <c r="N3058">
        <v>80000</v>
      </c>
      <c r="O3058">
        <v>100000</v>
      </c>
      <c r="P3058">
        <v>1962</v>
      </c>
      <c r="Q3058">
        <v>3</v>
      </c>
      <c r="R3058">
        <v>2</v>
      </c>
      <c r="S3058">
        <v>0</v>
      </c>
    </row>
    <row r="3059" spans="1:19" x14ac:dyDescent="0.3">
      <c r="A3059">
        <v>19826</v>
      </c>
      <c r="B3059" t="s">
        <v>45317</v>
      </c>
      <c r="C3059" t="s">
        <v>7</v>
      </c>
      <c r="D3059" t="s">
        <v>129646</v>
      </c>
      <c r="E3059" s="4">
        <v>41879</v>
      </c>
      <c r="F3059">
        <v>118000</v>
      </c>
      <c r="G3059" t="s">
        <v>45318</v>
      </c>
      <c r="H3059" t="s">
        <v>5</v>
      </c>
      <c r="I3059" t="s">
        <v>45319</v>
      </c>
      <c r="J3059" t="s">
        <v>171609</v>
      </c>
      <c r="K3059">
        <v>0.3</v>
      </c>
      <c r="L3059" t="s">
        <v>10</v>
      </c>
      <c r="M3059">
        <v>20000</v>
      </c>
      <c r="N3059">
        <v>71300</v>
      </c>
      <c r="O3059">
        <v>91300</v>
      </c>
      <c r="P3059">
        <v>1962</v>
      </c>
      <c r="Q3059">
        <v>3</v>
      </c>
      <c r="R3059">
        <v>1</v>
      </c>
      <c r="S3059">
        <v>1</v>
      </c>
    </row>
    <row r="3060" spans="1:19" x14ac:dyDescent="0.3">
      <c r="A3060">
        <v>7016</v>
      </c>
      <c r="B3060" t="s">
        <v>16670</v>
      </c>
      <c r="C3060" t="s">
        <v>7</v>
      </c>
      <c r="D3060" t="s">
        <v>125981</v>
      </c>
      <c r="E3060" s="4">
        <v>41488</v>
      </c>
      <c r="F3060">
        <v>89000</v>
      </c>
      <c r="G3060" t="s">
        <v>16671</v>
      </c>
      <c r="H3060" t="s">
        <v>5</v>
      </c>
      <c r="I3060" t="s">
        <v>16672</v>
      </c>
      <c r="J3060" t="s">
        <v>169236</v>
      </c>
      <c r="K3060">
        <v>0.28999999999999998</v>
      </c>
      <c r="L3060" t="s">
        <v>10</v>
      </c>
      <c r="M3060">
        <v>20000</v>
      </c>
      <c r="N3060">
        <v>64700</v>
      </c>
      <c r="O3060">
        <v>85700</v>
      </c>
      <c r="P3060">
        <v>1963</v>
      </c>
      <c r="Q3060">
        <v>3</v>
      </c>
      <c r="R3060">
        <v>1</v>
      </c>
      <c r="S3060">
        <v>0</v>
      </c>
    </row>
    <row r="3061" spans="1:19" x14ac:dyDescent="0.3">
      <c r="A3061">
        <v>48744</v>
      </c>
      <c r="B3061" t="s">
        <v>105047</v>
      </c>
      <c r="C3061" t="s">
        <v>7</v>
      </c>
      <c r="D3061" t="s">
        <v>128350</v>
      </c>
      <c r="E3061" s="4">
        <v>42521</v>
      </c>
      <c r="F3061">
        <v>110000</v>
      </c>
      <c r="G3061" t="s">
        <v>105048</v>
      </c>
      <c r="H3061" t="s">
        <v>5</v>
      </c>
      <c r="I3061" t="s">
        <v>105049</v>
      </c>
      <c r="J3061" t="s">
        <v>170803</v>
      </c>
      <c r="K3061">
        <v>0.97</v>
      </c>
      <c r="L3061" t="s">
        <v>10</v>
      </c>
      <c r="M3061">
        <v>20000</v>
      </c>
      <c r="N3061">
        <v>88600</v>
      </c>
      <c r="O3061">
        <v>108600</v>
      </c>
      <c r="P3061">
        <v>1959</v>
      </c>
      <c r="Q3061">
        <v>3</v>
      </c>
      <c r="R3061">
        <v>1</v>
      </c>
      <c r="S3061">
        <v>0</v>
      </c>
    </row>
    <row r="3062" spans="1:19" x14ac:dyDescent="0.3">
      <c r="A3062">
        <v>56055</v>
      </c>
      <c r="B3062" t="s">
        <v>105047</v>
      </c>
      <c r="C3062" t="s">
        <v>7</v>
      </c>
      <c r="D3062" t="s">
        <v>128350</v>
      </c>
      <c r="E3062" s="4">
        <v>42669</v>
      </c>
      <c r="F3062">
        <v>235000</v>
      </c>
      <c r="G3062" t="s">
        <v>119875</v>
      </c>
      <c r="H3062" t="s">
        <v>5</v>
      </c>
      <c r="I3062" t="s">
        <v>105049</v>
      </c>
      <c r="J3062" t="s">
        <v>170803</v>
      </c>
      <c r="K3062">
        <v>0.97</v>
      </c>
      <c r="L3062" t="s">
        <v>10</v>
      </c>
      <c r="M3062">
        <v>20000</v>
      </c>
      <c r="N3062">
        <v>88600</v>
      </c>
      <c r="O3062">
        <v>108600</v>
      </c>
      <c r="P3062">
        <v>1959</v>
      </c>
      <c r="Q3062">
        <v>3</v>
      </c>
      <c r="R3062">
        <v>1</v>
      </c>
      <c r="S3062">
        <v>0</v>
      </c>
    </row>
    <row r="3063" spans="1:19" x14ac:dyDescent="0.3">
      <c r="A3063">
        <v>21320</v>
      </c>
      <c r="B3063" t="s">
        <v>48531</v>
      </c>
      <c r="C3063" t="s">
        <v>7</v>
      </c>
      <c r="D3063" t="s">
        <v>124386</v>
      </c>
      <c r="E3063" s="4">
        <v>41897</v>
      </c>
      <c r="F3063">
        <v>71000</v>
      </c>
      <c r="G3063" t="s">
        <v>48532</v>
      </c>
      <c r="H3063" t="s">
        <v>5</v>
      </c>
      <c r="I3063" t="s">
        <v>48533</v>
      </c>
      <c r="J3063" t="s">
        <v>168188</v>
      </c>
      <c r="K3063">
        <v>0.28000000000000003</v>
      </c>
      <c r="L3063" t="s">
        <v>10</v>
      </c>
      <c r="M3063">
        <v>20000</v>
      </c>
      <c r="N3063">
        <v>61600</v>
      </c>
      <c r="O3063">
        <v>81600</v>
      </c>
      <c r="P3063">
        <v>1962</v>
      </c>
      <c r="Q3063">
        <v>3</v>
      </c>
      <c r="R3063">
        <v>1</v>
      </c>
      <c r="S3063">
        <v>1</v>
      </c>
    </row>
    <row r="3064" spans="1:19" x14ac:dyDescent="0.3">
      <c r="A3064">
        <v>48745</v>
      </c>
      <c r="B3064" t="s">
        <v>105050</v>
      </c>
      <c r="C3064" t="s">
        <v>7</v>
      </c>
      <c r="D3064" t="s">
        <v>146473</v>
      </c>
      <c r="E3064" s="4">
        <v>42507</v>
      </c>
      <c r="F3064">
        <v>220000</v>
      </c>
      <c r="G3064" t="s">
        <v>105051</v>
      </c>
      <c r="H3064" t="s">
        <v>5</v>
      </c>
      <c r="I3064" t="s">
        <v>105052</v>
      </c>
      <c r="J3064" t="s">
        <v>179778</v>
      </c>
      <c r="K3064">
        <v>4.28</v>
      </c>
      <c r="L3064" t="s">
        <v>10</v>
      </c>
      <c r="M3064">
        <v>47100</v>
      </c>
      <c r="N3064">
        <v>144100</v>
      </c>
      <c r="O3064">
        <v>193000</v>
      </c>
      <c r="P3064">
        <v>1953</v>
      </c>
      <c r="Q3064">
        <v>4</v>
      </c>
      <c r="R3064">
        <v>3</v>
      </c>
      <c r="S3064">
        <v>0</v>
      </c>
    </row>
    <row r="3065" spans="1:19" x14ac:dyDescent="0.3">
      <c r="A3065">
        <v>26229</v>
      </c>
      <c r="B3065" t="s">
        <v>59132</v>
      </c>
      <c r="C3065" t="s">
        <v>7</v>
      </c>
      <c r="D3065" t="s">
        <v>129626</v>
      </c>
      <c r="E3065" s="4">
        <v>42013</v>
      </c>
      <c r="F3065">
        <v>117900</v>
      </c>
      <c r="G3065" t="s">
        <v>59133</v>
      </c>
      <c r="H3065" t="s">
        <v>5</v>
      </c>
      <c r="I3065" t="s">
        <v>59134</v>
      </c>
      <c r="J3065" t="s">
        <v>171597</v>
      </c>
      <c r="K3065">
        <v>1.03</v>
      </c>
      <c r="L3065" t="s">
        <v>10</v>
      </c>
      <c r="M3065">
        <v>20000</v>
      </c>
      <c r="N3065">
        <v>76900</v>
      </c>
      <c r="O3065">
        <v>102200</v>
      </c>
      <c r="P3065">
        <v>1959</v>
      </c>
      <c r="Q3065">
        <v>2</v>
      </c>
      <c r="R3065">
        <v>1</v>
      </c>
      <c r="S3065">
        <v>1</v>
      </c>
    </row>
    <row r="3066" spans="1:19" x14ac:dyDescent="0.3">
      <c r="A3066">
        <v>16936</v>
      </c>
      <c r="B3066" t="s">
        <v>38948</v>
      </c>
      <c r="C3066" t="s">
        <v>7</v>
      </c>
      <c r="D3066" t="s">
        <v>130923</v>
      </c>
      <c r="E3066" s="4">
        <v>41807</v>
      </c>
      <c r="F3066">
        <v>125000</v>
      </c>
      <c r="G3066" t="s">
        <v>38949</v>
      </c>
      <c r="H3066" t="s">
        <v>5</v>
      </c>
      <c r="I3066" t="s">
        <v>38950</v>
      </c>
      <c r="J3066" t="s">
        <v>172369</v>
      </c>
      <c r="K3066">
        <v>0.98</v>
      </c>
      <c r="L3066" t="s">
        <v>10</v>
      </c>
      <c r="M3066">
        <v>20000</v>
      </c>
      <c r="N3066">
        <v>71900</v>
      </c>
      <c r="O3066">
        <v>94800</v>
      </c>
      <c r="P3066">
        <v>1962</v>
      </c>
      <c r="Q3066">
        <v>3</v>
      </c>
      <c r="R3066">
        <v>1</v>
      </c>
      <c r="S3066">
        <v>0</v>
      </c>
    </row>
    <row r="3067" spans="1:19" x14ac:dyDescent="0.3">
      <c r="A3067">
        <v>39456</v>
      </c>
      <c r="B3067" t="s">
        <v>86498</v>
      </c>
      <c r="C3067" t="s">
        <v>7</v>
      </c>
      <c r="D3067" t="s">
        <v>140025</v>
      </c>
      <c r="E3067" s="4">
        <v>42293</v>
      </c>
      <c r="F3067">
        <v>174000</v>
      </c>
      <c r="G3067" t="s">
        <v>86499</v>
      </c>
      <c r="H3067" t="s">
        <v>5</v>
      </c>
      <c r="I3067" t="s">
        <v>68</v>
      </c>
      <c r="J3067" t="s">
        <v>177149</v>
      </c>
      <c r="K3067">
        <v>1.07</v>
      </c>
      <c r="L3067" t="s">
        <v>10</v>
      </c>
      <c r="M3067">
        <v>20000</v>
      </c>
      <c r="N3067">
        <v>87800</v>
      </c>
      <c r="O3067">
        <v>107800</v>
      </c>
      <c r="P3067">
        <v>1958</v>
      </c>
      <c r="Q3067">
        <v>3</v>
      </c>
      <c r="R3067">
        <v>2</v>
      </c>
      <c r="S3067">
        <v>0</v>
      </c>
    </row>
    <row r="3068" spans="1:19" x14ac:dyDescent="0.3">
      <c r="A3068">
        <v>46898</v>
      </c>
      <c r="B3068" t="s">
        <v>101484</v>
      </c>
      <c r="C3068" t="s">
        <v>37067</v>
      </c>
      <c r="D3068" t="s">
        <v>121949</v>
      </c>
      <c r="E3068" s="4">
        <v>42473</v>
      </c>
      <c r="F3068">
        <v>35000</v>
      </c>
      <c r="G3068" t="s">
        <v>101485</v>
      </c>
      <c r="H3068" t="s">
        <v>126</v>
      </c>
      <c r="I3068" t="s">
        <v>101486</v>
      </c>
      <c r="J3068" t="s">
        <v>166802</v>
      </c>
      <c r="K3068">
        <v>1.07</v>
      </c>
      <c r="L3068" t="s">
        <v>10</v>
      </c>
      <c r="M3068">
        <v>20000</v>
      </c>
      <c r="N3068">
        <v>0</v>
      </c>
      <c r="O3068">
        <v>20000</v>
      </c>
    </row>
    <row r="3069" spans="1:19" x14ac:dyDescent="0.3">
      <c r="A3069">
        <v>54607</v>
      </c>
      <c r="B3069" t="s">
        <v>101484</v>
      </c>
      <c r="C3069" t="s">
        <v>37067</v>
      </c>
      <c r="D3069" t="s">
        <v>122703</v>
      </c>
      <c r="E3069" s="4">
        <v>42640</v>
      </c>
      <c r="F3069">
        <v>49999</v>
      </c>
      <c r="G3069" t="s">
        <v>116966</v>
      </c>
      <c r="H3069" t="s">
        <v>126</v>
      </c>
      <c r="I3069" t="s">
        <v>101486</v>
      </c>
      <c r="J3069" t="s">
        <v>166802</v>
      </c>
      <c r="K3069">
        <v>1.07</v>
      </c>
      <c r="L3069" t="s">
        <v>10</v>
      </c>
      <c r="M3069">
        <v>20000</v>
      </c>
      <c r="N3069">
        <v>0</v>
      </c>
      <c r="O3069">
        <v>20000</v>
      </c>
    </row>
    <row r="3070" spans="1:19" x14ac:dyDescent="0.3">
      <c r="A3070">
        <v>13375</v>
      </c>
      <c r="B3070" t="s">
        <v>31053</v>
      </c>
      <c r="C3070" t="s">
        <v>7</v>
      </c>
      <c r="D3070" t="s">
        <v>129112</v>
      </c>
      <c r="E3070" s="4">
        <v>41704</v>
      </c>
      <c r="F3070">
        <v>115000</v>
      </c>
      <c r="G3070" t="s">
        <v>31054</v>
      </c>
      <c r="H3070" t="s">
        <v>5</v>
      </c>
      <c r="I3070" t="s">
        <v>31055</v>
      </c>
      <c r="J3070" t="s">
        <v>171261</v>
      </c>
      <c r="K3070">
        <v>1.1000000000000001</v>
      </c>
      <c r="L3070" t="s">
        <v>10</v>
      </c>
      <c r="M3070">
        <v>20000</v>
      </c>
      <c r="N3070">
        <v>80000</v>
      </c>
      <c r="O3070">
        <v>100000</v>
      </c>
      <c r="P3070">
        <v>1950</v>
      </c>
      <c r="Q3070">
        <v>4</v>
      </c>
      <c r="R3070">
        <v>1</v>
      </c>
      <c r="S3070">
        <v>1</v>
      </c>
    </row>
    <row r="3071" spans="1:19" x14ac:dyDescent="0.3">
      <c r="A3071">
        <v>27167</v>
      </c>
      <c r="B3071" t="s">
        <v>4988</v>
      </c>
      <c r="C3071" t="s">
        <v>7</v>
      </c>
      <c r="D3071" t="s">
        <v>136200</v>
      </c>
      <c r="E3071" s="4">
        <v>42038</v>
      </c>
      <c r="F3071">
        <v>151990</v>
      </c>
      <c r="G3071" t="s">
        <v>60931</v>
      </c>
      <c r="H3071" t="s">
        <v>5</v>
      </c>
    </row>
    <row r="3072" spans="1:19" x14ac:dyDescent="0.3">
      <c r="A3072">
        <v>2061</v>
      </c>
      <c r="B3072" t="s">
        <v>4988</v>
      </c>
      <c r="C3072" t="s">
        <v>43</v>
      </c>
      <c r="D3072" t="s">
        <v>136200</v>
      </c>
      <c r="E3072" s="4">
        <v>41381</v>
      </c>
      <c r="F3072">
        <v>230000</v>
      </c>
      <c r="G3072" t="s">
        <v>4989</v>
      </c>
      <c r="H3072" t="s">
        <v>126</v>
      </c>
    </row>
    <row r="3073" spans="1:8" x14ac:dyDescent="0.3">
      <c r="A3073">
        <v>25040</v>
      </c>
      <c r="B3073" t="s">
        <v>4990</v>
      </c>
      <c r="C3073" t="s">
        <v>7</v>
      </c>
      <c r="D3073" t="s">
        <v>133181</v>
      </c>
      <c r="E3073" s="4">
        <v>41992</v>
      </c>
      <c r="F3073">
        <v>135900</v>
      </c>
      <c r="G3073" t="s">
        <v>56672</v>
      </c>
      <c r="H3073" t="s">
        <v>5</v>
      </c>
    </row>
    <row r="3074" spans="1:8" x14ac:dyDescent="0.3">
      <c r="A3074">
        <v>2062</v>
      </c>
      <c r="B3074" t="s">
        <v>4990</v>
      </c>
      <c r="C3074" t="s">
        <v>43</v>
      </c>
      <c r="D3074" t="s">
        <v>133181</v>
      </c>
      <c r="E3074" s="4">
        <v>41381</v>
      </c>
      <c r="F3074">
        <v>230000</v>
      </c>
      <c r="G3074" t="s">
        <v>4989</v>
      </c>
      <c r="H3074" t="s">
        <v>126</v>
      </c>
    </row>
    <row r="3075" spans="1:8" x14ac:dyDescent="0.3">
      <c r="A3075">
        <v>25041</v>
      </c>
      <c r="B3075" t="s">
        <v>4991</v>
      </c>
      <c r="C3075" t="s">
        <v>7</v>
      </c>
      <c r="D3075" t="s">
        <v>136993</v>
      </c>
      <c r="E3075" s="4">
        <v>41983</v>
      </c>
      <c r="F3075">
        <v>156450</v>
      </c>
      <c r="G3075" t="s">
        <v>56673</v>
      </c>
      <c r="H3075" t="s">
        <v>5</v>
      </c>
    </row>
    <row r="3076" spans="1:8" x14ac:dyDescent="0.3">
      <c r="A3076">
        <v>2063</v>
      </c>
      <c r="B3076" t="s">
        <v>4991</v>
      </c>
      <c r="C3076" t="s">
        <v>43</v>
      </c>
      <c r="D3076" t="s">
        <v>136993</v>
      </c>
      <c r="E3076" s="4">
        <v>41381</v>
      </c>
      <c r="F3076">
        <v>230000</v>
      </c>
      <c r="G3076" t="s">
        <v>4989</v>
      </c>
      <c r="H3076" t="s">
        <v>126</v>
      </c>
    </row>
    <row r="3077" spans="1:8" x14ac:dyDescent="0.3">
      <c r="A3077">
        <v>23924</v>
      </c>
      <c r="B3077" t="s">
        <v>4992</v>
      </c>
      <c r="C3077" t="s">
        <v>7</v>
      </c>
      <c r="D3077" t="s">
        <v>134253</v>
      </c>
      <c r="E3077" s="4">
        <v>41948</v>
      </c>
      <c r="F3077">
        <v>140750</v>
      </c>
      <c r="G3077" t="s">
        <v>54233</v>
      </c>
      <c r="H3077" t="s">
        <v>5</v>
      </c>
    </row>
    <row r="3078" spans="1:8" x14ac:dyDescent="0.3">
      <c r="A3078">
        <v>2064</v>
      </c>
      <c r="B3078" t="s">
        <v>4992</v>
      </c>
      <c r="C3078" t="s">
        <v>43</v>
      </c>
      <c r="D3078" t="s">
        <v>134253</v>
      </c>
      <c r="E3078" s="4">
        <v>41381</v>
      </c>
      <c r="F3078">
        <v>230000</v>
      </c>
      <c r="G3078" t="s">
        <v>4989</v>
      </c>
      <c r="H3078" t="s">
        <v>126</v>
      </c>
    </row>
    <row r="3079" spans="1:8" x14ac:dyDescent="0.3">
      <c r="A3079">
        <v>21321</v>
      </c>
      <c r="B3079" t="s">
        <v>4993</v>
      </c>
      <c r="C3079" t="s">
        <v>7</v>
      </c>
      <c r="D3079" t="s">
        <v>133443</v>
      </c>
      <c r="E3079" s="4">
        <v>41912</v>
      </c>
      <c r="F3079">
        <v>137500</v>
      </c>
      <c r="G3079" t="s">
        <v>48534</v>
      </c>
      <c r="H3079" t="s">
        <v>5</v>
      </c>
    </row>
    <row r="3080" spans="1:8" x14ac:dyDescent="0.3">
      <c r="A3080">
        <v>2065</v>
      </c>
      <c r="B3080" t="s">
        <v>4993</v>
      </c>
      <c r="C3080" t="s">
        <v>43</v>
      </c>
      <c r="D3080" t="s">
        <v>133443</v>
      </c>
      <c r="E3080" s="4">
        <v>41381</v>
      </c>
      <c r="F3080">
        <v>230000</v>
      </c>
      <c r="G3080" t="s">
        <v>4989</v>
      </c>
      <c r="H3080" t="s">
        <v>126</v>
      </c>
    </row>
    <row r="3081" spans="1:8" x14ac:dyDescent="0.3">
      <c r="A3081">
        <v>16937</v>
      </c>
      <c r="B3081" t="s">
        <v>4994</v>
      </c>
      <c r="C3081" t="s">
        <v>7</v>
      </c>
      <c r="D3081" t="s">
        <v>133540</v>
      </c>
      <c r="E3081" s="4">
        <v>41796</v>
      </c>
      <c r="F3081">
        <v>138000</v>
      </c>
      <c r="G3081" t="s">
        <v>38951</v>
      </c>
      <c r="H3081" t="s">
        <v>5</v>
      </c>
    </row>
    <row r="3082" spans="1:8" x14ac:dyDescent="0.3">
      <c r="A3082">
        <v>2066</v>
      </c>
      <c r="B3082" t="s">
        <v>4994</v>
      </c>
      <c r="C3082" t="s">
        <v>43</v>
      </c>
      <c r="D3082" t="s">
        <v>133540</v>
      </c>
      <c r="E3082" s="4">
        <v>41381</v>
      </c>
      <c r="F3082">
        <v>230000</v>
      </c>
      <c r="G3082" t="s">
        <v>4989</v>
      </c>
      <c r="H3082" t="s">
        <v>126</v>
      </c>
    </row>
    <row r="3083" spans="1:8" x14ac:dyDescent="0.3">
      <c r="A3083">
        <v>56056</v>
      </c>
      <c r="B3083" t="s">
        <v>119876</v>
      </c>
      <c r="C3083" t="s">
        <v>7</v>
      </c>
      <c r="D3083" t="s">
        <v>137550</v>
      </c>
      <c r="E3083" s="4">
        <v>42674</v>
      </c>
      <c r="F3083">
        <v>160000</v>
      </c>
      <c r="G3083" t="s">
        <v>119877</v>
      </c>
      <c r="H3083" t="s">
        <v>5</v>
      </c>
    </row>
    <row r="3084" spans="1:8" x14ac:dyDescent="0.3">
      <c r="A3084">
        <v>2067</v>
      </c>
      <c r="B3084" t="s">
        <v>4995</v>
      </c>
      <c r="C3084" t="s">
        <v>43</v>
      </c>
      <c r="D3084" t="s">
        <v>147673</v>
      </c>
      <c r="E3084" s="4">
        <v>41381</v>
      </c>
      <c r="F3084">
        <v>230000</v>
      </c>
      <c r="G3084" t="s">
        <v>4989</v>
      </c>
      <c r="H3084" t="s">
        <v>126</v>
      </c>
    </row>
    <row r="3085" spans="1:8" x14ac:dyDescent="0.3">
      <c r="A3085">
        <v>9812</v>
      </c>
      <c r="B3085" t="s">
        <v>4996</v>
      </c>
      <c r="C3085" t="s">
        <v>7</v>
      </c>
      <c r="D3085" t="s">
        <v>134718</v>
      </c>
      <c r="E3085" s="4">
        <v>41586</v>
      </c>
      <c r="F3085">
        <v>144700</v>
      </c>
      <c r="G3085" t="s">
        <v>23168</v>
      </c>
      <c r="H3085" t="s">
        <v>5</v>
      </c>
    </row>
    <row r="3086" spans="1:8" x14ac:dyDescent="0.3">
      <c r="A3086">
        <v>2068</v>
      </c>
      <c r="B3086" t="s">
        <v>4996</v>
      </c>
      <c r="C3086" t="s">
        <v>43</v>
      </c>
      <c r="D3086" t="s">
        <v>134718</v>
      </c>
      <c r="E3086" s="4">
        <v>41381</v>
      </c>
      <c r="F3086">
        <v>230000</v>
      </c>
      <c r="G3086" t="s">
        <v>4989</v>
      </c>
      <c r="H3086" t="s">
        <v>126</v>
      </c>
    </row>
    <row r="3087" spans="1:8" x14ac:dyDescent="0.3">
      <c r="A3087">
        <v>9813</v>
      </c>
      <c r="B3087" t="s">
        <v>4997</v>
      </c>
      <c r="C3087" t="s">
        <v>7</v>
      </c>
      <c r="D3087" t="s">
        <v>133140</v>
      </c>
      <c r="E3087" s="4">
        <v>41593</v>
      </c>
      <c r="F3087">
        <v>135065</v>
      </c>
      <c r="G3087" t="s">
        <v>23169</v>
      </c>
      <c r="H3087" t="s">
        <v>5</v>
      </c>
    </row>
    <row r="3088" spans="1:8" x14ac:dyDescent="0.3">
      <c r="A3088">
        <v>2069</v>
      </c>
      <c r="B3088" t="s">
        <v>4997</v>
      </c>
      <c r="C3088" t="s">
        <v>43</v>
      </c>
      <c r="D3088" t="s">
        <v>133140</v>
      </c>
      <c r="E3088" s="4">
        <v>41381</v>
      </c>
      <c r="F3088">
        <v>230000</v>
      </c>
      <c r="G3088" t="s">
        <v>4989</v>
      </c>
      <c r="H3088" t="s">
        <v>126</v>
      </c>
    </row>
    <row r="3089" spans="1:8" x14ac:dyDescent="0.3">
      <c r="A3089">
        <v>18386</v>
      </c>
      <c r="B3089" t="s">
        <v>4998</v>
      </c>
      <c r="C3089" t="s">
        <v>7</v>
      </c>
      <c r="D3089" t="s">
        <v>132672</v>
      </c>
      <c r="E3089" s="4">
        <v>41837</v>
      </c>
      <c r="F3089">
        <v>134000</v>
      </c>
      <c r="G3089" t="s">
        <v>42138</v>
      </c>
      <c r="H3089" t="s">
        <v>5</v>
      </c>
    </row>
    <row r="3090" spans="1:8" x14ac:dyDescent="0.3">
      <c r="A3090">
        <v>2070</v>
      </c>
      <c r="B3090" t="s">
        <v>4998</v>
      </c>
      <c r="C3090" t="s">
        <v>43</v>
      </c>
      <c r="D3090" t="s">
        <v>132672</v>
      </c>
      <c r="E3090" s="4">
        <v>41381</v>
      </c>
      <c r="F3090">
        <v>230000</v>
      </c>
      <c r="G3090" t="s">
        <v>4989</v>
      </c>
      <c r="H3090" t="s">
        <v>126</v>
      </c>
    </row>
    <row r="3091" spans="1:8" x14ac:dyDescent="0.3">
      <c r="A3091">
        <v>16938</v>
      </c>
      <c r="B3091" t="s">
        <v>4999</v>
      </c>
      <c r="C3091" t="s">
        <v>7</v>
      </c>
      <c r="D3091" t="s">
        <v>134316</v>
      </c>
      <c r="E3091" s="4">
        <v>41806</v>
      </c>
      <c r="F3091">
        <v>141050</v>
      </c>
      <c r="G3091" t="s">
        <v>38952</v>
      </c>
      <c r="H3091" t="s">
        <v>5</v>
      </c>
    </row>
    <row r="3092" spans="1:8" x14ac:dyDescent="0.3">
      <c r="A3092">
        <v>38102</v>
      </c>
      <c r="B3092" t="s">
        <v>4999</v>
      </c>
      <c r="C3092" t="s">
        <v>7</v>
      </c>
      <c r="D3092" t="s">
        <v>134316</v>
      </c>
      <c r="E3092" s="4">
        <v>42269</v>
      </c>
      <c r="F3092">
        <v>165000</v>
      </c>
      <c r="G3092" t="s">
        <v>83720</v>
      </c>
      <c r="H3092" t="s">
        <v>5</v>
      </c>
    </row>
    <row r="3093" spans="1:8" x14ac:dyDescent="0.3">
      <c r="A3093">
        <v>2071</v>
      </c>
      <c r="B3093" t="s">
        <v>4999</v>
      </c>
      <c r="C3093" t="s">
        <v>43</v>
      </c>
      <c r="D3093" t="s">
        <v>134316</v>
      </c>
      <c r="E3093" s="4">
        <v>41381</v>
      </c>
      <c r="F3093">
        <v>230000</v>
      </c>
      <c r="G3093" t="s">
        <v>4989</v>
      </c>
      <c r="H3093" t="s">
        <v>126</v>
      </c>
    </row>
    <row r="3094" spans="1:8" x14ac:dyDescent="0.3">
      <c r="A3094">
        <v>10779</v>
      </c>
      <c r="B3094" t="s">
        <v>5000</v>
      </c>
      <c r="C3094" t="s">
        <v>7</v>
      </c>
      <c r="D3094" t="s">
        <v>133490</v>
      </c>
      <c r="E3094" s="4">
        <v>41639</v>
      </c>
      <c r="F3094">
        <v>137730</v>
      </c>
      <c r="G3094" t="s">
        <v>25386</v>
      </c>
      <c r="H3094" t="s">
        <v>5</v>
      </c>
    </row>
    <row r="3095" spans="1:8" x14ac:dyDescent="0.3">
      <c r="A3095">
        <v>2072</v>
      </c>
      <c r="B3095" t="s">
        <v>5000</v>
      </c>
      <c r="C3095" t="s">
        <v>43</v>
      </c>
      <c r="D3095" t="s">
        <v>133490</v>
      </c>
      <c r="E3095" s="4">
        <v>41381</v>
      </c>
      <c r="F3095">
        <v>230000</v>
      </c>
      <c r="G3095" t="s">
        <v>4989</v>
      </c>
      <c r="H3095" t="s">
        <v>126</v>
      </c>
    </row>
    <row r="3096" spans="1:8" x14ac:dyDescent="0.3">
      <c r="A3096">
        <v>2073</v>
      </c>
      <c r="B3096" t="s">
        <v>5001</v>
      </c>
      <c r="C3096" t="s">
        <v>43</v>
      </c>
      <c r="D3096" t="s">
        <v>147674</v>
      </c>
      <c r="E3096" s="4">
        <v>41381</v>
      </c>
      <c r="F3096">
        <v>230000</v>
      </c>
      <c r="G3096" t="s">
        <v>4989</v>
      </c>
      <c r="H3096" t="s">
        <v>126</v>
      </c>
    </row>
    <row r="3097" spans="1:8" x14ac:dyDescent="0.3">
      <c r="A3097">
        <v>12409</v>
      </c>
      <c r="B3097" t="s">
        <v>5002</v>
      </c>
      <c r="C3097" t="s">
        <v>7</v>
      </c>
      <c r="D3097" t="s">
        <v>134323</v>
      </c>
      <c r="E3097" s="4">
        <v>41697</v>
      </c>
      <c r="F3097">
        <v>141315</v>
      </c>
      <c r="G3097" t="s">
        <v>28942</v>
      </c>
      <c r="H3097" t="s">
        <v>5</v>
      </c>
    </row>
    <row r="3098" spans="1:8" x14ac:dyDescent="0.3">
      <c r="A3098">
        <v>2074</v>
      </c>
      <c r="B3098" t="s">
        <v>5002</v>
      </c>
      <c r="C3098" t="s">
        <v>43</v>
      </c>
      <c r="D3098" t="s">
        <v>134323</v>
      </c>
      <c r="E3098" s="4">
        <v>41381</v>
      </c>
      <c r="F3098">
        <v>230000</v>
      </c>
      <c r="G3098" t="s">
        <v>4989</v>
      </c>
      <c r="H3098" t="s">
        <v>126</v>
      </c>
    </row>
    <row r="3099" spans="1:8" x14ac:dyDescent="0.3">
      <c r="A3099">
        <v>25042</v>
      </c>
      <c r="B3099" t="s">
        <v>5003</v>
      </c>
      <c r="C3099" t="s">
        <v>7</v>
      </c>
      <c r="D3099" t="s">
        <v>135302</v>
      </c>
      <c r="E3099" s="4">
        <v>41996</v>
      </c>
      <c r="F3099">
        <v>147915</v>
      </c>
      <c r="G3099" t="s">
        <v>56674</v>
      </c>
      <c r="H3099" t="s">
        <v>5</v>
      </c>
    </row>
    <row r="3100" spans="1:8" x14ac:dyDescent="0.3">
      <c r="A3100">
        <v>2075</v>
      </c>
      <c r="B3100" t="s">
        <v>5003</v>
      </c>
      <c r="C3100" t="s">
        <v>43</v>
      </c>
      <c r="D3100" t="s">
        <v>135302</v>
      </c>
      <c r="E3100" s="4">
        <v>41381</v>
      </c>
      <c r="F3100">
        <v>230000</v>
      </c>
      <c r="G3100" t="s">
        <v>4989</v>
      </c>
      <c r="H3100" t="s">
        <v>126</v>
      </c>
    </row>
    <row r="3101" spans="1:8" x14ac:dyDescent="0.3">
      <c r="A3101">
        <v>22751</v>
      </c>
      <c r="B3101" t="s">
        <v>5004</v>
      </c>
      <c r="C3101" t="s">
        <v>7</v>
      </c>
      <c r="D3101" t="s">
        <v>133670</v>
      </c>
      <c r="E3101" s="4">
        <v>41943</v>
      </c>
      <c r="F3101">
        <v>138990</v>
      </c>
      <c r="G3101" t="s">
        <v>51662</v>
      </c>
      <c r="H3101" t="s">
        <v>5</v>
      </c>
    </row>
    <row r="3102" spans="1:8" x14ac:dyDescent="0.3">
      <c r="A3102">
        <v>2076</v>
      </c>
      <c r="B3102" t="s">
        <v>5004</v>
      </c>
      <c r="C3102" t="s">
        <v>43</v>
      </c>
      <c r="D3102" t="s">
        <v>133670</v>
      </c>
      <c r="E3102" s="4">
        <v>41381</v>
      </c>
      <c r="F3102">
        <v>230000</v>
      </c>
      <c r="G3102" t="s">
        <v>4989</v>
      </c>
      <c r="H3102" t="s">
        <v>126</v>
      </c>
    </row>
    <row r="3103" spans="1:8" x14ac:dyDescent="0.3">
      <c r="A3103">
        <v>27168</v>
      </c>
      <c r="B3103" t="s">
        <v>5005</v>
      </c>
      <c r="C3103" t="s">
        <v>7</v>
      </c>
      <c r="D3103" t="s">
        <v>135435</v>
      </c>
      <c r="E3103" s="4">
        <v>42048</v>
      </c>
      <c r="F3103">
        <v>149000</v>
      </c>
      <c r="G3103" t="s">
        <v>60932</v>
      </c>
      <c r="H3103" t="s">
        <v>5</v>
      </c>
    </row>
    <row r="3104" spans="1:8" x14ac:dyDescent="0.3">
      <c r="A3104">
        <v>2077</v>
      </c>
      <c r="B3104" t="s">
        <v>5005</v>
      </c>
      <c r="C3104" t="s">
        <v>43</v>
      </c>
      <c r="D3104" t="s">
        <v>135435</v>
      </c>
      <c r="E3104" s="4">
        <v>41381</v>
      </c>
      <c r="F3104">
        <v>230000</v>
      </c>
      <c r="G3104" t="s">
        <v>4989</v>
      </c>
      <c r="H3104" t="s">
        <v>126</v>
      </c>
    </row>
    <row r="3105" spans="1:19" x14ac:dyDescent="0.3">
      <c r="A3105">
        <v>22752</v>
      </c>
      <c r="B3105" t="s">
        <v>5006</v>
      </c>
      <c r="C3105" t="s">
        <v>7</v>
      </c>
      <c r="D3105" t="s">
        <v>133784</v>
      </c>
      <c r="E3105" s="4">
        <v>41913</v>
      </c>
      <c r="F3105">
        <v>139500</v>
      </c>
      <c r="G3105" t="s">
        <v>51663</v>
      </c>
      <c r="H3105" t="s">
        <v>5</v>
      </c>
    </row>
    <row r="3106" spans="1:19" x14ac:dyDescent="0.3">
      <c r="A3106">
        <v>48746</v>
      </c>
      <c r="B3106" t="s">
        <v>5006</v>
      </c>
      <c r="C3106" t="s">
        <v>7</v>
      </c>
      <c r="D3106" t="s">
        <v>141064</v>
      </c>
      <c r="E3106" s="4">
        <v>42502</v>
      </c>
      <c r="F3106">
        <v>180000</v>
      </c>
      <c r="G3106" t="s">
        <v>105053</v>
      </c>
      <c r="H3106" t="s">
        <v>5</v>
      </c>
    </row>
    <row r="3107" spans="1:19" x14ac:dyDescent="0.3">
      <c r="A3107">
        <v>2078</v>
      </c>
      <c r="B3107" t="s">
        <v>5006</v>
      </c>
      <c r="C3107" t="s">
        <v>43</v>
      </c>
      <c r="D3107" t="s">
        <v>133784</v>
      </c>
      <c r="E3107" s="4">
        <v>41381</v>
      </c>
      <c r="F3107">
        <v>230000</v>
      </c>
      <c r="G3107" t="s">
        <v>4989</v>
      </c>
      <c r="H3107" t="s">
        <v>126</v>
      </c>
    </row>
    <row r="3108" spans="1:19" x14ac:dyDescent="0.3">
      <c r="A3108">
        <v>25098</v>
      </c>
      <c r="B3108" t="s">
        <v>56771</v>
      </c>
      <c r="C3108" t="s">
        <v>7</v>
      </c>
      <c r="D3108" t="s">
        <v>124636</v>
      </c>
      <c r="E3108" s="4">
        <v>41985</v>
      </c>
      <c r="F3108">
        <v>75000</v>
      </c>
      <c r="G3108" t="s">
        <v>56772</v>
      </c>
      <c r="H3108" t="s">
        <v>5</v>
      </c>
      <c r="I3108" t="s">
        <v>56773</v>
      </c>
      <c r="J3108" t="s">
        <v>168343</v>
      </c>
      <c r="K3108">
        <v>0.49</v>
      </c>
      <c r="L3108" t="s">
        <v>361</v>
      </c>
      <c r="M3108">
        <v>30000</v>
      </c>
      <c r="N3108">
        <v>40800</v>
      </c>
      <c r="O3108">
        <v>70800</v>
      </c>
      <c r="P3108">
        <v>1954</v>
      </c>
      <c r="Q3108">
        <v>3</v>
      </c>
      <c r="R3108">
        <v>1</v>
      </c>
      <c r="S3108">
        <v>0</v>
      </c>
    </row>
    <row r="3109" spans="1:19" x14ac:dyDescent="0.3">
      <c r="A3109">
        <v>54660</v>
      </c>
      <c r="B3109" t="s">
        <v>117068</v>
      </c>
      <c r="C3109" t="s">
        <v>37067</v>
      </c>
      <c r="D3109" t="s">
        <v>121632</v>
      </c>
      <c r="E3109" s="4">
        <v>42615</v>
      </c>
      <c r="F3109">
        <v>25500</v>
      </c>
      <c r="G3109" t="s">
        <v>117069</v>
      </c>
      <c r="H3109" t="s">
        <v>166146</v>
      </c>
      <c r="I3109" t="s">
        <v>117070</v>
      </c>
      <c r="J3109" t="s">
        <v>166591</v>
      </c>
      <c r="K3109">
        <v>1.38</v>
      </c>
      <c r="L3109" t="s">
        <v>361</v>
      </c>
      <c r="M3109">
        <v>21100</v>
      </c>
      <c r="N3109">
        <v>0</v>
      </c>
      <c r="O3109">
        <v>21100</v>
      </c>
    </row>
    <row r="3110" spans="1:19" x14ac:dyDescent="0.3">
      <c r="A3110">
        <v>47053</v>
      </c>
      <c r="B3110" t="s">
        <v>101640</v>
      </c>
      <c r="C3110" t="s">
        <v>60</v>
      </c>
      <c r="D3110" t="s">
        <v>133683</v>
      </c>
      <c r="E3110" s="4">
        <v>42461</v>
      </c>
      <c r="F3110">
        <v>139000</v>
      </c>
      <c r="G3110" t="s">
        <v>101641</v>
      </c>
      <c r="H3110" t="s">
        <v>5</v>
      </c>
      <c r="I3110" t="s">
        <v>68842</v>
      </c>
      <c r="J3110" t="s">
        <v>173964</v>
      </c>
      <c r="K3110">
        <v>0.54</v>
      </c>
      <c r="L3110" t="s">
        <v>10</v>
      </c>
      <c r="M3110">
        <v>18000</v>
      </c>
      <c r="N3110">
        <v>96900</v>
      </c>
      <c r="O3110">
        <v>115700</v>
      </c>
      <c r="P3110">
        <v>1987</v>
      </c>
      <c r="Q3110">
        <v>4</v>
      </c>
      <c r="R3110">
        <v>2</v>
      </c>
      <c r="S3110">
        <v>0</v>
      </c>
    </row>
    <row r="3111" spans="1:19" x14ac:dyDescent="0.3">
      <c r="A3111">
        <v>50675</v>
      </c>
      <c r="B3111" t="s">
        <v>108963</v>
      </c>
      <c r="C3111" t="s">
        <v>7</v>
      </c>
      <c r="D3111" t="s">
        <v>157508</v>
      </c>
      <c r="E3111" s="4">
        <v>42534</v>
      </c>
      <c r="F3111">
        <v>365000</v>
      </c>
      <c r="G3111" t="s">
        <v>108964</v>
      </c>
      <c r="H3111" t="s">
        <v>5</v>
      </c>
      <c r="I3111" t="s">
        <v>108965</v>
      </c>
      <c r="J3111" t="s">
        <v>184125</v>
      </c>
      <c r="K3111">
        <v>3.58</v>
      </c>
      <c r="L3111" t="s">
        <v>361</v>
      </c>
      <c r="M3111">
        <v>53700</v>
      </c>
      <c r="N3111">
        <v>175400</v>
      </c>
      <c r="O3111">
        <v>229100</v>
      </c>
      <c r="P3111">
        <v>1978</v>
      </c>
      <c r="Q3111">
        <v>3</v>
      </c>
      <c r="R3111">
        <v>3</v>
      </c>
      <c r="S3111">
        <v>0</v>
      </c>
    </row>
    <row r="3112" spans="1:19" x14ac:dyDescent="0.3">
      <c r="A3112">
        <v>21346</v>
      </c>
      <c r="B3112" t="s">
        <v>48594</v>
      </c>
      <c r="C3112" t="s">
        <v>7</v>
      </c>
      <c r="D3112" t="s">
        <v>158453</v>
      </c>
      <c r="E3112" s="4">
        <v>41891</v>
      </c>
      <c r="F3112">
        <v>385000</v>
      </c>
      <c r="G3112" t="s">
        <v>48595</v>
      </c>
      <c r="H3112" t="s">
        <v>5</v>
      </c>
      <c r="I3112" t="s">
        <v>48596</v>
      </c>
      <c r="J3112" t="s">
        <v>184524</v>
      </c>
      <c r="K3112">
        <v>2.34</v>
      </c>
      <c r="L3112" t="s">
        <v>361</v>
      </c>
      <c r="M3112">
        <v>60800</v>
      </c>
      <c r="N3112">
        <v>309500</v>
      </c>
      <c r="O3112">
        <v>370300</v>
      </c>
      <c r="P3112">
        <v>1997</v>
      </c>
      <c r="Q3112">
        <v>4</v>
      </c>
      <c r="R3112">
        <v>3</v>
      </c>
      <c r="S3112">
        <v>0</v>
      </c>
    </row>
    <row r="3113" spans="1:19" x14ac:dyDescent="0.3">
      <c r="A3113">
        <v>26262</v>
      </c>
      <c r="B3113" t="s">
        <v>59221</v>
      </c>
      <c r="C3113" t="s">
        <v>37067</v>
      </c>
      <c r="D3113" t="s">
        <v>131682</v>
      </c>
      <c r="E3113" s="4">
        <v>42009</v>
      </c>
      <c r="F3113">
        <v>128900</v>
      </c>
      <c r="G3113" t="s">
        <v>59222</v>
      </c>
      <c r="H3113" t="s">
        <v>126</v>
      </c>
      <c r="I3113" t="s">
        <v>59223</v>
      </c>
      <c r="J3113" t="s">
        <v>172821</v>
      </c>
      <c r="K3113">
        <v>6.39</v>
      </c>
      <c r="L3113" t="s">
        <v>361</v>
      </c>
      <c r="M3113">
        <v>104100</v>
      </c>
      <c r="N3113">
        <v>546800</v>
      </c>
      <c r="O3113">
        <v>650900</v>
      </c>
      <c r="P3113">
        <v>2016</v>
      </c>
      <c r="Q3113">
        <v>4</v>
      </c>
      <c r="R3113">
        <v>5</v>
      </c>
      <c r="S3113">
        <v>0</v>
      </c>
    </row>
    <row r="3114" spans="1:19" x14ac:dyDescent="0.3">
      <c r="A3114">
        <v>56057</v>
      </c>
      <c r="B3114" t="s">
        <v>119878</v>
      </c>
      <c r="C3114" t="s">
        <v>7</v>
      </c>
      <c r="D3114" t="s">
        <v>127563</v>
      </c>
      <c r="E3114" s="4">
        <v>42662</v>
      </c>
      <c r="F3114">
        <v>103000</v>
      </c>
      <c r="G3114" t="s">
        <v>119879</v>
      </c>
      <c r="H3114" t="s">
        <v>5</v>
      </c>
      <c r="I3114" t="s">
        <v>119880</v>
      </c>
      <c r="J3114" t="s">
        <v>170282</v>
      </c>
      <c r="K3114">
        <v>1.31</v>
      </c>
      <c r="L3114" t="s">
        <v>361</v>
      </c>
      <c r="M3114">
        <v>25000</v>
      </c>
      <c r="N3114">
        <v>83100</v>
      </c>
      <c r="O3114">
        <v>111000</v>
      </c>
      <c r="P3114">
        <v>1940</v>
      </c>
      <c r="Q3114">
        <v>4</v>
      </c>
      <c r="R3114">
        <v>2</v>
      </c>
      <c r="S3114">
        <v>0</v>
      </c>
    </row>
    <row r="3115" spans="1:19" x14ac:dyDescent="0.3">
      <c r="A3115">
        <v>43094</v>
      </c>
      <c r="B3115" t="s">
        <v>93851</v>
      </c>
      <c r="C3115" t="s">
        <v>7</v>
      </c>
      <c r="D3115" t="s">
        <v>128351</v>
      </c>
      <c r="E3115" s="4">
        <v>42384</v>
      </c>
      <c r="F3115">
        <v>110000</v>
      </c>
      <c r="G3115" t="s">
        <v>93852</v>
      </c>
      <c r="H3115" t="s">
        <v>5</v>
      </c>
      <c r="I3115" t="s">
        <v>93853</v>
      </c>
      <c r="J3115" t="s">
        <v>170804</v>
      </c>
      <c r="K3115">
        <v>1.26</v>
      </c>
      <c r="L3115" t="s">
        <v>361</v>
      </c>
      <c r="M3115">
        <v>25000</v>
      </c>
      <c r="N3115">
        <v>77700</v>
      </c>
      <c r="O3115">
        <v>102700</v>
      </c>
      <c r="P3115">
        <v>1956</v>
      </c>
      <c r="Q3115">
        <v>3</v>
      </c>
      <c r="R3115">
        <v>1</v>
      </c>
      <c r="S3115">
        <v>0</v>
      </c>
    </row>
    <row r="3116" spans="1:19" x14ac:dyDescent="0.3">
      <c r="A3116">
        <v>40683</v>
      </c>
      <c r="B3116" t="s">
        <v>88922</v>
      </c>
      <c r="C3116" t="s">
        <v>7</v>
      </c>
      <c r="D3116" t="s">
        <v>122408</v>
      </c>
      <c r="E3116" s="4">
        <v>42328</v>
      </c>
      <c r="F3116">
        <v>45000</v>
      </c>
      <c r="G3116" t="s">
        <v>88923</v>
      </c>
      <c r="H3116" t="s">
        <v>5</v>
      </c>
      <c r="I3116" t="s">
        <v>88924</v>
      </c>
      <c r="J3116" t="s">
        <v>167069</v>
      </c>
      <c r="K3116">
        <v>1.07</v>
      </c>
      <c r="L3116" t="s">
        <v>361</v>
      </c>
      <c r="M3116">
        <v>25000</v>
      </c>
      <c r="N3116">
        <v>79600</v>
      </c>
      <c r="O3116">
        <v>104600</v>
      </c>
      <c r="P3116">
        <v>1953</v>
      </c>
      <c r="Q3116">
        <v>3</v>
      </c>
      <c r="R3116">
        <v>2</v>
      </c>
      <c r="S3116">
        <v>1</v>
      </c>
    </row>
    <row r="3117" spans="1:19" x14ac:dyDescent="0.3">
      <c r="A3117">
        <v>54608</v>
      </c>
      <c r="B3117" t="s">
        <v>88922</v>
      </c>
      <c r="C3117" t="s">
        <v>7</v>
      </c>
      <c r="D3117" t="s">
        <v>143224</v>
      </c>
      <c r="E3117" s="4">
        <v>42628</v>
      </c>
      <c r="F3117">
        <v>195000</v>
      </c>
      <c r="G3117" t="s">
        <v>116967</v>
      </c>
      <c r="H3117" t="s">
        <v>5</v>
      </c>
      <c r="I3117" t="s">
        <v>88924</v>
      </c>
      <c r="J3117" t="s">
        <v>167069</v>
      </c>
      <c r="K3117">
        <v>1.07</v>
      </c>
      <c r="L3117" t="s">
        <v>361</v>
      </c>
      <c r="M3117">
        <v>25000</v>
      </c>
      <c r="N3117">
        <v>79600</v>
      </c>
      <c r="O3117">
        <v>104600</v>
      </c>
      <c r="P3117">
        <v>1953</v>
      </c>
      <c r="Q3117">
        <v>3</v>
      </c>
      <c r="R3117">
        <v>2</v>
      </c>
      <c r="S3117">
        <v>1</v>
      </c>
    </row>
    <row r="3118" spans="1:19" x14ac:dyDescent="0.3">
      <c r="A3118">
        <v>13376</v>
      </c>
      <c r="B3118" t="s">
        <v>31056</v>
      </c>
      <c r="C3118" t="s">
        <v>7</v>
      </c>
      <c r="D3118" t="s">
        <v>124202</v>
      </c>
      <c r="E3118" s="4">
        <v>41712</v>
      </c>
      <c r="F3118">
        <v>70000</v>
      </c>
      <c r="G3118" t="s">
        <v>31057</v>
      </c>
      <c r="H3118" t="s">
        <v>5</v>
      </c>
      <c r="I3118" t="s">
        <v>31058</v>
      </c>
      <c r="J3118" t="s">
        <v>168076</v>
      </c>
      <c r="K3118">
        <v>1.23</v>
      </c>
      <c r="L3118" t="s">
        <v>361</v>
      </c>
      <c r="M3118">
        <v>25000</v>
      </c>
      <c r="N3118">
        <v>38900</v>
      </c>
      <c r="O3118">
        <v>136800</v>
      </c>
      <c r="P3118">
        <v>1940</v>
      </c>
      <c r="Q3118">
        <v>3</v>
      </c>
      <c r="R3118">
        <v>1</v>
      </c>
      <c r="S3118">
        <v>0</v>
      </c>
    </row>
    <row r="3119" spans="1:19" x14ac:dyDescent="0.3">
      <c r="A3119">
        <v>22753</v>
      </c>
      <c r="B3119" t="s">
        <v>51664</v>
      </c>
      <c r="C3119" t="s">
        <v>7</v>
      </c>
      <c r="D3119" t="s">
        <v>124366</v>
      </c>
      <c r="E3119" s="4">
        <v>41936</v>
      </c>
      <c r="F3119">
        <v>70345</v>
      </c>
      <c r="G3119" t="s">
        <v>51665</v>
      </c>
      <c r="H3119" t="s">
        <v>5</v>
      </c>
      <c r="I3119" t="s">
        <v>51666</v>
      </c>
      <c r="J3119" t="s">
        <v>168173</v>
      </c>
      <c r="K3119">
        <v>1.23</v>
      </c>
      <c r="L3119" t="s">
        <v>361</v>
      </c>
      <c r="M3119">
        <v>25000</v>
      </c>
      <c r="N3119">
        <v>73200</v>
      </c>
      <c r="O3119">
        <v>98200</v>
      </c>
      <c r="P3119">
        <v>1953</v>
      </c>
      <c r="Q3119">
        <v>3</v>
      </c>
      <c r="R3119">
        <v>2</v>
      </c>
      <c r="S3119">
        <v>0</v>
      </c>
    </row>
    <row r="3120" spans="1:19" x14ac:dyDescent="0.3">
      <c r="A3120">
        <v>56058</v>
      </c>
      <c r="B3120" t="s">
        <v>119881</v>
      </c>
      <c r="C3120" t="s">
        <v>7</v>
      </c>
      <c r="D3120" t="s">
        <v>122713</v>
      </c>
      <c r="E3120" s="4">
        <v>42647</v>
      </c>
      <c r="F3120">
        <v>50000</v>
      </c>
      <c r="G3120" t="s">
        <v>119882</v>
      </c>
      <c r="H3120" t="s">
        <v>5</v>
      </c>
      <c r="I3120" t="s">
        <v>119883</v>
      </c>
      <c r="J3120" t="s">
        <v>167219</v>
      </c>
      <c r="K3120">
        <v>1.2</v>
      </c>
      <c r="L3120" t="s">
        <v>361</v>
      </c>
      <c r="M3120">
        <v>25000</v>
      </c>
      <c r="N3120">
        <v>25900</v>
      </c>
      <c r="O3120">
        <v>50900</v>
      </c>
      <c r="P3120">
        <v>1948</v>
      </c>
      <c r="Q3120">
        <v>2</v>
      </c>
      <c r="R3120">
        <v>1</v>
      </c>
      <c r="S3120">
        <v>0</v>
      </c>
    </row>
    <row r="3121" spans="1:19" x14ac:dyDescent="0.3">
      <c r="A3121">
        <v>36520</v>
      </c>
      <c r="B3121" t="s">
        <v>80485</v>
      </c>
      <c r="C3121" t="s">
        <v>7</v>
      </c>
      <c r="D3121" t="s">
        <v>134488</v>
      </c>
      <c r="E3121" s="4">
        <v>42236</v>
      </c>
      <c r="F3121">
        <v>142900</v>
      </c>
      <c r="G3121" t="s">
        <v>80486</v>
      </c>
      <c r="H3121" t="s">
        <v>5</v>
      </c>
      <c r="I3121" t="s">
        <v>80487</v>
      </c>
      <c r="J3121" t="s">
        <v>174417</v>
      </c>
      <c r="K3121">
        <v>1.21</v>
      </c>
      <c r="L3121" t="s">
        <v>361</v>
      </c>
      <c r="M3121">
        <v>25000</v>
      </c>
      <c r="N3121">
        <v>61400</v>
      </c>
      <c r="O3121">
        <v>88200</v>
      </c>
      <c r="P3121">
        <v>1952</v>
      </c>
      <c r="Q3121">
        <v>2</v>
      </c>
      <c r="R3121">
        <v>1</v>
      </c>
      <c r="S3121">
        <v>0</v>
      </c>
    </row>
    <row r="3122" spans="1:19" x14ac:dyDescent="0.3">
      <c r="A3122">
        <v>53144</v>
      </c>
      <c r="B3122" t="s">
        <v>113986</v>
      </c>
      <c r="C3122" t="s">
        <v>60</v>
      </c>
      <c r="D3122" t="s">
        <v>127142</v>
      </c>
      <c r="E3122" s="4">
        <v>42600</v>
      </c>
      <c r="F3122">
        <v>100000</v>
      </c>
      <c r="G3122" t="s">
        <v>113987</v>
      </c>
      <c r="H3122" t="s">
        <v>5</v>
      </c>
      <c r="I3122" t="s">
        <v>113988</v>
      </c>
      <c r="J3122" t="s">
        <v>170004</v>
      </c>
      <c r="K3122">
        <v>0.74</v>
      </c>
      <c r="L3122" t="s">
        <v>361</v>
      </c>
      <c r="M3122">
        <v>21000</v>
      </c>
      <c r="N3122">
        <v>49700</v>
      </c>
      <c r="O3122">
        <v>70700</v>
      </c>
      <c r="P3122">
        <v>1979</v>
      </c>
      <c r="Q3122">
        <v>1</v>
      </c>
      <c r="R3122">
        <v>2</v>
      </c>
      <c r="S3122">
        <v>0</v>
      </c>
    </row>
    <row r="3123" spans="1:19" x14ac:dyDescent="0.3">
      <c r="A3123">
        <v>36521</v>
      </c>
      <c r="B3123" t="s">
        <v>80488</v>
      </c>
      <c r="C3123" t="s">
        <v>37067</v>
      </c>
      <c r="D3123" t="s">
        <v>121473</v>
      </c>
      <c r="E3123" s="4">
        <v>42235</v>
      </c>
      <c r="F3123">
        <v>21000</v>
      </c>
      <c r="G3123" t="s">
        <v>80489</v>
      </c>
      <c r="H3123" t="s">
        <v>166146</v>
      </c>
      <c r="I3123" t="s">
        <v>80490</v>
      </c>
      <c r="J3123" t="s">
        <v>166480</v>
      </c>
      <c r="K3123">
        <v>0.89</v>
      </c>
      <c r="L3123" t="s">
        <v>361</v>
      </c>
      <c r="M3123">
        <v>21000</v>
      </c>
      <c r="N3123">
        <v>0</v>
      </c>
      <c r="O3123">
        <v>21000</v>
      </c>
    </row>
    <row r="3124" spans="1:19" x14ac:dyDescent="0.3">
      <c r="A3124">
        <v>36522</v>
      </c>
      <c r="B3124" t="s">
        <v>80491</v>
      </c>
      <c r="C3124" t="s">
        <v>37067</v>
      </c>
      <c r="D3124" t="s">
        <v>121474</v>
      </c>
      <c r="E3124" s="4">
        <v>42235</v>
      </c>
      <c r="F3124">
        <v>21000</v>
      </c>
      <c r="G3124" t="s">
        <v>80492</v>
      </c>
      <c r="H3124" t="s">
        <v>166146</v>
      </c>
      <c r="I3124" t="s">
        <v>10981</v>
      </c>
      <c r="J3124" t="s">
        <v>166481</v>
      </c>
      <c r="K3124">
        <v>0.8</v>
      </c>
      <c r="L3124" t="s">
        <v>361</v>
      </c>
      <c r="M3124">
        <v>21000</v>
      </c>
      <c r="N3124">
        <v>0</v>
      </c>
      <c r="O3124">
        <v>21000</v>
      </c>
    </row>
    <row r="3125" spans="1:19" x14ac:dyDescent="0.3">
      <c r="A3125">
        <v>22754</v>
      </c>
      <c r="B3125" t="s">
        <v>51667</v>
      </c>
      <c r="C3125" t="s">
        <v>7</v>
      </c>
      <c r="D3125" t="s">
        <v>123518</v>
      </c>
      <c r="E3125" s="4">
        <v>41920</v>
      </c>
      <c r="F3125">
        <v>61000</v>
      </c>
      <c r="G3125" t="s">
        <v>51668</v>
      </c>
      <c r="H3125" t="s">
        <v>5</v>
      </c>
      <c r="I3125" t="s">
        <v>51669</v>
      </c>
      <c r="J3125" t="s">
        <v>167703</v>
      </c>
      <c r="K3125">
        <v>0.89</v>
      </c>
      <c r="L3125" t="s">
        <v>361</v>
      </c>
      <c r="M3125">
        <v>21000</v>
      </c>
      <c r="N3125">
        <v>59000</v>
      </c>
      <c r="O3125">
        <v>80000</v>
      </c>
      <c r="P3125">
        <v>1997</v>
      </c>
      <c r="Q3125">
        <v>3</v>
      </c>
      <c r="R3125">
        <v>2</v>
      </c>
      <c r="S3125">
        <v>0</v>
      </c>
    </row>
    <row r="3126" spans="1:19" x14ac:dyDescent="0.3">
      <c r="A3126">
        <v>21322</v>
      </c>
      <c r="B3126" t="s">
        <v>48535</v>
      </c>
      <c r="C3126" t="s">
        <v>7</v>
      </c>
      <c r="D3126" t="s">
        <v>135683</v>
      </c>
      <c r="E3126" s="4">
        <v>41906</v>
      </c>
      <c r="F3126">
        <v>150000</v>
      </c>
      <c r="G3126" t="s">
        <v>48536</v>
      </c>
      <c r="H3126" t="s">
        <v>5</v>
      </c>
      <c r="I3126" t="s">
        <v>48537</v>
      </c>
      <c r="J3126" t="s">
        <v>175076</v>
      </c>
      <c r="K3126">
        <v>5</v>
      </c>
      <c r="L3126" t="s">
        <v>361</v>
      </c>
      <c r="M3126">
        <v>44800</v>
      </c>
      <c r="N3126">
        <v>73200</v>
      </c>
      <c r="O3126">
        <v>118000</v>
      </c>
      <c r="P3126">
        <v>1959</v>
      </c>
      <c r="Q3126">
        <v>3</v>
      </c>
      <c r="R3126">
        <v>1</v>
      </c>
      <c r="S3126">
        <v>0</v>
      </c>
    </row>
    <row r="3127" spans="1:19" x14ac:dyDescent="0.3">
      <c r="A3127">
        <v>13377</v>
      </c>
      <c r="B3127" t="s">
        <v>31059</v>
      </c>
      <c r="C3127" t="s">
        <v>60</v>
      </c>
      <c r="D3127" t="s">
        <v>124474</v>
      </c>
      <c r="E3127" s="4">
        <v>41719</v>
      </c>
      <c r="F3127">
        <v>72100</v>
      </c>
      <c r="G3127" t="s">
        <v>31060</v>
      </c>
      <c r="H3127" t="s">
        <v>5</v>
      </c>
      <c r="I3127" t="s">
        <v>31061</v>
      </c>
      <c r="J3127" t="s">
        <v>168232</v>
      </c>
      <c r="K3127">
        <v>0.74</v>
      </c>
      <c r="L3127" t="s">
        <v>361</v>
      </c>
      <c r="M3127">
        <v>21000</v>
      </c>
      <c r="N3127">
        <v>50600</v>
      </c>
      <c r="O3127">
        <v>71600</v>
      </c>
      <c r="P3127">
        <v>1950</v>
      </c>
      <c r="Q3127">
        <v>3</v>
      </c>
      <c r="R3127">
        <v>2</v>
      </c>
      <c r="S3127">
        <v>0</v>
      </c>
    </row>
    <row r="3128" spans="1:19" x14ac:dyDescent="0.3">
      <c r="A3128">
        <v>21323</v>
      </c>
      <c r="B3128" t="s">
        <v>31059</v>
      </c>
      <c r="C3128" t="s">
        <v>60</v>
      </c>
      <c r="D3128" t="s">
        <v>124474</v>
      </c>
      <c r="E3128" s="4">
        <v>41901</v>
      </c>
      <c r="F3128">
        <v>105000</v>
      </c>
      <c r="G3128" t="s">
        <v>48538</v>
      </c>
      <c r="H3128" t="s">
        <v>5</v>
      </c>
      <c r="I3128" t="s">
        <v>31061</v>
      </c>
      <c r="J3128" t="s">
        <v>168232</v>
      </c>
      <c r="K3128">
        <v>0.74</v>
      </c>
      <c r="L3128" t="s">
        <v>361</v>
      </c>
      <c r="M3128">
        <v>21000</v>
      </c>
      <c r="N3128">
        <v>50600</v>
      </c>
      <c r="O3128">
        <v>71600</v>
      </c>
      <c r="P3128">
        <v>1950</v>
      </c>
      <c r="Q3128">
        <v>3</v>
      </c>
      <c r="R3128">
        <v>2</v>
      </c>
      <c r="S3128">
        <v>0</v>
      </c>
    </row>
    <row r="3129" spans="1:19" x14ac:dyDescent="0.3">
      <c r="A3129">
        <v>26263</v>
      </c>
      <c r="B3129" t="s">
        <v>59224</v>
      </c>
      <c r="C3129" t="s">
        <v>7</v>
      </c>
      <c r="D3129" t="s">
        <v>146256</v>
      </c>
      <c r="E3129" s="4">
        <v>42013</v>
      </c>
      <c r="F3129">
        <v>218000</v>
      </c>
      <c r="G3129" t="s">
        <v>59225</v>
      </c>
      <c r="H3129" t="s">
        <v>5</v>
      </c>
      <c r="I3129" t="s">
        <v>59226</v>
      </c>
      <c r="J3129" t="s">
        <v>179704</v>
      </c>
      <c r="K3129">
        <v>0.69</v>
      </c>
      <c r="L3129" t="s">
        <v>361</v>
      </c>
      <c r="M3129">
        <v>35000</v>
      </c>
      <c r="N3129">
        <v>166800</v>
      </c>
      <c r="O3129">
        <v>201800</v>
      </c>
      <c r="P3129">
        <v>1959</v>
      </c>
      <c r="Q3129">
        <v>3</v>
      </c>
      <c r="R3129">
        <v>3</v>
      </c>
      <c r="S3129">
        <v>0</v>
      </c>
    </row>
    <row r="3130" spans="1:19" x14ac:dyDescent="0.3">
      <c r="A3130">
        <v>10805</v>
      </c>
      <c r="B3130" t="s">
        <v>25456</v>
      </c>
      <c r="C3130" t="s">
        <v>7</v>
      </c>
      <c r="D3130" t="s">
        <v>143225</v>
      </c>
      <c r="E3130" s="4">
        <v>41628</v>
      </c>
      <c r="F3130">
        <v>195000</v>
      </c>
      <c r="G3130" t="s">
        <v>25457</v>
      </c>
      <c r="H3130" t="s">
        <v>5</v>
      </c>
      <c r="I3130" t="s">
        <v>25458</v>
      </c>
      <c r="J3130" t="s">
        <v>178514</v>
      </c>
      <c r="K3130">
        <v>0.95</v>
      </c>
      <c r="L3130" t="s">
        <v>361</v>
      </c>
      <c r="M3130">
        <v>35000</v>
      </c>
      <c r="N3130">
        <v>132400</v>
      </c>
      <c r="O3130">
        <v>167400</v>
      </c>
      <c r="P3130">
        <v>1953</v>
      </c>
      <c r="Q3130">
        <v>4</v>
      </c>
      <c r="R3130">
        <v>2</v>
      </c>
      <c r="S3130">
        <v>0</v>
      </c>
    </row>
    <row r="3131" spans="1:19" x14ac:dyDescent="0.3">
      <c r="A3131">
        <v>46899</v>
      </c>
      <c r="B3131" t="s">
        <v>101487</v>
      </c>
      <c r="C3131" t="s">
        <v>7</v>
      </c>
      <c r="D3131" t="s">
        <v>151250</v>
      </c>
      <c r="E3131" s="4">
        <v>42475</v>
      </c>
      <c r="F3131">
        <v>265000</v>
      </c>
      <c r="G3131" t="s">
        <v>101488</v>
      </c>
      <c r="H3131" t="s">
        <v>5</v>
      </c>
      <c r="I3131" t="s">
        <v>101489</v>
      </c>
      <c r="J3131" t="s">
        <v>181573</v>
      </c>
      <c r="K3131">
        <v>0.5</v>
      </c>
      <c r="L3131" t="s">
        <v>361</v>
      </c>
      <c r="M3131">
        <v>25000</v>
      </c>
      <c r="N3131">
        <v>159400</v>
      </c>
      <c r="O3131">
        <v>186600</v>
      </c>
      <c r="P3131">
        <v>1964</v>
      </c>
      <c r="Q3131">
        <v>4</v>
      </c>
      <c r="R3131">
        <v>3</v>
      </c>
      <c r="S3131">
        <v>0</v>
      </c>
    </row>
    <row r="3132" spans="1:19" x14ac:dyDescent="0.3">
      <c r="A3132">
        <v>50676</v>
      </c>
      <c r="B3132" t="s">
        <v>108966</v>
      </c>
      <c r="C3132" t="s">
        <v>7</v>
      </c>
      <c r="D3132" t="s">
        <v>158874</v>
      </c>
      <c r="E3132" s="4">
        <v>42541</v>
      </c>
      <c r="F3132">
        <v>395000</v>
      </c>
      <c r="G3132" t="s">
        <v>108967</v>
      </c>
      <c r="H3132" t="s">
        <v>5</v>
      </c>
      <c r="I3132" t="s">
        <v>108968</v>
      </c>
      <c r="J3132" t="s">
        <v>184707</v>
      </c>
      <c r="K3132">
        <v>1.43</v>
      </c>
      <c r="L3132" t="s">
        <v>361</v>
      </c>
      <c r="M3132">
        <v>46000</v>
      </c>
      <c r="N3132">
        <v>192600</v>
      </c>
      <c r="O3132">
        <v>267200</v>
      </c>
      <c r="P3132">
        <v>1960</v>
      </c>
      <c r="Q3132">
        <v>3</v>
      </c>
      <c r="R3132">
        <v>2</v>
      </c>
      <c r="S3132">
        <v>0</v>
      </c>
    </row>
    <row r="3133" spans="1:19" x14ac:dyDescent="0.3">
      <c r="A3133">
        <v>54661</v>
      </c>
      <c r="B3133" t="s">
        <v>117071</v>
      </c>
      <c r="C3133" t="s">
        <v>7</v>
      </c>
      <c r="D3133" t="s">
        <v>157671</v>
      </c>
      <c r="E3133" s="4">
        <v>42642</v>
      </c>
      <c r="F3133">
        <v>368000</v>
      </c>
      <c r="G3133" t="s">
        <v>117072</v>
      </c>
      <c r="H3133" t="s">
        <v>5</v>
      </c>
      <c r="I3133" t="s">
        <v>117073</v>
      </c>
      <c r="J3133" t="s">
        <v>184188</v>
      </c>
      <c r="K3133">
        <v>1.9</v>
      </c>
      <c r="L3133" t="s">
        <v>361</v>
      </c>
      <c r="M3133">
        <v>46000</v>
      </c>
      <c r="N3133">
        <v>152500</v>
      </c>
      <c r="O3133">
        <v>226100</v>
      </c>
      <c r="P3133">
        <v>1956</v>
      </c>
      <c r="Q3133">
        <v>2</v>
      </c>
      <c r="R3133">
        <v>2</v>
      </c>
      <c r="S3133">
        <v>0</v>
      </c>
    </row>
    <row r="3134" spans="1:19" x14ac:dyDescent="0.3">
      <c r="A3134">
        <v>31244</v>
      </c>
      <c r="B3134" t="s">
        <v>69382</v>
      </c>
      <c r="C3134" t="s">
        <v>7</v>
      </c>
      <c r="D3134" t="s">
        <v>138278</v>
      </c>
      <c r="E3134" s="4">
        <v>42142</v>
      </c>
      <c r="F3134">
        <v>163900</v>
      </c>
      <c r="G3134" t="s">
        <v>69383</v>
      </c>
      <c r="H3134" t="s">
        <v>5</v>
      </c>
      <c r="I3134" t="s">
        <v>69384</v>
      </c>
      <c r="J3134" t="s">
        <v>176346</v>
      </c>
      <c r="K3134">
        <v>0.95</v>
      </c>
      <c r="L3134" t="s">
        <v>361</v>
      </c>
      <c r="M3134">
        <v>35000</v>
      </c>
      <c r="N3134">
        <v>128600</v>
      </c>
      <c r="O3134">
        <v>163600</v>
      </c>
      <c r="P3134">
        <v>1959</v>
      </c>
      <c r="Q3134">
        <v>3</v>
      </c>
      <c r="R3134">
        <v>1</v>
      </c>
      <c r="S3134">
        <v>1</v>
      </c>
    </row>
    <row r="3135" spans="1:19" x14ac:dyDescent="0.3">
      <c r="A3135">
        <v>40710</v>
      </c>
      <c r="B3135" t="s">
        <v>88989</v>
      </c>
      <c r="C3135" t="s">
        <v>7</v>
      </c>
      <c r="D3135" t="s">
        <v>136642</v>
      </c>
      <c r="E3135" s="4">
        <v>42338</v>
      </c>
      <c r="F3135">
        <v>155000</v>
      </c>
      <c r="G3135" t="s">
        <v>88990</v>
      </c>
      <c r="H3135" t="s">
        <v>5</v>
      </c>
      <c r="I3135" t="s">
        <v>88991</v>
      </c>
      <c r="J3135" t="s">
        <v>175555</v>
      </c>
      <c r="K3135">
        <v>0.95</v>
      </c>
      <c r="L3135" t="s">
        <v>361</v>
      </c>
      <c r="M3135">
        <v>35000</v>
      </c>
      <c r="N3135">
        <v>135800</v>
      </c>
      <c r="O3135">
        <v>170800</v>
      </c>
      <c r="P3135">
        <v>1960</v>
      </c>
      <c r="Q3135">
        <v>3</v>
      </c>
      <c r="R3135">
        <v>1</v>
      </c>
      <c r="S3135">
        <v>1</v>
      </c>
    </row>
    <row r="3136" spans="1:19" x14ac:dyDescent="0.3">
      <c r="A3136">
        <v>43137</v>
      </c>
      <c r="B3136" t="s">
        <v>93925</v>
      </c>
      <c r="C3136" t="s">
        <v>7</v>
      </c>
      <c r="D3136" t="s">
        <v>156608</v>
      </c>
      <c r="E3136" s="4">
        <v>42398</v>
      </c>
      <c r="F3136">
        <v>347750</v>
      </c>
      <c r="G3136" t="s">
        <v>93926</v>
      </c>
      <c r="H3136" t="s">
        <v>5</v>
      </c>
      <c r="I3136" t="s">
        <v>93927</v>
      </c>
      <c r="J3136" t="s">
        <v>183751</v>
      </c>
      <c r="K3136">
        <v>0.96</v>
      </c>
      <c r="L3136" t="s">
        <v>361</v>
      </c>
      <c r="M3136">
        <v>35000</v>
      </c>
      <c r="N3136">
        <v>248500</v>
      </c>
      <c r="O3136">
        <v>283500</v>
      </c>
      <c r="P3136">
        <v>1940</v>
      </c>
      <c r="Q3136">
        <v>4</v>
      </c>
      <c r="R3136">
        <v>2</v>
      </c>
      <c r="S3136">
        <v>1</v>
      </c>
    </row>
    <row r="3137" spans="1:19" x14ac:dyDescent="0.3">
      <c r="A3137">
        <v>31245</v>
      </c>
      <c r="B3137" t="s">
        <v>69385</v>
      </c>
      <c r="C3137" t="s">
        <v>7</v>
      </c>
      <c r="D3137" t="s">
        <v>142120</v>
      </c>
      <c r="E3137" s="4">
        <v>42128</v>
      </c>
      <c r="F3137">
        <v>187000</v>
      </c>
      <c r="G3137" t="s">
        <v>69386</v>
      </c>
      <c r="H3137" t="s">
        <v>5</v>
      </c>
      <c r="I3137" t="s">
        <v>69387</v>
      </c>
      <c r="J3137" t="s">
        <v>178068</v>
      </c>
      <c r="K3137">
        <v>0.96</v>
      </c>
      <c r="L3137" t="s">
        <v>361</v>
      </c>
      <c r="M3137">
        <v>35000</v>
      </c>
      <c r="N3137">
        <v>137700</v>
      </c>
      <c r="O3137">
        <v>172700</v>
      </c>
      <c r="P3137">
        <v>1953</v>
      </c>
      <c r="Q3137">
        <v>3</v>
      </c>
      <c r="R3137">
        <v>2</v>
      </c>
      <c r="S3137">
        <v>0</v>
      </c>
    </row>
    <row r="3138" spans="1:19" x14ac:dyDescent="0.3">
      <c r="A3138">
        <v>52027</v>
      </c>
      <c r="B3138" t="s">
        <v>111681</v>
      </c>
      <c r="C3138" t="s">
        <v>7</v>
      </c>
      <c r="D3138" t="s">
        <v>151251</v>
      </c>
      <c r="E3138" s="4">
        <v>42564</v>
      </c>
      <c r="F3138">
        <v>265000</v>
      </c>
      <c r="G3138" t="s">
        <v>111682</v>
      </c>
      <c r="H3138" t="s">
        <v>5</v>
      </c>
      <c r="I3138" t="s">
        <v>111683</v>
      </c>
      <c r="J3138" t="s">
        <v>181574</v>
      </c>
      <c r="K3138">
        <v>0.88</v>
      </c>
      <c r="L3138" t="s">
        <v>361</v>
      </c>
      <c r="M3138">
        <v>40000</v>
      </c>
      <c r="N3138">
        <v>167100</v>
      </c>
      <c r="O3138">
        <v>226800</v>
      </c>
      <c r="P3138">
        <v>1965</v>
      </c>
      <c r="Q3138">
        <v>3</v>
      </c>
      <c r="R3138">
        <v>3</v>
      </c>
      <c r="S3138">
        <v>0</v>
      </c>
    </row>
    <row r="3139" spans="1:19" x14ac:dyDescent="0.3">
      <c r="A3139">
        <v>7048</v>
      </c>
      <c r="B3139" t="s">
        <v>16736</v>
      </c>
      <c r="C3139" t="s">
        <v>7</v>
      </c>
      <c r="D3139" t="s">
        <v>136643</v>
      </c>
      <c r="E3139" s="4">
        <v>41495</v>
      </c>
      <c r="F3139">
        <v>155000</v>
      </c>
      <c r="G3139" t="s">
        <v>16737</v>
      </c>
      <c r="H3139" t="s">
        <v>5</v>
      </c>
      <c r="I3139" t="s">
        <v>16738</v>
      </c>
      <c r="J3139" t="s">
        <v>175556</v>
      </c>
      <c r="K3139">
        <v>0.84</v>
      </c>
      <c r="L3139" t="s">
        <v>361</v>
      </c>
      <c r="M3139">
        <v>40000</v>
      </c>
      <c r="N3139">
        <v>136300</v>
      </c>
      <c r="O3139">
        <v>176300</v>
      </c>
      <c r="P3139">
        <v>1964</v>
      </c>
      <c r="Q3139">
        <v>3</v>
      </c>
      <c r="R3139">
        <v>2</v>
      </c>
      <c r="S3139">
        <v>0</v>
      </c>
    </row>
    <row r="3140" spans="1:19" x14ac:dyDescent="0.3">
      <c r="A3140">
        <v>48747</v>
      </c>
      <c r="B3140" t="s">
        <v>105054</v>
      </c>
      <c r="C3140" t="s">
        <v>3</v>
      </c>
      <c r="D3140" t="s">
        <v>139260</v>
      </c>
      <c r="E3140" s="4">
        <v>42492</v>
      </c>
      <c r="F3140">
        <v>169900</v>
      </c>
      <c r="G3140" t="s">
        <v>105055</v>
      </c>
      <c r="H3140" t="s">
        <v>5</v>
      </c>
    </row>
    <row r="3141" spans="1:19" x14ac:dyDescent="0.3">
      <c r="A3141">
        <v>48748</v>
      </c>
      <c r="B3141" t="s">
        <v>105056</v>
      </c>
      <c r="C3141" t="s">
        <v>3</v>
      </c>
      <c r="D3141" t="s">
        <v>140123</v>
      </c>
      <c r="E3141" s="4">
        <v>42510</v>
      </c>
      <c r="F3141">
        <v>174900</v>
      </c>
      <c r="G3141" t="s">
        <v>105057</v>
      </c>
      <c r="H3141" t="s">
        <v>5</v>
      </c>
    </row>
    <row r="3142" spans="1:19" x14ac:dyDescent="0.3">
      <c r="A3142">
        <v>28175</v>
      </c>
      <c r="B3142" t="s">
        <v>62959</v>
      </c>
      <c r="C3142" t="s">
        <v>3</v>
      </c>
      <c r="D3142" t="s">
        <v>141715</v>
      </c>
      <c r="E3142" s="4">
        <v>42075</v>
      </c>
      <c r="F3142">
        <v>184900</v>
      </c>
      <c r="G3142" t="s">
        <v>62960</v>
      </c>
      <c r="H3142" t="s">
        <v>5</v>
      </c>
    </row>
    <row r="3143" spans="1:19" x14ac:dyDescent="0.3">
      <c r="A3143">
        <v>51987</v>
      </c>
      <c r="B3143" t="s">
        <v>111594</v>
      </c>
      <c r="C3143" t="s">
        <v>3</v>
      </c>
      <c r="D3143" t="s">
        <v>143808</v>
      </c>
      <c r="E3143" s="4">
        <v>42565</v>
      </c>
      <c r="F3143">
        <v>199900</v>
      </c>
      <c r="G3143" t="s">
        <v>111595</v>
      </c>
      <c r="H3143" t="s">
        <v>5</v>
      </c>
    </row>
    <row r="3144" spans="1:19" x14ac:dyDescent="0.3">
      <c r="A3144">
        <v>53145</v>
      </c>
      <c r="B3144" t="s">
        <v>113989</v>
      </c>
      <c r="C3144" t="s">
        <v>3</v>
      </c>
      <c r="D3144" t="s">
        <v>143911</v>
      </c>
      <c r="E3144" s="4">
        <v>42594</v>
      </c>
      <c r="F3144">
        <v>200000</v>
      </c>
      <c r="G3144" t="s">
        <v>113990</v>
      </c>
      <c r="H3144" t="s">
        <v>5</v>
      </c>
    </row>
    <row r="3145" spans="1:19" x14ac:dyDescent="0.3">
      <c r="A3145">
        <v>54609</v>
      </c>
      <c r="B3145" t="s">
        <v>116968</v>
      </c>
      <c r="C3145" t="s">
        <v>3</v>
      </c>
      <c r="D3145" t="s">
        <v>143809</v>
      </c>
      <c r="E3145" s="4">
        <v>42643</v>
      </c>
      <c r="F3145">
        <v>199900</v>
      </c>
      <c r="G3145" t="s">
        <v>116969</v>
      </c>
      <c r="H3145" t="s">
        <v>5</v>
      </c>
    </row>
    <row r="3146" spans="1:19" x14ac:dyDescent="0.3">
      <c r="A3146">
        <v>56059</v>
      </c>
      <c r="B3146" t="s">
        <v>119884</v>
      </c>
      <c r="C3146" t="s">
        <v>3</v>
      </c>
      <c r="D3146" t="s">
        <v>144601</v>
      </c>
      <c r="E3146" s="4">
        <v>42649</v>
      </c>
      <c r="F3146">
        <v>204900</v>
      </c>
      <c r="G3146" t="s">
        <v>119885</v>
      </c>
      <c r="H3146" t="s">
        <v>5</v>
      </c>
    </row>
    <row r="3147" spans="1:19" x14ac:dyDescent="0.3">
      <c r="A3147">
        <v>48749</v>
      </c>
      <c r="B3147" t="s">
        <v>105058</v>
      </c>
      <c r="C3147" t="s">
        <v>37067</v>
      </c>
      <c r="D3147" t="s">
        <v>123143</v>
      </c>
      <c r="E3147" s="4">
        <v>42515</v>
      </c>
      <c r="F3147">
        <v>56000</v>
      </c>
      <c r="G3147" t="s">
        <v>105059</v>
      </c>
      <c r="H3147" t="s">
        <v>126</v>
      </c>
    </row>
    <row r="3148" spans="1:19" x14ac:dyDescent="0.3">
      <c r="A3148">
        <v>48750</v>
      </c>
      <c r="B3148" t="s">
        <v>105060</v>
      </c>
      <c r="C3148" t="s">
        <v>37067</v>
      </c>
      <c r="D3148" t="s">
        <v>123144</v>
      </c>
      <c r="E3148" s="4">
        <v>42515</v>
      </c>
      <c r="F3148">
        <v>56000</v>
      </c>
      <c r="G3148" t="s">
        <v>105059</v>
      </c>
      <c r="H3148" t="s">
        <v>126</v>
      </c>
    </row>
    <row r="3149" spans="1:19" x14ac:dyDescent="0.3">
      <c r="A3149">
        <v>38103</v>
      </c>
      <c r="B3149" t="s">
        <v>83721</v>
      </c>
      <c r="C3149" t="s">
        <v>3</v>
      </c>
      <c r="D3149" t="s">
        <v>143184</v>
      </c>
      <c r="E3149" s="4">
        <v>42264</v>
      </c>
      <c r="F3149">
        <v>194900</v>
      </c>
      <c r="G3149" t="s">
        <v>83722</v>
      </c>
      <c r="H3149" t="s">
        <v>5</v>
      </c>
    </row>
    <row r="3150" spans="1:19" x14ac:dyDescent="0.3">
      <c r="A3150">
        <v>38104</v>
      </c>
      <c r="B3150" t="s">
        <v>83721</v>
      </c>
      <c r="C3150" t="s">
        <v>3</v>
      </c>
      <c r="D3150" t="s">
        <v>143184</v>
      </c>
      <c r="E3150" s="4">
        <v>42264</v>
      </c>
      <c r="F3150">
        <v>194900</v>
      </c>
      <c r="G3150" t="s">
        <v>83723</v>
      </c>
      <c r="H3150" t="s">
        <v>5</v>
      </c>
    </row>
    <row r="3151" spans="1:19" x14ac:dyDescent="0.3">
      <c r="A3151">
        <v>38105</v>
      </c>
      <c r="B3151" t="s">
        <v>83724</v>
      </c>
      <c r="C3151" t="s">
        <v>3</v>
      </c>
      <c r="D3151" t="s">
        <v>143810</v>
      </c>
      <c r="E3151" s="4">
        <v>42264</v>
      </c>
      <c r="F3151">
        <v>199900</v>
      </c>
      <c r="G3151" t="s">
        <v>83725</v>
      </c>
      <c r="H3151" t="s">
        <v>5</v>
      </c>
    </row>
    <row r="3152" spans="1:19" x14ac:dyDescent="0.3">
      <c r="A3152">
        <v>46900</v>
      </c>
      <c r="B3152" t="s">
        <v>101490</v>
      </c>
      <c r="C3152" t="s">
        <v>3</v>
      </c>
      <c r="D3152" t="s">
        <v>142438</v>
      </c>
      <c r="E3152" s="4">
        <v>42468</v>
      </c>
      <c r="F3152">
        <v>189900</v>
      </c>
      <c r="G3152" t="s">
        <v>101491</v>
      </c>
      <c r="H3152" t="s">
        <v>5</v>
      </c>
    </row>
    <row r="3153" spans="1:19" x14ac:dyDescent="0.3">
      <c r="A3153">
        <v>46901</v>
      </c>
      <c r="B3153" t="s">
        <v>101492</v>
      </c>
      <c r="C3153" t="s">
        <v>3</v>
      </c>
      <c r="D3153" t="s">
        <v>142439</v>
      </c>
      <c r="E3153" s="4">
        <v>42482</v>
      </c>
      <c r="F3153">
        <v>189900</v>
      </c>
      <c r="G3153" t="s">
        <v>101493</v>
      </c>
      <c r="H3153" t="s">
        <v>5</v>
      </c>
    </row>
    <row r="3154" spans="1:19" x14ac:dyDescent="0.3">
      <c r="A3154">
        <v>34779</v>
      </c>
      <c r="B3154" t="s">
        <v>76854</v>
      </c>
      <c r="C3154" t="s">
        <v>3</v>
      </c>
      <c r="D3154" t="s">
        <v>142121</v>
      </c>
      <c r="E3154" s="4">
        <v>42216</v>
      </c>
      <c r="F3154">
        <v>187000</v>
      </c>
      <c r="G3154" t="s">
        <v>76855</v>
      </c>
      <c r="H3154" t="s">
        <v>5</v>
      </c>
    </row>
    <row r="3155" spans="1:19" x14ac:dyDescent="0.3">
      <c r="A3155">
        <v>43095</v>
      </c>
      <c r="B3155" t="s">
        <v>93854</v>
      </c>
      <c r="C3155" t="s">
        <v>3</v>
      </c>
      <c r="D3155" t="s">
        <v>142440</v>
      </c>
      <c r="E3155" s="4">
        <v>42384</v>
      </c>
      <c r="F3155">
        <v>189900</v>
      </c>
      <c r="G3155" t="s">
        <v>93855</v>
      </c>
      <c r="H3155" t="s">
        <v>5</v>
      </c>
    </row>
    <row r="3156" spans="1:19" x14ac:dyDescent="0.3">
      <c r="A3156">
        <v>33094</v>
      </c>
      <c r="B3156" t="s">
        <v>73206</v>
      </c>
      <c r="C3156" t="s">
        <v>7</v>
      </c>
      <c r="D3156" t="s">
        <v>136995</v>
      </c>
      <c r="E3156" s="4">
        <v>42165</v>
      </c>
      <c r="F3156">
        <v>156500</v>
      </c>
      <c r="G3156" t="s">
        <v>73207</v>
      </c>
      <c r="H3156" t="s">
        <v>5</v>
      </c>
      <c r="I3156" t="s">
        <v>73208</v>
      </c>
      <c r="J3156" t="s">
        <v>175751</v>
      </c>
      <c r="K3156">
        <v>0.92</v>
      </c>
      <c r="L3156" t="s">
        <v>361</v>
      </c>
      <c r="M3156">
        <v>28000</v>
      </c>
      <c r="N3156">
        <v>126500</v>
      </c>
      <c r="O3156">
        <v>156500</v>
      </c>
      <c r="P3156">
        <v>1955</v>
      </c>
      <c r="Q3156">
        <v>3</v>
      </c>
      <c r="R3156">
        <v>1</v>
      </c>
      <c r="S3156">
        <v>1</v>
      </c>
    </row>
    <row r="3157" spans="1:19" x14ac:dyDescent="0.3">
      <c r="A3157">
        <v>41984</v>
      </c>
      <c r="B3157" t="s">
        <v>91565</v>
      </c>
      <c r="C3157" t="s">
        <v>7</v>
      </c>
      <c r="D3157" t="s">
        <v>139261</v>
      </c>
      <c r="E3157" s="4">
        <v>42356</v>
      </c>
      <c r="F3157">
        <v>169900</v>
      </c>
      <c r="G3157" t="s">
        <v>91566</v>
      </c>
      <c r="H3157" t="s">
        <v>5</v>
      </c>
      <c r="I3157" t="s">
        <v>91567</v>
      </c>
      <c r="J3157" t="s">
        <v>176796</v>
      </c>
      <c r="K3157">
        <v>0.34</v>
      </c>
      <c r="L3157" t="s">
        <v>361</v>
      </c>
      <c r="M3157">
        <v>24000</v>
      </c>
      <c r="N3157">
        <v>113700</v>
      </c>
      <c r="O3157">
        <v>137700</v>
      </c>
      <c r="P3157">
        <v>1951</v>
      </c>
      <c r="Q3157">
        <v>4</v>
      </c>
      <c r="R3157">
        <v>1</v>
      </c>
      <c r="S3157">
        <v>0</v>
      </c>
    </row>
    <row r="3158" spans="1:19" x14ac:dyDescent="0.3">
      <c r="A3158">
        <v>2110</v>
      </c>
      <c r="B3158" t="s">
        <v>5080</v>
      </c>
      <c r="C3158" t="s">
        <v>7</v>
      </c>
      <c r="D3158" t="s">
        <v>126634</v>
      </c>
      <c r="E3158" s="4">
        <v>41388</v>
      </c>
      <c r="F3158">
        <v>95000</v>
      </c>
      <c r="G3158" t="s">
        <v>5081</v>
      </c>
      <c r="H3158" t="s">
        <v>5</v>
      </c>
      <c r="I3158" t="s">
        <v>5082</v>
      </c>
      <c r="J3158" t="s">
        <v>169655</v>
      </c>
      <c r="K3158">
        <v>0.39</v>
      </c>
      <c r="L3158" t="s">
        <v>361</v>
      </c>
      <c r="M3158">
        <v>24000</v>
      </c>
      <c r="N3158">
        <v>81100</v>
      </c>
      <c r="O3158">
        <v>105100</v>
      </c>
      <c r="P3158">
        <v>1956</v>
      </c>
      <c r="Q3158">
        <v>2</v>
      </c>
      <c r="R3158">
        <v>1</v>
      </c>
      <c r="S3158">
        <v>0</v>
      </c>
    </row>
    <row r="3159" spans="1:19" x14ac:dyDescent="0.3">
      <c r="A3159">
        <v>39489</v>
      </c>
      <c r="B3159" t="s">
        <v>86573</v>
      </c>
      <c r="C3159" t="s">
        <v>7</v>
      </c>
      <c r="D3159" t="s">
        <v>124939</v>
      </c>
      <c r="E3159" s="4">
        <v>42285</v>
      </c>
      <c r="F3159">
        <v>78000</v>
      </c>
      <c r="G3159" t="s">
        <v>86574</v>
      </c>
      <c r="H3159" t="s">
        <v>5</v>
      </c>
      <c r="I3159" t="s">
        <v>86575</v>
      </c>
      <c r="J3159" t="s">
        <v>168537</v>
      </c>
      <c r="K3159">
        <v>0.34</v>
      </c>
      <c r="L3159" t="s">
        <v>361</v>
      </c>
      <c r="M3159">
        <v>24000</v>
      </c>
      <c r="N3159">
        <v>103300</v>
      </c>
      <c r="O3159">
        <v>127300</v>
      </c>
      <c r="P3159">
        <v>1955</v>
      </c>
      <c r="Q3159">
        <v>3</v>
      </c>
      <c r="R3159">
        <v>1</v>
      </c>
      <c r="S3159">
        <v>0</v>
      </c>
    </row>
    <row r="3160" spans="1:19" x14ac:dyDescent="0.3">
      <c r="A3160">
        <v>2111</v>
      </c>
      <c r="B3160" t="s">
        <v>5083</v>
      </c>
      <c r="C3160" t="s">
        <v>7</v>
      </c>
      <c r="D3160" t="s">
        <v>128352</v>
      </c>
      <c r="E3160" s="4">
        <v>41389</v>
      </c>
      <c r="F3160">
        <v>110000</v>
      </c>
      <c r="G3160" t="s">
        <v>5084</v>
      </c>
      <c r="H3160" t="s">
        <v>5</v>
      </c>
      <c r="I3160" t="s">
        <v>5085</v>
      </c>
      <c r="J3160" t="s">
        <v>170805</v>
      </c>
      <c r="K3160">
        <v>0.33</v>
      </c>
      <c r="L3160" t="s">
        <v>361</v>
      </c>
      <c r="M3160">
        <v>24000</v>
      </c>
      <c r="N3160">
        <v>84700</v>
      </c>
      <c r="O3160">
        <v>108700</v>
      </c>
      <c r="P3160">
        <v>1955</v>
      </c>
      <c r="Q3160">
        <v>3</v>
      </c>
      <c r="R3160">
        <v>1</v>
      </c>
      <c r="S3160">
        <v>0</v>
      </c>
    </row>
    <row r="3161" spans="1:19" x14ac:dyDescent="0.3">
      <c r="A3161">
        <v>13405</v>
      </c>
      <c r="B3161" t="s">
        <v>31137</v>
      </c>
      <c r="C3161" t="s">
        <v>7</v>
      </c>
      <c r="D3161" t="s">
        <v>127919</v>
      </c>
      <c r="E3161" s="4">
        <v>41701</v>
      </c>
      <c r="F3161">
        <v>105500</v>
      </c>
      <c r="G3161" t="s">
        <v>31138</v>
      </c>
      <c r="H3161" t="s">
        <v>5</v>
      </c>
      <c r="I3161" t="s">
        <v>31139</v>
      </c>
      <c r="J3161" t="s">
        <v>170524</v>
      </c>
      <c r="K3161">
        <v>0.28999999999999998</v>
      </c>
      <c r="L3161" t="s">
        <v>361</v>
      </c>
      <c r="M3161">
        <v>24000</v>
      </c>
      <c r="N3161">
        <v>96100</v>
      </c>
      <c r="O3161">
        <v>120100</v>
      </c>
      <c r="P3161">
        <v>1955</v>
      </c>
      <c r="Q3161">
        <v>2</v>
      </c>
      <c r="R3161">
        <v>1</v>
      </c>
      <c r="S3161">
        <v>0</v>
      </c>
    </row>
    <row r="3162" spans="1:19" x14ac:dyDescent="0.3">
      <c r="A3162">
        <v>48804</v>
      </c>
      <c r="B3162" t="s">
        <v>105182</v>
      </c>
      <c r="C3162" t="s">
        <v>7</v>
      </c>
      <c r="D3162" t="s">
        <v>124867</v>
      </c>
      <c r="E3162" s="4">
        <v>42507</v>
      </c>
      <c r="F3162">
        <v>77000</v>
      </c>
      <c r="G3162" t="s">
        <v>105183</v>
      </c>
      <c r="H3162" t="s">
        <v>5</v>
      </c>
      <c r="I3162" t="s">
        <v>66249</v>
      </c>
      <c r="J3162" t="s">
        <v>168496</v>
      </c>
      <c r="K3162">
        <v>0.45</v>
      </c>
      <c r="L3162" t="s">
        <v>361</v>
      </c>
      <c r="M3162">
        <v>26000</v>
      </c>
      <c r="N3162">
        <v>98200</v>
      </c>
      <c r="O3162">
        <v>124200</v>
      </c>
      <c r="P3162">
        <v>1955</v>
      </c>
      <c r="Q3162">
        <v>3</v>
      </c>
      <c r="R3162">
        <v>2</v>
      </c>
      <c r="S3162">
        <v>0</v>
      </c>
    </row>
    <row r="3163" spans="1:19" x14ac:dyDescent="0.3">
      <c r="A3163">
        <v>43138</v>
      </c>
      <c r="B3163" t="s">
        <v>93928</v>
      </c>
      <c r="C3163" t="s">
        <v>7</v>
      </c>
      <c r="D3163" t="s">
        <v>149853</v>
      </c>
      <c r="E3163" s="4">
        <v>42398</v>
      </c>
      <c r="F3163">
        <v>250000</v>
      </c>
      <c r="G3163" t="s">
        <v>93929</v>
      </c>
      <c r="H3163" t="s">
        <v>5</v>
      </c>
      <c r="I3163" t="s">
        <v>93930</v>
      </c>
      <c r="J3163" t="s">
        <v>181026</v>
      </c>
      <c r="K3163">
        <v>0.87</v>
      </c>
      <c r="L3163" t="s">
        <v>361</v>
      </c>
      <c r="M3163">
        <v>35000</v>
      </c>
      <c r="N3163">
        <v>145400</v>
      </c>
      <c r="O3163">
        <v>199400</v>
      </c>
      <c r="P3163">
        <v>1958</v>
      </c>
      <c r="Q3163">
        <v>3</v>
      </c>
      <c r="R3163">
        <v>2</v>
      </c>
      <c r="S3163">
        <v>0</v>
      </c>
    </row>
    <row r="3164" spans="1:19" x14ac:dyDescent="0.3">
      <c r="A3164">
        <v>50677</v>
      </c>
      <c r="B3164" t="s">
        <v>108969</v>
      </c>
      <c r="C3164" t="s">
        <v>7</v>
      </c>
      <c r="D3164" t="s">
        <v>126600</v>
      </c>
      <c r="E3164" s="4">
        <v>42541</v>
      </c>
      <c r="F3164">
        <v>94729</v>
      </c>
      <c r="G3164" t="s">
        <v>108970</v>
      </c>
      <c r="H3164" t="s">
        <v>5</v>
      </c>
      <c r="I3164" t="s">
        <v>10591</v>
      </c>
      <c r="J3164" t="s">
        <v>169630</v>
      </c>
      <c r="K3164">
        <v>0.33</v>
      </c>
      <c r="L3164" t="s">
        <v>361</v>
      </c>
      <c r="M3164">
        <v>24000</v>
      </c>
      <c r="N3164">
        <v>57000</v>
      </c>
      <c r="O3164">
        <v>81000</v>
      </c>
      <c r="P3164">
        <v>1952</v>
      </c>
      <c r="Q3164">
        <v>2</v>
      </c>
      <c r="R3164">
        <v>1</v>
      </c>
      <c r="S3164">
        <v>0</v>
      </c>
    </row>
    <row r="3165" spans="1:19" x14ac:dyDescent="0.3">
      <c r="A3165">
        <v>45356</v>
      </c>
      <c r="B3165" t="s">
        <v>98364</v>
      </c>
      <c r="C3165" t="s">
        <v>7</v>
      </c>
      <c r="D3165" t="s">
        <v>123010</v>
      </c>
      <c r="E3165" s="4">
        <v>42437</v>
      </c>
      <c r="F3165">
        <v>55000</v>
      </c>
      <c r="G3165" t="s">
        <v>98365</v>
      </c>
      <c r="H3165" t="s">
        <v>5</v>
      </c>
      <c r="I3165" t="s">
        <v>98366</v>
      </c>
      <c r="J3165" t="s">
        <v>167429</v>
      </c>
      <c r="K3165">
        <v>0.5</v>
      </c>
      <c r="L3165" t="s">
        <v>361</v>
      </c>
      <c r="M3165">
        <v>24000</v>
      </c>
      <c r="N3165">
        <v>60900</v>
      </c>
      <c r="O3165">
        <v>84900</v>
      </c>
      <c r="P3165">
        <v>1950</v>
      </c>
      <c r="Q3165">
        <v>2</v>
      </c>
      <c r="R3165">
        <v>1</v>
      </c>
      <c r="S3165">
        <v>0</v>
      </c>
    </row>
    <row r="3166" spans="1:19" x14ac:dyDescent="0.3">
      <c r="A3166">
        <v>53189</v>
      </c>
      <c r="B3166" t="s">
        <v>114070</v>
      </c>
      <c r="C3166" t="s">
        <v>7</v>
      </c>
      <c r="D3166" t="s">
        <v>143028</v>
      </c>
      <c r="E3166" s="4">
        <v>42591</v>
      </c>
      <c r="F3166">
        <v>192900</v>
      </c>
      <c r="G3166" t="s">
        <v>114071</v>
      </c>
      <c r="H3166" t="s">
        <v>5</v>
      </c>
      <c r="I3166" t="s">
        <v>114072</v>
      </c>
      <c r="J3166" t="s">
        <v>178438</v>
      </c>
      <c r="K3166">
        <v>0.82</v>
      </c>
      <c r="L3166" t="s">
        <v>361</v>
      </c>
      <c r="M3166">
        <v>35000</v>
      </c>
      <c r="N3166">
        <v>92700</v>
      </c>
      <c r="O3166">
        <v>127700</v>
      </c>
      <c r="P3166">
        <v>1955</v>
      </c>
      <c r="Q3166">
        <v>2</v>
      </c>
      <c r="R3166">
        <v>1</v>
      </c>
      <c r="S3166">
        <v>0</v>
      </c>
    </row>
    <row r="3167" spans="1:19" x14ac:dyDescent="0.3">
      <c r="A3167">
        <v>54662</v>
      </c>
      <c r="B3167" t="s">
        <v>117074</v>
      </c>
      <c r="C3167" t="s">
        <v>7</v>
      </c>
      <c r="D3167" t="s">
        <v>137551</v>
      </c>
      <c r="E3167" s="4">
        <v>42636</v>
      </c>
      <c r="F3167">
        <v>160000</v>
      </c>
      <c r="G3167" t="s">
        <v>117075</v>
      </c>
      <c r="H3167" t="s">
        <v>5</v>
      </c>
      <c r="I3167" t="s">
        <v>117076</v>
      </c>
      <c r="J3167" t="s">
        <v>175996</v>
      </c>
      <c r="K3167">
        <v>0.39</v>
      </c>
      <c r="L3167" t="s">
        <v>361</v>
      </c>
      <c r="M3167">
        <v>26000</v>
      </c>
      <c r="N3167">
        <v>90600</v>
      </c>
      <c r="O3167">
        <v>118500</v>
      </c>
      <c r="P3167">
        <v>1955</v>
      </c>
      <c r="Q3167">
        <v>3</v>
      </c>
      <c r="R3167">
        <v>1</v>
      </c>
      <c r="S3167">
        <v>0</v>
      </c>
    </row>
    <row r="3168" spans="1:19" x14ac:dyDescent="0.3">
      <c r="A3168">
        <v>3296</v>
      </c>
      <c r="B3168" t="s">
        <v>7857</v>
      </c>
      <c r="C3168" t="s">
        <v>7</v>
      </c>
      <c r="D3168" t="s">
        <v>131910</v>
      </c>
      <c r="E3168" s="4">
        <v>41410</v>
      </c>
      <c r="F3168">
        <v>130000</v>
      </c>
      <c r="G3168" t="s">
        <v>7858</v>
      </c>
      <c r="H3168" t="s">
        <v>5</v>
      </c>
      <c r="I3168" t="s">
        <v>7859</v>
      </c>
      <c r="J3168" t="s">
        <v>172972</v>
      </c>
      <c r="K3168">
        <v>0.25</v>
      </c>
      <c r="L3168" t="s">
        <v>361</v>
      </c>
      <c r="M3168">
        <v>24000</v>
      </c>
      <c r="N3168">
        <v>104600</v>
      </c>
      <c r="O3168">
        <v>128600</v>
      </c>
      <c r="P3168">
        <v>1955</v>
      </c>
      <c r="Q3168">
        <v>3</v>
      </c>
      <c r="R3168">
        <v>1</v>
      </c>
      <c r="S3168">
        <v>0</v>
      </c>
    </row>
    <row r="3169" spans="1:19" x14ac:dyDescent="0.3">
      <c r="A3169">
        <v>34823</v>
      </c>
      <c r="B3169" t="s">
        <v>76954</v>
      </c>
      <c r="C3169" t="s">
        <v>7</v>
      </c>
      <c r="D3169" t="s">
        <v>136644</v>
      </c>
      <c r="E3169" s="4">
        <v>42202</v>
      </c>
      <c r="F3169">
        <v>155000</v>
      </c>
      <c r="G3169" t="s">
        <v>76955</v>
      </c>
      <c r="H3169" t="s">
        <v>5</v>
      </c>
      <c r="I3169" t="s">
        <v>76956</v>
      </c>
      <c r="J3169" t="s">
        <v>175557</v>
      </c>
      <c r="K3169">
        <v>0.62</v>
      </c>
      <c r="L3169" t="s">
        <v>361</v>
      </c>
      <c r="M3169">
        <v>30000</v>
      </c>
      <c r="N3169">
        <v>125700</v>
      </c>
      <c r="O3169">
        <v>155700</v>
      </c>
      <c r="P3169">
        <v>1958</v>
      </c>
      <c r="Q3169">
        <v>3</v>
      </c>
      <c r="R3169">
        <v>2</v>
      </c>
      <c r="S3169">
        <v>0</v>
      </c>
    </row>
    <row r="3170" spans="1:19" x14ac:dyDescent="0.3">
      <c r="A3170">
        <v>43139</v>
      </c>
      <c r="B3170" t="s">
        <v>93931</v>
      </c>
      <c r="C3170" t="s">
        <v>7</v>
      </c>
      <c r="D3170" t="s">
        <v>134271</v>
      </c>
      <c r="E3170" s="4">
        <v>42390</v>
      </c>
      <c r="F3170">
        <v>141000</v>
      </c>
      <c r="G3170" t="s">
        <v>93932</v>
      </c>
      <c r="H3170" t="s">
        <v>5</v>
      </c>
      <c r="I3170" t="s">
        <v>93933</v>
      </c>
      <c r="J3170" t="s">
        <v>174305</v>
      </c>
      <c r="K3170">
        <v>0.3</v>
      </c>
      <c r="L3170" t="s">
        <v>361</v>
      </c>
      <c r="M3170">
        <v>24000</v>
      </c>
      <c r="N3170">
        <v>82700</v>
      </c>
      <c r="O3170">
        <v>106700</v>
      </c>
      <c r="P3170">
        <v>1955</v>
      </c>
      <c r="Q3170">
        <v>3</v>
      </c>
      <c r="R3170">
        <v>1</v>
      </c>
      <c r="S3170">
        <v>0</v>
      </c>
    </row>
    <row r="3171" spans="1:19" x14ac:dyDescent="0.3">
      <c r="A3171">
        <v>10806</v>
      </c>
      <c r="B3171" t="s">
        <v>25459</v>
      </c>
      <c r="C3171" t="s">
        <v>7</v>
      </c>
      <c r="D3171" t="s">
        <v>131706</v>
      </c>
      <c r="E3171" s="4">
        <v>41624</v>
      </c>
      <c r="F3171">
        <v>129000</v>
      </c>
      <c r="G3171" t="s">
        <v>25460</v>
      </c>
      <c r="H3171" t="s">
        <v>5</v>
      </c>
      <c r="I3171" t="s">
        <v>25461</v>
      </c>
      <c r="J3171" t="s">
        <v>172836</v>
      </c>
      <c r="K3171">
        <v>0.28000000000000003</v>
      </c>
      <c r="L3171" t="s">
        <v>361</v>
      </c>
      <c r="M3171">
        <v>24000</v>
      </c>
      <c r="N3171">
        <v>93400</v>
      </c>
      <c r="O3171">
        <v>131600</v>
      </c>
      <c r="P3171">
        <v>1955</v>
      </c>
      <c r="Q3171">
        <v>2</v>
      </c>
      <c r="R3171">
        <v>1</v>
      </c>
      <c r="S3171">
        <v>0</v>
      </c>
    </row>
    <row r="3172" spans="1:19" x14ac:dyDescent="0.3">
      <c r="A3172">
        <v>33095</v>
      </c>
      <c r="B3172" t="s">
        <v>73209</v>
      </c>
      <c r="C3172" t="s">
        <v>7</v>
      </c>
      <c r="D3172" t="s">
        <v>130709</v>
      </c>
      <c r="E3172" s="4">
        <v>42185</v>
      </c>
      <c r="F3172">
        <v>124000</v>
      </c>
      <c r="G3172" t="s">
        <v>73210</v>
      </c>
      <c r="H3172" t="s">
        <v>5</v>
      </c>
      <c r="I3172" t="s">
        <v>73211</v>
      </c>
      <c r="J3172" t="s">
        <v>172251</v>
      </c>
      <c r="K3172">
        <v>0.35</v>
      </c>
      <c r="L3172" t="s">
        <v>361</v>
      </c>
      <c r="M3172">
        <v>24000</v>
      </c>
      <c r="N3172">
        <v>79600</v>
      </c>
      <c r="O3172">
        <v>103600</v>
      </c>
      <c r="P3172">
        <v>1955</v>
      </c>
      <c r="Q3172">
        <v>2</v>
      </c>
      <c r="R3172">
        <v>1</v>
      </c>
      <c r="S3172">
        <v>0</v>
      </c>
    </row>
    <row r="3173" spans="1:19" x14ac:dyDescent="0.3">
      <c r="A3173">
        <v>28194</v>
      </c>
      <c r="B3173" t="s">
        <v>63008</v>
      </c>
      <c r="C3173" t="s">
        <v>7</v>
      </c>
      <c r="D3173" t="s">
        <v>127143</v>
      </c>
      <c r="E3173" s="4">
        <v>42089</v>
      </c>
      <c r="F3173">
        <v>100000</v>
      </c>
      <c r="G3173" t="s">
        <v>63009</v>
      </c>
      <c r="H3173" t="s">
        <v>5</v>
      </c>
      <c r="I3173" t="s">
        <v>63010</v>
      </c>
      <c r="J3173" t="s">
        <v>170005</v>
      </c>
      <c r="K3173">
        <v>0.27</v>
      </c>
      <c r="L3173" t="s">
        <v>361</v>
      </c>
      <c r="M3173">
        <v>24000</v>
      </c>
      <c r="N3173">
        <v>90700</v>
      </c>
      <c r="O3173">
        <v>114700</v>
      </c>
      <c r="P3173">
        <v>1955</v>
      </c>
      <c r="Q3173">
        <v>2</v>
      </c>
      <c r="R3173">
        <v>1</v>
      </c>
      <c r="S3173">
        <v>0</v>
      </c>
    </row>
    <row r="3174" spans="1:19" x14ac:dyDescent="0.3">
      <c r="A3174">
        <v>54663</v>
      </c>
      <c r="B3174" t="s">
        <v>117077</v>
      </c>
      <c r="C3174" t="s">
        <v>7</v>
      </c>
      <c r="D3174" t="s">
        <v>149630</v>
      </c>
      <c r="E3174" s="4">
        <v>42632</v>
      </c>
      <c r="F3174">
        <v>248000</v>
      </c>
      <c r="G3174" t="s">
        <v>117078</v>
      </c>
      <c r="H3174" t="s">
        <v>5</v>
      </c>
      <c r="I3174" t="s">
        <v>117079</v>
      </c>
      <c r="J3174" t="s">
        <v>180950</v>
      </c>
      <c r="K3174">
        <v>0.33</v>
      </c>
      <c r="L3174" t="s">
        <v>361</v>
      </c>
      <c r="M3174">
        <v>24000</v>
      </c>
      <c r="N3174">
        <v>143100</v>
      </c>
      <c r="O3174">
        <v>171200</v>
      </c>
      <c r="P3174">
        <v>1955</v>
      </c>
      <c r="Q3174">
        <v>3</v>
      </c>
      <c r="R3174">
        <v>3</v>
      </c>
      <c r="S3174">
        <v>0</v>
      </c>
    </row>
    <row r="3175" spans="1:19" x14ac:dyDescent="0.3">
      <c r="A3175">
        <v>39490</v>
      </c>
      <c r="B3175" t="s">
        <v>86576</v>
      </c>
      <c r="C3175" t="s">
        <v>7</v>
      </c>
      <c r="D3175" t="s">
        <v>128196</v>
      </c>
      <c r="E3175" s="4">
        <v>42284</v>
      </c>
      <c r="F3175">
        <v>108700</v>
      </c>
      <c r="G3175" t="s">
        <v>86577</v>
      </c>
      <c r="H3175" t="s">
        <v>5</v>
      </c>
      <c r="I3175" t="s">
        <v>86578</v>
      </c>
      <c r="J3175" t="s">
        <v>170701</v>
      </c>
      <c r="K3175">
        <v>0.34</v>
      </c>
      <c r="L3175" t="s">
        <v>361</v>
      </c>
      <c r="M3175">
        <v>24000</v>
      </c>
      <c r="N3175">
        <v>118200</v>
      </c>
      <c r="O3175">
        <v>142200</v>
      </c>
      <c r="P3175">
        <v>1955</v>
      </c>
      <c r="Q3175">
        <v>3</v>
      </c>
      <c r="R3175">
        <v>1</v>
      </c>
      <c r="S3175">
        <v>0</v>
      </c>
    </row>
    <row r="3176" spans="1:19" x14ac:dyDescent="0.3">
      <c r="A3176">
        <v>11724</v>
      </c>
      <c r="B3176" t="s">
        <v>27401</v>
      </c>
      <c r="C3176" t="s">
        <v>7</v>
      </c>
      <c r="D3176" t="s">
        <v>129760</v>
      </c>
      <c r="E3176" s="4">
        <v>41653</v>
      </c>
      <c r="F3176">
        <v>118900</v>
      </c>
      <c r="G3176" t="s">
        <v>27402</v>
      </c>
      <c r="H3176" t="s">
        <v>5</v>
      </c>
      <c r="I3176" t="s">
        <v>27403</v>
      </c>
      <c r="J3176" t="s">
        <v>171683</v>
      </c>
      <c r="K3176">
        <v>0.27</v>
      </c>
      <c r="L3176" t="s">
        <v>361</v>
      </c>
      <c r="M3176">
        <v>24000</v>
      </c>
      <c r="N3176">
        <v>89400</v>
      </c>
      <c r="O3176">
        <v>113400</v>
      </c>
      <c r="P3176">
        <v>1955</v>
      </c>
      <c r="Q3176">
        <v>3</v>
      </c>
      <c r="R3176">
        <v>1</v>
      </c>
      <c r="S3176">
        <v>0</v>
      </c>
    </row>
    <row r="3177" spans="1:19" x14ac:dyDescent="0.3">
      <c r="A3177">
        <v>7049</v>
      </c>
      <c r="B3177" t="s">
        <v>16739</v>
      </c>
      <c r="C3177" t="s">
        <v>7</v>
      </c>
      <c r="D3177" t="s">
        <v>127065</v>
      </c>
      <c r="E3177" s="4">
        <v>41508</v>
      </c>
      <c r="F3177">
        <v>99500</v>
      </c>
      <c r="G3177" t="s">
        <v>16740</v>
      </c>
      <c r="H3177" t="s">
        <v>5</v>
      </c>
      <c r="I3177" t="s">
        <v>16741</v>
      </c>
      <c r="J3177" t="s">
        <v>169951</v>
      </c>
      <c r="K3177">
        <v>0.28999999999999998</v>
      </c>
      <c r="L3177" t="s">
        <v>361</v>
      </c>
      <c r="M3177">
        <v>24000</v>
      </c>
      <c r="N3177">
        <v>81500</v>
      </c>
      <c r="O3177">
        <v>105500</v>
      </c>
      <c r="P3177">
        <v>1960</v>
      </c>
      <c r="Q3177">
        <v>3</v>
      </c>
      <c r="R3177">
        <v>1</v>
      </c>
      <c r="S3177">
        <v>0</v>
      </c>
    </row>
    <row r="3178" spans="1:19" x14ac:dyDescent="0.3">
      <c r="A3178">
        <v>14460</v>
      </c>
      <c r="B3178" t="s">
        <v>33519</v>
      </c>
      <c r="C3178" t="s">
        <v>7</v>
      </c>
      <c r="D3178" t="s">
        <v>127027</v>
      </c>
      <c r="E3178" s="4">
        <v>41747</v>
      </c>
      <c r="F3178">
        <v>99000</v>
      </c>
      <c r="G3178" t="s">
        <v>33520</v>
      </c>
      <c r="H3178" t="s">
        <v>5</v>
      </c>
      <c r="I3178" t="s">
        <v>33521</v>
      </c>
      <c r="J3178" t="s">
        <v>169927</v>
      </c>
      <c r="K3178">
        <v>0.43</v>
      </c>
      <c r="L3178" t="s">
        <v>361</v>
      </c>
      <c r="M3178">
        <v>24000</v>
      </c>
      <c r="N3178">
        <v>82800</v>
      </c>
      <c r="O3178">
        <v>106800</v>
      </c>
      <c r="P3178">
        <v>1951</v>
      </c>
      <c r="Q3178">
        <v>3</v>
      </c>
      <c r="R3178">
        <v>1</v>
      </c>
      <c r="S3178">
        <v>0</v>
      </c>
    </row>
    <row r="3179" spans="1:19" x14ac:dyDescent="0.3">
      <c r="A3179">
        <v>41985</v>
      </c>
      <c r="B3179" t="s">
        <v>91568</v>
      </c>
      <c r="C3179" t="s">
        <v>7</v>
      </c>
      <c r="D3179" t="s">
        <v>125548</v>
      </c>
      <c r="E3179" s="4">
        <v>42354</v>
      </c>
      <c r="F3179">
        <v>85000</v>
      </c>
      <c r="G3179" t="s">
        <v>91569</v>
      </c>
      <c r="H3179" t="s">
        <v>5</v>
      </c>
      <c r="I3179" t="s">
        <v>29118</v>
      </c>
      <c r="J3179" t="s">
        <v>168929</v>
      </c>
      <c r="K3179">
        <v>0.43</v>
      </c>
      <c r="L3179" t="s">
        <v>361</v>
      </c>
      <c r="M3179">
        <v>24000</v>
      </c>
      <c r="N3179">
        <v>67700</v>
      </c>
      <c r="O3179">
        <v>91700</v>
      </c>
      <c r="P3179">
        <v>1950</v>
      </c>
      <c r="Q3179">
        <v>2</v>
      </c>
      <c r="R3179">
        <v>1</v>
      </c>
      <c r="S3179">
        <v>0</v>
      </c>
    </row>
    <row r="3180" spans="1:19" x14ac:dyDescent="0.3">
      <c r="A3180">
        <v>2112</v>
      </c>
      <c r="B3180" t="s">
        <v>5086</v>
      </c>
      <c r="C3180" t="s">
        <v>7</v>
      </c>
      <c r="D3180" t="s">
        <v>125450</v>
      </c>
      <c r="E3180" s="4">
        <v>41382</v>
      </c>
      <c r="F3180">
        <v>83300</v>
      </c>
      <c r="G3180" t="s">
        <v>5087</v>
      </c>
      <c r="H3180" t="s">
        <v>5</v>
      </c>
      <c r="I3180" t="s">
        <v>5088</v>
      </c>
      <c r="J3180" t="s">
        <v>168869</v>
      </c>
      <c r="K3180">
        <v>0.34</v>
      </c>
      <c r="L3180" t="s">
        <v>361</v>
      </c>
      <c r="M3180">
        <v>24000</v>
      </c>
      <c r="N3180">
        <v>134100</v>
      </c>
      <c r="O3180">
        <v>158100</v>
      </c>
      <c r="P3180">
        <v>1952</v>
      </c>
      <c r="Q3180">
        <v>3</v>
      </c>
      <c r="R3180">
        <v>2</v>
      </c>
      <c r="S3180">
        <v>0</v>
      </c>
    </row>
    <row r="3181" spans="1:19" x14ac:dyDescent="0.3">
      <c r="A3181">
        <v>5848</v>
      </c>
      <c r="B3181" t="s">
        <v>5086</v>
      </c>
      <c r="C3181" t="s">
        <v>7</v>
      </c>
      <c r="D3181" t="s">
        <v>125450</v>
      </c>
      <c r="E3181" s="4">
        <v>41466</v>
      </c>
      <c r="F3181">
        <v>172000</v>
      </c>
      <c r="G3181" t="s">
        <v>13889</v>
      </c>
      <c r="H3181" t="s">
        <v>5</v>
      </c>
      <c r="I3181" t="s">
        <v>5088</v>
      </c>
      <c r="J3181" t="s">
        <v>168869</v>
      </c>
      <c r="K3181">
        <v>0.34</v>
      </c>
      <c r="L3181" t="s">
        <v>361</v>
      </c>
      <c r="M3181">
        <v>24000</v>
      </c>
      <c r="N3181">
        <v>134100</v>
      </c>
      <c r="O3181">
        <v>158100</v>
      </c>
      <c r="P3181">
        <v>1952</v>
      </c>
      <c r="Q3181">
        <v>3</v>
      </c>
      <c r="R3181">
        <v>2</v>
      </c>
      <c r="S3181">
        <v>0</v>
      </c>
    </row>
    <row r="3182" spans="1:19" x14ac:dyDescent="0.3">
      <c r="A3182">
        <v>36552</v>
      </c>
      <c r="B3182" t="s">
        <v>5086</v>
      </c>
      <c r="C3182" t="s">
        <v>7</v>
      </c>
      <c r="D3182" t="s">
        <v>125450</v>
      </c>
      <c r="E3182" s="4">
        <v>42222</v>
      </c>
      <c r="F3182">
        <v>191000</v>
      </c>
      <c r="G3182" t="s">
        <v>80555</v>
      </c>
      <c r="H3182" t="s">
        <v>5</v>
      </c>
      <c r="I3182" t="s">
        <v>5088</v>
      </c>
      <c r="J3182" t="s">
        <v>168869</v>
      </c>
      <c r="K3182">
        <v>0.34</v>
      </c>
      <c r="L3182" t="s">
        <v>361</v>
      </c>
      <c r="M3182">
        <v>24000</v>
      </c>
      <c r="N3182">
        <v>134100</v>
      </c>
      <c r="O3182">
        <v>158100</v>
      </c>
      <c r="P3182">
        <v>1952</v>
      </c>
      <c r="Q3182">
        <v>3</v>
      </c>
      <c r="R3182">
        <v>2</v>
      </c>
      <c r="S3182">
        <v>0</v>
      </c>
    </row>
    <row r="3183" spans="1:19" x14ac:dyDescent="0.3">
      <c r="A3183">
        <v>21347</v>
      </c>
      <c r="B3183" t="s">
        <v>48597</v>
      </c>
      <c r="C3183" t="s">
        <v>7</v>
      </c>
      <c r="D3183" t="s">
        <v>131683</v>
      </c>
      <c r="E3183" s="4">
        <v>41900</v>
      </c>
      <c r="F3183">
        <v>128900</v>
      </c>
      <c r="G3183" t="s">
        <v>48598</v>
      </c>
      <c r="H3183" t="s">
        <v>5</v>
      </c>
      <c r="I3183" t="s">
        <v>48599</v>
      </c>
      <c r="J3183" t="s">
        <v>172822</v>
      </c>
      <c r="K3183">
        <v>0.32</v>
      </c>
      <c r="L3183" t="s">
        <v>361</v>
      </c>
      <c r="M3183">
        <v>24000</v>
      </c>
      <c r="N3183">
        <v>69600</v>
      </c>
      <c r="O3183">
        <v>93600</v>
      </c>
      <c r="P3183">
        <v>1952</v>
      </c>
      <c r="Q3183">
        <v>2</v>
      </c>
      <c r="R3183">
        <v>1</v>
      </c>
      <c r="S3183">
        <v>0</v>
      </c>
    </row>
    <row r="3184" spans="1:19" x14ac:dyDescent="0.3">
      <c r="A3184">
        <v>12423</v>
      </c>
      <c r="B3184" t="s">
        <v>28978</v>
      </c>
      <c r="C3184" t="s">
        <v>7</v>
      </c>
      <c r="D3184" t="s">
        <v>134366</v>
      </c>
      <c r="E3184" s="4">
        <v>41688</v>
      </c>
      <c r="F3184">
        <v>142000</v>
      </c>
      <c r="G3184" t="s">
        <v>28979</v>
      </c>
      <c r="H3184" t="s">
        <v>5</v>
      </c>
      <c r="I3184" t="s">
        <v>28980</v>
      </c>
      <c r="J3184" t="s">
        <v>174351</v>
      </c>
      <c r="K3184">
        <v>0.42</v>
      </c>
      <c r="L3184" t="s">
        <v>361</v>
      </c>
      <c r="M3184">
        <v>24000</v>
      </c>
      <c r="N3184">
        <v>83600</v>
      </c>
      <c r="O3184">
        <v>120600</v>
      </c>
      <c r="P3184">
        <v>1950</v>
      </c>
      <c r="Q3184">
        <v>3</v>
      </c>
      <c r="R3184">
        <v>1</v>
      </c>
      <c r="S3184">
        <v>0</v>
      </c>
    </row>
    <row r="3185" spans="1:19" x14ac:dyDescent="0.3">
      <c r="A3185">
        <v>50678</v>
      </c>
      <c r="B3185" t="s">
        <v>108971</v>
      </c>
      <c r="C3185" t="s">
        <v>7</v>
      </c>
      <c r="D3185" t="s">
        <v>131911</v>
      </c>
      <c r="E3185" s="4">
        <v>42550</v>
      </c>
      <c r="F3185">
        <v>130000</v>
      </c>
      <c r="G3185" t="s">
        <v>108972</v>
      </c>
      <c r="H3185" t="s">
        <v>5</v>
      </c>
      <c r="I3185" t="s">
        <v>57340</v>
      </c>
      <c r="J3185" t="s">
        <v>172973</v>
      </c>
      <c r="K3185">
        <v>0.23</v>
      </c>
      <c r="L3185" t="s">
        <v>361</v>
      </c>
      <c r="M3185">
        <v>24000</v>
      </c>
      <c r="N3185">
        <v>67700</v>
      </c>
      <c r="O3185">
        <v>97700</v>
      </c>
      <c r="P3185">
        <v>1954</v>
      </c>
      <c r="Q3185">
        <v>2</v>
      </c>
      <c r="R3185">
        <v>1</v>
      </c>
      <c r="S3185">
        <v>0</v>
      </c>
    </row>
    <row r="3186" spans="1:19" x14ac:dyDescent="0.3">
      <c r="A3186">
        <v>25099</v>
      </c>
      <c r="B3186" t="s">
        <v>56774</v>
      </c>
      <c r="C3186" t="s">
        <v>60</v>
      </c>
      <c r="D3186" t="s">
        <v>145863</v>
      </c>
      <c r="E3186" s="4">
        <v>41978</v>
      </c>
      <c r="F3186">
        <v>215000</v>
      </c>
      <c r="G3186" t="s">
        <v>56775</v>
      </c>
      <c r="H3186" t="s">
        <v>5</v>
      </c>
      <c r="I3186" t="s">
        <v>56776</v>
      </c>
      <c r="J3186" t="s">
        <v>179538</v>
      </c>
      <c r="K3186">
        <v>0.28000000000000003</v>
      </c>
      <c r="L3186" t="s">
        <v>361</v>
      </c>
      <c r="M3186">
        <v>24000</v>
      </c>
      <c r="N3186">
        <v>106600</v>
      </c>
      <c r="O3186">
        <v>137000</v>
      </c>
      <c r="P3186">
        <v>1951</v>
      </c>
      <c r="Q3186">
        <v>3</v>
      </c>
      <c r="R3186">
        <v>2</v>
      </c>
      <c r="S3186">
        <v>0</v>
      </c>
    </row>
    <row r="3187" spans="1:19" x14ac:dyDescent="0.3">
      <c r="A3187">
        <v>15588</v>
      </c>
      <c r="B3187" t="s">
        <v>36027</v>
      </c>
      <c r="C3187" t="s">
        <v>7</v>
      </c>
      <c r="D3187" t="s">
        <v>145864</v>
      </c>
      <c r="E3187" s="4">
        <v>41765</v>
      </c>
      <c r="F3187">
        <v>215000</v>
      </c>
      <c r="G3187" t="s">
        <v>36028</v>
      </c>
      <c r="H3187" t="s">
        <v>5</v>
      </c>
      <c r="I3187" t="s">
        <v>36029</v>
      </c>
      <c r="J3187" t="s">
        <v>179539</v>
      </c>
      <c r="K3187">
        <v>1.02</v>
      </c>
      <c r="L3187" t="s">
        <v>361</v>
      </c>
      <c r="M3187">
        <v>35000</v>
      </c>
      <c r="N3187">
        <v>156200</v>
      </c>
      <c r="O3187">
        <v>229200</v>
      </c>
      <c r="P3187">
        <v>1957</v>
      </c>
      <c r="Q3187">
        <v>4</v>
      </c>
      <c r="R3187">
        <v>2</v>
      </c>
      <c r="S3187">
        <v>0</v>
      </c>
    </row>
    <row r="3188" spans="1:19" x14ac:dyDescent="0.3">
      <c r="A3188">
        <v>39491</v>
      </c>
      <c r="B3188" t="s">
        <v>86579</v>
      </c>
      <c r="C3188" t="s">
        <v>7</v>
      </c>
      <c r="D3188" t="s">
        <v>139383</v>
      </c>
      <c r="E3188" s="4">
        <v>42296</v>
      </c>
      <c r="F3188">
        <v>170000</v>
      </c>
      <c r="G3188" t="s">
        <v>86580</v>
      </c>
      <c r="H3188" t="s">
        <v>5</v>
      </c>
      <c r="I3188" t="s">
        <v>86581</v>
      </c>
      <c r="J3188" t="s">
        <v>176862</v>
      </c>
      <c r="K3188">
        <v>1.1000000000000001</v>
      </c>
      <c r="L3188" t="s">
        <v>361</v>
      </c>
      <c r="M3188">
        <v>35000</v>
      </c>
      <c r="N3188">
        <v>134400</v>
      </c>
      <c r="O3188">
        <v>169400</v>
      </c>
      <c r="P3188">
        <v>1957</v>
      </c>
      <c r="Q3188">
        <v>3</v>
      </c>
      <c r="R3188">
        <v>2</v>
      </c>
      <c r="S3188">
        <v>0</v>
      </c>
    </row>
    <row r="3189" spans="1:19" x14ac:dyDescent="0.3">
      <c r="A3189">
        <v>43140</v>
      </c>
      <c r="B3189" t="s">
        <v>86579</v>
      </c>
      <c r="C3189" t="s">
        <v>7</v>
      </c>
      <c r="D3189" t="s">
        <v>139383</v>
      </c>
      <c r="E3189" s="4">
        <v>42396</v>
      </c>
      <c r="F3189">
        <v>190800</v>
      </c>
      <c r="G3189" t="s">
        <v>93934</v>
      </c>
      <c r="H3189" t="s">
        <v>5</v>
      </c>
      <c r="I3189" t="s">
        <v>86581</v>
      </c>
      <c r="J3189" t="s">
        <v>176862</v>
      </c>
      <c r="K3189">
        <v>1.1000000000000001</v>
      </c>
      <c r="L3189" t="s">
        <v>361</v>
      </c>
      <c r="M3189">
        <v>35000</v>
      </c>
      <c r="N3189">
        <v>134400</v>
      </c>
      <c r="O3189">
        <v>169400</v>
      </c>
      <c r="P3189">
        <v>1957</v>
      </c>
      <c r="Q3189">
        <v>3</v>
      </c>
      <c r="R3189">
        <v>2</v>
      </c>
      <c r="S3189">
        <v>0</v>
      </c>
    </row>
    <row r="3190" spans="1:19" x14ac:dyDescent="0.3">
      <c r="A3190">
        <v>14461</v>
      </c>
      <c r="B3190" t="s">
        <v>33522</v>
      </c>
      <c r="C3190" t="s">
        <v>7</v>
      </c>
      <c r="D3190" t="s">
        <v>131401</v>
      </c>
      <c r="E3190" s="4">
        <v>41740</v>
      </c>
      <c r="F3190">
        <v>127000</v>
      </c>
      <c r="G3190" t="s">
        <v>33523</v>
      </c>
      <c r="H3190" t="s">
        <v>5</v>
      </c>
      <c r="I3190" t="s">
        <v>33524</v>
      </c>
      <c r="J3190" t="s">
        <v>172663</v>
      </c>
      <c r="K3190">
        <v>0.95</v>
      </c>
      <c r="L3190" t="s">
        <v>361</v>
      </c>
      <c r="M3190">
        <v>35000</v>
      </c>
      <c r="N3190">
        <v>101100</v>
      </c>
      <c r="O3190">
        <v>138200</v>
      </c>
      <c r="P3190">
        <v>1956</v>
      </c>
      <c r="Q3190">
        <v>2</v>
      </c>
      <c r="R3190">
        <v>1</v>
      </c>
      <c r="S3190">
        <v>1</v>
      </c>
    </row>
    <row r="3191" spans="1:19" x14ac:dyDescent="0.3">
      <c r="A3191">
        <v>22781</v>
      </c>
      <c r="B3191" t="s">
        <v>33522</v>
      </c>
      <c r="C3191" t="s">
        <v>7</v>
      </c>
      <c r="D3191" t="s">
        <v>131401</v>
      </c>
      <c r="E3191" s="4">
        <v>41922</v>
      </c>
      <c r="F3191">
        <v>184900</v>
      </c>
      <c r="G3191" t="s">
        <v>51740</v>
      </c>
      <c r="H3191" t="s">
        <v>5</v>
      </c>
      <c r="I3191" t="s">
        <v>33524</v>
      </c>
      <c r="J3191" t="s">
        <v>172663</v>
      </c>
      <c r="K3191">
        <v>0.95</v>
      </c>
      <c r="L3191" t="s">
        <v>361</v>
      </c>
      <c r="M3191">
        <v>35000</v>
      </c>
      <c r="N3191">
        <v>101100</v>
      </c>
      <c r="O3191">
        <v>138200</v>
      </c>
      <c r="P3191">
        <v>1956</v>
      </c>
      <c r="Q3191">
        <v>2</v>
      </c>
      <c r="R3191">
        <v>1</v>
      </c>
      <c r="S3191">
        <v>1</v>
      </c>
    </row>
    <row r="3192" spans="1:19" x14ac:dyDescent="0.3">
      <c r="A3192">
        <v>33096</v>
      </c>
      <c r="B3192" t="s">
        <v>73212</v>
      </c>
      <c r="C3192" t="s">
        <v>7</v>
      </c>
      <c r="D3192" t="s">
        <v>131562</v>
      </c>
      <c r="E3192" s="4">
        <v>42181</v>
      </c>
      <c r="F3192">
        <v>128000</v>
      </c>
      <c r="G3192" t="s">
        <v>73213</v>
      </c>
      <c r="H3192" t="s">
        <v>5</v>
      </c>
      <c r="I3192" t="s">
        <v>73214</v>
      </c>
      <c r="J3192" t="s">
        <v>172755</v>
      </c>
      <c r="K3192">
        <v>0.96</v>
      </c>
      <c r="L3192" t="s">
        <v>361</v>
      </c>
      <c r="M3192">
        <v>35000</v>
      </c>
      <c r="N3192">
        <v>139300</v>
      </c>
      <c r="O3192">
        <v>174300</v>
      </c>
      <c r="P3192">
        <v>1955</v>
      </c>
      <c r="Q3192">
        <v>3</v>
      </c>
      <c r="R3192">
        <v>1</v>
      </c>
      <c r="S3192">
        <v>1</v>
      </c>
    </row>
    <row r="3193" spans="1:19" x14ac:dyDescent="0.3">
      <c r="A3193">
        <v>31246</v>
      </c>
      <c r="B3193" t="s">
        <v>69388</v>
      </c>
      <c r="C3193" t="s">
        <v>7</v>
      </c>
      <c r="D3193" t="s">
        <v>140026</v>
      </c>
      <c r="E3193" s="4">
        <v>42129</v>
      </c>
      <c r="F3193">
        <v>174000</v>
      </c>
      <c r="G3193" t="s">
        <v>69389</v>
      </c>
      <c r="H3193" t="s">
        <v>5</v>
      </c>
      <c r="I3193" t="s">
        <v>69390</v>
      </c>
      <c r="J3193" t="s">
        <v>177150</v>
      </c>
      <c r="K3193">
        <v>0.75</v>
      </c>
      <c r="L3193" t="s">
        <v>361</v>
      </c>
      <c r="M3193">
        <v>35000</v>
      </c>
      <c r="N3193">
        <v>95200</v>
      </c>
      <c r="O3193">
        <v>138600</v>
      </c>
      <c r="P3193">
        <v>1956</v>
      </c>
      <c r="Q3193">
        <v>3</v>
      </c>
      <c r="R3193">
        <v>1</v>
      </c>
      <c r="S3193">
        <v>1</v>
      </c>
    </row>
    <row r="3194" spans="1:19" x14ac:dyDescent="0.3">
      <c r="A3194">
        <v>38134</v>
      </c>
      <c r="B3194" t="s">
        <v>83789</v>
      </c>
      <c r="C3194" t="s">
        <v>7</v>
      </c>
      <c r="D3194" t="s">
        <v>140814</v>
      </c>
      <c r="E3194" s="4">
        <v>42272</v>
      </c>
      <c r="F3194">
        <v>178400</v>
      </c>
      <c r="G3194" t="s">
        <v>83790</v>
      </c>
      <c r="H3194" t="s">
        <v>5</v>
      </c>
      <c r="I3194" t="s">
        <v>83791</v>
      </c>
      <c r="J3194" t="s">
        <v>177488</v>
      </c>
      <c r="K3194">
        <v>0.9</v>
      </c>
      <c r="L3194" t="s">
        <v>361</v>
      </c>
      <c r="M3194">
        <v>30000</v>
      </c>
      <c r="N3194">
        <v>103800</v>
      </c>
      <c r="O3194">
        <v>133800</v>
      </c>
      <c r="P3194">
        <v>1955</v>
      </c>
      <c r="Q3194">
        <v>4</v>
      </c>
      <c r="R3194">
        <v>2</v>
      </c>
      <c r="S3194">
        <v>0</v>
      </c>
    </row>
    <row r="3195" spans="1:19" x14ac:dyDescent="0.3">
      <c r="A3195">
        <v>29526</v>
      </c>
      <c r="B3195" t="s">
        <v>65894</v>
      </c>
      <c r="C3195" t="s">
        <v>7</v>
      </c>
      <c r="D3195" t="s">
        <v>138344</v>
      </c>
      <c r="E3195" s="4">
        <v>42118</v>
      </c>
      <c r="F3195">
        <v>164500</v>
      </c>
      <c r="G3195" t="s">
        <v>65895</v>
      </c>
      <c r="H3195" t="s">
        <v>5</v>
      </c>
      <c r="I3195" t="s">
        <v>65896</v>
      </c>
      <c r="J3195" t="s">
        <v>176376</v>
      </c>
      <c r="K3195">
        <v>0.64</v>
      </c>
      <c r="L3195" t="s">
        <v>361</v>
      </c>
      <c r="M3195">
        <v>30000</v>
      </c>
      <c r="N3195">
        <v>116300</v>
      </c>
      <c r="O3195">
        <v>146300</v>
      </c>
      <c r="P3195">
        <v>1955</v>
      </c>
      <c r="Q3195">
        <v>3</v>
      </c>
      <c r="R3195">
        <v>1</v>
      </c>
      <c r="S3195">
        <v>0</v>
      </c>
    </row>
    <row r="3196" spans="1:19" x14ac:dyDescent="0.3">
      <c r="A3196">
        <v>13406</v>
      </c>
      <c r="B3196" t="s">
        <v>31140</v>
      </c>
      <c r="C3196" t="s">
        <v>7</v>
      </c>
      <c r="D3196" t="s">
        <v>139667</v>
      </c>
      <c r="E3196" s="4">
        <v>41708</v>
      </c>
      <c r="F3196">
        <v>170900</v>
      </c>
      <c r="G3196" t="s">
        <v>31141</v>
      </c>
      <c r="H3196" t="s">
        <v>5</v>
      </c>
      <c r="I3196" t="s">
        <v>31142</v>
      </c>
      <c r="J3196" t="s">
        <v>177000</v>
      </c>
      <c r="K3196">
        <v>0.36</v>
      </c>
      <c r="L3196" t="s">
        <v>361</v>
      </c>
      <c r="M3196">
        <v>24000</v>
      </c>
      <c r="N3196">
        <v>121800</v>
      </c>
      <c r="O3196">
        <v>145800</v>
      </c>
      <c r="P3196">
        <v>1955</v>
      </c>
      <c r="Q3196">
        <v>4</v>
      </c>
      <c r="R3196">
        <v>2</v>
      </c>
      <c r="S3196">
        <v>0</v>
      </c>
    </row>
    <row r="3197" spans="1:19" x14ac:dyDescent="0.3">
      <c r="A3197">
        <v>16966</v>
      </c>
      <c r="B3197" t="s">
        <v>39024</v>
      </c>
      <c r="C3197" t="s">
        <v>7</v>
      </c>
      <c r="D3197" t="s">
        <v>138359</v>
      </c>
      <c r="E3197" s="4">
        <v>41793</v>
      </c>
      <c r="F3197">
        <v>164750</v>
      </c>
      <c r="G3197" t="s">
        <v>39025</v>
      </c>
      <c r="H3197" t="s">
        <v>5</v>
      </c>
      <c r="I3197" t="s">
        <v>39026</v>
      </c>
      <c r="J3197" t="s">
        <v>176383</v>
      </c>
      <c r="K3197">
        <v>0.95</v>
      </c>
      <c r="L3197" t="s">
        <v>361</v>
      </c>
      <c r="M3197">
        <v>30000</v>
      </c>
      <c r="N3197">
        <v>112800</v>
      </c>
      <c r="O3197">
        <v>148100</v>
      </c>
      <c r="P3197">
        <v>1955</v>
      </c>
      <c r="Q3197">
        <v>4</v>
      </c>
      <c r="R3197">
        <v>2</v>
      </c>
      <c r="S3197">
        <v>0</v>
      </c>
    </row>
    <row r="3198" spans="1:19" x14ac:dyDescent="0.3">
      <c r="A3198">
        <v>25100</v>
      </c>
      <c r="B3198" t="s">
        <v>56777</v>
      </c>
      <c r="C3198" t="s">
        <v>7</v>
      </c>
      <c r="D3198" t="s">
        <v>142242</v>
      </c>
      <c r="E3198" s="4">
        <v>41988</v>
      </c>
      <c r="F3198">
        <v>188000</v>
      </c>
      <c r="G3198" t="s">
        <v>56778</v>
      </c>
      <c r="H3198" t="s">
        <v>5</v>
      </c>
      <c r="I3198" t="s">
        <v>56779</v>
      </c>
      <c r="J3198" t="s">
        <v>178109</v>
      </c>
      <c r="K3198">
        <v>0.99</v>
      </c>
      <c r="L3198" t="s">
        <v>361</v>
      </c>
      <c r="M3198">
        <v>30000</v>
      </c>
      <c r="N3198">
        <v>106300</v>
      </c>
      <c r="O3198">
        <v>136300</v>
      </c>
      <c r="P3198">
        <v>1951</v>
      </c>
      <c r="Q3198">
        <v>3</v>
      </c>
      <c r="R3198">
        <v>2</v>
      </c>
      <c r="S3198">
        <v>1</v>
      </c>
    </row>
    <row r="3199" spans="1:19" x14ac:dyDescent="0.3">
      <c r="A3199">
        <v>23942</v>
      </c>
      <c r="B3199" t="s">
        <v>54277</v>
      </c>
      <c r="C3199" t="s">
        <v>7</v>
      </c>
      <c r="D3199" t="s">
        <v>125412</v>
      </c>
      <c r="E3199" s="4">
        <v>41949</v>
      </c>
      <c r="F3199">
        <v>83000</v>
      </c>
      <c r="G3199" t="s">
        <v>54278</v>
      </c>
      <c r="H3199" t="s">
        <v>5</v>
      </c>
      <c r="I3199" t="s">
        <v>21194</v>
      </c>
      <c r="J3199" t="s">
        <v>168845</v>
      </c>
      <c r="K3199">
        <v>0.3</v>
      </c>
      <c r="L3199" t="s">
        <v>361</v>
      </c>
      <c r="M3199">
        <v>24000</v>
      </c>
      <c r="N3199">
        <v>89900</v>
      </c>
      <c r="O3199">
        <v>113900</v>
      </c>
      <c r="P3199">
        <v>1953</v>
      </c>
      <c r="Q3199">
        <v>2</v>
      </c>
      <c r="R3199">
        <v>1</v>
      </c>
      <c r="S3199">
        <v>0</v>
      </c>
    </row>
    <row r="3200" spans="1:19" x14ac:dyDescent="0.3">
      <c r="A3200">
        <v>50679</v>
      </c>
      <c r="B3200" t="s">
        <v>108973</v>
      </c>
      <c r="C3200" t="s">
        <v>7</v>
      </c>
      <c r="D3200" t="s">
        <v>131402</v>
      </c>
      <c r="E3200" s="4">
        <v>42544</v>
      </c>
      <c r="F3200">
        <v>127000</v>
      </c>
      <c r="G3200" t="s">
        <v>108974</v>
      </c>
      <c r="H3200" t="s">
        <v>5</v>
      </c>
      <c r="I3200" t="s">
        <v>108975</v>
      </c>
      <c r="J3200" t="s">
        <v>172664</v>
      </c>
      <c r="K3200">
        <v>0.46</v>
      </c>
      <c r="L3200" t="s">
        <v>361</v>
      </c>
      <c r="M3200">
        <v>21600</v>
      </c>
      <c r="N3200">
        <v>103000</v>
      </c>
      <c r="O3200">
        <v>132700</v>
      </c>
      <c r="P3200">
        <v>1963</v>
      </c>
      <c r="Q3200">
        <v>2</v>
      </c>
      <c r="R3200">
        <v>1</v>
      </c>
      <c r="S3200">
        <v>0</v>
      </c>
    </row>
    <row r="3201" spans="1:19" x14ac:dyDescent="0.3">
      <c r="A3201">
        <v>33097</v>
      </c>
      <c r="B3201" t="s">
        <v>73215</v>
      </c>
      <c r="C3201" t="s">
        <v>7</v>
      </c>
      <c r="D3201" t="s">
        <v>126635</v>
      </c>
      <c r="E3201" s="4">
        <v>42160</v>
      </c>
      <c r="F3201">
        <v>95000</v>
      </c>
      <c r="G3201" t="s">
        <v>73216</v>
      </c>
      <c r="H3201" t="s">
        <v>5</v>
      </c>
      <c r="I3201" t="s">
        <v>73217</v>
      </c>
      <c r="J3201" t="s">
        <v>169656</v>
      </c>
      <c r="K3201">
        <v>0.43</v>
      </c>
      <c r="L3201" t="s">
        <v>361</v>
      </c>
      <c r="M3201">
        <v>21600</v>
      </c>
      <c r="N3201">
        <v>101600</v>
      </c>
      <c r="O3201">
        <v>123200</v>
      </c>
      <c r="P3201">
        <v>1963</v>
      </c>
      <c r="Q3201">
        <v>2</v>
      </c>
      <c r="R3201">
        <v>1</v>
      </c>
      <c r="S3201">
        <v>0</v>
      </c>
    </row>
    <row r="3202" spans="1:19" x14ac:dyDescent="0.3">
      <c r="A3202">
        <v>36553</v>
      </c>
      <c r="B3202" t="s">
        <v>73215</v>
      </c>
      <c r="C3202" t="s">
        <v>7</v>
      </c>
      <c r="D3202" t="s">
        <v>126635</v>
      </c>
      <c r="E3202" s="4">
        <v>42227</v>
      </c>
      <c r="F3202">
        <v>158000</v>
      </c>
      <c r="G3202" t="s">
        <v>80556</v>
      </c>
      <c r="H3202" t="s">
        <v>5</v>
      </c>
      <c r="I3202" t="s">
        <v>73217</v>
      </c>
      <c r="J3202" t="s">
        <v>169656</v>
      </c>
      <c r="K3202">
        <v>0.43</v>
      </c>
      <c r="L3202" t="s">
        <v>361</v>
      </c>
      <c r="M3202">
        <v>21600</v>
      </c>
      <c r="N3202">
        <v>101600</v>
      </c>
      <c r="O3202">
        <v>123200</v>
      </c>
      <c r="P3202">
        <v>1963</v>
      </c>
      <c r="Q3202">
        <v>2</v>
      </c>
      <c r="R3202">
        <v>1</v>
      </c>
      <c r="S3202">
        <v>0</v>
      </c>
    </row>
    <row r="3203" spans="1:19" x14ac:dyDescent="0.3">
      <c r="A3203">
        <v>54664</v>
      </c>
      <c r="B3203" t="s">
        <v>117080</v>
      </c>
      <c r="C3203" t="s">
        <v>7</v>
      </c>
      <c r="D3203" t="s">
        <v>126105</v>
      </c>
      <c r="E3203" s="4">
        <v>42634</v>
      </c>
      <c r="F3203">
        <v>90000</v>
      </c>
      <c r="G3203" t="s">
        <v>117081</v>
      </c>
      <c r="H3203" t="s">
        <v>5</v>
      </c>
      <c r="I3203" t="s">
        <v>117082</v>
      </c>
      <c r="J3203" t="s">
        <v>169312</v>
      </c>
      <c r="K3203">
        <v>0.51</v>
      </c>
      <c r="L3203" t="s">
        <v>361</v>
      </c>
      <c r="M3203">
        <v>21600</v>
      </c>
      <c r="N3203">
        <v>105900</v>
      </c>
      <c r="O3203">
        <v>127500</v>
      </c>
      <c r="P3203">
        <v>1960</v>
      </c>
      <c r="Q3203">
        <v>2</v>
      </c>
      <c r="R3203">
        <v>1</v>
      </c>
      <c r="S3203">
        <v>0</v>
      </c>
    </row>
    <row r="3204" spans="1:19" x14ac:dyDescent="0.3">
      <c r="A3204">
        <v>15589</v>
      </c>
      <c r="B3204" t="s">
        <v>36030</v>
      </c>
      <c r="C3204" t="s">
        <v>7</v>
      </c>
      <c r="D3204" t="s">
        <v>123011</v>
      </c>
      <c r="E3204" s="4">
        <v>41774</v>
      </c>
      <c r="F3204">
        <v>55000</v>
      </c>
      <c r="G3204" t="s">
        <v>36031</v>
      </c>
      <c r="H3204" t="s">
        <v>5</v>
      </c>
      <c r="I3204" t="s">
        <v>36032</v>
      </c>
      <c r="J3204" t="s">
        <v>167430</v>
      </c>
      <c r="K3204">
        <v>0.71</v>
      </c>
      <c r="L3204" t="s">
        <v>361</v>
      </c>
      <c r="M3204">
        <v>27000</v>
      </c>
      <c r="N3204">
        <v>72800</v>
      </c>
      <c r="O3204">
        <v>99800</v>
      </c>
      <c r="P3204">
        <v>1957</v>
      </c>
      <c r="Q3204">
        <v>2</v>
      </c>
      <c r="R3204">
        <v>1</v>
      </c>
      <c r="S3204">
        <v>0</v>
      </c>
    </row>
    <row r="3205" spans="1:19" x14ac:dyDescent="0.3">
      <c r="A3205">
        <v>12424</v>
      </c>
      <c r="B3205" t="s">
        <v>28981</v>
      </c>
      <c r="C3205" t="s">
        <v>7</v>
      </c>
      <c r="D3205" t="s">
        <v>121284</v>
      </c>
      <c r="E3205" s="4">
        <v>41684</v>
      </c>
      <c r="F3205">
        <v>15000</v>
      </c>
      <c r="G3205" t="s">
        <v>28982</v>
      </c>
      <c r="H3205" t="s">
        <v>5</v>
      </c>
      <c r="I3205" t="s">
        <v>28983</v>
      </c>
      <c r="J3205" t="s">
        <v>166325</v>
      </c>
      <c r="K3205">
        <v>0.43</v>
      </c>
      <c r="L3205" t="s">
        <v>361</v>
      </c>
      <c r="M3205">
        <v>21600</v>
      </c>
      <c r="N3205">
        <v>94600</v>
      </c>
      <c r="O3205">
        <v>117200</v>
      </c>
      <c r="P3205">
        <v>1957</v>
      </c>
      <c r="Q3205">
        <v>3</v>
      </c>
      <c r="R3205">
        <v>1</v>
      </c>
      <c r="S3205">
        <v>1</v>
      </c>
    </row>
    <row r="3206" spans="1:19" x14ac:dyDescent="0.3">
      <c r="A3206">
        <v>19866</v>
      </c>
      <c r="B3206" t="s">
        <v>28981</v>
      </c>
      <c r="C3206" t="s">
        <v>7</v>
      </c>
      <c r="D3206" t="s">
        <v>121284</v>
      </c>
      <c r="E3206" s="4">
        <v>41878</v>
      </c>
      <c r="F3206">
        <v>96000</v>
      </c>
      <c r="G3206" t="s">
        <v>45418</v>
      </c>
      <c r="H3206" t="s">
        <v>5</v>
      </c>
      <c r="I3206" t="s">
        <v>28983</v>
      </c>
      <c r="J3206" t="s">
        <v>166325</v>
      </c>
      <c r="K3206">
        <v>0.43</v>
      </c>
      <c r="L3206" t="s">
        <v>361</v>
      </c>
      <c r="M3206">
        <v>21600</v>
      </c>
      <c r="N3206">
        <v>94600</v>
      </c>
      <c r="O3206">
        <v>117200</v>
      </c>
      <c r="P3206">
        <v>1957</v>
      </c>
      <c r="Q3206">
        <v>3</v>
      </c>
      <c r="R3206">
        <v>1</v>
      </c>
      <c r="S3206">
        <v>1</v>
      </c>
    </row>
    <row r="3207" spans="1:19" x14ac:dyDescent="0.3">
      <c r="A3207">
        <v>15590</v>
      </c>
      <c r="B3207" t="s">
        <v>36033</v>
      </c>
      <c r="C3207" t="s">
        <v>7</v>
      </c>
      <c r="D3207" t="s">
        <v>138456</v>
      </c>
      <c r="E3207" s="4">
        <v>41764</v>
      </c>
      <c r="F3207">
        <v>165000</v>
      </c>
      <c r="G3207" t="s">
        <v>36034</v>
      </c>
      <c r="H3207" t="s">
        <v>5</v>
      </c>
      <c r="I3207" t="s">
        <v>36035</v>
      </c>
      <c r="J3207" t="s">
        <v>176434</v>
      </c>
      <c r="K3207">
        <v>0.36</v>
      </c>
      <c r="L3207" t="s">
        <v>361</v>
      </c>
      <c r="M3207">
        <v>21600</v>
      </c>
      <c r="N3207">
        <v>120100</v>
      </c>
      <c r="O3207">
        <v>141700</v>
      </c>
      <c r="P3207">
        <v>1955</v>
      </c>
      <c r="Q3207">
        <v>3</v>
      </c>
      <c r="R3207">
        <v>2</v>
      </c>
      <c r="S3207">
        <v>0</v>
      </c>
    </row>
    <row r="3208" spans="1:19" x14ac:dyDescent="0.3">
      <c r="A3208">
        <v>14462</v>
      </c>
      <c r="B3208" t="s">
        <v>33525</v>
      </c>
      <c r="C3208" t="s">
        <v>7</v>
      </c>
      <c r="D3208" t="s">
        <v>127621</v>
      </c>
      <c r="E3208" s="4">
        <v>41752</v>
      </c>
      <c r="F3208">
        <v>103500</v>
      </c>
      <c r="G3208" t="s">
        <v>33526</v>
      </c>
      <c r="H3208" t="s">
        <v>5</v>
      </c>
      <c r="I3208" t="s">
        <v>33527</v>
      </c>
      <c r="J3208" t="s">
        <v>170319</v>
      </c>
      <c r="K3208">
        <v>0.33</v>
      </c>
      <c r="L3208" t="s">
        <v>361</v>
      </c>
      <c r="M3208">
        <v>16000</v>
      </c>
      <c r="N3208">
        <v>87300</v>
      </c>
      <c r="O3208">
        <v>109800</v>
      </c>
      <c r="P3208">
        <v>1940</v>
      </c>
      <c r="Q3208">
        <v>4</v>
      </c>
      <c r="R3208">
        <v>1</v>
      </c>
      <c r="S3208">
        <v>0</v>
      </c>
    </row>
    <row r="3209" spans="1:19" x14ac:dyDescent="0.3">
      <c r="A3209">
        <v>7050</v>
      </c>
      <c r="B3209" t="s">
        <v>16742</v>
      </c>
      <c r="C3209" t="s">
        <v>60</v>
      </c>
      <c r="D3209" t="s">
        <v>126477</v>
      </c>
      <c r="E3209" s="4">
        <v>41516</v>
      </c>
      <c r="F3209">
        <v>93000</v>
      </c>
      <c r="G3209" t="s">
        <v>16743</v>
      </c>
      <c r="H3209" t="s">
        <v>5</v>
      </c>
      <c r="I3209" t="s">
        <v>16744</v>
      </c>
      <c r="J3209" t="s">
        <v>169551</v>
      </c>
      <c r="K3209">
        <v>0.44</v>
      </c>
      <c r="L3209" t="s">
        <v>361</v>
      </c>
      <c r="M3209">
        <v>20000</v>
      </c>
      <c r="N3209">
        <v>111900</v>
      </c>
      <c r="O3209">
        <v>131900</v>
      </c>
      <c r="P3209">
        <v>1963</v>
      </c>
      <c r="Q3209">
        <v>4</v>
      </c>
      <c r="R3209">
        <v>2</v>
      </c>
      <c r="S3209">
        <v>0</v>
      </c>
    </row>
    <row r="3210" spans="1:19" x14ac:dyDescent="0.3">
      <c r="A3210">
        <v>48805</v>
      </c>
      <c r="B3210" t="s">
        <v>105184</v>
      </c>
      <c r="C3210" t="s">
        <v>60</v>
      </c>
      <c r="D3210" t="s">
        <v>132851</v>
      </c>
      <c r="E3210" s="4">
        <v>42515</v>
      </c>
      <c r="F3210">
        <v>135000</v>
      </c>
      <c r="G3210" t="s">
        <v>105185</v>
      </c>
      <c r="H3210" t="s">
        <v>5</v>
      </c>
      <c r="I3210" t="s">
        <v>627</v>
      </c>
      <c r="J3210" t="s">
        <v>173505</v>
      </c>
      <c r="K3210">
        <v>0.21</v>
      </c>
      <c r="L3210" t="s">
        <v>361</v>
      </c>
      <c r="M3210">
        <v>16000</v>
      </c>
      <c r="N3210">
        <v>68300</v>
      </c>
      <c r="O3210">
        <v>84300</v>
      </c>
      <c r="P3210">
        <v>1963</v>
      </c>
      <c r="Q3210">
        <v>4</v>
      </c>
      <c r="R3210">
        <v>2</v>
      </c>
      <c r="S3210">
        <v>0</v>
      </c>
    </row>
    <row r="3211" spans="1:19" x14ac:dyDescent="0.3">
      <c r="A3211">
        <v>28195</v>
      </c>
      <c r="B3211" t="s">
        <v>63011</v>
      </c>
      <c r="C3211" t="s">
        <v>7</v>
      </c>
      <c r="D3211" t="s">
        <v>126051</v>
      </c>
      <c r="E3211" s="4">
        <v>42094</v>
      </c>
      <c r="F3211">
        <v>89900</v>
      </c>
      <c r="G3211" t="s">
        <v>63012</v>
      </c>
      <c r="H3211" t="s">
        <v>5</v>
      </c>
      <c r="I3211" t="s">
        <v>63013</v>
      </c>
      <c r="J3211" t="s">
        <v>169278</v>
      </c>
      <c r="K3211">
        <v>0.21</v>
      </c>
      <c r="L3211" t="s">
        <v>361</v>
      </c>
      <c r="M3211">
        <v>16000</v>
      </c>
      <c r="N3211">
        <v>66800</v>
      </c>
      <c r="O3211">
        <v>82800</v>
      </c>
      <c r="P3211">
        <v>1940</v>
      </c>
      <c r="Q3211">
        <v>3</v>
      </c>
      <c r="R3211">
        <v>1</v>
      </c>
      <c r="S3211">
        <v>0</v>
      </c>
    </row>
    <row r="3212" spans="1:19" x14ac:dyDescent="0.3">
      <c r="A3212">
        <v>54665</v>
      </c>
      <c r="B3212" t="s">
        <v>63011</v>
      </c>
      <c r="C3212" t="s">
        <v>7</v>
      </c>
      <c r="D3212" t="s">
        <v>137075</v>
      </c>
      <c r="E3212" s="4">
        <v>42626</v>
      </c>
      <c r="F3212">
        <v>157000</v>
      </c>
      <c r="G3212" t="s">
        <v>117083</v>
      </c>
      <c r="H3212" t="s">
        <v>5</v>
      </c>
      <c r="I3212" t="s">
        <v>63013</v>
      </c>
      <c r="J3212" t="s">
        <v>169278</v>
      </c>
      <c r="K3212">
        <v>0.21</v>
      </c>
      <c r="L3212" t="s">
        <v>361</v>
      </c>
      <c r="M3212">
        <v>16000</v>
      </c>
      <c r="N3212">
        <v>66800</v>
      </c>
      <c r="O3212">
        <v>82800</v>
      </c>
      <c r="P3212">
        <v>1940</v>
      </c>
      <c r="Q3212">
        <v>3</v>
      </c>
      <c r="R3212">
        <v>1</v>
      </c>
      <c r="S3212">
        <v>0</v>
      </c>
    </row>
    <row r="3213" spans="1:19" x14ac:dyDescent="0.3">
      <c r="A3213">
        <v>677</v>
      </c>
      <c r="B3213" t="s">
        <v>1662</v>
      </c>
      <c r="C3213" t="s">
        <v>674</v>
      </c>
      <c r="D3213" t="s">
        <v>124637</v>
      </c>
      <c r="E3213" s="4">
        <v>41317</v>
      </c>
      <c r="F3213">
        <v>75000</v>
      </c>
      <c r="G3213" t="s">
        <v>1663</v>
      </c>
      <c r="H3213" t="s">
        <v>5</v>
      </c>
      <c r="I3213" t="s">
        <v>1664</v>
      </c>
      <c r="J3213" t="s">
        <v>168344</v>
      </c>
      <c r="K3213">
        <v>0.22</v>
      </c>
      <c r="L3213" t="s">
        <v>361</v>
      </c>
      <c r="M3213">
        <v>16000</v>
      </c>
      <c r="N3213">
        <v>0</v>
      </c>
      <c r="O3213">
        <v>48100</v>
      </c>
    </row>
    <row r="3214" spans="1:19" x14ac:dyDescent="0.3">
      <c r="A3214">
        <v>31247</v>
      </c>
      <c r="B3214" t="s">
        <v>69391</v>
      </c>
      <c r="C3214" t="s">
        <v>7</v>
      </c>
      <c r="D3214" t="s">
        <v>143682</v>
      </c>
      <c r="E3214" s="4">
        <v>42139</v>
      </c>
      <c r="F3214">
        <v>198500</v>
      </c>
      <c r="G3214" t="s">
        <v>69392</v>
      </c>
      <c r="H3214" t="s">
        <v>5</v>
      </c>
      <c r="I3214" t="s">
        <v>69393</v>
      </c>
      <c r="J3214" t="s">
        <v>178698</v>
      </c>
      <c r="K3214">
        <v>0.91</v>
      </c>
      <c r="L3214" t="s">
        <v>361</v>
      </c>
      <c r="M3214">
        <v>35000</v>
      </c>
      <c r="N3214">
        <v>161100</v>
      </c>
      <c r="O3214">
        <v>196100</v>
      </c>
      <c r="P3214">
        <v>1956</v>
      </c>
      <c r="Q3214">
        <v>4</v>
      </c>
      <c r="R3214">
        <v>2</v>
      </c>
      <c r="S3214">
        <v>1</v>
      </c>
    </row>
    <row r="3215" spans="1:19" x14ac:dyDescent="0.3">
      <c r="A3215">
        <v>16939</v>
      </c>
      <c r="B3215" t="s">
        <v>38953</v>
      </c>
      <c r="C3215" t="s">
        <v>255</v>
      </c>
      <c r="D3215" t="s">
        <v>141065</v>
      </c>
      <c r="E3215" s="4">
        <v>41796</v>
      </c>
      <c r="F3215">
        <v>180000</v>
      </c>
      <c r="G3215" t="s">
        <v>38954</v>
      </c>
      <c r="H3215" t="s">
        <v>5</v>
      </c>
      <c r="I3215" t="s">
        <v>38955</v>
      </c>
      <c r="J3215" t="s">
        <v>177589</v>
      </c>
      <c r="K3215">
        <v>0.18</v>
      </c>
      <c r="L3215" t="s">
        <v>361</v>
      </c>
      <c r="M3215">
        <v>10800</v>
      </c>
      <c r="N3215">
        <v>72800</v>
      </c>
      <c r="O3215">
        <v>83600</v>
      </c>
      <c r="P3215">
        <v>1983</v>
      </c>
      <c r="Q3215">
        <v>4</v>
      </c>
      <c r="R3215">
        <v>2</v>
      </c>
      <c r="S3215">
        <v>0</v>
      </c>
    </row>
    <row r="3216" spans="1:19" x14ac:dyDescent="0.3">
      <c r="A3216">
        <v>16940</v>
      </c>
      <c r="B3216" t="s">
        <v>38956</v>
      </c>
      <c r="C3216" t="s">
        <v>255</v>
      </c>
      <c r="D3216" t="s">
        <v>141066</v>
      </c>
      <c r="E3216" s="4">
        <v>41796</v>
      </c>
      <c r="F3216">
        <v>180000</v>
      </c>
      <c r="G3216" t="s">
        <v>38954</v>
      </c>
      <c r="H3216" t="s">
        <v>5</v>
      </c>
      <c r="I3216" t="s">
        <v>38955</v>
      </c>
      <c r="J3216" t="s">
        <v>177590</v>
      </c>
      <c r="K3216">
        <v>0.3</v>
      </c>
      <c r="L3216" t="s">
        <v>361</v>
      </c>
      <c r="M3216">
        <v>10800</v>
      </c>
      <c r="N3216">
        <v>72800</v>
      </c>
      <c r="O3216">
        <v>83600</v>
      </c>
      <c r="P3216">
        <v>1983</v>
      </c>
      <c r="Q3216">
        <v>4</v>
      </c>
      <c r="R3216">
        <v>2</v>
      </c>
      <c r="S3216">
        <v>0</v>
      </c>
    </row>
    <row r="3217" spans="1:19" x14ac:dyDescent="0.3">
      <c r="A3217">
        <v>15557</v>
      </c>
      <c r="B3217" t="s">
        <v>35945</v>
      </c>
      <c r="C3217" t="s">
        <v>228</v>
      </c>
      <c r="D3217" t="s">
        <v>124576</v>
      </c>
      <c r="E3217" s="4">
        <v>41774</v>
      </c>
      <c r="F3217">
        <v>82000</v>
      </c>
      <c r="G3217" t="s">
        <v>35946</v>
      </c>
      <c r="H3217" t="s">
        <v>5</v>
      </c>
    </row>
    <row r="3218" spans="1:19" x14ac:dyDescent="0.3">
      <c r="A3218">
        <v>10780</v>
      </c>
      <c r="B3218" t="s">
        <v>25387</v>
      </c>
      <c r="C3218" t="s">
        <v>3</v>
      </c>
      <c r="D3218" t="s">
        <v>124576</v>
      </c>
      <c r="E3218" s="4">
        <v>41614</v>
      </c>
      <c r="F3218">
        <v>74000</v>
      </c>
      <c r="G3218" t="s">
        <v>25388</v>
      </c>
      <c r="H3218" t="s">
        <v>5</v>
      </c>
    </row>
    <row r="3219" spans="1:19" x14ac:dyDescent="0.3">
      <c r="A3219">
        <v>36554</v>
      </c>
      <c r="B3219" t="s">
        <v>80557</v>
      </c>
      <c r="C3219" t="s">
        <v>7</v>
      </c>
      <c r="D3219" t="s">
        <v>143156</v>
      </c>
      <c r="E3219" s="4">
        <v>42235</v>
      </c>
      <c r="F3219">
        <v>194500</v>
      </c>
      <c r="G3219" t="s">
        <v>80558</v>
      </c>
      <c r="H3219" t="s">
        <v>5</v>
      </c>
      <c r="I3219" t="s">
        <v>80559</v>
      </c>
      <c r="J3219" t="s">
        <v>178491</v>
      </c>
      <c r="K3219">
        <v>0.91</v>
      </c>
      <c r="L3219" t="s">
        <v>361</v>
      </c>
      <c r="M3219">
        <v>35000</v>
      </c>
      <c r="N3219">
        <v>125200</v>
      </c>
      <c r="O3219">
        <v>163200</v>
      </c>
      <c r="P3219">
        <v>1956</v>
      </c>
      <c r="Q3219">
        <v>3</v>
      </c>
      <c r="R3219">
        <v>1</v>
      </c>
      <c r="S3219">
        <v>1</v>
      </c>
    </row>
    <row r="3220" spans="1:19" x14ac:dyDescent="0.3">
      <c r="A3220">
        <v>7051</v>
      </c>
      <c r="B3220" t="s">
        <v>16745</v>
      </c>
      <c r="C3220" t="s">
        <v>7</v>
      </c>
      <c r="D3220" t="s">
        <v>124203</v>
      </c>
      <c r="E3220" s="4">
        <v>41498</v>
      </c>
      <c r="F3220">
        <v>70000</v>
      </c>
      <c r="G3220" t="s">
        <v>16746</v>
      </c>
      <c r="H3220" t="s">
        <v>5</v>
      </c>
      <c r="I3220" t="s">
        <v>16747</v>
      </c>
      <c r="J3220" t="s">
        <v>168077</v>
      </c>
      <c r="K3220">
        <v>0.94</v>
      </c>
      <c r="L3220" t="s">
        <v>361</v>
      </c>
      <c r="M3220">
        <v>35000</v>
      </c>
      <c r="N3220">
        <v>91400</v>
      </c>
      <c r="O3220">
        <v>126800</v>
      </c>
      <c r="P3220">
        <v>1956</v>
      </c>
      <c r="Q3220">
        <v>3</v>
      </c>
      <c r="R3220">
        <v>1</v>
      </c>
      <c r="S3220">
        <v>1</v>
      </c>
    </row>
    <row r="3221" spans="1:19" x14ac:dyDescent="0.3">
      <c r="A3221">
        <v>41986</v>
      </c>
      <c r="B3221" t="s">
        <v>91570</v>
      </c>
      <c r="C3221" t="s">
        <v>7</v>
      </c>
      <c r="D3221" t="s">
        <v>135684</v>
      </c>
      <c r="E3221" s="4">
        <v>42353</v>
      </c>
      <c r="F3221">
        <v>150000</v>
      </c>
      <c r="G3221" t="s">
        <v>91571</v>
      </c>
      <c r="H3221" t="s">
        <v>5</v>
      </c>
      <c r="I3221" t="s">
        <v>91572</v>
      </c>
      <c r="J3221" t="s">
        <v>175077</v>
      </c>
      <c r="K3221">
        <v>0.96</v>
      </c>
      <c r="L3221" t="s">
        <v>361</v>
      </c>
      <c r="M3221">
        <v>35000</v>
      </c>
      <c r="N3221">
        <v>107100</v>
      </c>
      <c r="O3221">
        <v>142100</v>
      </c>
      <c r="P3221">
        <v>1956</v>
      </c>
      <c r="Q3221">
        <v>3</v>
      </c>
      <c r="R3221">
        <v>1</v>
      </c>
      <c r="S3221">
        <v>1</v>
      </c>
    </row>
    <row r="3222" spans="1:19" x14ac:dyDescent="0.3">
      <c r="A3222">
        <v>41987</v>
      </c>
      <c r="B3222" t="s">
        <v>91573</v>
      </c>
      <c r="C3222" t="s">
        <v>7</v>
      </c>
      <c r="D3222" t="s">
        <v>139031</v>
      </c>
      <c r="E3222" s="4">
        <v>42355</v>
      </c>
      <c r="F3222">
        <v>168000</v>
      </c>
      <c r="G3222" t="s">
        <v>91574</v>
      </c>
      <c r="H3222" t="s">
        <v>5</v>
      </c>
      <c r="I3222" t="s">
        <v>91575</v>
      </c>
      <c r="J3222" t="s">
        <v>176690</v>
      </c>
      <c r="K3222">
        <v>0.94</v>
      </c>
      <c r="L3222" t="s">
        <v>361</v>
      </c>
      <c r="M3222">
        <v>35000</v>
      </c>
      <c r="N3222">
        <v>135300</v>
      </c>
      <c r="O3222">
        <v>170300</v>
      </c>
      <c r="P3222">
        <v>1955</v>
      </c>
      <c r="Q3222">
        <v>3</v>
      </c>
      <c r="R3222">
        <v>2</v>
      </c>
      <c r="S3222">
        <v>0</v>
      </c>
    </row>
    <row r="3223" spans="1:19" x14ac:dyDescent="0.3">
      <c r="A3223">
        <v>48806</v>
      </c>
      <c r="B3223" t="s">
        <v>105186</v>
      </c>
      <c r="C3223" t="s">
        <v>7</v>
      </c>
      <c r="D3223" t="s">
        <v>128735</v>
      </c>
      <c r="E3223" s="4">
        <v>42492</v>
      </c>
      <c r="F3223">
        <v>112000</v>
      </c>
      <c r="G3223" t="s">
        <v>105187</v>
      </c>
      <c r="H3223" t="s">
        <v>5</v>
      </c>
      <c r="I3223" t="s">
        <v>62957</v>
      </c>
      <c r="J3223" t="s">
        <v>171034</v>
      </c>
      <c r="K3223">
        <v>0.95</v>
      </c>
      <c r="L3223" t="s">
        <v>361</v>
      </c>
      <c r="M3223">
        <v>35000</v>
      </c>
      <c r="N3223">
        <v>131300</v>
      </c>
      <c r="O3223">
        <v>166300</v>
      </c>
      <c r="P3223">
        <v>1950</v>
      </c>
      <c r="Q3223">
        <v>3</v>
      </c>
      <c r="R3223">
        <v>2</v>
      </c>
      <c r="S3223">
        <v>0</v>
      </c>
    </row>
    <row r="3224" spans="1:19" x14ac:dyDescent="0.3">
      <c r="A3224">
        <v>16967</v>
      </c>
      <c r="B3224" t="s">
        <v>39027</v>
      </c>
      <c r="C3224" t="s">
        <v>7</v>
      </c>
      <c r="D3224" t="s">
        <v>129982</v>
      </c>
      <c r="E3224" s="4">
        <v>41792</v>
      </c>
      <c r="F3224">
        <v>120000</v>
      </c>
      <c r="G3224" t="s">
        <v>39028</v>
      </c>
      <c r="H3224" t="s">
        <v>5</v>
      </c>
      <c r="I3224" t="s">
        <v>39029</v>
      </c>
      <c r="J3224" t="s">
        <v>171805</v>
      </c>
      <c r="K3224">
        <v>0.92</v>
      </c>
      <c r="L3224" t="s">
        <v>361</v>
      </c>
      <c r="M3224">
        <v>35000</v>
      </c>
      <c r="N3224">
        <v>142300</v>
      </c>
      <c r="O3224">
        <v>197500</v>
      </c>
      <c r="P3224">
        <v>1951</v>
      </c>
      <c r="Q3224">
        <v>3</v>
      </c>
      <c r="R3224">
        <v>1</v>
      </c>
      <c r="S3224">
        <v>1</v>
      </c>
    </row>
    <row r="3225" spans="1:19" x14ac:dyDescent="0.3">
      <c r="A3225">
        <v>52028</v>
      </c>
      <c r="B3225" t="s">
        <v>111684</v>
      </c>
      <c r="C3225" t="s">
        <v>7</v>
      </c>
      <c r="D3225" t="s">
        <v>136645</v>
      </c>
      <c r="E3225" s="4">
        <v>42552</v>
      </c>
      <c r="F3225">
        <v>155000</v>
      </c>
      <c r="G3225" t="s">
        <v>111685</v>
      </c>
      <c r="H3225" t="s">
        <v>5</v>
      </c>
      <c r="I3225" t="s">
        <v>52693</v>
      </c>
      <c r="J3225" t="s">
        <v>175558</v>
      </c>
      <c r="K3225">
        <v>1.03</v>
      </c>
      <c r="L3225" t="s">
        <v>361</v>
      </c>
      <c r="M3225">
        <v>30000</v>
      </c>
      <c r="N3225">
        <v>113100</v>
      </c>
      <c r="O3225">
        <v>143100</v>
      </c>
      <c r="P3225">
        <v>1955</v>
      </c>
      <c r="Q3225">
        <v>3</v>
      </c>
      <c r="R3225">
        <v>1</v>
      </c>
      <c r="S3225">
        <v>0</v>
      </c>
    </row>
    <row r="3226" spans="1:19" x14ac:dyDescent="0.3">
      <c r="A3226">
        <v>54666</v>
      </c>
      <c r="B3226" t="s">
        <v>117084</v>
      </c>
      <c r="C3226" t="s">
        <v>7</v>
      </c>
      <c r="D3226" t="s">
        <v>134798</v>
      </c>
      <c r="E3226" s="4">
        <v>42614</v>
      </c>
      <c r="F3226">
        <v>145000</v>
      </c>
      <c r="G3226" t="s">
        <v>117085</v>
      </c>
      <c r="H3226" t="s">
        <v>5</v>
      </c>
      <c r="I3226" t="s">
        <v>52693</v>
      </c>
      <c r="J3226" t="s">
        <v>174579</v>
      </c>
      <c r="K3226">
        <v>0.96</v>
      </c>
      <c r="L3226" t="s">
        <v>361</v>
      </c>
      <c r="M3226">
        <v>30000</v>
      </c>
      <c r="N3226">
        <v>113200</v>
      </c>
      <c r="O3226">
        <v>155000</v>
      </c>
      <c r="P3226">
        <v>1955</v>
      </c>
      <c r="Q3226">
        <v>3</v>
      </c>
      <c r="R3226">
        <v>2</v>
      </c>
      <c r="S3226">
        <v>0</v>
      </c>
    </row>
    <row r="3227" spans="1:19" x14ac:dyDescent="0.3">
      <c r="A3227">
        <v>41988</v>
      </c>
      <c r="B3227" t="s">
        <v>91576</v>
      </c>
      <c r="C3227" t="s">
        <v>7</v>
      </c>
      <c r="D3227" t="s">
        <v>146150</v>
      </c>
      <c r="E3227" s="4">
        <v>42349</v>
      </c>
      <c r="F3227">
        <v>216500</v>
      </c>
      <c r="G3227" t="s">
        <v>91577</v>
      </c>
      <c r="H3227" t="s">
        <v>5</v>
      </c>
      <c r="I3227" t="s">
        <v>91578</v>
      </c>
      <c r="J3227" t="s">
        <v>179669</v>
      </c>
      <c r="K3227">
        <v>1.21</v>
      </c>
      <c r="L3227" t="s">
        <v>361</v>
      </c>
      <c r="M3227">
        <v>34000</v>
      </c>
      <c r="N3227">
        <v>134700</v>
      </c>
      <c r="O3227">
        <v>168700</v>
      </c>
      <c r="P3227">
        <v>1958</v>
      </c>
      <c r="Q3227">
        <v>3</v>
      </c>
      <c r="R3227">
        <v>1</v>
      </c>
      <c r="S3227">
        <v>1</v>
      </c>
    </row>
    <row r="3228" spans="1:19" x14ac:dyDescent="0.3">
      <c r="A3228">
        <v>54667</v>
      </c>
      <c r="B3228" t="s">
        <v>117086</v>
      </c>
      <c r="C3228" t="s">
        <v>7</v>
      </c>
      <c r="D3228" t="s">
        <v>137158</v>
      </c>
      <c r="E3228" s="4">
        <v>42634</v>
      </c>
      <c r="F3228">
        <v>157500</v>
      </c>
      <c r="G3228" t="s">
        <v>117087</v>
      </c>
      <c r="H3228" t="s">
        <v>5</v>
      </c>
      <c r="I3228" t="s">
        <v>117088</v>
      </c>
      <c r="J3228" t="s">
        <v>175803</v>
      </c>
      <c r="K3228">
        <v>0.57999999999999996</v>
      </c>
      <c r="L3228" t="s">
        <v>361</v>
      </c>
      <c r="M3228">
        <v>30000</v>
      </c>
      <c r="N3228">
        <v>148500</v>
      </c>
      <c r="O3228">
        <v>187200</v>
      </c>
      <c r="P3228">
        <v>1948</v>
      </c>
      <c r="Q3228">
        <v>4</v>
      </c>
      <c r="R3228">
        <v>3</v>
      </c>
      <c r="S3228">
        <v>0</v>
      </c>
    </row>
    <row r="3229" spans="1:19" x14ac:dyDescent="0.3">
      <c r="A3229">
        <v>56101</v>
      </c>
      <c r="B3229" t="s">
        <v>117086</v>
      </c>
      <c r="C3229" t="s">
        <v>7</v>
      </c>
      <c r="D3229" t="s">
        <v>137158</v>
      </c>
      <c r="E3229" s="4">
        <v>42663</v>
      </c>
      <c r="F3229">
        <v>200000</v>
      </c>
      <c r="G3229" t="s">
        <v>119973</v>
      </c>
      <c r="H3229" t="s">
        <v>5</v>
      </c>
      <c r="I3229" t="s">
        <v>117088</v>
      </c>
      <c r="J3229" t="s">
        <v>175803</v>
      </c>
      <c r="K3229">
        <v>0.57999999999999996</v>
      </c>
      <c r="L3229" t="s">
        <v>361</v>
      </c>
      <c r="M3229">
        <v>30000</v>
      </c>
      <c r="N3229">
        <v>148500</v>
      </c>
      <c r="O3229">
        <v>187200</v>
      </c>
      <c r="P3229">
        <v>1948</v>
      </c>
      <c r="Q3229">
        <v>4</v>
      </c>
      <c r="R3229">
        <v>3</v>
      </c>
      <c r="S3229">
        <v>0</v>
      </c>
    </row>
    <row r="3230" spans="1:19" x14ac:dyDescent="0.3">
      <c r="A3230">
        <v>31248</v>
      </c>
      <c r="B3230" t="s">
        <v>69394</v>
      </c>
      <c r="C3230" t="s">
        <v>7</v>
      </c>
      <c r="D3230" t="s">
        <v>161936</v>
      </c>
      <c r="E3230" s="4">
        <v>42125</v>
      </c>
      <c r="F3230">
        <v>525000</v>
      </c>
      <c r="G3230" t="s">
        <v>69395</v>
      </c>
      <c r="H3230" t="s">
        <v>5</v>
      </c>
      <c r="I3230" t="s">
        <v>69396</v>
      </c>
      <c r="J3230" t="s">
        <v>186304</v>
      </c>
      <c r="K3230">
        <v>12.87</v>
      </c>
      <c r="L3230" t="s">
        <v>361</v>
      </c>
      <c r="M3230">
        <v>154400</v>
      </c>
      <c r="N3230">
        <v>293800</v>
      </c>
      <c r="O3230">
        <v>451500</v>
      </c>
      <c r="P3230">
        <v>1925</v>
      </c>
      <c r="Q3230">
        <v>4</v>
      </c>
      <c r="R3230">
        <v>4</v>
      </c>
      <c r="S3230">
        <v>0</v>
      </c>
    </row>
    <row r="3231" spans="1:19" x14ac:dyDescent="0.3">
      <c r="A3231">
        <v>33098</v>
      </c>
      <c r="B3231" t="s">
        <v>73218</v>
      </c>
      <c r="C3231" t="s">
        <v>7</v>
      </c>
      <c r="D3231" t="s">
        <v>149854</v>
      </c>
      <c r="E3231" s="4">
        <v>42180</v>
      </c>
      <c r="F3231">
        <v>250000</v>
      </c>
      <c r="G3231" t="s">
        <v>73219</v>
      </c>
      <c r="H3231" t="s">
        <v>5</v>
      </c>
      <c r="I3231" t="s">
        <v>73220</v>
      </c>
      <c r="J3231" t="s">
        <v>181027</v>
      </c>
      <c r="K3231">
        <v>0.87</v>
      </c>
      <c r="L3231" t="s">
        <v>361</v>
      </c>
      <c r="M3231">
        <v>30000</v>
      </c>
      <c r="N3231">
        <v>154200</v>
      </c>
      <c r="O3231">
        <v>185700</v>
      </c>
      <c r="P3231">
        <v>1955</v>
      </c>
      <c r="Q3231">
        <v>3</v>
      </c>
      <c r="R3231">
        <v>1</v>
      </c>
      <c r="S3231">
        <v>1</v>
      </c>
    </row>
    <row r="3232" spans="1:19" x14ac:dyDescent="0.3">
      <c r="A3232">
        <v>40711</v>
      </c>
      <c r="B3232" t="s">
        <v>88992</v>
      </c>
      <c r="C3232" t="s">
        <v>7</v>
      </c>
      <c r="D3232" t="s">
        <v>125100</v>
      </c>
      <c r="E3232" s="4">
        <v>42310</v>
      </c>
      <c r="F3232">
        <v>259000</v>
      </c>
      <c r="G3232" t="s">
        <v>88993</v>
      </c>
      <c r="H3232" t="s">
        <v>5</v>
      </c>
      <c r="I3232" t="s">
        <v>88994</v>
      </c>
      <c r="J3232" t="s">
        <v>168648</v>
      </c>
      <c r="K3232">
        <v>0.78</v>
      </c>
      <c r="L3232" t="s">
        <v>361</v>
      </c>
      <c r="M3232">
        <v>30000</v>
      </c>
      <c r="N3232">
        <v>151000</v>
      </c>
      <c r="O3232">
        <v>181000</v>
      </c>
      <c r="P3232">
        <v>1950</v>
      </c>
      <c r="Q3232">
        <v>3</v>
      </c>
      <c r="R3232">
        <v>2</v>
      </c>
      <c r="S3232">
        <v>0</v>
      </c>
    </row>
    <row r="3233" spans="1:19" x14ac:dyDescent="0.3">
      <c r="A3233">
        <v>8017</v>
      </c>
      <c r="B3233" t="s">
        <v>18997</v>
      </c>
      <c r="C3233" t="s">
        <v>7</v>
      </c>
      <c r="D3233" t="s">
        <v>133933</v>
      </c>
      <c r="E3233" s="4">
        <v>41529</v>
      </c>
      <c r="F3233">
        <v>140000</v>
      </c>
      <c r="G3233" t="s">
        <v>18998</v>
      </c>
      <c r="H3233" t="s">
        <v>5</v>
      </c>
      <c r="I3233" t="s">
        <v>18999</v>
      </c>
      <c r="J3233" t="s">
        <v>174093</v>
      </c>
      <c r="K3233">
        <v>1.01</v>
      </c>
      <c r="L3233" t="s">
        <v>361</v>
      </c>
      <c r="M3233">
        <v>35000</v>
      </c>
      <c r="N3233">
        <v>99600</v>
      </c>
      <c r="O3233">
        <v>134600</v>
      </c>
      <c r="P3233">
        <v>1955</v>
      </c>
      <c r="Q3233">
        <v>3</v>
      </c>
      <c r="R3233">
        <v>1</v>
      </c>
      <c r="S3233">
        <v>1</v>
      </c>
    </row>
    <row r="3234" spans="1:19" x14ac:dyDescent="0.3">
      <c r="A3234">
        <v>56102</v>
      </c>
      <c r="B3234" t="s">
        <v>119974</v>
      </c>
      <c r="C3234" t="s">
        <v>7</v>
      </c>
      <c r="D3234" t="s">
        <v>129983</v>
      </c>
      <c r="E3234" s="4">
        <v>42657</v>
      </c>
      <c r="F3234">
        <v>120000</v>
      </c>
      <c r="G3234" t="s">
        <v>119975</v>
      </c>
      <c r="H3234" t="s">
        <v>5</v>
      </c>
      <c r="I3234" t="s">
        <v>26288</v>
      </c>
      <c r="J3234" t="s">
        <v>168446</v>
      </c>
      <c r="K3234">
        <v>0.61</v>
      </c>
      <c r="L3234" t="s">
        <v>361</v>
      </c>
      <c r="M3234">
        <v>35000</v>
      </c>
      <c r="N3234">
        <v>106700</v>
      </c>
      <c r="O3234">
        <v>141700</v>
      </c>
      <c r="P3234">
        <v>1960</v>
      </c>
      <c r="Q3234">
        <v>3</v>
      </c>
      <c r="R3234">
        <v>2</v>
      </c>
      <c r="S3234">
        <v>0</v>
      </c>
    </row>
    <row r="3235" spans="1:19" x14ac:dyDescent="0.3">
      <c r="A3235">
        <v>31249</v>
      </c>
      <c r="B3235" t="s">
        <v>69397</v>
      </c>
      <c r="C3235" t="s">
        <v>7</v>
      </c>
      <c r="D3235" t="s">
        <v>140203</v>
      </c>
      <c r="E3235" s="4">
        <v>42144</v>
      </c>
      <c r="F3235">
        <v>175000</v>
      </c>
      <c r="G3235" t="s">
        <v>69398</v>
      </c>
      <c r="H3235" t="s">
        <v>5</v>
      </c>
      <c r="I3235" t="s">
        <v>69399</v>
      </c>
      <c r="J3235" t="s">
        <v>177224</v>
      </c>
      <c r="K3235">
        <v>0.95</v>
      </c>
      <c r="L3235" t="s">
        <v>361</v>
      </c>
      <c r="M3235">
        <v>35000</v>
      </c>
      <c r="N3235">
        <v>123200</v>
      </c>
      <c r="O3235">
        <v>168700</v>
      </c>
      <c r="P3235">
        <v>1965</v>
      </c>
      <c r="Q3235">
        <v>3</v>
      </c>
      <c r="R3235">
        <v>2</v>
      </c>
      <c r="S3235">
        <v>0</v>
      </c>
    </row>
    <row r="3236" spans="1:19" x14ac:dyDescent="0.3">
      <c r="A3236">
        <v>56103</v>
      </c>
      <c r="B3236" t="s">
        <v>119976</v>
      </c>
      <c r="C3236" t="s">
        <v>7</v>
      </c>
      <c r="D3236" t="s">
        <v>143811</v>
      </c>
      <c r="E3236" s="4">
        <v>42674</v>
      </c>
      <c r="F3236">
        <v>199900</v>
      </c>
      <c r="G3236" t="s">
        <v>119977</v>
      </c>
      <c r="H3236" t="s">
        <v>5</v>
      </c>
      <c r="I3236" t="s">
        <v>119978</v>
      </c>
      <c r="J3236" t="s">
        <v>178744</v>
      </c>
      <c r="K3236">
        <v>1.04</v>
      </c>
      <c r="L3236" t="s">
        <v>361</v>
      </c>
      <c r="M3236">
        <v>35000</v>
      </c>
      <c r="N3236">
        <v>109900</v>
      </c>
      <c r="O3236">
        <v>144900</v>
      </c>
      <c r="P3236">
        <v>1965</v>
      </c>
      <c r="Q3236">
        <v>3</v>
      </c>
      <c r="R3236">
        <v>1</v>
      </c>
      <c r="S3236">
        <v>1</v>
      </c>
    </row>
    <row r="3237" spans="1:19" x14ac:dyDescent="0.3">
      <c r="A3237">
        <v>41989</v>
      </c>
      <c r="B3237" t="s">
        <v>91579</v>
      </c>
      <c r="C3237" t="s">
        <v>255</v>
      </c>
      <c r="D3237" t="s">
        <v>125099</v>
      </c>
      <c r="E3237" s="4">
        <v>42354</v>
      </c>
      <c r="F3237">
        <v>80000</v>
      </c>
      <c r="G3237" t="s">
        <v>91580</v>
      </c>
      <c r="H3237" t="s">
        <v>5</v>
      </c>
      <c r="I3237" t="s">
        <v>91581</v>
      </c>
      <c r="J3237" t="s">
        <v>168647</v>
      </c>
      <c r="K3237">
        <v>0.23</v>
      </c>
      <c r="L3237" t="s">
        <v>361</v>
      </c>
      <c r="M3237">
        <v>14000</v>
      </c>
      <c r="N3237">
        <v>62100</v>
      </c>
      <c r="O3237">
        <v>76100</v>
      </c>
      <c r="P3237">
        <v>1983</v>
      </c>
      <c r="Q3237">
        <v>2</v>
      </c>
      <c r="R3237">
        <v>2</v>
      </c>
      <c r="S3237">
        <v>0</v>
      </c>
    </row>
    <row r="3238" spans="1:19" x14ac:dyDescent="0.3">
      <c r="A3238">
        <v>50680</v>
      </c>
      <c r="B3238" t="s">
        <v>108976</v>
      </c>
      <c r="C3238" t="s">
        <v>255</v>
      </c>
      <c r="D3238" t="s">
        <v>127086</v>
      </c>
      <c r="E3238" s="4">
        <v>42536</v>
      </c>
      <c r="F3238">
        <v>99900</v>
      </c>
      <c r="G3238" t="s">
        <v>108977</v>
      </c>
      <c r="H3238" t="s">
        <v>5</v>
      </c>
      <c r="I3238" t="s">
        <v>108978</v>
      </c>
      <c r="J3238" t="s">
        <v>169962</v>
      </c>
      <c r="K3238">
        <v>0.31</v>
      </c>
      <c r="L3238" t="s">
        <v>361</v>
      </c>
      <c r="M3238">
        <v>14000</v>
      </c>
      <c r="N3238">
        <v>60600</v>
      </c>
      <c r="O3238">
        <v>74600</v>
      </c>
      <c r="P3238">
        <v>1983</v>
      </c>
      <c r="Q3238">
        <v>2</v>
      </c>
      <c r="R3238">
        <v>1</v>
      </c>
      <c r="S3238">
        <v>0</v>
      </c>
    </row>
    <row r="3239" spans="1:19" x14ac:dyDescent="0.3">
      <c r="A3239">
        <v>33099</v>
      </c>
      <c r="B3239" t="s">
        <v>73221</v>
      </c>
      <c r="C3239" t="s">
        <v>7</v>
      </c>
      <c r="D3239" t="s">
        <v>145307</v>
      </c>
      <c r="E3239" s="4">
        <v>42174</v>
      </c>
      <c r="F3239">
        <v>210000</v>
      </c>
      <c r="G3239" t="s">
        <v>73222</v>
      </c>
      <c r="H3239" t="s">
        <v>5</v>
      </c>
      <c r="I3239" t="s">
        <v>73223</v>
      </c>
      <c r="J3239" t="s">
        <v>179310</v>
      </c>
      <c r="K3239">
        <v>0.36</v>
      </c>
      <c r="L3239" t="s">
        <v>361</v>
      </c>
      <c r="M3239">
        <v>21600</v>
      </c>
      <c r="N3239">
        <v>146300</v>
      </c>
      <c r="O3239">
        <v>167900</v>
      </c>
      <c r="P3239">
        <v>2008</v>
      </c>
      <c r="Q3239">
        <v>3</v>
      </c>
      <c r="R3239">
        <v>2</v>
      </c>
      <c r="S3239">
        <v>0</v>
      </c>
    </row>
    <row r="3240" spans="1:19" x14ac:dyDescent="0.3">
      <c r="A3240">
        <v>43141</v>
      </c>
      <c r="B3240" t="s">
        <v>93935</v>
      </c>
      <c r="C3240" t="s">
        <v>7</v>
      </c>
      <c r="D3240" t="s">
        <v>141067</v>
      </c>
      <c r="E3240" s="4">
        <v>42384</v>
      </c>
      <c r="F3240">
        <v>180000</v>
      </c>
      <c r="G3240" t="s">
        <v>93936</v>
      </c>
      <c r="H3240" t="s">
        <v>5</v>
      </c>
      <c r="I3240" t="s">
        <v>93937</v>
      </c>
      <c r="J3240" t="s">
        <v>177591</v>
      </c>
      <c r="K3240">
        <v>0.49</v>
      </c>
      <c r="L3240" t="s">
        <v>361</v>
      </c>
      <c r="M3240">
        <v>20000</v>
      </c>
      <c r="N3240">
        <v>89300</v>
      </c>
      <c r="O3240">
        <v>109300</v>
      </c>
      <c r="P3240">
        <v>1950</v>
      </c>
      <c r="Q3240">
        <v>3</v>
      </c>
      <c r="R3240">
        <v>2</v>
      </c>
      <c r="S3240">
        <v>0</v>
      </c>
    </row>
    <row r="3241" spans="1:19" x14ac:dyDescent="0.3">
      <c r="A3241">
        <v>23943</v>
      </c>
      <c r="B3241" t="s">
        <v>54279</v>
      </c>
      <c r="C3241" t="s">
        <v>7</v>
      </c>
      <c r="D3241" t="s">
        <v>130589</v>
      </c>
      <c r="E3241" s="4">
        <v>41968</v>
      </c>
      <c r="F3241">
        <v>123000</v>
      </c>
      <c r="G3241" t="s">
        <v>54280</v>
      </c>
      <c r="H3241" t="s">
        <v>5</v>
      </c>
      <c r="I3241" t="s">
        <v>54281</v>
      </c>
      <c r="J3241" t="s">
        <v>172179</v>
      </c>
      <c r="K3241">
        <v>0.33</v>
      </c>
      <c r="L3241" t="s">
        <v>361</v>
      </c>
      <c r="M3241">
        <v>16000</v>
      </c>
      <c r="N3241">
        <v>67200</v>
      </c>
      <c r="O3241">
        <v>86100</v>
      </c>
      <c r="P3241">
        <v>1945</v>
      </c>
      <c r="Q3241">
        <v>3</v>
      </c>
      <c r="R3241">
        <v>1</v>
      </c>
      <c r="S3241">
        <v>0</v>
      </c>
    </row>
    <row r="3242" spans="1:19" x14ac:dyDescent="0.3">
      <c r="A3242">
        <v>36555</v>
      </c>
      <c r="B3242" t="s">
        <v>80560</v>
      </c>
      <c r="C3242" t="s">
        <v>7</v>
      </c>
      <c r="D3242" t="s">
        <v>123554</v>
      </c>
      <c r="E3242" s="4">
        <v>42243</v>
      </c>
      <c r="F3242">
        <v>62000</v>
      </c>
      <c r="G3242" t="s">
        <v>80561</v>
      </c>
      <c r="H3242" t="s">
        <v>5</v>
      </c>
      <c r="I3242" t="s">
        <v>80562</v>
      </c>
      <c r="J3242" t="s">
        <v>167720</v>
      </c>
      <c r="K3242">
        <v>0.28000000000000003</v>
      </c>
      <c r="L3242" t="s">
        <v>361</v>
      </c>
      <c r="M3242">
        <v>16000</v>
      </c>
      <c r="N3242">
        <v>43000</v>
      </c>
      <c r="O3242">
        <v>59000</v>
      </c>
      <c r="P3242">
        <v>1945</v>
      </c>
      <c r="Q3242">
        <v>2</v>
      </c>
      <c r="R3242">
        <v>1</v>
      </c>
      <c r="S3242">
        <v>0</v>
      </c>
    </row>
    <row r="3243" spans="1:19" x14ac:dyDescent="0.3">
      <c r="A3243">
        <v>52029</v>
      </c>
      <c r="B3243" t="s">
        <v>80560</v>
      </c>
      <c r="C3243" t="s">
        <v>7</v>
      </c>
      <c r="D3243" t="s">
        <v>135685</v>
      </c>
      <c r="E3243" s="4">
        <v>42566</v>
      </c>
      <c r="F3243">
        <v>150000</v>
      </c>
      <c r="G3243" t="s">
        <v>111686</v>
      </c>
      <c r="H3243" t="s">
        <v>5</v>
      </c>
      <c r="I3243" t="s">
        <v>80562</v>
      </c>
      <c r="J3243" t="s">
        <v>167720</v>
      </c>
      <c r="K3243">
        <v>0.28000000000000003</v>
      </c>
      <c r="L3243" t="s">
        <v>361</v>
      </c>
      <c r="M3243">
        <v>16000</v>
      </c>
      <c r="N3243">
        <v>43000</v>
      </c>
      <c r="O3243">
        <v>59000</v>
      </c>
      <c r="P3243">
        <v>1945</v>
      </c>
      <c r="Q3243">
        <v>2</v>
      </c>
      <c r="R3243">
        <v>1</v>
      </c>
      <c r="S3243">
        <v>0</v>
      </c>
    </row>
    <row r="3244" spans="1:19" x14ac:dyDescent="0.3">
      <c r="A3244">
        <v>19867</v>
      </c>
      <c r="B3244" t="s">
        <v>45419</v>
      </c>
      <c r="C3244" t="s">
        <v>7</v>
      </c>
      <c r="D3244" t="s">
        <v>129413</v>
      </c>
      <c r="E3244" s="4">
        <v>41855</v>
      </c>
      <c r="F3244">
        <v>116000</v>
      </c>
      <c r="G3244" t="s">
        <v>45420</v>
      </c>
      <c r="H3244" t="s">
        <v>5</v>
      </c>
      <c r="I3244" t="s">
        <v>45421</v>
      </c>
      <c r="J3244" t="s">
        <v>171470</v>
      </c>
      <c r="K3244">
        <v>0.41</v>
      </c>
      <c r="L3244" t="s">
        <v>361</v>
      </c>
      <c r="M3244">
        <v>20000</v>
      </c>
      <c r="N3244">
        <v>50900</v>
      </c>
      <c r="O3244">
        <v>71100</v>
      </c>
      <c r="P3244">
        <v>1930</v>
      </c>
      <c r="Q3244">
        <v>2</v>
      </c>
      <c r="R3244">
        <v>1</v>
      </c>
      <c r="S3244">
        <v>0</v>
      </c>
    </row>
    <row r="3245" spans="1:19" x14ac:dyDescent="0.3">
      <c r="A3245">
        <v>9833</v>
      </c>
      <c r="B3245" t="s">
        <v>23220</v>
      </c>
      <c r="C3245" t="s">
        <v>7</v>
      </c>
      <c r="D3245" t="s">
        <v>122555</v>
      </c>
      <c r="E3245" s="4">
        <v>41592</v>
      </c>
      <c r="F3245">
        <v>46000</v>
      </c>
      <c r="G3245" t="s">
        <v>23221</v>
      </c>
      <c r="H3245" t="s">
        <v>5</v>
      </c>
      <c r="I3245" t="s">
        <v>23222</v>
      </c>
      <c r="J3245" t="s">
        <v>167140</v>
      </c>
      <c r="K3245">
        <v>0.34</v>
      </c>
      <c r="L3245" t="s">
        <v>361</v>
      </c>
      <c r="M3245">
        <v>16000</v>
      </c>
      <c r="N3245">
        <v>65100</v>
      </c>
      <c r="O3245">
        <v>92900</v>
      </c>
      <c r="P3245">
        <v>1936</v>
      </c>
      <c r="Q3245">
        <v>3</v>
      </c>
      <c r="R3245">
        <v>1</v>
      </c>
      <c r="S3245">
        <v>0</v>
      </c>
    </row>
    <row r="3246" spans="1:19" x14ac:dyDescent="0.3">
      <c r="A3246">
        <v>8938</v>
      </c>
      <c r="B3246" t="s">
        <v>21143</v>
      </c>
      <c r="C3246" t="s">
        <v>7</v>
      </c>
      <c r="D3246" t="s">
        <v>122919</v>
      </c>
      <c r="E3246" s="4">
        <v>41575</v>
      </c>
      <c r="F3246">
        <v>52500</v>
      </c>
      <c r="G3246" t="s">
        <v>21144</v>
      </c>
      <c r="H3246" t="s">
        <v>5</v>
      </c>
      <c r="I3246" t="s">
        <v>21145</v>
      </c>
      <c r="J3246" t="s">
        <v>167360</v>
      </c>
      <c r="K3246">
        <v>0.28999999999999998</v>
      </c>
      <c r="L3246" t="s">
        <v>361</v>
      </c>
      <c r="M3246">
        <v>16000</v>
      </c>
      <c r="N3246">
        <v>52600</v>
      </c>
      <c r="O3246">
        <v>68600</v>
      </c>
      <c r="P3246">
        <v>1958</v>
      </c>
      <c r="Q3246">
        <v>2</v>
      </c>
      <c r="R3246">
        <v>1</v>
      </c>
      <c r="S3246">
        <v>0</v>
      </c>
    </row>
    <row r="3247" spans="1:19" x14ac:dyDescent="0.3">
      <c r="A3247">
        <v>34824</v>
      </c>
      <c r="B3247" t="s">
        <v>76957</v>
      </c>
      <c r="C3247" t="s">
        <v>7</v>
      </c>
      <c r="D3247" t="s">
        <v>127737</v>
      </c>
      <c r="E3247" s="4">
        <v>42215</v>
      </c>
      <c r="F3247">
        <v>105000</v>
      </c>
      <c r="G3247" t="s">
        <v>76958</v>
      </c>
      <c r="H3247" t="s">
        <v>5</v>
      </c>
      <c r="I3247" t="s">
        <v>76959</v>
      </c>
      <c r="J3247" t="s">
        <v>170390</v>
      </c>
      <c r="K3247">
        <v>0.42</v>
      </c>
      <c r="L3247" t="s">
        <v>361</v>
      </c>
      <c r="M3247">
        <v>16000</v>
      </c>
      <c r="N3247">
        <v>82000</v>
      </c>
      <c r="O3247">
        <v>98800</v>
      </c>
      <c r="P3247">
        <v>1961</v>
      </c>
      <c r="Q3247">
        <v>3</v>
      </c>
      <c r="R3247">
        <v>1</v>
      </c>
      <c r="S3247">
        <v>0</v>
      </c>
    </row>
    <row r="3248" spans="1:19" x14ac:dyDescent="0.3">
      <c r="A3248">
        <v>38135</v>
      </c>
      <c r="B3248" t="s">
        <v>83792</v>
      </c>
      <c r="C3248" t="s">
        <v>7</v>
      </c>
      <c r="D3248" t="s">
        <v>131796</v>
      </c>
      <c r="E3248" s="4">
        <v>42265</v>
      </c>
      <c r="F3248">
        <v>129900</v>
      </c>
      <c r="G3248" t="s">
        <v>83793</v>
      </c>
      <c r="H3248" t="s">
        <v>5</v>
      </c>
      <c r="I3248" t="s">
        <v>83794</v>
      </c>
      <c r="J3248" t="s">
        <v>172894</v>
      </c>
      <c r="K3248">
        <v>0.41</v>
      </c>
      <c r="L3248" t="s">
        <v>361</v>
      </c>
      <c r="M3248">
        <v>16000</v>
      </c>
      <c r="N3248">
        <v>90900</v>
      </c>
      <c r="O3248">
        <v>109000</v>
      </c>
      <c r="P3248">
        <v>1954</v>
      </c>
      <c r="Q3248">
        <v>2</v>
      </c>
      <c r="R3248">
        <v>1</v>
      </c>
      <c r="S3248">
        <v>0</v>
      </c>
    </row>
    <row r="3249" spans="1:19" x14ac:dyDescent="0.3">
      <c r="A3249">
        <v>23944</v>
      </c>
      <c r="B3249" t="s">
        <v>54282</v>
      </c>
      <c r="C3249" t="s">
        <v>7</v>
      </c>
      <c r="D3249" t="s">
        <v>135314</v>
      </c>
      <c r="E3249" s="4">
        <v>41957</v>
      </c>
      <c r="F3249">
        <v>148000</v>
      </c>
      <c r="G3249" t="s">
        <v>54283</v>
      </c>
      <c r="H3249" t="s">
        <v>5</v>
      </c>
      <c r="I3249" t="s">
        <v>54284</v>
      </c>
      <c r="J3249" t="s">
        <v>174873</v>
      </c>
      <c r="K3249">
        <v>0.4</v>
      </c>
      <c r="L3249" t="s">
        <v>361</v>
      </c>
      <c r="M3249">
        <v>16000</v>
      </c>
      <c r="N3249">
        <v>92900</v>
      </c>
      <c r="O3249">
        <v>113100</v>
      </c>
      <c r="P3249">
        <v>1947</v>
      </c>
      <c r="Q3249">
        <v>3</v>
      </c>
      <c r="R3249">
        <v>2</v>
      </c>
      <c r="S3249">
        <v>0</v>
      </c>
    </row>
    <row r="3250" spans="1:19" x14ac:dyDescent="0.3">
      <c r="A3250">
        <v>25101</v>
      </c>
      <c r="B3250" t="s">
        <v>56780</v>
      </c>
      <c r="C3250" t="s">
        <v>7</v>
      </c>
      <c r="D3250" t="s">
        <v>128736</v>
      </c>
      <c r="E3250" s="4">
        <v>41976</v>
      </c>
      <c r="F3250">
        <v>112000</v>
      </c>
      <c r="G3250" t="s">
        <v>56781</v>
      </c>
      <c r="H3250" t="s">
        <v>5</v>
      </c>
      <c r="I3250" t="s">
        <v>56782</v>
      </c>
      <c r="J3250" t="s">
        <v>171035</v>
      </c>
      <c r="K3250">
        <v>0.4</v>
      </c>
      <c r="L3250" t="s">
        <v>361</v>
      </c>
      <c r="M3250">
        <v>16000</v>
      </c>
      <c r="N3250">
        <v>114600</v>
      </c>
      <c r="O3250">
        <v>140500</v>
      </c>
      <c r="P3250">
        <v>1940</v>
      </c>
      <c r="Q3250">
        <v>3</v>
      </c>
      <c r="R3250">
        <v>2</v>
      </c>
      <c r="S3250">
        <v>0</v>
      </c>
    </row>
    <row r="3251" spans="1:19" x14ac:dyDescent="0.3">
      <c r="A3251">
        <v>11725</v>
      </c>
      <c r="B3251" t="s">
        <v>27404</v>
      </c>
      <c r="C3251" t="s">
        <v>7</v>
      </c>
      <c r="D3251" t="s">
        <v>122284</v>
      </c>
      <c r="E3251" s="4">
        <v>41642</v>
      </c>
      <c r="F3251">
        <v>40900</v>
      </c>
      <c r="G3251" t="s">
        <v>27405</v>
      </c>
      <c r="H3251" t="s">
        <v>5</v>
      </c>
      <c r="I3251" t="s">
        <v>18993</v>
      </c>
      <c r="J3251" t="s">
        <v>167001</v>
      </c>
      <c r="K3251">
        <v>0.42</v>
      </c>
      <c r="L3251" t="s">
        <v>361</v>
      </c>
      <c r="M3251">
        <v>16000</v>
      </c>
      <c r="N3251">
        <v>45700</v>
      </c>
      <c r="O3251">
        <v>61700</v>
      </c>
      <c r="P3251">
        <v>1945</v>
      </c>
      <c r="Q3251">
        <v>2</v>
      </c>
      <c r="R3251">
        <v>1</v>
      </c>
      <c r="S3251">
        <v>0</v>
      </c>
    </row>
    <row r="3252" spans="1:19" x14ac:dyDescent="0.3">
      <c r="A3252">
        <v>11726</v>
      </c>
      <c r="B3252" t="s">
        <v>27406</v>
      </c>
      <c r="C3252" t="s">
        <v>7</v>
      </c>
      <c r="D3252" t="s">
        <v>121694</v>
      </c>
      <c r="E3252" s="4">
        <v>41645</v>
      </c>
      <c r="F3252">
        <v>28000</v>
      </c>
      <c r="G3252" t="s">
        <v>27407</v>
      </c>
      <c r="H3252" t="s">
        <v>166146</v>
      </c>
      <c r="I3252" t="s">
        <v>18993</v>
      </c>
      <c r="J3252" t="s">
        <v>166640</v>
      </c>
      <c r="K3252">
        <v>0.48</v>
      </c>
      <c r="L3252" t="s">
        <v>361</v>
      </c>
      <c r="M3252">
        <v>16000</v>
      </c>
      <c r="N3252">
        <v>37600</v>
      </c>
      <c r="O3252">
        <v>53600</v>
      </c>
      <c r="P3252">
        <v>1940</v>
      </c>
      <c r="Q3252">
        <v>2</v>
      </c>
      <c r="R3252">
        <v>1</v>
      </c>
      <c r="S3252">
        <v>1</v>
      </c>
    </row>
    <row r="3253" spans="1:19" x14ac:dyDescent="0.3">
      <c r="A3253">
        <v>48807</v>
      </c>
      <c r="B3253" t="s">
        <v>105188</v>
      </c>
      <c r="C3253" t="s">
        <v>7</v>
      </c>
      <c r="D3253" t="s">
        <v>123332</v>
      </c>
      <c r="E3253" s="4">
        <v>42495</v>
      </c>
      <c r="F3253">
        <v>60000</v>
      </c>
      <c r="G3253" t="s">
        <v>105189</v>
      </c>
      <c r="H3253" t="s">
        <v>5</v>
      </c>
      <c r="I3253" t="s">
        <v>105190</v>
      </c>
      <c r="J3253" t="s">
        <v>167597</v>
      </c>
      <c r="K3253">
        <v>0.27</v>
      </c>
      <c r="L3253" t="s">
        <v>361</v>
      </c>
      <c r="M3253">
        <v>16000</v>
      </c>
      <c r="N3253">
        <v>69300</v>
      </c>
      <c r="O3253">
        <v>85300</v>
      </c>
      <c r="P3253">
        <v>1976</v>
      </c>
      <c r="Q3253">
        <v>2</v>
      </c>
      <c r="R3253">
        <v>1</v>
      </c>
      <c r="S3253">
        <v>0</v>
      </c>
    </row>
    <row r="3254" spans="1:19" x14ac:dyDescent="0.3">
      <c r="A3254">
        <v>48808</v>
      </c>
      <c r="B3254" t="s">
        <v>105188</v>
      </c>
      <c r="C3254" t="s">
        <v>7</v>
      </c>
      <c r="D3254" t="s">
        <v>123332</v>
      </c>
      <c r="E3254" s="4">
        <v>42507</v>
      </c>
      <c r="F3254">
        <v>84900</v>
      </c>
      <c r="G3254" t="s">
        <v>105191</v>
      </c>
      <c r="H3254" t="s">
        <v>5</v>
      </c>
      <c r="I3254" t="s">
        <v>105190</v>
      </c>
      <c r="J3254" t="s">
        <v>167597</v>
      </c>
      <c r="K3254">
        <v>0.27</v>
      </c>
      <c r="L3254" t="s">
        <v>361</v>
      </c>
      <c r="M3254">
        <v>16000</v>
      </c>
      <c r="N3254">
        <v>69300</v>
      </c>
      <c r="O3254">
        <v>85300</v>
      </c>
      <c r="P3254">
        <v>1976</v>
      </c>
      <c r="Q3254">
        <v>2</v>
      </c>
      <c r="R3254">
        <v>1</v>
      </c>
      <c r="S3254">
        <v>0</v>
      </c>
    </row>
    <row r="3255" spans="1:19" x14ac:dyDescent="0.3">
      <c r="A3255">
        <v>56104</v>
      </c>
      <c r="B3255" t="s">
        <v>105188</v>
      </c>
      <c r="C3255" t="s">
        <v>7</v>
      </c>
      <c r="D3255" t="s">
        <v>123332</v>
      </c>
      <c r="E3255" s="4">
        <v>42650</v>
      </c>
      <c r="F3255">
        <v>150000</v>
      </c>
      <c r="G3255" t="s">
        <v>119979</v>
      </c>
      <c r="H3255" t="s">
        <v>5</v>
      </c>
      <c r="I3255" t="s">
        <v>105190</v>
      </c>
      <c r="J3255" t="s">
        <v>167597</v>
      </c>
      <c r="K3255">
        <v>0.27</v>
      </c>
      <c r="L3255" t="s">
        <v>361</v>
      </c>
      <c r="M3255">
        <v>16000</v>
      </c>
      <c r="N3255">
        <v>69300</v>
      </c>
      <c r="O3255">
        <v>85300</v>
      </c>
      <c r="P3255">
        <v>1976</v>
      </c>
      <c r="Q3255">
        <v>2</v>
      </c>
      <c r="R3255">
        <v>1</v>
      </c>
      <c r="S3255">
        <v>0</v>
      </c>
    </row>
    <row r="3256" spans="1:19" x14ac:dyDescent="0.3">
      <c r="A3256">
        <v>53190</v>
      </c>
      <c r="B3256" t="s">
        <v>114073</v>
      </c>
      <c r="C3256" t="s">
        <v>752</v>
      </c>
      <c r="D3256" t="s">
        <v>147038</v>
      </c>
      <c r="E3256" s="4">
        <v>42613</v>
      </c>
      <c r="F3256">
        <v>225000</v>
      </c>
      <c r="G3256" t="s">
        <v>114074</v>
      </c>
      <c r="H3256" t="s">
        <v>5</v>
      </c>
      <c r="I3256" t="s">
        <v>77566</v>
      </c>
      <c r="J3256" t="s">
        <v>180014</v>
      </c>
      <c r="K3256">
        <v>0.26</v>
      </c>
      <c r="L3256" t="s">
        <v>361</v>
      </c>
      <c r="M3256">
        <v>16000</v>
      </c>
      <c r="N3256">
        <v>146900</v>
      </c>
      <c r="O3256">
        <v>162900</v>
      </c>
      <c r="P3256">
        <v>1966</v>
      </c>
      <c r="Q3256">
        <v>6</v>
      </c>
      <c r="R3256">
        <v>6</v>
      </c>
      <c r="S3256">
        <v>0</v>
      </c>
    </row>
    <row r="3257" spans="1:19" x14ac:dyDescent="0.3">
      <c r="A3257">
        <v>8018</v>
      </c>
      <c r="B3257" t="s">
        <v>19000</v>
      </c>
      <c r="C3257" t="s">
        <v>7</v>
      </c>
      <c r="D3257" t="s">
        <v>125100</v>
      </c>
      <c r="E3257" s="4">
        <v>41526</v>
      </c>
      <c r="F3257">
        <v>80000</v>
      </c>
      <c r="G3257" t="s">
        <v>19001</v>
      </c>
      <c r="H3257" t="s">
        <v>5</v>
      </c>
      <c r="I3257" t="s">
        <v>19002</v>
      </c>
      <c r="J3257" t="s">
        <v>168648</v>
      </c>
      <c r="K3257">
        <v>0.25</v>
      </c>
      <c r="L3257" t="s">
        <v>361</v>
      </c>
      <c r="M3257">
        <v>16000</v>
      </c>
      <c r="N3257">
        <v>70100</v>
      </c>
      <c r="O3257">
        <v>86100</v>
      </c>
      <c r="P3257">
        <v>1950</v>
      </c>
      <c r="Q3257">
        <v>3</v>
      </c>
      <c r="R3257">
        <v>1</v>
      </c>
      <c r="S3257">
        <v>0</v>
      </c>
    </row>
    <row r="3258" spans="1:19" x14ac:dyDescent="0.3">
      <c r="A3258">
        <v>8939</v>
      </c>
      <c r="B3258" t="s">
        <v>21146</v>
      </c>
      <c r="C3258" t="s">
        <v>7</v>
      </c>
      <c r="D3258" t="s">
        <v>124940</v>
      </c>
      <c r="E3258" s="4">
        <v>41550</v>
      </c>
      <c r="F3258">
        <v>78000</v>
      </c>
      <c r="G3258" t="s">
        <v>21147</v>
      </c>
      <c r="H3258" t="s">
        <v>5</v>
      </c>
      <c r="I3258" t="s">
        <v>21148</v>
      </c>
      <c r="J3258" t="s">
        <v>168538</v>
      </c>
      <c r="K3258">
        <v>0.34</v>
      </c>
      <c r="L3258" t="s">
        <v>361</v>
      </c>
      <c r="M3258">
        <v>16000</v>
      </c>
      <c r="N3258">
        <v>72400</v>
      </c>
      <c r="O3258">
        <v>89800</v>
      </c>
      <c r="P3258">
        <v>1950</v>
      </c>
      <c r="Q3258">
        <v>2</v>
      </c>
      <c r="R3258">
        <v>2</v>
      </c>
      <c r="S3258">
        <v>0</v>
      </c>
    </row>
    <row r="3259" spans="1:19" x14ac:dyDescent="0.3">
      <c r="A3259">
        <v>14463</v>
      </c>
      <c r="B3259" t="s">
        <v>33528</v>
      </c>
      <c r="C3259" t="s">
        <v>2402</v>
      </c>
      <c r="D3259" t="s">
        <v>149855</v>
      </c>
      <c r="E3259" s="4">
        <v>41733</v>
      </c>
      <c r="F3259">
        <v>250000</v>
      </c>
      <c r="G3259" t="s">
        <v>33529</v>
      </c>
      <c r="H3259" t="s">
        <v>5</v>
      </c>
      <c r="I3259" t="s">
        <v>33514</v>
      </c>
      <c r="J3259" t="s">
        <v>181028</v>
      </c>
      <c r="K3259">
        <v>0.22</v>
      </c>
      <c r="L3259" t="s">
        <v>361</v>
      </c>
      <c r="M3259">
        <v>16000</v>
      </c>
      <c r="N3259">
        <v>97900</v>
      </c>
      <c r="O3259">
        <v>113900</v>
      </c>
      <c r="P3259">
        <v>1981</v>
      </c>
      <c r="Q3259">
        <v>4</v>
      </c>
      <c r="R3259">
        <v>4</v>
      </c>
      <c r="S3259">
        <v>0</v>
      </c>
    </row>
    <row r="3260" spans="1:19" x14ac:dyDescent="0.3">
      <c r="A3260">
        <v>54668</v>
      </c>
      <c r="B3260" t="s">
        <v>117089</v>
      </c>
      <c r="C3260" t="s">
        <v>2402</v>
      </c>
      <c r="D3260" t="s">
        <v>131912</v>
      </c>
      <c r="E3260" s="4">
        <v>42634</v>
      </c>
      <c r="F3260">
        <v>130000</v>
      </c>
      <c r="G3260" t="s">
        <v>117090</v>
      </c>
      <c r="H3260" t="s">
        <v>5</v>
      </c>
      <c r="I3260" t="s">
        <v>117091</v>
      </c>
      <c r="J3260" t="s">
        <v>172974</v>
      </c>
      <c r="K3260">
        <v>0.36</v>
      </c>
      <c r="L3260" t="s">
        <v>361</v>
      </c>
      <c r="M3260">
        <v>16000</v>
      </c>
      <c r="N3260">
        <v>97900</v>
      </c>
      <c r="O3260">
        <v>113900</v>
      </c>
      <c r="P3260">
        <v>1981</v>
      </c>
      <c r="Q3260">
        <v>4</v>
      </c>
      <c r="R3260">
        <v>4</v>
      </c>
      <c r="S3260">
        <v>0</v>
      </c>
    </row>
    <row r="3261" spans="1:19" x14ac:dyDescent="0.3">
      <c r="A3261">
        <v>4563</v>
      </c>
      <c r="B3261" t="s">
        <v>10914</v>
      </c>
      <c r="C3261" t="s">
        <v>7</v>
      </c>
      <c r="D3261" t="s">
        <v>124789</v>
      </c>
      <c r="E3261" s="4">
        <v>41442</v>
      </c>
      <c r="F3261">
        <v>75100</v>
      </c>
      <c r="G3261" t="s">
        <v>10915</v>
      </c>
      <c r="H3261" t="s">
        <v>5</v>
      </c>
      <c r="I3261" t="s">
        <v>10916</v>
      </c>
      <c r="J3261" t="s">
        <v>168446</v>
      </c>
      <c r="K3261">
        <v>0.21</v>
      </c>
      <c r="L3261" t="s">
        <v>361</v>
      </c>
      <c r="M3261">
        <v>16000</v>
      </c>
      <c r="N3261">
        <v>63600</v>
      </c>
      <c r="O3261">
        <v>83500</v>
      </c>
      <c r="P3261">
        <v>1935</v>
      </c>
      <c r="Q3261">
        <v>2</v>
      </c>
      <c r="R3261">
        <v>1</v>
      </c>
      <c r="S3261">
        <v>0</v>
      </c>
    </row>
    <row r="3262" spans="1:19" x14ac:dyDescent="0.3">
      <c r="A3262">
        <v>8019</v>
      </c>
      <c r="B3262" t="s">
        <v>19003</v>
      </c>
      <c r="C3262" t="s">
        <v>7</v>
      </c>
      <c r="D3262" t="s">
        <v>126106</v>
      </c>
      <c r="E3262" s="4">
        <v>41526</v>
      </c>
      <c r="F3262">
        <v>90000</v>
      </c>
      <c r="G3262" t="s">
        <v>19004</v>
      </c>
      <c r="H3262" t="s">
        <v>5</v>
      </c>
      <c r="I3262" t="s">
        <v>19002</v>
      </c>
      <c r="J3262" t="s">
        <v>169313</v>
      </c>
      <c r="K3262">
        <v>0.24</v>
      </c>
      <c r="L3262" t="s">
        <v>361</v>
      </c>
      <c r="M3262">
        <v>16000</v>
      </c>
      <c r="N3262">
        <v>105600</v>
      </c>
      <c r="O3262">
        <v>121600</v>
      </c>
      <c r="P3262">
        <v>1999</v>
      </c>
      <c r="Q3262">
        <v>3</v>
      </c>
      <c r="R3262">
        <v>2</v>
      </c>
      <c r="S3262">
        <v>0</v>
      </c>
    </row>
    <row r="3263" spans="1:19" x14ac:dyDescent="0.3">
      <c r="A3263">
        <v>48809</v>
      </c>
      <c r="B3263" t="s">
        <v>105192</v>
      </c>
      <c r="C3263" t="s">
        <v>7</v>
      </c>
      <c r="D3263" t="s">
        <v>142560</v>
      </c>
      <c r="E3263" s="4">
        <v>42496</v>
      </c>
      <c r="F3263">
        <v>190000</v>
      </c>
      <c r="G3263" t="s">
        <v>105193</v>
      </c>
      <c r="H3263" t="s">
        <v>5</v>
      </c>
      <c r="I3263" t="s">
        <v>105194</v>
      </c>
      <c r="J3263" t="s">
        <v>178234</v>
      </c>
      <c r="K3263">
        <v>0.83</v>
      </c>
      <c r="L3263" t="s">
        <v>361</v>
      </c>
      <c r="M3263">
        <v>35000</v>
      </c>
      <c r="N3263">
        <v>137200</v>
      </c>
      <c r="O3263">
        <v>172200</v>
      </c>
      <c r="P3263">
        <v>1956</v>
      </c>
      <c r="Q3263">
        <v>3</v>
      </c>
      <c r="R3263">
        <v>2</v>
      </c>
      <c r="S3263">
        <v>1</v>
      </c>
    </row>
    <row r="3264" spans="1:19" x14ac:dyDescent="0.3">
      <c r="A3264">
        <v>10807</v>
      </c>
      <c r="B3264" t="s">
        <v>25462</v>
      </c>
      <c r="C3264" t="s">
        <v>7</v>
      </c>
      <c r="D3264" t="s">
        <v>145865</v>
      </c>
      <c r="E3264" s="4">
        <v>41638</v>
      </c>
      <c r="F3264">
        <v>215000</v>
      </c>
      <c r="G3264" t="s">
        <v>25463</v>
      </c>
      <c r="H3264" t="s">
        <v>5</v>
      </c>
      <c r="I3264" t="s">
        <v>25464</v>
      </c>
      <c r="J3264" t="s">
        <v>179540</v>
      </c>
      <c r="K3264">
        <v>1.03</v>
      </c>
      <c r="L3264" t="s">
        <v>361</v>
      </c>
      <c r="M3264">
        <v>35000</v>
      </c>
      <c r="N3264">
        <v>138900</v>
      </c>
      <c r="O3264">
        <v>173900</v>
      </c>
      <c r="P3264">
        <v>1955</v>
      </c>
      <c r="Q3264">
        <v>3</v>
      </c>
      <c r="R3264">
        <v>2</v>
      </c>
      <c r="S3264">
        <v>0</v>
      </c>
    </row>
    <row r="3265" spans="1:19" x14ac:dyDescent="0.3">
      <c r="A3265">
        <v>50681</v>
      </c>
      <c r="B3265" t="s">
        <v>108979</v>
      </c>
      <c r="C3265" t="s">
        <v>37067</v>
      </c>
      <c r="D3265" t="s">
        <v>123254</v>
      </c>
      <c r="E3265" s="4">
        <v>42534</v>
      </c>
      <c r="F3265">
        <v>58500</v>
      </c>
      <c r="G3265" t="s">
        <v>108980</v>
      </c>
      <c r="H3265" t="s">
        <v>126</v>
      </c>
      <c r="J3265" t="s">
        <v>167546</v>
      </c>
      <c r="K3265">
        <v>0.45</v>
      </c>
      <c r="L3265" t="s">
        <v>361</v>
      </c>
      <c r="M3265">
        <v>30000</v>
      </c>
      <c r="N3265">
        <v>0</v>
      </c>
      <c r="O3265">
        <v>30000</v>
      </c>
    </row>
    <row r="3266" spans="1:19" x14ac:dyDescent="0.3">
      <c r="A3266">
        <v>52030</v>
      </c>
      <c r="B3266" t="s">
        <v>111687</v>
      </c>
      <c r="C3266" t="s">
        <v>37067</v>
      </c>
      <c r="D3266" t="s">
        <v>122409</v>
      </c>
      <c r="E3266" s="4">
        <v>42571</v>
      </c>
      <c r="F3266">
        <v>90000</v>
      </c>
      <c r="G3266" t="s">
        <v>111688</v>
      </c>
      <c r="H3266" t="s">
        <v>126</v>
      </c>
      <c r="I3266" t="s">
        <v>111689</v>
      </c>
      <c r="J3266" t="s">
        <v>167070</v>
      </c>
      <c r="K3266">
        <v>0.41</v>
      </c>
      <c r="L3266" t="s">
        <v>361</v>
      </c>
      <c r="M3266">
        <v>30000</v>
      </c>
      <c r="N3266">
        <v>0</v>
      </c>
      <c r="O3266">
        <v>30000</v>
      </c>
    </row>
    <row r="3267" spans="1:19" x14ac:dyDescent="0.3">
      <c r="A3267">
        <v>52031</v>
      </c>
      <c r="B3267" t="s">
        <v>111690</v>
      </c>
      <c r="C3267" t="s">
        <v>37067</v>
      </c>
      <c r="D3267" t="s">
        <v>122409</v>
      </c>
      <c r="E3267" s="4">
        <v>42571</v>
      </c>
      <c r="F3267">
        <v>90000</v>
      </c>
      <c r="G3267" t="s">
        <v>111688</v>
      </c>
      <c r="H3267" t="s">
        <v>126</v>
      </c>
      <c r="I3267" t="s">
        <v>111689</v>
      </c>
      <c r="J3267" t="s">
        <v>167070</v>
      </c>
      <c r="K3267">
        <v>0.41</v>
      </c>
      <c r="L3267" t="s">
        <v>361</v>
      </c>
      <c r="M3267">
        <v>30000</v>
      </c>
      <c r="N3267">
        <v>0</v>
      </c>
      <c r="O3267">
        <v>30000</v>
      </c>
    </row>
    <row r="3268" spans="1:19" x14ac:dyDescent="0.3">
      <c r="A3268">
        <v>56105</v>
      </c>
      <c r="B3268" t="s">
        <v>119980</v>
      </c>
      <c r="C3268" t="s">
        <v>37067</v>
      </c>
      <c r="D3268" t="s">
        <v>122409</v>
      </c>
      <c r="E3268" s="4">
        <v>42655</v>
      </c>
      <c r="F3268">
        <v>45000</v>
      </c>
      <c r="G3268" t="s">
        <v>119981</v>
      </c>
      <c r="H3268" t="s">
        <v>126</v>
      </c>
      <c r="I3268" t="s">
        <v>111689</v>
      </c>
      <c r="J3268" t="s">
        <v>167070</v>
      </c>
      <c r="K3268">
        <v>0.41</v>
      </c>
      <c r="L3268" t="s">
        <v>361</v>
      </c>
      <c r="M3268">
        <v>30000</v>
      </c>
      <c r="N3268">
        <v>0</v>
      </c>
      <c r="O3268">
        <v>30000</v>
      </c>
    </row>
    <row r="3269" spans="1:19" x14ac:dyDescent="0.3">
      <c r="A3269">
        <v>54669</v>
      </c>
      <c r="B3269" t="s">
        <v>117092</v>
      </c>
      <c r="C3269" t="s">
        <v>7</v>
      </c>
      <c r="D3269" t="s">
        <v>149307</v>
      </c>
      <c r="E3269" s="4">
        <v>42634</v>
      </c>
      <c r="F3269">
        <v>245000</v>
      </c>
      <c r="G3269" t="s">
        <v>117093</v>
      </c>
      <c r="H3269" t="s">
        <v>5</v>
      </c>
      <c r="I3269" t="s">
        <v>117094</v>
      </c>
      <c r="J3269" t="s">
        <v>180848</v>
      </c>
      <c r="K3269">
        <v>0.96</v>
      </c>
      <c r="L3269" t="s">
        <v>361</v>
      </c>
      <c r="M3269">
        <v>35000</v>
      </c>
      <c r="N3269">
        <v>101700</v>
      </c>
      <c r="O3269">
        <v>145200</v>
      </c>
      <c r="P3269">
        <v>1960</v>
      </c>
      <c r="Q3269">
        <v>2</v>
      </c>
      <c r="R3269">
        <v>1</v>
      </c>
      <c r="S3269">
        <v>1</v>
      </c>
    </row>
    <row r="3270" spans="1:19" x14ac:dyDescent="0.3">
      <c r="A3270">
        <v>34825</v>
      </c>
      <c r="B3270" t="s">
        <v>76960</v>
      </c>
      <c r="C3270" t="s">
        <v>3</v>
      </c>
      <c r="D3270" t="s">
        <v>128132</v>
      </c>
      <c r="E3270" s="4">
        <v>42214</v>
      </c>
      <c r="F3270">
        <v>108000</v>
      </c>
      <c r="G3270" t="s">
        <v>76961</v>
      </c>
      <c r="H3270" t="s">
        <v>5</v>
      </c>
    </row>
    <row r="3271" spans="1:19" x14ac:dyDescent="0.3">
      <c r="A3271">
        <v>44118</v>
      </c>
      <c r="B3271" t="s">
        <v>95916</v>
      </c>
      <c r="C3271" t="s">
        <v>3</v>
      </c>
      <c r="D3271" t="s">
        <v>132852</v>
      </c>
      <c r="E3271" s="4">
        <v>42415</v>
      </c>
      <c r="F3271">
        <v>135000</v>
      </c>
      <c r="G3271" t="s">
        <v>95917</v>
      </c>
      <c r="H3271" t="s">
        <v>5</v>
      </c>
    </row>
    <row r="3272" spans="1:19" x14ac:dyDescent="0.3">
      <c r="A3272">
        <v>10808</v>
      </c>
      <c r="B3272" t="s">
        <v>25465</v>
      </c>
      <c r="C3272" t="s">
        <v>3</v>
      </c>
      <c r="D3272" t="s">
        <v>127087</v>
      </c>
      <c r="E3272" s="4">
        <v>41613</v>
      </c>
      <c r="F3272">
        <v>99900</v>
      </c>
      <c r="G3272" t="s">
        <v>25466</v>
      </c>
      <c r="H3272" t="s">
        <v>5</v>
      </c>
    </row>
    <row r="3273" spans="1:19" x14ac:dyDescent="0.3">
      <c r="A3273">
        <v>8020</v>
      </c>
      <c r="B3273" t="s">
        <v>19005</v>
      </c>
      <c r="C3273" t="s">
        <v>3</v>
      </c>
      <c r="D3273" t="s">
        <v>129414</v>
      </c>
      <c r="E3273" s="4">
        <v>41537</v>
      </c>
      <c r="F3273">
        <v>116000</v>
      </c>
      <c r="G3273" t="s">
        <v>19006</v>
      </c>
      <c r="H3273" t="s">
        <v>5</v>
      </c>
    </row>
    <row r="3274" spans="1:19" x14ac:dyDescent="0.3">
      <c r="A3274">
        <v>50682</v>
      </c>
      <c r="B3274" t="s">
        <v>19005</v>
      </c>
      <c r="C3274" t="s">
        <v>3</v>
      </c>
      <c r="D3274" t="s">
        <v>135686</v>
      </c>
      <c r="E3274" s="4">
        <v>42551</v>
      </c>
      <c r="F3274">
        <v>150000</v>
      </c>
      <c r="G3274" t="s">
        <v>108981</v>
      </c>
      <c r="H3274" t="s">
        <v>5</v>
      </c>
    </row>
    <row r="3275" spans="1:19" x14ac:dyDescent="0.3">
      <c r="A3275">
        <v>28196</v>
      </c>
      <c r="B3275" t="s">
        <v>63014</v>
      </c>
      <c r="C3275" t="s">
        <v>3</v>
      </c>
      <c r="D3275" t="s">
        <v>125852</v>
      </c>
      <c r="E3275" s="4">
        <v>42094</v>
      </c>
      <c r="F3275">
        <v>87500</v>
      </c>
      <c r="G3275" t="s">
        <v>63015</v>
      </c>
      <c r="H3275" t="s">
        <v>5</v>
      </c>
    </row>
    <row r="3276" spans="1:19" x14ac:dyDescent="0.3">
      <c r="A3276">
        <v>27181</v>
      </c>
      <c r="B3276" t="s">
        <v>60963</v>
      </c>
      <c r="C3276" t="s">
        <v>3</v>
      </c>
      <c r="D3276" t="s">
        <v>124808</v>
      </c>
      <c r="E3276" s="4">
        <v>42055</v>
      </c>
      <c r="F3276">
        <v>75600</v>
      </c>
      <c r="G3276" t="s">
        <v>60964</v>
      </c>
      <c r="H3276" t="s">
        <v>5</v>
      </c>
    </row>
    <row r="3277" spans="1:19" x14ac:dyDescent="0.3">
      <c r="A3277">
        <v>31250</v>
      </c>
      <c r="B3277" t="s">
        <v>69400</v>
      </c>
      <c r="C3277" t="s">
        <v>3</v>
      </c>
      <c r="D3277" t="s">
        <v>127485</v>
      </c>
      <c r="E3277" s="4">
        <v>42153</v>
      </c>
      <c r="F3277">
        <v>102000</v>
      </c>
      <c r="G3277" t="s">
        <v>69401</v>
      </c>
      <c r="H3277" t="s">
        <v>5</v>
      </c>
    </row>
    <row r="3278" spans="1:19" x14ac:dyDescent="0.3">
      <c r="A3278">
        <v>45357</v>
      </c>
      <c r="B3278" t="s">
        <v>98367</v>
      </c>
      <c r="C3278" t="s">
        <v>3</v>
      </c>
      <c r="D3278" t="s">
        <v>126846</v>
      </c>
      <c r="E3278" s="4">
        <v>42453</v>
      </c>
      <c r="F3278">
        <v>96270</v>
      </c>
      <c r="G3278" t="s">
        <v>98368</v>
      </c>
      <c r="H3278" t="s">
        <v>5</v>
      </c>
    </row>
    <row r="3279" spans="1:19" x14ac:dyDescent="0.3">
      <c r="A3279">
        <v>41990</v>
      </c>
      <c r="B3279" t="s">
        <v>91582</v>
      </c>
      <c r="C3279" t="s">
        <v>3</v>
      </c>
      <c r="D3279" t="s">
        <v>126027</v>
      </c>
      <c r="E3279" s="4">
        <v>42359</v>
      </c>
      <c r="F3279">
        <v>89500</v>
      </c>
      <c r="G3279" t="s">
        <v>91583</v>
      </c>
      <c r="H3279" t="s">
        <v>5</v>
      </c>
    </row>
    <row r="3280" spans="1:19" x14ac:dyDescent="0.3">
      <c r="A3280">
        <v>28197</v>
      </c>
      <c r="B3280" t="s">
        <v>63016</v>
      </c>
      <c r="C3280" t="s">
        <v>3</v>
      </c>
      <c r="D3280" t="s">
        <v>124134</v>
      </c>
      <c r="E3280" s="4">
        <v>42067</v>
      </c>
      <c r="F3280">
        <v>69000</v>
      </c>
      <c r="G3280" t="s">
        <v>63017</v>
      </c>
      <c r="H3280" t="s">
        <v>5</v>
      </c>
    </row>
    <row r="3281" spans="1:19" x14ac:dyDescent="0.3">
      <c r="A3281">
        <v>25102</v>
      </c>
      <c r="B3281" t="s">
        <v>56783</v>
      </c>
      <c r="C3281" t="s">
        <v>3</v>
      </c>
      <c r="D3281" t="s">
        <v>125071</v>
      </c>
      <c r="E3281" s="4">
        <v>41996</v>
      </c>
      <c r="F3281">
        <v>79990</v>
      </c>
      <c r="G3281" t="s">
        <v>56784</v>
      </c>
      <c r="H3281" t="s">
        <v>5</v>
      </c>
    </row>
    <row r="3282" spans="1:19" x14ac:dyDescent="0.3">
      <c r="A3282">
        <v>18424</v>
      </c>
      <c r="B3282" t="s">
        <v>42236</v>
      </c>
      <c r="C3282" t="s">
        <v>3</v>
      </c>
      <c r="D3282" t="s">
        <v>124823</v>
      </c>
      <c r="E3282" s="4">
        <v>41823</v>
      </c>
      <c r="F3282">
        <v>76000</v>
      </c>
      <c r="G3282" t="s">
        <v>42237</v>
      </c>
      <c r="H3282" t="s">
        <v>5</v>
      </c>
    </row>
    <row r="3283" spans="1:19" x14ac:dyDescent="0.3">
      <c r="A3283">
        <v>18425</v>
      </c>
      <c r="B3283" t="s">
        <v>42238</v>
      </c>
      <c r="C3283" t="s">
        <v>3</v>
      </c>
      <c r="D3283" t="s">
        <v>123736</v>
      </c>
      <c r="E3283" s="4">
        <v>41829</v>
      </c>
      <c r="F3283">
        <v>65000</v>
      </c>
      <c r="G3283" t="s">
        <v>42239</v>
      </c>
      <c r="H3283" t="s">
        <v>5</v>
      </c>
    </row>
    <row r="3284" spans="1:19" x14ac:dyDescent="0.3">
      <c r="A3284">
        <v>56106</v>
      </c>
      <c r="B3284" t="s">
        <v>42238</v>
      </c>
      <c r="C3284" t="s">
        <v>3</v>
      </c>
      <c r="D3284" t="s">
        <v>127457</v>
      </c>
      <c r="E3284" s="4">
        <v>42657</v>
      </c>
      <c r="F3284">
        <v>101500</v>
      </c>
      <c r="G3284" t="s">
        <v>119982</v>
      </c>
      <c r="H3284" t="s">
        <v>5</v>
      </c>
    </row>
    <row r="3285" spans="1:19" x14ac:dyDescent="0.3">
      <c r="A3285">
        <v>4564</v>
      </c>
      <c r="B3285" t="s">
        <v>10917</v>
      </c>
      <c r="C3285" t="s">
        <v>3</v>
      </c>
      <c r="D3285" t="s">
        <v>131403</v>
      </c>
      <c r="E3285" s="4">
        <v>41439</v>
      </c>
      <c r="F3285">
        <v>127000</v>
      </c>
      <c r="G3285" t="s">
        <v>10918</v>
      </c>
      <c r="H3285" t="s">
        <v>5</v>
      </c>
    </row>
    <row r="3286" spans="1:19" x14ac:dyDescent="0.3">
      <c r="A3286">
        <v>1224</v>
      </c>
      <c r="B3286" t="s">
        <v>2998</v>
      </c>
      <c r="C3286" t="s">
        <v>3</v>
      </c>
      <c r="D3286" t="s">
        <v>127486</v>
      </c>
      <c r="E3286" s="4">
        <v>41346</v>
      </c>
      <c r="F3286">
        <v>102000</v>
      </c>
      <c r="G3286" t="s">
        <v>2999</v>
      </c>
      <c r="H3286" t="s">
        <v>5</v>
      </c>
    </row>
    <row r="3287" spans="1:19" x14ac:dyDescent="0.3">
      <c r="A3287">
        <v>25103</v>
      </c>
      <c r="B3287" t="s">
        <v>56785</v>
      </c>
      <c r="C3287" t="s">
        <v>3</v>
      </c>
      <c r="D3287" t="s">
        <v>128669</v>
      </c>
      <c r="E3287" s="4">
        <v>41981</v>
      </c>
      <c r="F3287">
        <v>111000</v>
      </c>
      <c r="G3287" t="s">
        <v>56786</v>
      </c>
      <c r="H3287" t="s">
        <v>5</v>
      </c>
    </row>
    <row r="3288" spans="1:19" x14ac:dyDescent="0.3">
      <c r="A3288">
        <v>53191</v>
      </c>
      <c r="B3288" t="s">
        <v>114075</v>
      </c>
      <c r="C3288" t="s">
        <v>3</v>
      </c>
      <c r="D3288" t="s">
        <v>137341</v>
      </c>
      <c r="E3288" s="4">
        <v>42608</v>
      </c>
      <c r="F3288">
        <v>159000</v>
      </c>
      <c r="G3288" t="s">
        <v>114076</v>
      </c>
      <c r="H3288" t="s">
        <v>5</v>
      </c>
    </row>
    <row r="3289" spans="1:19" x14ac:dyDescent="0.3">
      <c r="A3289">
        <v>7052</v>
      </c>
      <c r="B3289" t="s">
        <v>16748</v>
      </c>
      <c r="C3289" t="s">
        <v>3</v>
      </c>
      <c r="D3289" t="s">
        <v>127144</v>
      </c>
      <c r="E3289" s="4">
        <v>41516</v>
      </c>
      <c r="F3289">
        <v>100000</v>
      </c>
      <c r="G3289" t="s">
        <v>16749</v>
      </c>
      <c r="H3289" t="s">
        <v>5</v>
      </c>
    </row>
    <row r="3290" spans="1:19" x14ac:dyDescent="0.3">
      <c r="A3290">
        <v>7053</v>
      </c>
      <c r="B3290" t="s">
        <v>16750</v>
      </c>
      <c r="C3290" t="s">
        <v>3</v>
      </c>
      <c r="D3290" t="s">
        <v>127022</v>
      </c>
      <c r="E3290" s="4">
        <v>41506</v>
      </c>
      <c r="F3290">
        <v>98900</v>
      </c>
      <c r="G3290" t="s">
        <v>16751</v>
      </c>
      <c r="H3290" t="s">
        <v>5</v>
      </c>
    </row>
    <row r="3291" spans="1:19" x14ac:dyDescent="0.3">
      <c r="A3291">
        <v>39492</v>
      </c>
      <c r="B3291" t="s">
        <v>86582</v>
      </c>
      <c r="C3291" t="s">
        <v>3</v>
      </c>
      <c r="D3291" t="s">
        <v>129886</v>
      </c>
      <c r="E3291" s="4">
        <v>42290</v>
      </c>
      <c r="F3291">
        <v>119900</v>
      </c>
      <c r="G3291" t="s">
        <v>86583</v>
      </c>
      <c r="H3291" t="s">
        <v>5</v>
      </c>
    </row>
    <row r="3292" spans="1:19" x14ac:dyDescent="0.3">
      <c r="A3292">
        <v>45358</v>
      </c>
      <c r="B3292" t="s">
        <v>98369</v>
      </c>
      <c r="C3292" t="s">
        <v>3</v>
      </c>
      <c r="D3292" t="s">
        <v>128965</v>
      </c>
      <c r="E3292" s="4">
        <v>42438</v>
      </c>
      <c r="F3292">
        <v>114000</v>
      </c>
      <c r="G3292" t="s">
        <v>98370</v>
      </c>
      <c r="H3292" t="s">
        <v>5</v>
      </c>
    </row>
    <row r="3293" spans="1:19" x14ac:dyDescent="0.3">
      <c r="A3293">
        <v>56107</v>
      </c>
      <c r="B3293" t="s">
        <v>119983</v>
      </c>
      <c r="C3293" t="s">
        <v>3</v>
      </c>
      <c r="D3293" t="s">
        <v>137427</v>
      </c>
      <c r="E3293" s="4">
        <v>42655</v>
      </c>
      <c r="F3293">
        <v>159900</v>
      </c>
      <c r="G3293" t="s">
        <v>119984</v>
      </c>
      <c r="H3293" t="s">
        <v>5</v>
      </c>
    </row>
    <row r="3294" spans="1:19" x14ac:dyDescent="0.3">
      <c r="A3294">
        <v>29527</v>
      </c>
      <c r="B3294" t="s">
        <v>65897</v>
      </c>
      <c r="C3294" t="s">
        <v>3</v>
      </c>
      <c r="D3294" t="s">
        <v>131797</v>
      </c>
      <c r="E3294" s="4">
        <v>42104</v>
      </c>
      <c r="F3294">
        <v>129900</v>
      </c>
      <c r="G3294" t="s">
        <v>65898</v>
      </c>
      <c r="H3294" t="s">
        <v>5</v>
      </c>
    </row>
    <row r="3295" spans="1:19" x14ac:dyDescent="0.3">
      <c r="A3295">
        <v>53192</v>
      </c>
      <c r="B3295" t="s">
        <v>114077</v>
      </c>
      <c r="C3295" t="s">
        <v>7</v>
      </c>
      <c r="D3295" t="s">
        <v>156208</v>
      </c>
      <c r="E3295" s="4">
        <v>42608</v>
      </c>
      <c r="F3295">
        <v>340000</v>
      </c>
      <c r="G3295" t="s">
        <v>114078</v>
      </c>
      <c r="H3295" t="s">
        <v>5</v>
      </c>
      <c r="I3295" t="s">
        <v>114079</v>
      </c>
      <c r="J3295" t="s">
        <v>183581</v>
      </c>
      <c r="K3295">
        <v>1.03</v>
      </c>
      <c r="L3295" t="s">
        <v>361</v>
      </c>
      <c r="M3295">
        <v>35000</v>
      </c>
      <c r="N3295">
        <v>135800</v>
      </c>
      <c r="O3295">
        <v>170800</v>
      </c>
      <c r="P3295">
        <v>1958</v>
      </c>
      <c r="Q3295">
        <v>4</v>
      </c>
      <c r="R3295">
        <v>3</v>
      </c>
      <c r="S3295">
        <v>0</v>
      </c>
    </row>
    <row r="3296" spans="1:19" x14ac:dyDescent="0.3">
      <c r="A3296">
        <v>33100</v>
      </c>
      <c r="B3296" t="s">
        <v>73224</v>
      </c>
      <c r="C3296" t="s">
        <v>7</v>
      </c>
      <c r="D3296" t="s">
        <v>150577</v>
      </c>
      <c r="E3296" s="4">
        <v>42165</v>
      </c>
      <c r="F3296">
        <v>256100</v>
      </c>
      <c r="G3296" t="s">
        <v>73225</v>
      </c>
      <c r="H3296" t="s">
        <v>5</v>
      </c>
      <c r="I3296" t="s">
        <v>73226</v>
      </c>
      <c r="J3296" t="s">
        <v>181337</v>
      </c>
      <c r="K3296">
        <v>1.07</v>
      </c>
      <c r="L3296" t="s">
        <v>361</v>
      </c>
      <c r="M3296">
        <v>35000</v>
      </c>
      <c r="N3296">
        <v>129700</v>
      </c>
      <c r="O3296">
        <v>167200</v>
      </c>
      <c r="P3296">
        <v>1959</v>
      </c>
      <c r="Q3296">
        <v>3</v>
      </c>
      <c r="R3296">
        <v>2</v>
      </c>
      <c r="S3296">
        <v>0</v>
      </c>
    </row>
    <row r="3297" spans="1:19" x14ac:dyDescent="0.3">
      <c r="A3297">
        <v>43142</v>
      </c>
      <c r="B3297" t="s">
        <v>93938</v>
      </c>
      <c r="C3297" t="s">
        <v>37067</v>
      </c>
      <c r="D3297" t="s">
        <v>128646</v>
      </c>
      <c r="E3297" s="4">
        <v>42377</v>
      </c>
      <c r="F3297">
        <v>110500</v>
      </c>
      <c r="G3297" t="s">
        <v>93939</v>
      </c>
      <c r="H3297" t="s">
        <v>5</v>
      </c>
      <c r="I3297" t="s">
        <v>93940</v>
      </c>
      <c r="J3297" t="s">
        <v>170978</v>
      </c>
      <c r="K3297">
        <v>0.05</v>
      </c>
      <c r="L3297" t="s">
        <v>361</v>
      </c>
      <c r="M3297">
        <v>200</v>
      </c>
      <c r="N3297">
        <v>0</v>
      </c>
      <c r="O3297">
        <v>200</v>
      </c>
    </row>
    <row r="3298" spans="1:19" x14ac:dyDescent="0.3">
      <c r="A3298">
        <v>4565</v>
      </c>
      <c r="B3298" t="s">
        <v>10919</v>
      </c>
      <c r="C3298" t="s">
        <v>7</v>
      </c>
      <c r="D3298" t="s">
        <v>147527</v>
      </c>
      <c r="E3298" s="4">
        <v>41453</v>
      </c>
      <c r="F3298">
        <v>229000</v>
      </c>
      <c r="G3298" t="s">
        <v>10920</v>
      </c>
      <c r="H3298" t="s">
        <v>5</v>
      </c>
      <c r="I3298" t="s">
        <v>10921</v>
      </c>
      <c r="J3298" t="s">
        <v>180214</v>
      </c>
      <c r="K3298">
        <v>0.98</v>
      </c>
      <c r="L3298" t="s">
        <v>361</v>
      </c>
      <c r="M3298">
        <v>35000</v>
      </c>
      <c r="N3298">
        <v>138600</v>
      </c>
      <c r="O3298">
        <v>192900</v>
      </c>
      <c r="P3298">
        <v>1963</v>
      </c>
      <c r="Q3298">
        <v>3</v>
      </c>
      <c r="R3298">
        <v>2</v>
      </c>
      <c r="S3298">
        <v>0</v>
      </c>
    </row>
    <row r="3299" spans="1:19" x14ac:dyDescent="0.3">
      <c r="A3299">
        <v>43143</v>
      </c>
      <c r="B3299" t="s">
        <v>93941</v>
      </c>
      <c r="C3299" t="s">
        <v>60</v>
      </c>
      <c r="D3299" t="s">
        <v>128646</v>
      </c>
      <c r="E3299" s="4">
        <v>42377</v>
      </c>
      <c r="F3299">
        <v>110500</v>
      </c>
      <c r="G3299" t="s">
        <v>93939</v>
      </c>
      <c r="H3299" t="s">
        <v>5</v>
      </c>
      <c r="I3299" t="s">
        <v>93940</v>
      </c>
      <c r="J3299" t="s">
        <v>170978</v>
      </c>
      <c r="K3299">
        <v>0.54</v>
      </c>
      <c r="L3299" t="s">
        <v>361</v>
      </c>
      <c r="M3299">
        <v>35000</v>
      </c>
      <c r="N3299">
        <v>168800</v>
      </c>
      <c r="O3299">
        <v>203800</v>
      </c>
      <c r="P3299">
        <v>1972</v>
      </c>
      <c r="Q3299">
        <v>5</v>
      </c>
      <c r="R3299">
        <v>3</v>
      </c>
      <c r="S3299">
        <v>0</v>
      </c>
    </row>
    <row r="3300" spans="1:19" x14ac:dyDescent="0.3">
      <c r="A3300">
        <v>4566</v>
      </c>
      <c r="B3300" t="s">
        <v>10922</v>
      </c>
      <c r="C3300" t="s">
        <v>7</v>
      </c>
      <c r="D3300" t="s">
        <v>138788</v>
      </c>
      <c r="E3300" s="4">
        <v>41450</v>
      </c>
      <c r="F3300">
        <v>165900</v>
      </c>
      <c r="G3300" t="s">
        <v>10923</v>
      </c>
      <c r="H3300" t="s">
        <v>5</v>
      </c>
    </row>
    <row r="3301" spans="1:19" x14ac:dyDescent="0.3">
      <c r="A3301">
        <v>16968</v>
      </c>
      <c r="B3301" t="s">
        <v>10922</v>
      </c>
      <c r="C3301" t="s">
        <v>7</v>
      </c>
      <c r="D3301" t="s">
        <v>138788</v>
      </c>
      <c r="E3301" s="4">
        <v>41802</v>
      </c>
      <c r="F3301">
        <v>218500</v>
      </c>
      <c r="G3301" t="s">
        <v>39030</v>
      </c>
      <c r="H3301" t="s">
        <v>5</v>
      </c>
    </row>
    <row r="3302" spans="1:19" x14ac:dyDescent="0.3">
      <c r="A3302">
        <v>13407</v>
      </c>
      <c r="B3302" t="s">
        <v>31143</v>
      </c>
      <c r="C3302" t="s">
        <v>7</v>
      </c>
      <c r="D3302" t="s">
        <v>146474</v>
      </c>
      <c r="E3302" s="4">
        <v>41726</v>
      </c>
      <c r="F3302">
        <v>220000</v>
      </c>
      <c r="G3302" t="s">
        <v>31144</v>
      </c>
      <c r="H3302" t="s">
        <v>5</v>
      </c>
    </row>
    <row r="3303" spans="1:19" x14ac:dyDescent="0.3">
      <c r="A3303">
        <v>53193</v>
      </c>
      <c r="B3303" t="s">
        <v>114080</v>
      </c>
      <c r="C3303" t="s">
        <v>7</v>
      </c>
      <c r="D3303" t="s">
        <v>129113</v>
      </c>
      <c r="E3303" s="4">
        <v>42592</v>
      </c>
      <c r="F3303">
        <v>115000</v>
      </c>
      <c r="G3303" t="s">
        <v>114081</v>
      </c>
      <c r="H3303" t="s">
        <v>5</v>
      </c>
      <c r="I3303" t="s">
        <v>114082</v>
      </c>
      <c r="J3303" t="s">
        <v>171262</v>
      </c>
      <c r="K3303">
        <v>0.57999999999999996</v>
      </c>
      <c r="L3303" t="s">
        <v>361</v>
      </c>
      <c r="M3303">
        <v>20000</v>
      </c>
      <c r="N3303">
        <v>106100</v>
      </c>
      <c r="O3303">
        <v>126100</v>
      </c>
      <c r="P3303">
        <v>1959</v>
      </c>
      <c r="Q3303">
        <v>3</v>
      </c>
      <c r="R3303">
        <v>1</v>
      </c>
      <c r="S3303">
        <v>1</v>
      </c>
    </row>
    <row r="3304" spans="1:19" x14ac:dyDescent="0.3">
      <c r="A3304">
        <v>29528</v>
      </c>
      <c r="B3304" t="s">
        <v>65899</v>
      </c>
      <c r="C3304" t="s">
        <v>7</v>
      </c>
      <c r="D3304" t="s">
        <v>127738</v>
      </c>
      <c r="E3304" s="4">
        <v>42123</v>
      </c>
      <c r="F3304">
        <v>105000</v>
      </c>
      <c r="G3304" t="s">
        <v>65900</v>
      </c>
      <c r="H3304" t="s">
        <v>5</v>
      </c>
      <c r="I3304" t="s">
        <v>65901</v>
      </c>
      <c r="J3304" t="s">
        <v>170391</v>
      </c>
      <c r="K3304">
        <v>0.28000000000000003</v>
      </c>
      <c r="L3304" t="s">
        <v>361</v>
      </c>
      <c r="M3304">
        <v>16000</v>
      </c>
      <c r="N3304">
        <v>78500</v>
      </c>
      <c r="O3304">
        <v>97200</v>
      </c>
      <c r="P3304">
        <v>1948</v>
      </c>
      <c r="Q3304">
        <v>3</v>
      </c>
      <c r="R3304">
        <v>2</v>
      </c>
      <c r="S3304">
        <v>0</v>
      </c>
    </row>
    <row r="3305" spans="1:19" x14ac:dyDescent="0.3">
      <c r="A3305">
        <v>48810</v>
      </c>
      <c r="B3305" t="s">
        <v>105195</v>
      </c>
      <c r="C3305" t="s">
        <v>7</v>
      </c>
      <c r="D3305" t="s">
        <v>141333</v>
      </c>
      <c r="E3305" s="4">
        <v>42499</v>
      </c>
      <c r="F3305">
        <v>180500</v>
      </c>
      <c r="G3305" t="s">
        <v>105196</v>
      </c>
      <c r="H3305" t="s">
        <v>5</v>
      </c>
      <c r="I3305" t="s">
        <v>105197</v>
      </c>
      <c r="J3305" t="s">
        <v>177745</v>
      </c>
      <c r="K3305">
        <v>0.32</v>
      </c>
      <c r="L3305" t="s">
        <v>361</v>
      </c>
      <c r="M3305">
        <v>16000</v>
      </c>
      <c r="N3305">
        <v>106500</v>
      </c>
      <c r="O3305">
        <v>122500</v>
      </c>
      <c r="P3305">
        <v>1950</v>
      </c>
      <c r="Q3305">
        <v>3</v>
      </c>
      <c r="R3305">
        <v>2</v>
      </c>
      <c r="S3305">
        <v>0</v>
      </c>
    </row>
    <row r="3306" spans="1:19" x14ac:dyDescent="0.3">
      <c r="A3306">
        <v>38136</v>
      </c>
      <c r="B3306" t="s">
        <v>83795</v>
      </c>
      <c r="C3306" t="s">
        <v>7</v>
      </c>
      <c r="D3306" t="s">
        <v>124204</v>
      </c>
      <c r="E3306" s="4">
        <v>42268</v>
      </c>
      <c r="F3306">
        <v>70000</v>
      </c>
      <c r="G3306" t="s">
        <v>83796</v>
      </c>
      <c r="H3306" t="s">
        <v>5</v>
      </c>
      <c r="I3306" t="s">
        <v>83797</v>
      </c>
      <c r="J3306" t="s">
        <v>168078</v>
      </c>
      <c r="K3306">
        <v>0.25</v>
      </c>
      <c r="L3306" t="s">
        <v>361</v>
      </c>
      <c r="M3306">
        <v>16000</v>
      </c>
      <c r="N3306">
        <v>74500</v>
      </c>
      <c r="O3306">
        <v>90500</v>
      </c>
      <c r="P3306">
        <v>1950</v>
      </c>
      <c r="Q3306">
        <v>2</v>
      </c>
      <c r="R3306">
        <v>1</v>
      </c>
      <c r="S3306">
        <v>0</v>
      </c>
    </row>
    <row r="3307" spans="1:19" x14ac:dyDescent="0.3">
      <c r="A3307">
        <v>48811</v>
      </c>
      <c r="B3307" t="s">
        <v>105198</v>
      </c>
      <c r="C3307" t="s">
        <v>7</v>
      </c>
      <c r="D3307" t="s">
        <v>127739</v>
      </c>
      <c r="E3307" s="4">
        <v>42506</v>
      </c>
      <c r="F3307">
        <v>105000</v>
      </c>
      <c r="G3307" t="s">
        <v>105199</v>
      </c>
      <c r="H3307" t="s">
        <v>5</v>
      </c>
      <c r="I3307" t="s">
        <v>76758</v>
      </c>
      <c r="J3307" t="s">
        <v>170392</v>
      </c>
      <c r="K3307">
        <v>0.45</v>
      </c>
      <c r="L3307" t="s">
        <v>361</v>
      </c>
      <c r="M3307">
        <v>20000</v>
      </c>
      <c r="N3307">
        <v>94200</v>
      </c>
      <c r="O3307">
        <v>114200</v>
      </c>
      <c r="P3307">
        <v>1959</v>
      </c>
      <c r="Q3307">
        <v>3</v>
      </c>
      <c r="R3307">
        <v>1</v>
      </c>
      <c r="S3307">
        <v>1</v>
      </c>
    </row>
    <row r="3308" spans="1:19" x14ac:dyDescent="0.3">
      <c r="A3308">
        <v>47054</v>
      </c>
      <c r="B3308" t="s">
        <v>101642</v>
      </c>
      <c r="C3308" t="s">
        <v>60</v>
      </c>
      <c r="D3308" t="s">
        <v>129114</v>
      </c>
      <c r="E3308" s="4">
        <v>42482</v>
      </c>
      <c r="F3308">
        <v>115000</v>
      </c>
      <c r="G3308" t="s">
        <v>101643</v>
      </c>
      <c r="H3308" t="s">
        <v>5</v>
      </c>
      <c r="I3308" t="s">
        <v>101644</v>
      </c>
      <c r="J3308" t="s">
        <v>171263</v>
      </c>
      <c r="K3308">
        <v>0.34</v>
      </c>
      <c r="L3308" t="s">
        <v>361</v>
      </c>
      <c r="M3308">
        <v>16000</v>
      </c>
      <c r="N3308">
        <v>79000</v>
      </c>
      <c r="O3308">
        <v>95000</v>
      </c>
      <c r="P3308">
        <v>1965</v>
      </c>
      <c r="Q3308">
        <v>4</v>
      </c>
      <c r="R3308">
        <v>2</v>
      </c>
      <c r="S3308">
        <v>0</v>
      </c>
    </row>
    <row r="3309" spans="1:19" x14ac:dyDescent="0.3">
      <c r="A3309">
        <v>27182</v>
      </c>
      <c r="B3309" t="s">
        <v>60965</v>
      </c>
      <c r="C3309" t="s">
        <v>7</v>
      </c>
      <c r="D3309" t="s">
        <v>123940</v>
      </c>
      <c r="E3309" s="4">
        <v>42044</v>
      </c>
      <c r="F3309">
        <v>66000</v>
      </c>
      <c r="G3309" t="s">
        <v>60966</v>
      </c>
      <c r="H3309" t="s">
        <v>5</v>
      </c>
      <c r="I3309" t="s">
        <v>60967</v>
      </c>
      <c r="J3309" t="s">
        <v>167928</v>
      </c>
      <c r="K3309">
        <v>0.24</v>
      </c>
      <c r="L3309" t="s">
        <v>361</v>
      </c>
      <c r="M3309">
        <v>16000</v>
      </c>
      <c r="N3309">
        <v>102000</v>
      </c>
      <c r="O3309">
        <v>118000</v>
      </c>
      <c r="P3309">
        <v>1953</v>
      </c>
      <c r="Q3309">
        <v>3</v>
      </c>
      <c r="R3309">
        <v>1</v>
      </c>
      <c r="S3309">
        <v>0</v>
      </c>
    </row>
    <row r="3310" spans="1:19" x14ac:dyDescent="0.3">
      <c r="A3310">
        <v>38137</v>
      </c>
      <c r="B3310" t="s">
        <v>60965</v>
      </c>
      <c r="C3310" t="s">
        <v>7</v>
      </c>
      <c r="D3310" t="s">
        <v>123940</v>
      </c>
      <c r="E3310" s="4">
        <v>42257</v>
      </c>
      <c r="F3310">
        <v>148000</v>
      </c>
      <c r="G3310" t="s">
        <v>83798</v>
      </c>
      <c r="H3310" t="s">
        <v>5</v>
      </c>
      <c r="I3310" t="s">
        <v>60967</v>
      </c>
      <c r="J3310" t="s">
        <v>167928</v>
      </c>
      <c r="K3310">
        <v>0.24</v>
      </c>
      <c r="L3310" t="s">
        <v>361</v>
      </c>
      <c r="M3310">
        <v>16000</v>
      </c>
      <c r="N3310">
        <v>102000</v>
      </c>
      <c r="O3310">
        <v>118000</v>
      </c>
      <c r="P3310">
        <v>1953</v>
      </c>
      <c r="Q3310">
        <v>3</v>
      </c>
      <c r="R3310">
        <v>1</v>
      </c>
      <c r="S3310">
        <v>0</v>
      </c>
    </row>
    <row r="3311" spans="1:19" x14ac:dyDescent="0.3">
      <c r="A3311">
        <v>47055</v>
      </c>
      <c r="B3311" t="s">
        <v>65902</v>
      </c>
      <c r="C3311" t="s">
        <v>7</v>
      </c>
      <c r="D3311" t="s">
        <v>128112</v>
      </c>
      <c r="E3311" s="4">
        <v>42461</v>
      </c>
      <c r="F3311">
        <v>107900</v>
      </c>
      <c r="G3311" t="s">
        <v>101645</v>
      </c>
      <c r="H3311" t="s">
        <v>5</v>
      </c>
      <c r="I3311" t="s">
        <v>65903</v>
      </c>
      <c r="J3311" t="s">
        <v>170653</v>
      </c>
      <c r="K3311">
        <v>0.4</v>
      </c>
      <c r="L3311" t="s">
        <v>361</v>
      </c>
      <c r="M3311">
        <v>16000</v>
      </c>
      <c r="N3311">
        <v>77600</v>
      </c>
      <c r="O3311">
        <v>93600</v>
      </c>
      <c r="P3311">
        <v>1940</v>
      </c>
      <c r="Q3311">
        <v>4</v>
      </c>
      <c r="R3311">
        <v>1</v>
      </c>
      <c r="S3311">
        <v>0</v>
      </c>
    </row>
    <row r="3312" spans="1:19" x14ac:dyDescent="0.3">
      <c r="A3312">
        <v>29529</v>
      </c>
      <c r="B3312" t="s">
        <v>65902</v>
      </c>
      <c r="C3312" t="s">
        <v>7</v>
      </c>
      <c r="D3312" t="s">
        <v>128112</v>
      </c>
      <c r="E3312" s="4">
        <v>42095</v>
      </c>
      <c r="F3312">
        <v>403325</v>
      </c>
      <c r="G3312" t="s">
        <v>65750</v>
      </c>
      <c r="H3312" t="s">
        <v>5</v>
      </c>
      <c r="I3312" t="s">
        <v>65903</v>
      </c>
      <c r="J3312" t="s">
        <v>170653</v>
      </c>
      <c r="K3312">
        <v>0.4</v>
      </c>
      <c r="L3312" t="s">
        <v>361</v>
      </c>
      <c r="M3312">
        <v>16000</v>
      </c>
      <c r="N3312">
        <v>77600</v>
      </c>
      <c r="O3312">
        <v>93600</v>
      </c>
      <c r="P3312">
        <v>1940</v>
      </c>
      <c r="Q3312">
        <v>4</v>
      </c>
      <c r="R3312">
        <v>1</v>
      </c>
      <c r="S3312">
        <v>0</v>
      </c>
    </row>
    <row r="3313" spans="1:19" x14ac:dyDescent="0.3">
      <c r="A3313">
        <v>48812</v>
      </c>
      <c r="B3313" t="s">
        <v>105200</v>
      </c>
      <c r="C3313" t="s">
        <v>7</v>
      </c>
      <c r="D3313" t="s">
        <v>129984</v>
      </c>
      <c r="E3313" s="4">
        <v>42521</v>
      </c>
      <c r="F3313">
        <v>120000</v>
      </c>
      <c r="G3313" t="s">
        <v>105201</v>
      </c>
      <c r="H3313" t="s">
        <v>5</v>
      </c>
      <c r="I3313" t="s">
        <v>105202</v>
      </c>
      <c r="J3313" t="s">
        <v>171806</v>
      </c>
      <c r="K3313">
        <v>0.35</v>
      </c>
      <c r="L3313" t="s">
        <v>361</v>
      </c>
      <c r="M3313">
        <v>16000</v>
      </c>
      <c r="N3313">
        <v>65000</v>
      </c>
      <c r="O3313">
        <v>88700</v>
      </c>
      <c r="P3313">
        <v>1980</v>
      </c>
      <c r="Q3313">
        <v>2</v>
      </c>
      <c r="R3313">
        <v>1</v>
      </c>
      <c r="S3313">
        <v>0</v>
      </c>
    </row>
    <row r="3314" spans="1:19" x14ac:dyDescent="0.3">
      <c r="A3314">
        <v>38138</v>
      </c>
      <c r="B3314" t="s">
        <v>83799</v>
      </c>
      <c r="C3314" t="s">
        <v>7</v>
      </c>
      <c r="D3314" t="s">
        <v>143149</v>
      </c>
      <c r="E3314" s="4">
        <v>42261</v>
      </c>
      <c r="F3314">
        <v>194200</v>
      </c>
      <c r="G3314" t="s">
        <v>83800</v>
      </c>
      <c r="H3314" t="s">
        <v>5</v>
      </c>
      <c r="I3314" t="s">
        <v>83801</v>
      </c>
      <c r="J3314" t="s">
        <v>178487</v>
      </c>
      <c r="K3314">
        <v>0.43</v>
      </c>
      <c r="L3314" t="s">
        <v>361</v>
      </c>
      <c r="M3314">
        <v>16000</v>
      </c>
      <c r="N3314">
        <v>132800</v>
      </c>
      <c r="O3314">
        <v>170200</v>
      </c>
      <c r="P3314">
        <v>1981</v>
      </c>
      <c r="Q3314">
        <v>2</v>
      </c>
      <c r="R3314">
        <v>2</v>
      </c>
      <c r="S3314">
        <v>0</v>
      </c>
    </row>
    <row r="3315" spans="1:19" x14ac:dyDescent="0.3">
      <c r="A3315">
        <v>7054</v>
      </c>
      <c r="B3315" t="s">
        <v>16752</v>
      </c>
      <c r="C3315" t="s">
        <v>7</v>
      </c>
      <c r="D3315" t="s">
        <v>125549</v>
      </c>
      <c r="E3315" s="4">
        <v>41507</v>
      </c>
      <c r="F3315">
        <v>85000</v>
      </c>
      <c r="G3315" t="s">
        <v>16753</v>
      </c>
      <c r="H3315" t="s">
        <v>5</v>
      </c>
      <c r="I3315" t="s">
        <v>16754</v>
      </c>
      <c r="J3315" t="s">
        <v>168930</v>
      </c>
      <c r="K3315">
        <v>0.34</v>
      </c>
      <c r="L3315" t="s">
        <v>361</v>
      </c>
      <c r="M3315">
        <v>16000</v>
      </c>
      <c r="N3315">
        <v>88000</v>
      </c>
      <c r="O3315">
        <v>114500</v>
      </c>
      <c r="P3315">
        <v>1950</v>
      </c>
      <c r="Q3315">
        <v>2</v>
      </c>
      <c r="R3315">
        <v>1</v>
      </c>
      <c r="S3315">
        <v>0</v>
      </c>
    </row>
    <row r="3316" spans="1:19" x14ac:dyDescent="0.3">
      <c r="A3316">
        <v>53194</v>
      </c>
      <c r="B3316" t="s">
        <v>114083</v>
      </c>
      <c r="C3316" t="s">
        <v>7</v>
      </c>
      <c r="D3316" t="s">
        <v>125101</v>
      </c>
      <c r="E3316" s="4">
        <v>42587</v>
      </c>
      <c r="F3316">
        <v>80000</v>
      </c>
      <c r="G3316" t="s">
        <v>114084</v>
      </c>
      <c r="H3316" t="s">
        <v>5</v>
      </c>
      <c r="I3316" t="s">
        <v>66249</v>
      </c>
      <c r="J3316" t="s">
        <v>168649</v>
      </c>
      <c r="K3316">
        <v>0.3</v>
      </c>
      <c r="L3316" t="s">
        <v>361</v>
      </c>
      <c r="M3316">
        <v>16000</v>
      </c>
      <c r="N3316">
        <v>86200</v>
      </c>
      <c r="O3316">
        <v>103600</v>
      </c>
      <c r="P3316">
        <v>1957</v>
      </c>
      <c r="Q3316">
        <v>2</v>
      </c>
      <c r="R3316">
        <v>1</v>
      </c>
      <c r="S3316">
        <v>0</v>
      </c>
    </row>
    <row r="3317" spans="1:19" x14ac:dyDescent="0.3">
      <c r="A3317">
        <v>16969</v>
      </c>
      <c r="B3317" t="s">
        <v>39031</v>
      </c>
      <c r="C3317" t="s">
        <v>7</v>
      </c>
      <c r="D3317" t="s">
        <v>130924</v>
      </c>
      <c r="E3317" s="4">
        <v>41820</v>
      </c>
      <c r="F3317">
        <v>125000</v>
      </c>
      <c r="G3317" t="s">
        <v>39032</v>
      </c>
      <c r="H3317" t="s">
        <v>5</v>
      </c>
      <c r="I3317" t="s">
        <v>39033</v>
      </c>
      <c r="J3317" t="s">
        <v>172370</v>
      </c>
      <c r="K3317">
        <v>0.26</v>
      </c>
      <c r="L3317" t="s">
        <v>361</v>
      </c>
      <c r="M3317">
        <v>16000</v>
      </c>
      <c r="N3317">
        <v>103300</v>
      </c>
      <c r="O3317">
        <v>119300</v>
      </c>
      <c r="P3317">
        <v>2000</v>
      </c>
      <c r="Q3317">
        <v>3</v>
      </c>
      <c r="R3317">
        <v>2</v>
      </c>
      <c r="S3317">
        <v>0</v>
      </c>
    </row>
    <row r="3318" spans="1:19" x14ac:dyDescent="0.3">
      <c r="A3318">
        <v>36556</v>
      </c>
      <c r="B3318" t="s">
        <v>80563</v>
      </c>
      <c r="C3318" t="s">
        <v>60</v>
      </c>
      <c r="D3318" t="s">
        <v>129647</v>
      </c>
      <c r="E3318" s="4">
        <v>42227</v>
      </c>
      <c r="F3318">
        <v>118000</v>
      </c>
      <c r="G3318" t="s">
        <v>80564</v>
      </c>
      <c r="H3318" t="s">
        <v>5</v>
      </c>
      <c r="I3318" t="s">
        <v>80565</v>
      </c>
      <c r="J3318" t="s">
        <v>171610</v>
      </c>
      <c r="K3318">
        <v>0.26</v>
      </c>
      <c r="L3318" t="s">
        <v>10</v>
      </c>
      <c r="M3318">
        <v>18000</v>
      </c>
      <c r="N3318">
        <v>67900</v>
      </c>
      <c r="O3318">
        <v>85900</v>
      </c>
      <c r="P3318">
        <v>1984</v>
      </c>
      <c r="Q3318">
        <v>4</v>
      </c>
      <c r="R3318">
        <v>2</v>
      </c>
      <c r="S3318">
        <v>0</v>
      </c>
    </row>
    <row r="3319" spans="1:19" x14ac:dyDescent="0.3">
      <c r="A3319">
        <v>33101</v>
      </c>
      <c r="B3319" t="s">
        <v>73227</v>
      </c>
      <c r="C3319" t="s">
        <v>7</v>
      </c>
      <c r="D3319" t="s">
        <v>152255</v>
      </c>
      <c r="E3319" s="4">
        <v>42171</v>
      </c>
      <c r="F3319">
        <v>276000</v>
      </c>
      <c r="G3319" t="s">
        <v>73228</v>
      </c>
      <c r="H3319" t="s">
        <v>5</v>
      </c>
      <c r="I3319" t="s">
        <v>73229</v>
      </c>
      <c r="J3319" t="s">
        <v>181962</v>
      </c>
      <c r="K3319">
        <v>0.9</v>
      </c>
      <c r="L3319" t="s">
        <v>10</v>
      </c>
      <c r="M3319">
        <v>34500</v>
      </c>
      <c r="N3319">
        <v>145900</v>
      </c>
      <c r="O3319">
        <v>180700</v>
      </c>
      <c r="P3319">
        <v>1956</v>
      </c>
      <c r="Q3319">
        <v>3</v>
      </c>
      <c r="R3319">
        <v>3</v>
      </c>
      <c r="S3319">
        <v>0</v>
      </c>
    </row>
    <row r="3320" spans="1:19" x14ac:dyDescent="0.3">
      <c r="A3320">
        <v>56108</v>
      </c>
      <c r="B3320" t="s">
        <v>119985</v>
      </c>
      <c r="C3320" t="s">
        <v>7</v>
      </c>
      <c r="D3320" t="s">
        <v>146869</v>
      </c>
      <c r="E3320" s="4">
        <v>42653</v>
      </c>
      <c r="F3320">
        <v>222900</v>
      </c>
      <c r="G3320" t="s">
        <v>119986</v>
      </c>
      <c r="H3320" t="s">
        <v>5</v>
      </c>
      <c r="I3320" t="s">
        <v>119987</v>
      </c>
      <c r="J3320" t="s">
        <v>179953</v>
      </c>
      <c r="K3320">
        <v>0.8</v>
      </c>
      <c r="L3320" t="s">
        <v>10</v>
      </c>
      <c r="M3320">
        <v>34500</v>
      </c>
      <c r="N3320">
        <v>82900</v>
      </c>
      <c r="O3320">
        <v>118900</v>
      </c>
      <c r="P3320">
        <v>1956</v>
      </c>
      <c r="Q3320">
        <v>2</v>
      </c>
      <c r="R3320">
        <v>1</v>
      </c>
      <c r="S3320">
        <v>0</v>
      </c>
    </row>
    <row r="3321" spans="1:19" x14ac:dyDescent="0.3">
      <c r="A3321">
        <v>31251</v>
      </c>
      <c r="B3321" t="s">
        <v>69402</v>
      </c>
      <c r="C3321" t="s">
        <v>7</v>
      </c>
      <c r="D3321" t="s">
        <v>147319</v>
      </c>
      <c r="E3321" s="4">
        <v>42152</v>
      </c>
      <c r="F3321">
        <v>225900</v>
      </c>
      <c r="G3321" t="s">
        <v>69403</v>
      </c>
      <c r="H3321" t="s">
        <v>5</v>
      </c>
      <c r="I3321" t="s">
        <v>29036</v>
      </c>
      <c r="J3321" t="s">
        <v>180152</v>
      </c>
      <c r="K3321">
        <v>0.97</v>
      </c>
      <c r="L3321" t="s">
        <v>10</v>
      </c>
      <c r="M3321">
        <v>34500</v>
      </c>
      <c r="N3321">
        <v>123500</v>
      </c>
      <c r="O3321">
        <v>158000</v>
      </c>
      <c r="P3321">
        <v>1959</v>
      </c>
      <c r="Q3321">
        <v>3</v>
      </c>
      <c r="R3321">
        <v>2</v>
      </c>
      <c r="S3321">
        <v>0</v>
      </c>
    </row>
    <row r="3322" spans="1:19" x14ac:dyDescent="0.3">
      <c r="A3322">
        <v>18426</v>
      </c>
      <c r="B3322" t="s">
        <v>42240</v>
      </c>
      <c r="C3322" t="s">
        <v>7</v>
      </c>
      <c r="D3322" t="s">
        <v>148679</v>
      </c>
      <c r="E3322" s="4">
        <v>41841</v>
      </c>
      <c r="F3322">
        <v>239000</v>
      </c>
      <c r="G3322" t="s">
        <v>42241</v>
      </c>
      <c r="H3322" t="s">
        <v>5</v>
      </c>
      <c r="I3322" t="s">
        <v>42242</v>
      </c>
      <c r="J3322" t="s">
        <v>180624</v>
      </c>
      <c r="K3322">
        <v>0.92</v>
      </c>
      <c r="L3322" t="s">
        <v>10</v>
      </c>
      <c r="M3322">
        <v>34500</v>
      </c>
      <c r="N3322">
        <v>189800</v>
      </c>
      <c r="O3322">
        <v>224300</v>
      </c>
      <c r="P3322">
        <v>1956</v>
      </c>
      <c r="Q3322">
        <v>3</v>
      </c>
      <c r="R3322">
        <v>2</v>
      </c>
      <c r="S3322">
        <v>0</v>
      </c>
    </row>
    <row r="3323" spans="1:19" x14ac:dyDescent="0.3">
      <c r="A3323">
        <v>8940</v>
      </c>
      <c r="B3323" t="s">
        <v>21149</v>
      </c>
      <c r="C3323" t="s">
        <v>7</v>
      </c>
      <c r="D3323" t="s">
        <v>128812</v>
      </c>
      <c r="E3323" s="4">
        <v>41576</v>
      </c>
      <c r="F3323">
        <v>112250</v>
      </c>
      <c r="G3323" t="s">
        <v>21150</v>
      </c>
      <c r="H3323" t="s">
        <v>5</v>
      </c>
      <c r="I3323" t="s">
        <v>21151</v>
      </c>
      <c r="J3323" t="s">
        <v>171081</v>
      </c>
      <c r="K3323">
        <v>0.35</v>
      </c>
      <c r="L3323" t="s">
        <v>10</v>
      </c>
      <c r="M3323">
        <v>30000</v>
      </c>
      <c r="N3323">
        <v>90000</v>
      </c>
      <c r="O3323">
        <v>120000</v>
      </c>
      <c r="P3323">
        <v>1957</v>
      </c>
      <c r="Q3323">
        <v>3</v>
      </c>
      <c r="R3323">
        <v>1</v>
      </c>
      <c r="S3323">
        <v>0</v>
      </c>
    </row>
    <row r="3324" spans="1:19" x14ac:dyDescent="0.3">
      <c r="A3324">
        <v>47056</v>
      </c>
      <c r="B3324" t="s">
        <v>101646</v>
      </c>
      <c r="C3324" t="s">
        <v>7</v>
      </c>
      <c r="D3324" t="s">
        <v>150357</v>
      </c>
      <c r="E3324" s="4">
        <v>42489</v>
      </c>
      <c r="F3324">
        <v>254900</v>
      </c>
      <c r="G3324" t="s">
        <v>101647</v>
      </c>
      <c r="H3324" t="s">
        <v>5</v>
      </c>
      <c r="I3324" t="s">
        <v>101648</v>
      </c>
      <c r="J3324" t="s">
        <v>181244</v>
      </c>
      <c r="K3324">
        <v>0.45</v>
      </c>
      <c r="L3324" t="s">
        <v>10</v>
      </c>
      <c r="M3324">
        <v>30000</v>
      </c>
      <c r="N3324">
        <v>120500</v>
      </c>
      <c r="O3324">
        <v>150500</v>
      </c>
      <c r="P3324">
        <v>1956</v>
      </c>
      <c r="Q3324">
        <v>3</v>
      </c>
      <c r="R3324">
        <v>2</v>
      </c>
      <c r="S3324">
        <v>0</v>
      </c>
    </row>
    <row r="3325" spans="1:19" x14ac:dyDescent="0.3">
      <c r="A3325">
        <v>25104</v>
      </c>
      <c r="B3325" t="s">
        <v>56787</v>
      </c>
      <c r="C3325" t="s">
        <v>7</v>
      </c>
      <c r="D3325" t="s">
        <v>147675</v>
      </c>
      <c r="E3325" s="4">
        <v>41990</v>
      </c>
      <c r="F3325">
        <v>230000</v>
      </c>
      <c r="G3325" t="s">
        <v>56788</v>
      </c>
      <c r="H3325" t="s">
        <v>5</v>
      </c>
      <c r="I3325" t="s">
        <v>56789</v>
      </c>
      <c r="J3325" t="s">
        <v>180274</v>
      </c>
      <c r="K3325">
        <v>0.87</v>
      </c>
      <c r="L3325" t="s">
        <v>10</v>
      </c>
      <c r="M3325">
        <v>34500</v>
      </c>
      <c r="N3325">
        <v>126700</v>
      </c>
      <c r="O3325">
        <v>162000</v>
      </c>
      <c r="P3325">
        <v>1956</v>
      </c>
      <c r="Q3325">
        <v>3</v>
      </c>
      <c r="R3325">
        <v>2</v>
      </c>
      <c r="S3325">
        <v>0</v>
      </c>
    </row>
    <row r="3326" spans="1:19" x14ac:dyDescent="0.3">
      <c r="A3326">
        <v>7055</v>
      </c>
      <c r="B3326" t="s">
        <v>16755</v>
      </c>
      <c r="C3326" t="s">
        <v>7</v>
      </c>
      <c r="D3326" t="s">
        <v>134329</v>
      </c>
      <c r="E3326" s="4">
        <v>41508</v>
      </c>
      <c r="F3326">
        <v>141500</v>
      </c>
      <c r="G3326" t="s">
        <v>16756</v>
      </c>
      <c r="H3326" t="s">
        <v>5</v>
      </c>
      <c r="I3326" t="s">
        <v>16757</v>
      </c>
      <c r="J3326" t="s">
        <v>174331</v>
      </c>
      <c r="K3326">
        <v>0.51</v>
      </c>
      <c r="L3326" t="s">
        <v>10</v>
      </c>
      <c r="M3326">
        <v>30000</v>
      </c>
      <c r="N3326">
        <v>119700</v>
      </c>
      <c r="O3326">
        <v>149700</v>
      </c>
      <c r="P3326">
        <v>1956</v>
      </c>
      <c r="Q3326">
        <v>2</v>
      </c>
      <c r="R3326">
        <v>2</v>
      </c>
      <c r="S3326">
        <v>0</v>
      </c>
    </row>
    <row r="3327" spans="1:19" x14ac:dyDescent="0.3">
      <c r="A3327">
        <v>50683</v>
      </c>
      <c r="B3327" t="s">
        <v>108982</v>
      </c>
      <c r="C3327" t="s">
        <v>7</v>
      </c>
      <c r="D3327" t="s">
        <v>147878</v>
      </c>
      <c r="E3327" s="4">
        <v>42531</v>
      </c>
      <c r="F3327">
        <v>230100</v>
      </c>
      <c r="G3327" t="s">
        <v>108983</v>
      </c>
      <c r="H3327" t="s">
        <v>5</v>
      </c>
      <c r="I3327" t="s">
        <v>108984</v>
      </c>
      <c r="J3327" t="s">
        <v>180364</v>
      </c>
      <c r="K3327">
        <v>0.57999999999999996</v>
      </c>
      <c r="L3327" t="s">
        <v>10</v>
      </c>
      <c r="M3327">
        <v>30000</v>
      </c>
      <c r="N3327">
        <v>91000</v>
      </c>
      <c r="O3327">
        <v>121000</v>
      </c>
      <c r="P3327">
        <v>1955</v>
      </c>
      <c r="Q3327">
        <v>2</v>
      </c>
      <c r="R3327">
        <v>1</v>
      </c>
      <c r="S3327">
        <v>0</v>
      </c>
    </row>
    <row r="3328" spans="1:19" x14ac:dyDescent="0.3">
      <c r="A3328">
        <v>34826</v>
      </c>
      <c r="B3328" t="s">
        <v>76962</v>
      </c>
      <c r="C3328" t="s">
        <v>7</v>
      </c>
      <c r="D3328" t="s">
        <v>144316</v>
      </c>
      <c r="E3328" s="4">
        <v>42212</v>
      </c>
      <c r="F3328">
        <v>200700</v>
      </c>
      <c r="G3328" t="s">
        <v>76963</v>
      </c>
      <c r="H3328" t="s">
        <v>5</v>
      </c>
      <c r="I3328" t="s">
        <v>76964</v>
      </c>
      <c r="J3328" t="s">
        <v>178976</v>
      </c>
      <c r="K3328">
        <v>0.64</v>
      </c>
      <c r="L3328" t="s">
        <v>10</v>
      </c>
      <c r="M3328">
        <v>30000</v>
      </c>
      <c r="N3328">
        <v>105600</v>
      </c>
      <c r="O3328">
        <v>135600</v>
      </c>
      <c r="P3328">
        <v>1954</v>
      </c>
      <c r="Q3328">
        <v>3</v>
      </c>
      <c r="R3328">
        <v>2</v>
      </c>
      <c r="S3328">
        <v>0</v>
      </c>
    </row>
    <row r="3329" spans="1:19" x14ac:dyDescent="0.3">
      <c r="A3329">
        <v>19868</v>
      </c>
      <c r="B3329" t="s">
        <v>45422</v>
      </c>
      <c r="C3329" t="s">
        <v>255</v>
      </c>
      <c r="D3329" t="s">
        <v>128966</v>
      </c>
      <c r="E3329" s="4">
        <v>41879</v>
      </c>
      <c r="F3329">
        <v>114000</v>
      </c>
      <c r="G3329" t="s">
        <v>45423</v>
      </c>
      <c r="H3329" t="s">
        <v>5</v>
      </c>
      <c r="I3329" t="s">
        <v>45424</v>
      </c>
      <c r="J3329" t="s">
        <v>171163</v>
      </c>
      <c r="K3329">
        <v>0.12</v>
      </c>
      <c r="L3329" t="s">
        <v>10</v>
      </c>
      <c r="M3329">
        <v>17100</v>
      </c>
      <c r="N3329">
        <v>59700</v>
      </c>
      <c r="O3329">
        <v>76800</v>
      </c>
      <c r="P3329">
        <v>1984</v>
      </c>
      <c r="Q3329">
        <v>2</v>
      </c>
      <c r="R3329">
        <v>1</v>
      </c>
      <c r="S3329">
        <v>1</v>
      </c>
    </row>
    <row r="3330" spans="1:19" x14ac:dyDescent="0.3">
      <c r="A3330">
        <v>3297</v>
      </c>
      <c r="B3330" t="s">
        <v>7860</v>
      </c>
      <c r="C3330" t="s">
        <v>255</v>
      </c>
      <c r="D3330" t="s">
        <v>129041</v>
      </c>
      <c r="E3330" s="4">
        <v>41424</v>
      </c>
      <c r="F3330">
        <v>114600</v>
      </c>
      <c r="G3330" t="s">
        <v>7861</v>
      </c>
      <c r="H3330" t="s">
        <v>5</v>
      </c>
      <c r="I3330" t="s">
        <v>7862</v>
      </c>
      <c r="J3330" t="s">
        <v>171211</v>
      </c>
      <c r="K3330">
        <v>0.13</v>
      </c>
      <c r="L3330" t="s">
        <v>10</v>
      </c>
      <c r="M3330">
        <v>17100</v>
      </c>
      <c r="N3330">
        <v>66200</v>
      </c>
      <c r="O3330">
        <v>87400</v>
      </c>
      <c r="P3330">
        <v>1984</v>
      </c>
      <c r="Q3330">
        <v>2</v>
      </c>
      <c r="R3330">
        <v>1</v>
      </c>
      <c r="S3330">
        <v>1</v>
      </c>
    </row>
    <row r="3331" spans="1:19" x14ac:dyDescent="0.3">
      <c r="A3331">
        <v>44119</v>
      </c>
      <c r="B3331" t="s">
        <v>95918</v>
      </c>
      <c r="C3331" t="s">
        <v>7</v>
      </c>
      <c r="D3331" t="s">
        <v>145823</v>
      </c>
      <c r="E3331" s="4">
        <v>42425</v>
      </c>
      <c r="F3331">
        <v>214900</v>
      </c>
      <c r="G3331" t="s">
        <v>95919</v>
      </c>
      <c r="H3331" t="s">
        <v>5</v>
      </c>
    </row>
    <row r="3332" spans="1:19" x14ac:dyDescent="0.3">
      <c r="A3332">
        <v>4567</v>
      </c>
      <c r="B3332" t="s">
        <v>10924</v>
      </c>
      <c r="C3332" t="s">
        <v>7</v>
      </c>
      <c r="D3332" t="s">
        <v>146116</v>
      </c>
      <c r="E3332" s="4">
        <v>41446</v>
      </c>
      <c r="F3332">
        <v>216000</v>
      </c>
      <c r="G3332" t="s">
        <v>10925</v>
      </c>
      <c r="H3332" t="s">
        <v>5</v>
      </c>
    </row>
    <row r="3333" spans="1:19" x14ac:dyDescent="0.3">
      <c r="A3333">
        <v>39493</v>
      </c>
      <c r="B3333" t="s">
        <v>86584</v>
      </c>
      <c r="C3333" t="s">
        <v>7</v>
      </c>
      <c r="D3333" t="s">
        <v>145136</v>
      </c>
      <c r="E3333" s="4">
        <v>42292</v>
      </c>
      <c r="F3333">
        <v>208001</v>
      </c>
      <c r="G3333" t="s">
        <v>86585</v>
      </c>
      <c r="H3333" t="s">
        <v>5</v>
      </c>
    </row>
    <row r="3334" spans="1:19" x14ac:dyDescent="0.3">
      <c r="A3334">
        <v>13408</v>
      </c>
      <c r="B3334" t="s">
        <v>31145</v>
      </c>
      <c r="C3334" t="s">
        <v>7</v>
      </c>
      <c r="D3334" t="s">
        <v>142441</v>
      </c>
      <c r="E3334" s="4">
        <v>41719</v>
      </c>
      <c r="F3334">
        <v>189900</v>
      </c>
      <c r="G3334" t="s">
        <v>31146</v>
      </c>
      <c r="H3334" t="s">
        <v>5</v>
      </c>
    </row>
    <row r="3335" spans="1:19" x14ac:dyDescent="0.3">
      <c r="A3335">
        <v>41991</v>
      </c>
      <c r="B3335" t="s">
        <v>91584</v>
      </c>
      <c r="C3335" t="s">
        <v>7</v>
      </c>
      <c r="D3335" t="s">
        <v>143768</v>
      </c>
      <c r="E3335" s="4">
        <v>42366</v>
      </c>
      <c r="F3335">
        <v>199200</v>
      </c>
      <c r="G3335" t="s">
        <v>91585</v>
      </c>
      <c r="H3335" t="s">
        <v>5</v>
      </c>
    </row>
    <row r="3336" spans="1:19" x14ac:dyDescent="0.3">
      <c r="A3336">
        <v>4568</v>
      </c>
      <c r="B3336" t="s">
        <v>10926</v>
      </c>
      <c r="C3336" t="s">
        <v>7</v>
      </c>
      <c r="D3336" t="s">
        <v>139384</v>
      </c>
      <c r="E3336" s="4">
        <v>41453</v>
      </c>
      <c r="F3336">
        <v>170000</v>
      </c>
      <c r="G3336" t="s">
        <v>10927</v>
      </c>
      <c r="H3336" t="s">
        <v>5</v>
      </c>
      <c r="I3336" t="s">
        <v>10928</v>
      </c>
      <c r="J3336" t="s">
        <v>176863</v>
      </c>
      <c r="K3336">
        <v>0.66</v>
      </c>
      <c r="L3336" t="s">
        <v>10</v>
      </c>
      <c r="M3336">
        <v>30000</v>
      </c>
      <c r="N3336">
        <v>110200</v>
      </c>
      <c r="O3336">
        <v>140200</v>
      </c>
      <c r="P3336">
        <v>1956</v>
      </c>
      <c r="Q3336">
        <v>3</v>
      </c>
      <c r="R3336">
        <v>1</v>
      </c>
      <c r="S3336">
        <v>0</v>
      </c>
    </row>
    <row r="3337" spans="1:19" x14ac:dyDescent="0.3">
      <c r="A3337">
        <v>18427</v>
      </c>
      <c r="B3337" t="s">
        <v>42243</v>
      </c>
      <c r="C3337" t="s">
        <v>7</v>
      </c>
      <c r="D3337" t="s">
        <v>139865</v>
      </c>
      <c r="E3337" s="4">
        <v>41835</v>
      </c>
      <c r="F3337">
        <v>172500</v>
      </c>
      <c r="G3337" t="s">
        <v>42244</v>
      </c>
      <c r="H3337" t="s">
        <v>5</v>
      </c>
      <c r="I3337" t="s">
        <v>42245</v>
      </c>
      <c r="J3337" t="s">
        <v>177084</v>
      </c>
      <c r="K3337">
        <v>0.61</v>
      </c>
      <c r="L3337" t="s">
        <v>10</v>
      </c>
      <c r="M3337">
        <v>30000</v>
      </c>
      <c r="N3337">
        <v>104400</v>
      </c>
      <c r="O3337">
        <v>134400</v>
      </c>
      <c r="P3337">
        <v>1960</v>
      </c>
      <c r="Q3337">
        <v>3</v>
      </c>
      <c r="R3337">
        <v>2</v>
      </c>
      <c r="S3337">
        <v>1</v>
      </c>
    </row>
    <row r="3338" spans="1:19" x14ac:dyDescent="0.3">
      <c r="A3338">
        <v>18428</v>
      </c>
      <c r="B3338" t="s">
        <v>42246</v>
      </c>
      <c r="C3338" t="s">
        <v>7</v>
      </c>
      <c r="D3338" t="s">
        <v>151680</v>
      </c>
      <c r="E3338" s="4">
        <v>41851</v>
      </c>
      <c r="F3338">
        <v>270000</v>
      </c>
      <c r="G3338" t="s">
        <v>42247</v>
      </c>
      <c r="H3338" t="s">
        <v>5</v>
      </c>
      <c r="I3338" t="s">
        <v>42248</v>
      </c>
      <c r="J3338" t="s">
        <v>181724</v>
      </c>
      <c r="K3338">
        <v>0.86</v>
      </c>
      <c r="L3338" t="s">
        <v>10</v>
      </c>
      <c r="M3338">
        <v>35000</v>
      </c>
      <c r="N3338">
        <v>238600</v>
      </c>
      <c r="O3338">
        <v>273600</v>
      </c>
      <c r="P3338">
        <v>1965</v>
      </c>
      <c r="Q3338">
        <v>5</v>
      </c>
      <c r="R3338">
        <v>4</v>
      </c>
      <c r="S3338">
        <v>0</v>
      </c>
    </row>
    <row r="3339" spans="1:19" x14ac:dyDescent="0.3">
      <c r="A3339">
        <v>39494</v>
      </c>
      <c r="B3339" t="s">
        <v>86586</v>
      </c>
      <c r="C3339" t="s">
        <v>7</v>
      </c>
      <c r="D3339" t="s">
        <v>144638</v>
      </c>
      <c r="E3339" s="4">
        <v>42304</v>
      </c>
      <c r="F3339">
        <v>205000</v>
      </c>
      <c r="G3339" t="s">
        <v>86587</v>
      </c>
      <c r="H3339" t="s">
        <v>5</v>
      </c>
      <c r="I3339" t="s">
        <v>86588</v>
      </c>
      <c r="J3339" t="s">
        <v>179092</v>
      </c>
      <c r="K3339">
        <v>0.88</v>
      </c>
      <c r="L3339" t="s">
        <v>361</v>
      </c>
      <c r="M3339">
        <v>42000</v>
      </c>
      <c r="N3339">
        <v>154100</v>
      </c>
      <c r="O3339">
        <v>196100</v>
      </c>
      <c r="P3339">
        <v>1966</v>
      </c>
      <c r="Q3339">
        <v>3</v>
      </c>
      <c r="R3339">
        <v>2</v>
      </c>
      <c r="S3339">
        <v>0</v>
      </c>
    </row>
    <row r="3340" spans="1:19" x14ac:dyDescent="0.3">
      <c r="A3340">
        <v>31252</v>
      </c>
      <c r="B3340" t="s">
        <v>69404</v>
      </c>
      <c r="C3340" t="s">
        <v>7</v>
      </c>
      <c r="D3340" t="s">
        <v>142561</v>
      </c>
      <c r="E3340" s="4">
        <v>42152</v>
      </c>
      <c r="F3340">
        <v>190000</v>
      </c>
      <c r="G3340" t="s">
        <v>69405</v>
      </c>
      <c r="H3340" t="s">
        <v>5</v>
      </c>
      <c r="I3340" t="s">
        <v>69406</v>
      </c>
      <c r="J3340" t="s">
        <v>178235</v>
      </c>
      <c r="K3340">
        <v>0.51</v>
      </c>
      <c r="L3340" t="s">
        <v>361</v>
      </c>
      <c r="M3340">
        <v>35000</v>
      </c>
      <c r="N3340">
        <v>153300</v>
      </c>
      <c r="O3340">
        <v>188300</v>
      </c>
      <c r="P3340">
        <v>1972</v>
      </c>
      <c r="Q3340">
        <v>3</v>
      </c>
      <c r="R3340">
        <v>2</v>
      </c>
      <c r="S3340">
        <v>0</v>
      </c>
    </row>
    <row r="3341" spans="1:19" x14ac:dyDescent="0.3">
      <c r="A3341">
        <v>26264</v>
      </c>
      <c r="B3341" t="s">
        <v>59227</v>
      </c>
      <c r="C3341" t="s">
        <v>3</v>
      </c>
      <c r="D3341" t="s">
        <v>121540</v>
      </c>
      <c r="E3341" s="4">
        <v>42026</v>
      </c>
      <c r="F3341">
        <v>53000</v>
      </c>
      <c r="G3341" t="s">
        <v>59228</v>
      </c>
      <c r="H3341" t="s">
        <v>5</v>
      </c>
    </row>
    <row r="3342" spans="1:19" x14ac:dyDescent="0.3">
      <c r="A3342">
        <v>9834</v>
      </c>
      <c r="B3342" t="s">
        <v>23223</v>
      </c>
      <c r="C3342" t="s">
        <v>3</v>
      </c>
      <c r="D3342" t="s">
        <v>121540</v>
      </c>
      <c r="E3342" s="4">
        <v>41597</v>
      </c>
      <c r="F3342">
        <v>50000</v>
      </c>
      <c r="G3342" t="s">
        <v>23224</v>
      </c>
      <c r="H3342" t="s">
        <v>5</v>
      </c>
    </row>
    <row r="3343" spans="1:19" x14ac:dyDescent="0.3">
      <c r="A3343">
        <v>31253</v>
      </c>
      <c r="B3343" t="s">
        <v>69407</v>
      </c>
      <c r="C3343" t="s">
        <v>3</v>
      </c>
      <c r="D3343" t="s">
        <v>121540</v>
      </c>
      <c r="E3343" s="4">
        <v>42152</v>
      </c>
      <c r="F3343">
        <v>50000</v>
      </c>
      <c r="G3343" t="s">
        <v>69408</v>
      </c>
      <c r="H3343" t="s">
        <v>5</v>
      </c>
    </row>
    <row r="3344" spans="1:19" x14ac:dyDescent="0.3">
      <c r="A3344">
        <v>4569</v>
      </c>
      <c r="B3344" t="s">
        <v>10929</v>
      </c>
      <c r="C3344" t="s">
        <v>3</v>
      </c>
      <c r="D3344" t="s">
        <v>121540</v>
      </c>
      <c r="E3344" s="4">
        <v>41431</v>
      </c>
      <c r="F3344">
        <v>64900</v>
      </c>
      <c r="G3344" t="s">
        <v>10930</v>
      </c>
      <c r="H3344" t="s">
        <v>5</v>
      </c>
    </row>
    <row r="3345" spans="1:8" x14ac:dyDescent="0.3">
      <c r="A3345">
        <v>53195</v>
      </c>
      <c r="B3345" t="s">
        <v>114085</v>
      </c>
      <c r="C3345" t="s">
        <v>3</v>
      </c>
      <c r="D3345" t="s">
        <v>122714</v>
      </c>
      <c r="E3345" s="4">
        <v>42597</v>
      </c>
      <c r="F3345">
        <v>75000</v>
      </c>
      <c r="G3345" t="s">
        <v>114086</v>
      </c>
      <c r="H3345" t="s">
        <v>5</v>
      </c>
    </row>
    <row r="3346" spans="1:8" x14ac:dyDescent="0.3">
      <c r="A3346">
        <v>47057</v>
      </c>
      <c r="B3346" t="s">
        <v>101649</v>
      </c>
      <c r="C3346" t="s">
        <v>3</v>
      </c>
      <c r="D3346" t="s">
        <v>121540</v>
      </c>
      <c r="E3346" s="4">
        <v>42482</v>
      </c>
      <c r="F3346">
        <v>81900</v>
      </c>
      <c r="G3346" t="s">
        <v>101650</v>
      </c>
      <c r="H3346" t="s">
        <v>5</v>
      </c>
    </row>
    <row r="3347" spans="1:8" x14ac:dyDescent="0.3">
      <c r="A3347">
        <v>48813</v>
      </c>
      <c r="B3347" t="s">
        <v>105203</v>
      </c>
      <c r="C3347" t="s">
        <v>3</v>
      </c>
      <c r="D3347" t="s">
        <v>122714</v>
      </c>
      <c r="E3347" s="4">
        <v>42493</v>
      </c>
      <c r="F3347">
        <v>79000</v>
      </c>
      <c r="G3347" t="s">
        <v>105204</v>
      </c>
      <c r="H3347" t="s">
        <v>5</v>
      </c>
    </row>
    <row r="3348" spans="1:8" x14ac:dyDescent="0.3">
      <c r="A3348">
        <v>47058</v>
      </c>
      <c r="B3348" t="s">
        <v>101651</v>
      </c>
      <c r="C3348" t="s">
        <v>3</v>
      </c>
      <c r="D3348" t="s">
        <v>121540</v>
      </c>
      <c r="E3348" s="4">
        <v>42472</v>
      </c>
      <c r="F3348">
        <v>74000</v>
      </c>
      <c r="G3348" t="s">
        <v>101652</v>
      </c>
      <c r="H3348" t="s">
        <v>5</v>
      </c>
    </row>
    <row r="3349" spans="1:8" x14ac:dyDescent="0.3">
      <c r="A3349">
        <v>19869</v>
      </c>
      <c r="B3349" t="s">
        <v>45425</v>
      </c>
      <c r="C3349" t="s">
        <v>3</v>
      </c>
      <c r="D3349" t="s">
        <v>121540</v>
      </c>
      <c r="E3349" s="4">
        <v>41859</v>
      </c>
      <c r="F3349">
        <v>24000</v>
      </c>
      <c r="G3349" t="s">
        <v>45426</v>
      </c>
      <c r="H3349" t="s">
        <v>166146</v>
      </c>
    </row>
    <row r="3350" spans="1:8" x14ac:dyDescent="0.3">
      <c r="A3350">
        <v>40712</v>
      </c>
      <c r="B3350" t="s">
        <v>45425</v>
      </c>
      <c r="C3350" t="s">
        <v>3</v>
      </c>
      <c r="D3350" t="s">
        <v>121540</v>
      </c>
      <c r="E3350" s="4">
        <v>42314</v>
      </c>
      <c r="F3350">
        <v>50000</v>
      </c>
      <c r="G3350" t="s">
        <v>88995</v>
      </c>
      <c r="H3350" t="s">
        <v>5</v>
      </c>
    </row>
    <row r="3351" spans="1:8" x14ac:dyDescent="0.3">
      <c r="A3351">
        <v>34827</v>
      </c>
      <c r="B3351" t="s">
        <v>76965</v>
      </c>
      <c r="C3351" t="s">
        <v>3</v>
      </c>
      <c r="D3351" t="s">
        <v>121540</v>
      </c>
      <c r="E3351" s="4">
        <v>42200</v>
      </c>
      <c r="F3351">
        <v>45000</v>
      </c>
      <c r="G3351" t="s">
        <v>76966</v>
      </c>
      <c r="H3351" t="s">
        <v>5</v>
      </c>
    </row>
    <row r="3352" spans="1:8" x14ac:dyDescent="0.3">
      <c r="A3352">
        <v>31254</v>
      </c>
      <c r="B3352" t="s">
        <v>69409</v>
      </c>
      <c r="C3352" t="s">
        <v>3</v>
      </c>
      <c r="D3352" t="s">
        <v>121540</v>
      </c>
      <c r="E3352" s="4">
        <v>42153</v>
      </c>
      <c r="F3352">
        <v>43500</v>
      </c>
      <c r="G3352" t="s">
        <v>69410</v>
      </c>
      <c r="H3352" t="s">
        <v>5</v>
      </c>
    </row>
    <row r="3353" spans="1:8" x14ac:dyDescent="0.3">
      <c r="A3353">
        <v>54670</v>
      </c>
      <c r="B3353" t="s">
        <v>117095</v>
      </c>
      <c r="C3353" t="s">
        <v>3</v>
      </c>
      <c r="D3353" t="s">
        <v>122714</v>
      </c>
      <c r="E3353" s="4">
        <v>42643</v>
      </c>
      <c r="F3353">
        <v>50000</v>
      </c>
      <c r="G3353" t="s">
        <v>117096</v>
      </c>
      <c r="H3353" t="s">
        <v>5</v>
      </c>
    </row>
    <row r="3354" spans="1:8" x14ac:dyDescent="0.3">
      <c r="A3354">
        <v>258</v>
      </c>
      <c r="B3354" t="s">
        <v>628</v>
      </c>
      <c r="C3354" t="s">
        <v>3</v>
      </c>
      <c r="D3354" t="s">
        <v>121540</v>
      </c>
      <c r="E3354" s="4">
        <v>41285</v>
      </c>
      <c r="F3354">
        <v>49000</v>
      </c>
      <c r="G3354" t="s">
        <v>629</v>
      </c>
      <c r="H3354" t="s">
        <v>5</v>
      </c>
    </row>
    <row r="3355" spans="1:8" x14ac:dyDescent="0.3">
      <c r="A3355">
        <v>56109</v>
      </c>
      <c r="B3355" t="s">
        <v>119988</v>
      </c>
      <c r="C3355" t="s">
        <v>3</v>
      </c>
      <c r="D3355" t="s">
        <v>122714</v>
      </c>
      <c r="E3355" s="4">
        <v>42674</v>
      </c>
      <c r="F3355">
        <v>58000</v>
      </c>
      <c r="G3355" t="s">
        <v>119989</v>
      </c>
      <c r="H3355" t="s">
        <v>5</v>
      </c>
    </row>
    <row r="3356" spans="1:8" x14ac:dyDescent="0.3">
      <c r="A3356">
        <v>31255</v>
      </c>
      <c r="B3356" t="s">
        <v>69411</v>
      </c>
      <c r="C3356" t="s">
        <v>3</v>
      </c>
      <c r="D3356" t="s">
        <v>121540</v>
      </c>
      <c r="E3356" s="4">
        <v>42135</v>
      </c>
      <c r="F3356">
        <v>55000</v>
      </c>
      <c r="G3356" t="s">
        <v>69412</v>
      </c>
      <c r="H3356" t="s">
        <v>5</v>
      </c>
    </row>
    <row r="3357" spans="1:8" x14ac:dyDescent="0.3">
      <c r="A3357">
        <v>54671</v>
      </c>
      <c r="B3357" t="s">
        <v>117097</v>
      </c>
      <c r="C3357" t="s">
        <v>3</v>
      </c>
      <c r="D3357" t="s">
        <v>122714</v>
      </c>
      <c r="E3357" s="4">
        <v>42643</v>
      </c>
      <c r="F3357">
        <v>61500</v>
      </c>
      <c r="G3357" t="s">
        <v>117098</v>
      </c>
      <c r="H3357" t="s">
        <v>5</v>
      </c>
    </row>
    <row r="3358" spans="1:8" x14ac:dyDescent="0.3">
      <c r="A3358">
        <v>56110</v>
      </c>
      <c r="B3358" t="s">
        <v>119990</v>
      </c>
      <c r="C3358" t="s">
        <v>3</v>
      </c>
      <c r="D3358" t="s">
        <v>122714</v>
      </c>
      <c r="E3358" s="4">
        <v>42646</v>
      </c>
      <c r="F3358">
        <v>63000</v>
      </c>
      <c r="G3358" t="s">
        <v>119991</v>
      </c>
      <c r="H3358" t="s">
        <v>5</v>
      </c>
    </row>
    <row r="3359" spans="1:8" x14ac:dyDescent="0.3">
      <c r="A3359">
        <v>48814</v>
      </c>
      <c r="B3359" t="s">
        <v>105205</v>
      </c>
      <c r="C3359" t="s">
        <v>3</v>
      </c>
      <c r="D3359" t="s">
        <v>122714</v>
      </c>
      <c r="E3359" s="4">
        <v>42492</v>
      </c>
      <c r="F3359">
        <v>59000</v>
      </c>
      <c r="G3359" t="s">
        <v>105206</v>
      </c>
      <c r="H3359" t="s">
        <v>5</v>
      </c>
    </row>
    <row r="3360" spans="1:8" x14ac:dyDescent="0.3">
      <c r="A3360">
        <v>44120</v>
      </c>
      <c r="B3360" t="s">
        <v>95920</v>
      </c>
      <c r="C3360" t="s">
        <v>3</v>
      </c>
      <c r="D3360" t="s">
        <v>121540</v>
      </c>
      <c r="E3360" s="4">
        <v>42405</v>
      </c>
      <c r="F3360">
        <v>46500</v>
      </c>
      <c r="G3360" t="s">
        <v>95921</v>
      </c>
      <c r="H3360" t="s">
        <v>5</v>
      </c>
    </row>
    <row r="3361" spans="1:8" x14ac:dyDescent="0.3">
      <c r="A3361">
        <v>54672</v>
      </c>
      <c r="B3361" t="s">
        <v>117099</v>
      </c>
      <c r="C3361" t="s">
        <v>3</v>
      </c>
      <c r="D3361" t="s">
        <v>122714</v>
      </c>
      <c r="E3361" s="4">
        <v>42643</v>
      </c>
      <c r="F3361">
        <v>61500</v>
      </c>
      <c r="G3361" t="s">
        <v>117100</v>
      </c>
      <c r="H3361" t="s">
        <v>5</v>
      </c>
    </row>
    <row r="3362" spans="1:8" x14ac:dyDescent="0.3">
      <c r="A3362">
        <v>44121</v>
      </c>
      <c r="B3362" t="s">
        <v>95922</v>
      </c>
      <c r="C3362" t="s">
        <v>3</v>
      </c>
      <c r="D3362" t="s">
        <v>121540</v>
      </c>
      <c r="E3362" s="4">
        <v>42426</v>
      </c>
      <c r="F3362">
        <v>57000</v>
      </c>
      <c r="G3362" t="s">
        <v>95923</v>
      </c>
      <c r="H3362" t="s">
        <v>5</v>
      </c>
    </row>
    <row r="3363" spans="1:8" x14ac:dyDescent="0.3">
      <c r="A3363">
        <v>45359</v>
      </c>
      <c r="B3363" t="s">
        <v>98371</v>
      </c>
      <c r="C3363" t="s">
        <v>3</v>
      </c>
      <c r="D3363" t="s">
        <v>121540</v>
      </c>
      <c r="E3363" s="4">
        <v>42459</v>
      </c>
      <c r="F3363">
        <v>62000</v>
      </c>
      <c r="G3363" t="s">
        <v>98372</v>
      </c>
      <c r="H3363" t="s">
        <v>5</v>
      </c>
    </row>
    <row r="3364" spans="1:8" x14ac:dyDescent="0.3">
      <c r="A3364">
        <v>31256</v>
      </c>
      <c r="B3364" t="s">
        <v>69413</v>
      </c>
      <c r="C3364" t="s">
        <v>3</v>
      </c>
      <c r="D3364" t="s">
        <v>121540</v>
      </c>
      <c r="E3364" s="4">
        <v>42135</v>
      </c>
      <c r="F3364">
        <v>53021</v>
      </c>
      <c r="G3364" t="s">
        <v>69414</v>
      </c>
      <c r="H3364" t="s">
        <v>5</v>
      </c>
    </row>
    <row r="3365" spans="1:8" x14ac:dyDescent="0.3">
      <c r="A3365">
        <v>16970</v>
      </c>
      <c r="B3365" t="s">
        <v>39034</v>
      </c>
      <c r="C3365" t="s">
        <v>3</v>
      </c>
      <c r="D3365" t="s">
        <v>121540</v>
      </c>
      <c r="E3365" s="4">
        <v>41813</v>
      </c>
      <c r="F3365">
        <v>55000</v>
      </c>
      <c r="G3365" t="s">
        <v>39035</v>
      </c>
      <c r="H3365" t="s">
        <v>5</v>
      </c>
    </row>
    <row r="3366" spans="1:8" x14ac:dyDescent="0.3">
      <c r="A3366">
        <v>22782</v>
      </c>
      <c r="B3366" t="s">
        <v>51741</v>
      </c>
      <c r="C3366" t="s">
        <v>3</v>
      </c>
      <c r="D3366" t="s">
        <v>121540</v>
      </c>
      <c r="E3366" s="4">
        <v>41943</v>
      </c>
      <c r="F3366">
        <v>35000</v>
      </c>
      <c r="G3366" t="s">
        <v>51742</v>
      </c>
      <c r="H3366" t="s">
        <v>5</v>
      </c>
    </row>
    <row r="3367" spans="1:8" x14ac:dyDescent="0.3">
      <c r="A3367">
        <v>34828</v>
      </c>
      <c r="B3367" t="s">
        <v>51741</v>
      </c>
      <c r="C3367" t="s">
        <v>3</v>
      </c>
      <c r="D3367" t="s">
        <v>121540</v>
      </c>
      <c r="E3367" s="4">
        <v>42187</v>
      </c>
      <c r="F3367">
        <v>73000</v>
      </c>
      <c r="G3367" t="s">
        <v>76967</v>
      </c>
      <c r="H3367" t="s">
        <v>5</v>
      </c>
    </row>
    <row r="3368" spans="1:8" x14ac:dyDescent="0.3">
      <c r="A3368">
        <v>29530</v>
      </c>
      <c r="B3368" t="s">
        <v>65904</v>
      </c>
      <c r="C3368" t="s">
        <v>3</v>
      </c>
      <c r="D3368" t="s">
        <v>121540</v>
      </c>
      <c r="E3368" s="4">
        <v>42107</v>
      </c>
      <c r="F3368">
        <v>58000</v>
      </c>
      <c r="G3368" t="s">
        <v>65905</v>
      </c>
      <c r="H3368" t="s">
        <v>5</v>
      </c>
    </row>
    <row r="3369" spans="1:8" x14ac:dyDescent="0.3">
      <c r="A3369">
        <v>39495</v>
      </c>
      <c r="B3369" t="s">
        <v>86589</v>
      </c>
      <c r="C3369" t="s">
        <v>3</v>
      </c>
      <c r="D3369" t="s">
        <v>121540</v>
      </c>
      <c r="E3369" s="4">
        <v>42285</v>
      </c>
      <c r="F3369">
        <v>50725</v>
      </c>
      <c r="G3369" t="s">
        <v>86590</v>
      </c>
      <c r="H3369" t="s">
        <v>5</v>
      </c>
    </row>
    <row r="3370" spans="1:8" x14ac:dyDescent="0.3">
      <c r="A3370">
        <v>41992</v>
      </c>
      <c r="B3370" t="s">
        <v>91586</v>
      </c>
      <c r="C3370" t="s">
        <v>3</v>
      </c>
      <c r="D3370" t="s">
        <v>121540</v>
      </c>
      <c r="E3370" s="4">
        <v>42339</v>
      </c>
      <c r="F3370">
        <v>58000</v>
      </c>
      <c r="G3370" t="s">
        <v>91587</v>
      </c>
      <c r="H3370" t="s">
        <v>5</v>
      </c>
    </row>
    <row r="3371" spans="1:8" x14ac:dyDescent="0.3">
      <c r="A3371">
        <v>33102</v>
      </c>
      <c r="B3371" t="s">
        <v>73230</v>
      </c>
      <c r="C3371" t="s">
        <v>7</v>
      </c>
      <c r="D3371" t="s">
        <v>148823</v>
      </c>
      <c r="E3371" s="4">
        <v>42184</v>
      </c>
      <c r="F3371">
        <v>240000</v>
      </c>
      <c r="G3371" t="s">
        <v>73231</v>
      </c>
      <c r="H3371" t="s">
        <v>5</v>
      </c>
    </row>
    <row r="3372" spans="1:8" x14ac:dyDescent="0.3">
      <c r="A3372">
        <v>36557</v>
      </c>
      <c r="B3372" t="s">
        <v>80566</v>
      </c>
      <c r="C3372" t="s">
        <v>7</v>
      </c>
      <c r="D3372" t="s">
        <v>140558</v>
      </c>
      <c r="E3372" s="4">
        <v>42235</v>
      </c>
      <c r="F3372">
        <v>176000</v>
      </c>
      <c r="G3372" t="s">
        <v>80567</v>
      </c>
      <c r="H3372" t="s">
        <v>5</v>
      </c>
    </row>
    <row r="3373" spans="1:8" x14ac:dyDescent="0.3">
      <c r="A3373">
        <v>39496</v>
      </c>
      <c r="B3373" t="s">
        <v>86591</v>
      </c>
      <c r="C3373" t="s">
        <v>7</v>
      </c>
      <c r="D3373" t="s">
        <v>148239</v>
      </c>
      <c r="E3373" s="4">
        <v>42304</v>
      </c>
      <c r="F3373">
        <v>235000</v>
      </c>
      <c r="G3373" t="s">
        <v>86592</v>
      </c>
      <c r="H3373" t="s">
        <v>5</v>
      </c>
    </row>
    <row r="3374" spans="1:8" x14ac:dyDescent="0.3">
      <c r="A3374">
        <v>28198</v>
      </c>
      <c r="B3374" t="s">
        <v>63018</v>
      </c>
      <c r="C3374" t="s">
        <v>7</v>
      </c>
      <c r="D3374" t="s">
        <v>145036</v>
      </c>
      <c r="E3374" s="4">
        <v>42090</v>
      </c>
      <c r="F3374">
        <v>207500</v>
      </c>
      <c r="G3374" t="s">
        <v>63019</v>
      </c>
      <c r="H3374" t="s">
        <v>5</v>
      </c>
    </row>
    <row r="3375" spans="1:8" x14ac:dyDescent="0.3">
      <c r="A3375">
        <v>34829</v>
      </c>
      <c r="B3375" t="s">
        <v>76968</v>
      </c>
      <c r="C3375" t="s">
        <v>7</v>
      </c>
      <c r="D3375" t="s">
        <v>141631</v>
      </c>
      <c r="E3375" s="4">
        <v>42212</v>
      </c>
      <c r="F3375">
        <v>183900</v>
      </c>
      <c r="G3375" t="s">
        <v>76969</v>
      </c>
      <c r="H3375" t="s">
        <v>5</v>
      </c>
    </row>
    <row r="3376" spans="1:8" x14ac:dyDescent="0.3">
      <c r="A3376">
        <v>39497</v>
      </c>
      <c r="B3376" t="s">
        <v>86593</v>
      </c>
      <c r="C3376" t="s">
        <v>7</v>
      </c>
      <c r="D3376" t="s">
        <v>142340</v>
      </c>
      <c r="E3376" s="4">
        <v>42306</v>
      </c>
      <c r="F3376">
        <v>189000</v>
      </c>
      <c r="G3376" t="s">
        <v>86594</v>
      </c>
      <c r="H3376" t="s">
        <v>5</v>
      </c>
    </row>
    <row r="3377" spans="1:19" x14ac:dyDescent="0.3">
      <c r="A3377">
        <v>27183</v>
      </c>
      <c r="B3377" t="s">
        <v>60968</v>
      </c>
      <c r="C3377" t="s">
        <v>7</v>
      </c>
      <c r="D3377" t="s">
        <v>143912</v>
      </c>
      <c r="E3377" s="4">
        <v>42041</v>
      </c>
      <c r="F3377">
        <v>200000</v>
      </c>
      <c r="G3377" t="s">
        <v>60969</v>
      </c>
      <c r="H3377" t="s">
        <v>5</v>
      </c>
    </row>
    <row r="3378" spans="1:19" x14ac:dyDescent="0.3">
      <c r="A3378">
        <v>36558</v>
      </c>
      <c r="B3378" t="s">
        <v>80568</v>
      </c>
      <c r="C3378" t="s">
        <v>60</v>
      </c>
      <c r="D3378" t="s">
        <v>161402</v>
      </c>
      <c r="E3378" s="4">
        <v>42230</v>
      </c>
      <c r="F3378">
        <v>489000</v>
      </c>
      <c r="G3378" t="s">
        <v>80569</v>
      </c>
      <c r="H3378" t="s">
        <v>5</v>
      </c>
      <c r="I3378" t="s">
        <v>80570</v>
      </c>
      <c r="J3378" t="s">
        <v>185994</v>
      </c>
      <c r="K3378">
        <v>0.72</v>
      </c>
      <c r="L3378" t="s">
        <v>10</v>
      </c>
      <c r="M3378">
        <v>105000</v>
      </c>
      <c r="N3378">
        <v>236900</v>
      </c>
      <c r="O3378">
        <v>342600</v>
      </c>
      <c r="P3378">
        <v>1964</v>
      </c>
      <c r="Q3378">
        <v>3</v>
      </c>
      <c r="R3378">
        <v>3</v>
      </c>
      <c r="S3378">
        <v>0</v>
      </c>
    </row>
    <row r="3379" spans="1:19" x14ac:dyDescent="0.3">
      <c r="A3379">
        <v>33103</v>
      </c>
      <c r="B3379" t="s">
        <v>73232</v>
      </c>
      <c r="C3379" t="s">
        <v>7</v>
      </c>
      <c r="D3379" t="s">
        <v>157969</v>
      </c>
      <c r="E3379" s="4">
        <v>42157</v>
      </c>
      <c r="F3379">
        <v>374900</v>
      </c>
      <c r="G3379" t="s">
        <v>73233</v>
      </c>
      <c r="H3379" t="s">
        <v>5</v>
      </c>
      <c r="I3379" t="s">
        <v>73234</v>
      </c>
      <c r="J3379" t="s">
        <v>184302</v>
      </c>
      <c r="K3379">
        <v>0.55000000000000004</v>
      </c>
      <c r="L3379" t="s">
        <v>10</v>
      </c>
      <c r="M3379">
        <v>53600</v>
      </c>
      <c r="N3379">
        <v>277300</v>
      </c>
      <c r="O3379">
        <v>330900</v>
      </c>
      <c r="P3379">
        <v>1994</v>
      </c>
      <c r="Q3379">
        <v>3</v>
      </c>
      <c r="R3379">
        <v>3</v>
      </c>
      <c r="S3379">
        <v>0</v>
      </c>
    </row>
    <row r="3380" spans="1:19" x14ac:dyDescent="0.3">
      <c r="A3380">
        <v>23945</v>
      </c>
      <c r="B3380" t="s">
        <v>54285</v>
      </c>
      <c r="C3380" t="s">
        <v>674</v>
      </c>
      <c r="D3380" t="s">
        <v>127145</v>
      </c>
      <c r="E3380" s="4">
        <v>41960</v>
      </c>
      <c r="F3380">
        <v>100000</v>
      </c>
      <c r="G3380" t="s">
        <v>54286</v>
      </c>
      <c r="H3380" t="s">
        <v>5</v>
      </c>
      <c r="I3380" t="s">
        <v>54287</v>
      </c>
      <c r="J3380" t="s">
        <v>170006</v>
      </c>
      <c r="K3380">
        <v>3.1</v>
      </c>
      <c r="L3380" t="s">
        <v>361</v>
      </c>
      <c r="M3380">
        <v>58000</v>
      </c>
      <c r="N3380">
        <v>178700</v>
      </c>
      <c r="O3380">
        <v>239700</v>
      </c>
      <c r="P3380">
        <v>1975</v>
      </c>
      <c r="Q3380">
        <v>3</v>
      </c>
      <c r="R3380">
        <v>2</v>
      </c>
      <c r="S3380">
        <v>0</v>
      </c>
    </row>
    <row r="3381" spans="1:19" x14ac:dyDescent="0.3">
      <c r="A3381">
        <v>21348</v>
      </c>
      <c r="B3381" t="s">
        <v>48600</v>
      </c>
      <c r="C3381" t="s">
        <v>7</v>
      </c>
      <c r="D3381" t="s">
        <v>123333</v>
      </c>
      <c r="E3381" s="4">
        <v>41886</v>
      </c>
      <c r="F3381">
        <v>60000</v>
      </c>
      <c r="G3381" t="s">
        <v>48601</v>
      </c>
      <c r="H3381" t="s">
        <v>5</v>
      </c>
      <c r="I3381" t="s">
        <v>48602</v>
      </c>
      <c r="J3381" t="s">
        <v>167598</v>
      </c>
      <c r="K3381">
        <v>0.16</v>
      </c>
      <c r="L3381" t="s">
        <v>361</v>
      </c>
      <c r="M3381">
        <v>16000</v>
      </c>
      <c r="N3381">
        <v>52000</v>
      </c>
      <c r="O3381">
        <v>68000</v>
      </c>
      <c r="P3381">
        <v>1945</v>
      </c>
      <c r="Q3381">
        <v>3</v>
      </c>
      <c r="R3381">
        <v>1</v>
      </c>
      <c r="S3381">
        <v>0</v>
      </c>
    </row>
    <row r="3382" spans="1:19" x14ac:dyDescent="0.3">
      <c r="A3382">
        <v>678</v>
      </c>
      <c r="B3382" t="s">
        <v>1665</v>
      </c>
      <c r="C3382" t="s">
        <v>7</v>
      </c>
      <c r="D3382" t="s">
        <v>121950</v>
      </c>
      <c r="E3382" s="4">
        <v>41320</v>
      </c>
      <c r="F3382">
        <v>35000</v>
      </c>
      <c r="G3382" t="s">
        <v>1666</v>
      </c>
      <c r="H3382" t="s">
        <v>5</v>
      </c>
      <c r="I3382" t="s">
        <v>1667</v>
      </c>
      <c r="J3382" t="s">
        <v>166803</v>
      </c>
      <c r="K3382">
        <v>0.16</v>
      </c>
      <c r="L3382" t="s">
        <v>361</v>
      </c>
      <c r="M3382">
        <v>16000</v>
      </c>
      <c r="N3382">
        <v>42900</v>
      </c>
      <c r="O3382">
        <v>58900</v>
      </c>
      <c r="P3382">
        <v>1950</v>
      </c>
      <c r="Q3382">
        <v>2</v>
      </c>
      <c r="R3382">
        <v>1</v>
      </c>
      <c r="S3382">
        <v>0</v>
      </c>
    </row>
    <row r="3383" spans="1:19" x14ac:dyDescent="0.3">
      <c r="A3383">
        <v>41993</v>
      </c>
      <c r="B3383" t="s">
        <v>91588</v>
      </c>
      <c r="C3383" t="s">
        <v>7</v>
      </c>
      <c r="D3383" t="s">
        <v>129524</v>
      </c>
      <c r="E3383" s="4">
        <v>42356</v>
      </c>
      <c r="F3383">
        <v>117000</v>
      </c>
      <c r="G3383" t="s">
        <v>91589</v>
      </c>
      <c r="H3383" t="s">
        <v>5</v>
      </c>
      <c r="I3383" t="s">
        <v>91590</v>
      </c>
      <c r="J3383" t="s">
        <v>171533</v>
      </c>
      <c r="K3383">
        <v>0.22</v>
      </c>
      <c r="L3383" t="s">
        <v>361</v>
      </c>
      <c r="M3383">
        <v>16000</v>
      </c>
      <c r="N3383">
        <v>63400</v>
      </c>
      <c r="O3383">
        <v>80500</v>
      </c>
      <c r="P3383">
        <v>1948</v>
      </c>
      <c r="Q3383">
        <v>2</v>
      </c>
      <c r="R3383">
        <v>1</v>
      </c>
      <c r="S3383">
        <v>0</v>
      </c>
    </row>
    <row r="3384" spans="1:19" x14ac:dyDescent="0.3">
      <c r="A3384">
        <v>21349</v>
      </c>
      <c r="B3384" t="s">
        <v>48603</v>
      </c>
      <c r="C3384" t="s">
        <v>7</v>
      </c>
      <c r="D3384" t="s">
        <v>123685</v>
      </c>
      <c r="E3384" s="4">
        <v>41886</v>
      </c>
      <c r="F3384">
        <v>64000</v>
      </c>
      <c r="G3384" t="s">
        <v>48604</v>
      </c>
      <c r="H3384" t="s">
        <v>5</v>
      </c>
      <c r="I3384" t="s">
        <v>48605</v>
      </c>
      <c r="J3384" t="s">
        <v>167784</v>
      </c>
      <c r="K3384">
        <v>0.19</v>
      </c>
      <c r="L3384" t="s">
        <v>361</v>
      </c>
      <c r="M3384">
        <v>16000</v>
      </c>
      <c r="N3384">
        <v>43900</v>
      </c>
      <c r="O3384">
        <v>62600</v>
      </c>
      <c r="P3384">
        <v>1945</v>
      </c>
      <c r="Q3384">
        <v>2</v>
      </c>
      <c r="R3384">
        <v>1</v>
      </c>
      <c r="S3384">
        <v>0</v>
      </c>
    </row>
    <row r="3385" spans="1:19" x14ac:dyDescent="0.3">
      <c r="A3385">
        <v>26265</v>
      </c>
      <c r="B3385" t="s">
        <v>59229</v>
      </c>
      <c r="C3385" t="s">
        <v>60</v>
      </c>
      <c r="D3385" t="s">
        <v>125476</v>
      </c>
      <c r="E3385" s="4">
        <v>42027</v>
      </c>
      <c r="F3385">
        <v>84000</v>
      </c>
      <c r="G3385" t="s">
        <v>59230</v>
      </c>
      <c r="H3385" t="s">
        <v>5</v>
      </c>
      <c r="I3385" t="s">
        <v>59231</v>
      </c>
      <c r="J3385" t="s">
        <v>168882</v>
      </c>
      <c r="K3385">
        <v>0.2</v>
      </c>
      <c r="L3385" t="s">
        <v>361</v>
      </c>
      <c r="M3385">
        <v>16000</v>
      </c>
      <c r="N3385">
        <v>67600</v>
      </c>
      <c r="O3385">
        <v>88500</v>
      </c>
      <c r="P3385">
        <v>1968</v>
      </c>
      <c r="Q3385">
        <v>4</v>
      </c>
      <c r="R3385">
        <v>2</v>
      </c>
      <c r="S3385">
        <v>0</v>
      </c>
    </row>
    <row r="3386" spans="1:19" x14ac:dyDescent="0.3">
      <c r="A3386">
        <v>27184</v>
      </c>
      <c r="B3386" t="s">
        <v>60970</v>
      </c>
      <c r="C3386" t="s">
        <v>7</v>
      </c>
      <c r="D3386" t="s">
        <v>138457</v>
      </c>
      <c r="E3386" s="4">
        <v>42041</v>
      </c>
      <c r="F3386">
        <v>165000</v>
      </c>
      <c r="G3386" t="s">
        <v>60960</v>
      </c>
      <c r="H3386" t="s">
        <v>5</v>
      </c>
      <c r="I3386" t="s">
        <v>627</v>
      </c>
      <c r="J3386" t="s">
        <v>176435</v>
      </c>
      <c r="K3386">
        <v>0.2</v>
      </c>
      <c r="L3386" t="s">
        <v>361</v>
      </c>
      <c r="M3386">
        <v>16000</v>
      </c>
      <c r="N3386">
        <v>46400</v>
      </c>
      <c r="O3386">
        <v>64200</v>
      </c>
      <c r="P3386">
        <v>1948</v>
      </c>
      <c r="Q3386">
        <v>3</v>
      </c>
      <c r="R3386">
        <v>1</v>
      </c>
      <c r="S3386">
        <v>0</v>
      </c>
    </row>
    <row r="3387" spans="1:19" x14ac:dyDescent="0.3">
      <c r="A3387">
        <v>2113</v>
      </c>
      <c r="B3387" t="s">
        <v>5089</v>
      </c>
      <c r="C3387" t="s">
        <v>7</v>
      </c>
      <c r="D3387" t="s">
        <v>121285</v>
      </c>
      <c r="E3387" s="4">
        <v>41369</v>
      </c>
      <c r="F3387">
        <v>15000</v>
      </c>
      <c r="G3387" t="s">
        <v>5090</v>
      </c>
      <c r="H3387" t="s">
        <v>5</v>
      </c>
      <c r="I3387" t="s">
        <v>5091</v>
      </c>
      <c r="J3387" t="s">
        <v>166326</v>
      </c>
      <c r="K3387">
        <v>0.2</v>
      </c>
      <c r="L3387" t="s">
        <v>361</v>
      </c>
      <c r="M3387">
        <v>16000</v>
      </c>
      <c r="N3387">
        <v>60100</v>
      </c>
      <c r="O3387">
        <v>85000</v>
      </c>
      <c r="P3387">
        <v>1948</v>
      </c>
      <c r="Q3387">
        <v>2</v>
      </c>
      <c r="R3387">
        <v>1</v>
      </c>
      <c r="S3387">
        <v>0</v>
      </c>
    </row>
    <row r="3388" spans="1:19" x14ac:dyDescent="0.3">
      <c r="A3388">
        <v>18429</v>
      </c>
      <c r="B3388" t="s">
        <v>42249</v>
      </c>
      <c r="C3388" t="s">
        <v>7</v>
      </c>
      <c r="D3388" t="s">
        <v>122893</v>
      </c>
      <c r="E3388" s="4">
        <v>41823</v>
      </c>
      <c r="F3388">
        <v>52000</v>
      </c>
      <c r="G3388" t="s">
        <v>42250</v>
      </c>
      <c r="H3388" t="s">
        <v>5</v>
      </c>
      <c r="I3388" t="s">
        <v>42251</v>
      </c>
      <c r="J3388" t="s">
        <v>167339</v>
      </c>
      <c r="K3388">
        <v>0.2</v>
      </c>
      <c r="L3388" t="s">
        <v>361</v>
      </c>
      <c r="M3388">
        <v>16000</v>
      </c>
      <c r="N3388">
        <v>52600</v>
      </c>
      <c r="O3388">
        <v>68600</v>
      </c>
      <c r="P3388">
        <v>1948</v>
      </c>
      <c r="Q3388">
        <v>3</v>
      </c>
      <c r="R3388">
        <v>1</v>
      </c>
      <c r="S3388">
        <v>0</v>
      </c>
    </row>
    <row r="3389" spans="1:19" x14ac:dyDescent="0.3">
      <c r="A3389">
        <v>38139</v>
      </c>
      <c r="B3389" t="s">
        <v>83802</v>
      </c>
      <c r="C3389" t="s">
        <v>7</v>
      </c>
      <c r="D3389" t="s">
        <v>125009</v>
      </c>
      <c r="E3389" s="4">
        <v>42249</v>
      </c>
      <c r="F3389">
        <v>78750</v>
      </c>
      <c r="G3389" t="s">
        <v>83803</v>
      </c>
      <c r="H3389" t="s">
        <v>5</v>
      </c>
      <c r="I3389" t="s">
        <v>83804</v>
      </c>
      <c r="J3389" t="s">
        <v>168591</v>
      </c>
      <c r="K3389">
        <v>0.2</v>
      </c>
      <c r="L3389" t="s">
        <v>361</v>
      </c>
      <c r="M3389">
        <v>16000</v>
      </c>
      <c r="N3389">
        <v>94600</v>
      </c>
      <c r="O3389">
        <v>117500</v>
      </c>
      <c r="P3389">
        <v>1940</v>
      </c>
      <c r="Q3389">
        <v>3</v>
      </c>
      <c r="R3389">
        <v>2</v>
      </c>
      <c r="S3389">
        <v>0</v>
      </c>
    </row>
    <row r="3390" spans="1:19" x14ac:dyDescent="0.3">
      <c r="A3390">
        <v>43144</v>
      </c>
      <c r="B3390" t="s">
        <v>83802</v>
      </c>
      <c r="C3390" t="s">
        <v>7</v>
      </c>
      <c r="D3390" t="s">
        <v>125009</v>
      </c>
      <c r="E3390" s="4">
        <v>42394</v>
      </c>
      <c r="F3390">
        <v>169900</v>
      </c>
      <c r="G3390" t="s">
        <v>93942</v>
      </c>
      <c r="H3390" t="s">
        <v>5</v>
      </c>
      <c r="I3390" t="s">
        <v>83804</v>
      </c>
      <c r="J3390" t="s">
        <v>168591</v>
      </c>
      <c r="K3390">
        <v>0.2</v>
      </c>
      <c r="L3390" t="s">
        <v>361</v>
      </c>
      <c r="M3390">
        <v>16000</v>
      </c>
      <c r="N3390">
        <v>94600</v>
      </c>
      <c r="O3390">
        <v>117500</v>
      </c>
      <c r="P3390">
        <v>1940</v>
      </c>
      <c r="Q3390">
        <v>3</v>
      </c>
      <c r="R3390">
        <v>2</v>
      </c>
      <c r="S3390">
        <v>0</v>
      </c>
    </row>
    <row r="3391" spans="1:19" x14ac:dyDescent="0.3">
      <c r="A3391">
        <v>13409</v>
      </c>
      <c r="B3391" t="s">
        <v>31147</v>
      </c>
      <c r="C3391" t="s">
        <v>7</v>
      </c>
      <c r="D3391" t="s">
        <v>124638</v>
      </c>
      <c r="E3391" s="4">
        <v>41711</v>
      </c>
      <c r="F3391">
        <v>75000</v>
      </c>
      <c r="G3391" t="s">
        <v>31148</v>
      </c>
      <c r="H3391" t="s">
        <v>5</v>
      </c>
      <c r="I3391" t="s">
        <v>31149</v>
      </c>
      <c r="J3391" t="s">
        <v>168345</v>
      </c>
      <c r="K3391">
        <v>0.19</v>
      </c>
      <c r="L3391" t="s">
        <v>361</v>
      </c>
      <c r="M3391">
        <v>16000</v>
      </c>
      <c r="N3391">
        <v>51500</v>
      </c>
      <c r="O3391">
        <v>72400</v>
      </c>
      <c r="P3391">
        <v>1950</v>
      </c>
      <c r="Q3391">
        <v>3</v>
      </c>
      <c r="R3391">
        <v>1</v>
      </c>
      <c r="S3391">
        <v>0</v>
      </c>
    </row>
    <row r="3392" spans="1:19" x14ac:dyDescent="0.3">
      <c r="A3392">
        <v>56111</v>
      </c>
      <c r="B3392" t="s">
        <v>31147</v>
      </c>
      <c r="C3392" t="s">
        <v>7</v>
      </c>
      <c r="D3392" t="s">
        <v>134367</v>
      </c>
      <c r="E3392" s="4">
        <v>42649</v>
      </c>
      <c r="F3392">
        <v>142000</v>
      </c>
      <c r="G3392" t="s">
        <v>119992</v>
      </c>
      <c r="H3392" t="s">
        <v>5</v>
      </c>
      <c r="I3392" t="s">
        <v>31149</v>
      </c>
      <c r="J3392" t="s">
        <v>168345</v>
      </c>
      <c r="K3392">
        <v>0.19</v>
      </c>
      <c r="L3392" t="s">
        <v>361</v>
      </c>
      <c r="M3392">
        <v>16000</v>
      </c>
      <c r="N3392">
        <v>51500</v>
      </c>
      <c r="O3392">
        <v>72400</v>
      </c>
      <c r="P3392">
        <v>1950</v>
      </c>
      <c r="Q3392">
        <v>3</v>
      </c>
      <c r="R3392">
        <v>1</v>
      </c>
      <c r="S3392">
        <v>0</v>
      </c>
    </row>
    <row r="3393" spans="1:19" x14ac:dyDescent="0.3">
      <c r="A3393">
        <v>13410</v>
      </c>
      <c r="B3393" t="s">
        <v>31150</v>
      </c>
      <c r="C3393" t="s">
        <v>7</v>
      </c>
      <c r="D3393" t="s">
        <v>123334</v>
      </c>
      <c r="E3393" s="4">
        <v>41722</v>
      </c>
      <c r="F3393">
        <v>60000</v>
      </c>
      <c r="G3393" t="s">
        <v>31151</v>
      </c>
      <c r="H3393" t="s">
        <v>5</v>
      </c>
      <c r="I3393" t="s">
        <v>5091</v>
      </c>
      <c r="J3393" t="s">
        <v>167599</v>
      </c>
      <c r="K3393">
        <v>0.17</v>
      </c>
      <c r="L3393" t="s">
        <v>361</v>
      </c>
      <c r="M3393">
        <v>16000</v>
      </c>
      <c r="N3393">
        <v>51900</v>
      </c>
      <c r="O3393">
        <v>67900</v>
      </c>
      <c r="P3393">
        <v>1950</v>
      </c>
      <c r="Q3393">
        <v>2</v>
      </c>
      <c r="R3393">
        <v>1</v>
      </c>
      <c r="S3393">
        <v>0</v>
      </c>
    </row>
    <row r="3394" spans="1:19" x14ac:dyDescent="0.3">
      <c r="A3394">
        <v>41994</v>
      </c>
      <c r="B3394" t="s">
        <v>91591</v>
      </c>
      <c r="C3394" t="s">
        <v>37067</v>
      </c>
      <c r="D3394" t="s">
        <v>125550</v>
      </c>
      <c r="E3394" s="4">
        <v>42366</v>
      </c>
      <c r="F3394">
        <v>85000</v>
      </c>
      <c r="G3394" t="s">
        <v>91592</v>
      </c>
      <c r="H3394" t="s">
        <v>5</v>
      </c>
      <c r="I3394" t="s">
        <v>91593</v>
      </c>
      <c r="J3394" t="s">
        <v>168931</v>
      </c>
      <c r="K3394">
        <v>0.15</v>
      </c>
      <c r="L3394" t="s">
        <v>361</v>
      </c>
      <c r="M3394">
        <v>3000</v>
      </c>
      <c r="N3394">
        <v>0</v>
      </c>
      <c r="O3394">
        <v>3000</v>
      </c>
    </row>
    <row r="3395" spans="1:19" x14ac:dyDescent="0.3">
      <c r="A3395">
        <v>41995</v>
      </c>
      <c r="B3395" t="s">
        <v>91594</v>
      </c>
      <c r="C3395" t="s">
        <v>7</v>
      </c>
      <c r="D3395" t="s">
        <v>125550</v>
      </c>
      <c r="E3395" s="4">
        <v>42366</v>
      </c>
      <c r="F3395">
        <v>85000</v>
      </c>
      <c r="G3395" t="s">
        <v>91592</v>
      </c>
      <c r="H3395" t="s">
        <v>5</v>
      </c>
      <c r="I3395" t="s">
        <v>91593</v>
      </c>
      <c r="J3395" t="s">
        <v>168931</v>
      </c>
      <c r="K3395">
        <v>0.2</v>
      </c>
      <c r="L3395" t="s">
        <v>361</v>
      </c>
      <c r="M3395">
        <v>16000</v>
      </c>
      <c r="N3395">
        <v>48700</v>
      </c>
      <c r="O3395">
        <v>64700</v>
      </c>
      <c r="P3395">
        <v>1950</v>
      </c>
      <c r="Q3395">
        <v>2</v>
      </c>
      <c r="R3395">
        <v>1</v>
      </c>
      <c r="S3395">
        <v>0</v>
      </c>
    </row>
    <row r="3396" spans="1:19" x14ac:dyDescent="0.3">
      <c r="A3396">
        <v>16971</v>
      </c>
      <c r="B3396" t="s">
        <v>39036</v>
      </c>
      <c r="C3396" t="s">
        <v>7</v>
      </c>
      <c r="D3396" t="s">
        <v>122715</v>
      </c>
      <c r="E3396" s="4">
        <v>41810</v>
      </c>
      <c r="F3396">
        <v>50000</v>
      </c>
      <c r="G3396" t="s">
        <v>39037</v>
      </c>
      <c r="H3396" t="s">
        <v>5</v>
      </c>
      <c r="I3396" t="s">
        <v>39038</v>
      </c>
      <c r="J3396" t="s">
        <v>167220</v>
      </c>
      <c r="K3396">
        <v>0.25</v>
      </c>
      <c r="L3396" t="s">
        <v>361</v>
      </c>
      <c r="M3396">
        <v>16000</v>
      </c>
      <c r="N3396">
        <v>57200</v>
      </c>
      <c r="O3396">
        <v>73200</v>
      </c>
      <c r="P3396">
        <v>1948</v>
      </c>
      <c r="Q3396">
        <v>2</v>
      </c>
      <c r="R3396">
        <v>1</v>
      </c>
      <c r="S3396">
        <v>0</v>
      </c>
    </row>
    <row r="3397" spans="1:19" x14ac:dyDescent="0.3">
      <c r="A3397">
        <v>29531</v>
      </c>
      <c r="B3397" t="s">
        <v>39036</v>
      </c>
      <c r="C3397" t="s">
        <v>7</v>
      </c>
      <c r="D3397" t="s">
        <v>122715</v>
      </c>
      <c r="E3397" s="4">
        <v>42097</v>
      </c>
      <c r="F3397">
        <v>77500</v>
      </c>
      <c r="G3397" t="s">
        <v>65906</v>
      </c>
      <c r="H3397" t="s">
        <v>5</v>
      </c>
      <c r="I3397" t="s">
        <v>39038</v>
      </c>
      <c r="J3397" t="s">
        <v>167220</v>
      </c>
      <c r="K3397">
        <v>0.25</v>
      </c>
      <c r="L3397" t="s">
        <v>361</v>
      </c>
      <c r="M3397">
        <v>16000</v>
      </c>
      <c r="N3397">
        <v>57200</v>
      </c>
      <c r="O3397">
        <v>73200</v>
      </c>
      <c r="P3397">
        <v>1948</v>
      </c>
      <c r="Q3397">
        <v>2</v>
      </c>
      <c r="R3397">
        <v>1</v>
      </c>
      <c r="S3397">
        <v>0</v>
      </c>
    </row>
    <row r="3398" spans="1:19" x14ac:dyDescent="0.3">
      <c r="A3398">
        <v>48815</v>
      </c>
      <c r="B3398" t="s">
        <v>105207</v>
      </c>
      <c r="C3398" t="s">
        <v>7</v>
      </c>
      <c r="D3398" t="s">
        <v>124991</v>
      </c>
      <c r="E3398" s="4">
        <v>42521</v>
      </c>
      <c r="F3398">
        <v>78500</v>
      </c>
      <c r="G3398" t="s">
        <v>105208</v>
      </c>
      <c r="H3398" t="s">
        <v>5</v>
      </c>
      <c r="I3398" t="s">
        <v>105209</v>
      </c>
      <c r="J3398" t="s">
        <v>168579</v>
      </c>
      <c r="K3398">
        <v>0.2</v>
      </c>
      <c r="L3398" t="s">
        <v>361</v>
      </c>
      <c r="M3398">
        <v>16000</v>
      </c>
      <c r="N3398">
        <v>48900</v>
      </c>
      <c r="O3398">
        <v>64900</v>
      </c>
      <c r="P3398">
        <v>1940</v>
      </c>
      <c r="Q3398">
        <v>2</v>
      </c>
      <c r="R3398">
        <v>1</v>
      </c>
      <c r="S3398">
        <v>0</v>
      </c>
    </row>
    <row r="3399" spans="1:19" x14ac:dyDescent="0.3">
      <c r="A3399">
        <v>28199</v>
      </c>
      <c r="B3399" t="s">
        <v>63020</v>
      </c>
      <c r="C3399" t="s">
        <v>7</v>
      </c>
      <c r="D3399" t="s">
        <v>124926</v>
      </c>
      <c r="E3399" s="4">
        <v>42082</v>
      </c>
      <c r="F3399">
        <v>77900</v>
      </c>
      <c r="G3399" t="s">
        <v>63021</v>
      </c>
      <c r="H3399" t="s">
        <v>5</v>
      </c>
      <c r="I3399" t="s">
        <v>63022</v>
      </c>
      <c r="J3399" t="s">
        <v>168533</v>
      </c>
      <c r="K3399">
        <v>0.2</v>
      </c>
      <c r="L3399" t="s">
        <v>361</v>
      </c>
      <c r="M3399">
        <v>16000</v>
      </c>
      <c r="N3399">
        <v>37300</v>
      </c>
      <c r="O3399">
        <v>55700</v>
      </c>
      <c r="P3399">
        <v>1940</v>
      </c>
      <c r="Q3399">
        <v>2</v>
      </c>
      <c r="R3399">
        <v>1</v>
      </c>
      <c r="S3399">
        <v>0</v>
      </c>
    </row>
    <row r="3400" spans="1:19" x14ac:dyDescent="0.3">
      <c r="A3400">
        <v>4570</v>
      </c>
      <c r="B3400" t="s">
        <v>10931</v>
      </c>
      <c r="C3400" t="s">
        <v>7</v>
      </c>
      <c r="D3400" t="s">
        <v>124847</v>
      </c>
      <c r="E3400" s="4">
        <v>41452</v>
      </c>
      <c r="F3400">
        <v>76500</v>
      </c>
      <c r="G3400" t="s">
        <v>10932</v>
      </c>
      <c r="H3400" t="s">
        <v>5</v>
      </c>
      <c r="I3400" t="s">
        <v>10933</v>
      </c>
      <c r="J3400" t="s">
        <v>168484</v>
      </c>
      <c r="K3400">
        <v>0.18</v>
      </c>
      <c r="L3400" t="s">
        <v>361</v>
      </c>
      <c r="M3400">
        <v>16000</v>
      </c>
      <c r="N3400">
        <v>51300</v>
      </c>
      <c r="O3400">
        <v>67300</v>
      </c>
      <c r="P3400">
        <v>1946</v>
      </c>
      <c r="Q3400">
        <v>3</v>
      </c>
      <c r="R3400">
        <v>1</v>
      </c>
      <c r="S3400">
        <v>0</v>
      </c>
    </row>
    <row r="3401" spans="1:19" x14ac:dyDescent="0.3">
      <c r="A3401">
        <v>13411</v>
      </c>
      <c r="B3401" t="s">
        <v>31152</v>
      </c>
      <c r="C3401" t="s">
        <v>7</v>
      </c>
      <c r="D3401" t="s">
        <v>125853</v>
      </c>
      <c r="E3401" s="4">
        <v>41718</v>
      </c>
      <c r="F3401">
        <v>87500</v>
      </c>
      <c r="G3401" t="s">
        <v>31153</v>
      </c>
      <c r="H3401" t="s">
        <v>5</v>
      </c>
      <c r="I3401" t="s">
        <v>31154</v>
      </c>
      <c r="J3401" t="s">
        <v>169146</v>
      </c>
      <c r="K3401">
        <v>0.2</v>
      </c>
      <c r="L3401" t="s">
        <v>361</v>
      </c>
      <c r="M3401">
        <v>16000</v>
      </c>
      <c r="N3401">
        <v>64000</v>
      </c>
      <c r="O3401">
        <v>80000</v>
      </c>
      <c r="P3401">
        <v>1940</v>
      </c>
      <c r="Q3401">
        <v>2</v>
      </c>
      <c r="R3401">
        <v>1</v>
      </c>
      <c r="S3401">
        <v>0</v>
      </c>
    </row>
    <row r="3402" spans="1:19" x14ac:dyDescent="0.3">
      <c r="A3402">
        <v>12425</v>
      </c>
      <c r="B3402" t="s">
        <v>28984</v>
      </c>
      <c r="C3402" t="s">
        <v>7</v>
      </c>
      <c r="D3402" t="s">
        <v>122716</v>
      </c>
      <c r="E3402" s="4">
        <v>41698</v>
      </c>
      <c r="F3402">
        <v>50000</v>
      </c>
      <c r="G3402" t="s">
        <v>28985</v>
      </c>
      <c r="H3402" t="s">
        <v>5</v>
      </c>
      <c r="I3402" t="s">
        <v>28986</v>
      </c>
      <c r="J3402" t="s">
        <v>167221</v>
      </c>
      <c r="K3402">
        <v>0.2</v>
      </c>
      <c r="L3402" t="s">
        <v>361</v>
      </c>
      <c r="M3402">
        <v>16000</v>
      </c>
      <c r="N3402">
        <v>44100</v>
      </c>
      <c r="O3402">
        <v>62800</v>
      </c>
      <c r="P3402">
        <v>1940</v>
      </c>
      <c r="Q3402">
        <v>2</v>
      </c>
      <c r="R3402">
        <v>1</v>
      </c>
      <c r="S3402">
        <v>0</v>
      </c>
    </row>
    <row r="3403" spans="1:19" x14ac:dyDescent="0.3">
      <c r="A3403">
        <v>33104</v>
      </c>
      <c r="B3403" t="s">
        <v>73235</v>
      </c>
      <c r="C3403" t="s">
        <v>60</v>
      </c>
      <c r="D3403" t="s">
        <v>130925</v>
      </c>
      <c r="E3403" s="4">
        <v>42170</v>
      </c>
      <c r="F3403">
        <v>125000</v>
      </c>
      <c r="G3403" t="s">
        <v>73236</v>
      </c>
      <c r="H3403" t="s">
        <v>5</v>
      </c>
      <c r="I3403" t="s">
        <v>73173</v>
      </c>
      <c r="J3403" t="s">
        <v>172371</v>
      </c>
      <c r="K3403">
        <v>0.2</v>
      </c>
      <c r="L3403" t="s">
        <v>361</v>
      </c>
      <c r="M3403">
        <v>16000</v>
      </c>
      <c r="N3403">
        <v>78900</v>
      </c>
      <c r="O3403">
        <v>94900</v>
      </c>
      <c r="P3403">
        <v>1940</v>
      </c>
      <c r="Q3403">
        <v>3</v>
      </c>
      <c r="R3403">
        <v>2</v>
      </c>
      <c r="S3403">
        <v>0</v>
      </c>
    </row>
    <row r="3404" spans="1:19" x14ac:dyDescent="0.3">
      <c r="A3404">
        <v>33105</v>
      </c>
      <c r="B3404" t="s">
        <v>73237</v>
      </c>
      <c r="C3404" t="s">
        <v>7</v>
      </c>
      <c r="D3404" t="s">
        <v>129985</v>
      </c>
      <c r="E3404" s="4">
        <v>42170</v>
      </c>
      <c r="F3404">
        <v>120000</v>
      </c>
      <c r="G3404" t="s">
        <v>73238</v>
      </c>
      <c r="H3404" t="s">
        <v>5</v>
      </c>
      <c r="I3404" t="s">
        <v>73173</v>
      </c>
      <c r="J3404" t="s">
        <v>171807</v>
      </c>
      <c r="K3404">
        <v>0.19</v>
      </c>
      <c r="L3404" t="s">
        <v>361</v>
      </c>
      <c r="M3404">
        <v>16000</v>
      </c>
      <c r="N3404">
        <v>85500</v>
      </c>
      <c r="O3404">
        <v>101500</v>
      </c>
      <c r="P3404">
        <v>1997</v>
      </c>
      <c r="Q3404">
        <v>3</v>
      </c>
      <c r="R3404">
        <v>2</v>
      </c>
      <c r="S3404">
        <v>0</v>
      </c>
    </row>
    <row r="3405" spans="1:19" x14ac:dyDescent="0.3">
      <c r="A3405">
        <v>38140</v>
      </c>
      <c r="B3405" t="s">
        <v>83805</v>
      </c>
      <c r="C3405" t="s">
        <v>7</v>
      </c>
      <c r="D3405" t="s">
        <v>125551</v>
      </c>
      <c r="E3405" s="4">
        <v>42277</v>
      </c>
      <c r="F3405">
        <v>85000</v>
      </c>
      <c r="G3405" t="s">
        <v>83806</v>
      </c>
      <c r="H3405" t="s">
        <v>5</v>
      </c>
      <c r="I3405" t="s">
        <v>53150</v>
      </c>
      <c r="J3405" t="s">
        <v>168932</v>
      </c>
      <c r="K3405">
        <v>0.19</v>
      </c>
      <c r="L3405" t="s">
        <v>361</v>
      </c>
      <c r="M3405">
        <v>16000</v>
      </c>
      <c r="N3405">
        <v>73500</v>
      </c>
      <c r="O3405">
        <v>89500</v>
      </c>
      <c r="P3405">
        <v>1963</v>
      </c>
      <c r="Q3405">
        <v>3</v>
      </c>
      <c r="R3405">
        <v>1</v>
      </c>
      <c r="S3405">
        <v>0</v>
      </c>
    </row>
    <row r="3406" spans="1:19" x14ac:dyDescent="0.3">
      <c r="A3406">
        <v>3298</v>
      </c>
      <c r="B3406" t="s">
        <v>7863</v>
      </c>
      <c r="C3406" t="s">
        <v>7</v>
      </c>
      <c r="D3406" t="s">
        <v>126937</v>
      </c>
      <c r="E3406" s="4">
        <v>41425</v>
      </c>
      <c r="F3406">
        <v>97900</v>
      </c>
      <c r="G3406" t="s">
        <v>7864</v>
      </c>
      <c r="H3406" t="s">
        <v>5</v>
      </c>
      <c r="I3406" t="s">
        <v>7865</v>
      </c>
      <c r="J3406" t="s">
        <v>169864</v>
      </c>
      <c r="K3406">
        <v>0.27</v>
      </c>
      <c r="L3406" t="s">
        <v>361</v>
      </c>
      <c r="M3406">
        <v>16000</v>
      </c>
      <c r="N3406">
        <v>70300</v>
      </c>
      <c r="O3406">
        <v>96300</v>
      </c>
      <c r="P3406">
        <v>1940</v>
      </c>
      <c r="Q3406">
        <v>4</v>
      </c>
      <c r="R3406">
        <v>1</v>
      </c>
      <c r="S3406">
        <v>0</v>
      </c>
    </row>
    <row r="3407" spans="1:19" x14ac:dyDescent="0.3">
      <c r="A3407">
        <v>47059</v>
      </c>
      <c r="B3407" t="s">
        <v>101653</v>
      </c>
      <c r="C3407" t="s">
        <v>7</v>
      </c>
      <c r="D3407" t="s">
        <v>129115</v>
      </c>
      <c r="E3407" s="4">
        <v>42475</v>
      </c>
      <c r="F3407">
        <v>115000</v>
      </c>
      <c r="G3407" t="s">
        <v>101654</v>
      </c>
      <c r="H3407" t="s">
        <v>5</v>
      </c>
      <c r="I3407" t="s">
        <v>101655</v>
      </c>
      <c r="J3407" t="s">
        <v>171264</v>
      </c>
      <c r="K3407">
        <v>0.44</v>
      </c>
      <c r="L3407" t="s">
        <v>361</v>
      </c>
      <c r="M3407">
        <v>20000</v>
      </c>
      <c r="N3407">
        <v>100200</v>
      </c>
      <c r="O3407">
        <v>126400</v>
      </c>
      <c r="P3407">
        <v>1935</v>
      </c>
      <c r="Q3407">
        <v>4</v>
      </c>
      <c r="R3407">
        <v>3</v>
      </c>
      <c r="S3407">
        <v>0</v>
      </c>
    </row>
    <row r="3408" spans="1:19" x14ac:dyDescent="0.3">
      <c r="A3408">
        <v>7056</v>
      </c>
      <c r="B3408" t="s">
        <v>16758</v>
      </c>
      <c r="C3408" t="s">
        <v>43</v>
      </c>
      <c r="D3408" t="s">
        <v>121196</v>
      </c>
      <c r="E3408" s="4">
        <v>41498</v>
      </c>
      <c r="F3408">
        <v>10900</v>
      </c>
      <c r="G3408" t="s">
        <v>16759</v>
      </c>
      <c r="H3408" t="s">
        <v>126</v>
      </c>
      <c r="I3408" t="s">
        <v>16760</v>
      </c>
      <c r="J3408" t="s">
        <v>166246</v>
      </c>
      <c r="K3408">
        <v>0.16</v>
      </c>
      <c r="L3408" t="s">
        <v>361</v>
      </c>
      <c r="M3408">
        <v>8000</v>
      </c>
      <c r="N3408">
        <v>0</v>
      </c>
      <c r="O3408">
        <v>8000</v>
      </c>
    </row>
    <row r="3409" spans="1:19" x14ac:dyDescent="0.3">
      <c r="A3409">
        <v>15591</v>
      </c>
      <c r="B3409" t="s">
        <v>36036</v>
      </c>
      <c r="C3409" t="s">
        <v>7</v>
      </c>
      <c r="D3409" t="s">
        <v>129648</v>
      </c>
      <c r="E3409" s="4">
        <v>41786</v>
      </c>
      <c r="F3409">
        <v>118000</v>
      </c>
      <c r="G3409" t="s">
        <v>36037</v>
      </c>
      <c r="H3409" t="s">
        <v>5</v>
      </c>
      <c r="I3409" t="s">
        <v>36038</v>
      </c>
      <c r="J3409" t="s">
        <v>171611</v>
      </c>
      <c r="K3409">
        <v>0.27</v>
      </c>
      <c r="L3409" t="s">
        <v>361</v>
      </c>
      <c r="M3409">
        <v>16000</v>
      </c>
      <c r="N3409">
        <v>86500</v>
      </c>
      <c r="O3409">
        <v>113300</v>
      </c>
      <c r="P3409">
        <v>1948</v>
      </c>
      <c r="Q3409">
        <v>3</v>
      </c>
      <c r="R3409">
        <v>1</v>
      </c>
      <c r="S3409">
        <v>0</v>
      </c>
    </row>
    <row r="3410" spans="1:19" x14ac:dyDescent="0.3">
      <c r="A3410">
        <v>4571</v>
      </c>
      <c r="B3410" t="s">
        <v>10934</v>
      </c>
      <c r="C3410" t="s">
        <v>7</v>
      </c>
      <c r="D3410" t="s">
        <v>133934</v>
      </c>
      <c r="E3410" s="4">
        <v>41453</v>
      </c>
      <c r="F3410">
        <v>140000</v>
      </c>
      <c r="G3410" t="s">
        <v>10935</v>
      </c>
      <c r="H3410" t="s">
        <v>5</v>
      </c>
      <c r="I3410" t="s">
        <v>10936</v>
      </c>
      <c r="J3410" t="s">
        <v>174094</v>
      </c>
      <c r="K3410">
        <v>0.18</v>
      </c>
      <c r="L3410" t="s">
        <v>361</v>
      </c>
      <c r="M3410">
        <v>16000</v>
      </c>
      <c r="N3410">
        <v>106900</v>
      </c>
      <c r="O3410">
        <v>122900</v>
      </c>
      <c r="P3410">
        <v>1941</v>
      </c>
      <c r="Q3410">
        <v>3</v>
      </c>
      <c r="R3410">
        <v>2</v>
      </c>
      <c r="S3410">
        <v>0</v>
      </c>
    </row>
    <row r="3411" spans="1:19" x14ac:dyDescent="0.3">
      <c r="A3411">
        <v>36559</v>
      </c>
      <c r="B3411" t="s">
        <v>80571</v>
      </c>
      <c r="C3411" t="s">
        <v>7</v>
      </c>
      <c r="D3411" t="s">
        <v>149592</v>
      </c>
      <c r="E3411" s="4">
        <v>42237</v>
      </c>
      <c r="F3411">
        <v>247200</v>
      </c>
      <c r="G3411" t="s">
        <v>80572</v>
      </c>
      <c r="H3411" t="s">
        <v>5</v>
      </c>
      <c r="I3411" t="s">
        <v>80573</v>
      </c>
      <c r="J3411" t="s">
        <v>180934</v>
      </c>
      <c r="K3411">
        <v>2.0099999999999998</v>
      </c>
      <c r="L3411" t="s">
        <v>361</v>
      </c>
      <c r="M3411">
        <v>41000</v>
      </c>
      <c r="N3411">
        <v>283700</v>
      </c>
      <c r="O3411">
        <v>325500</v>
      </c>
      <c r="P3411">
        <v>1945</v>
      </c>
      <c r="Q3411">
        <v>4</v>
      </c>
      <c r="R3411">
        <v>2</v>
      </c>
      <c r="S3411">
        <v>0</v>
      </c>
    </row>
    <row r="3412" spans="1:19" x14ac:dyDescent="0.3">
      <c r="A3412">
        <v>23946</v>
      </c>
      <c r="B3412" t="s">
        <v>54288</v>
      </c>
      <c r="C3412" t="s">
        <v>7</v>
      </c>
      <c r="D3412" t="s">
        <v>127088</v>
      </c>
      <c r="E3412" s="4">
        <v>41950</v>
      </c>
      <c r="F3412">
        <v>99900</v>
      </c>
      <c r="G3412" t="s">
        <v>54289</v>
      </c>
      <c r="H3412" t="s">
        <v>5</v>
      </c>
      <c r="I3412" t="s">
        <v>54290</v>
      </c>
      <c r="J3412" t="s">
        <v>169963</v>
      </c>
      <c r="K3412">
        <v>0.4</v>
      </c>
      <c r="L3412" t="s">
        <v>361</v>
      </c>
      <c r="M3412">
        <v>16000</v>
      </c>
      <c r="N3412">
        <v>77600</v>
      </c>
      <c r="O3412">
        <v>93600</v>
      </c>
      <c r="P3412">
        <v>1950</v>
      </c>
      <c r="Q3412">
        <v>3</v>
      </c>
      <c r="R3412">
        <v>1</v>
      </c>
      <c r="S3412">
        <v>0</v>
      </c>
    </row>
    <row r="3413" spans="1:19" x14ac:dyDescent="0.3">
      <c r="A3413">
        <v>16972</v>
      </c>
      <c r="B3413" t="s">
        <v>39039</v>
      </c>
      <c r="C3413" t="s">
        <v>7</v>
      </c>
      <c r="D3413" t="s">
        <v>128887</v>
      </c>
      <c r="E3413" s="4">
        <v>41795</v>
      </c>
      <c r="F3413">
        <v>113000</v>
      </c>
      <c r="G3413" t="s">
        <v>39040</v>
      </c>
      <c r="H3413" t="s">
        <v>5</v>
      </c>
      <c r="I3413" t="s">
        <v>39041</v>
      </c>
      <c r="J3413" t="s">
        <v>171121</v>
      </c>
      <c r="K3413">
        <v>0.22</v>
      </c>
      <c r="L3413" t="s">
        <v>361</v>
      </c>
      <c r="M3413">
        <v>16000</v>
      </c>
      <c r="N3413">
        <v>52000</v>
      </c>
      <c r="O3413">
        <v>75500</v>
      </c>
      <c r="P3413">
        <v>1945</v>
      </c>
      <c r="Q3413">
        <v>4</v>
      </c>
      <c r="R3413">
        <v>1</v>
      </c>
      <c r="S3413">
        <v>0</v>
      </c>
    </row>
    <row r="3414" spans="1:19" x14ac:dyDescent="0.3">
      <c r="A3414">
        <v>44122</v>
      </c>
      <c r="B3414" t="s">
        <v>95924</v>
      </c>
      <c r="C3414" t="s">
        <v>60</v>
      </c>
      <c r="D3414" t="s">
        <v>134799</v>
      </c>
      <c r="E3414" s="4">
        <v>42426</v>
      </c>
      <c r="F3414">
        <v>145000</v>
      </c>
      <c r="G3414" t="s">
        <v>95925</v>
      </c>
      <c r="H3414" t="s">
        <v>5</v>
      </c>
      <c r="I3414" t="s">
        <v>95926</v>
      </c>
      <c r="J3414" t="s">
        <v>174580</v>
      </c>
      <c r="K3414">
        <v>0.44</v>
      </c>
      <c r="L3414" t="s">
        <v>361</v>
      </c>
      <c r="M3414">
        <v>20000</v>
      </c>
      <c r="N3414">
        <v>106700</v>
      </c>
      <c r="O3414">
        <v>126700</v>
      </c>
      <c r="P3414">
        <v>1945</v>
      </c>
      <c r="Q3414">
        <v>4</v>
      </c>
      <c r="R3414">
        <v>2</v>
      </c>
      <c r="S3414">
        <v>0</v>
      </c>
    </row>
    <row r="3415" spans="1:19" x14ac:dyDescent="0.3">
      <c r="A3415">
        <v>4572</v>
      </c>
      <c r="B3415" t="s">
        <v>10937</v>
      </c>
      <c r="C3415" t="s">
        <v>60</v>
      </c>
      <c r="D3415" t="s">
        <v>121382</v>
      </c>
      <c r="E3415" s="4">
        <v>41428</v>
      </c>
      <c r="F3415">
        <v>18000</v>
      </c>
      <c r="G3415" t="s">
        <v>10938</v>
      </c>
      <c r="H3415" t="s">
        <v>166145</v>
      </c>
      <c r="I3415" t="s">
        <v>10939</v>
      </c>
      <c r="J3415" t="s">
        <v>166410</v>
      </c>
      <c r="K3415">
        <v>0.44</v>
      </c>
      <c r="L3415" t="s">
        <v>361</v>
      </c>
      <c r="M3415">
        <v>20000</v>
      </c>
      <c r="N3415">
        <v>131800</v>
      </c>
      <c r="O3415">
        <v>158800</v>
      </c>
      <c r="P3415">
        <v>1955</v>
      </c>
      <c r="Q3415">
        <v>6</v>
      </c>
      <c r="R3415">
        <v>4</v>
      </c>
      <c r="S3415">
        <v>0</v>
      </c>
    </row>
    <row r="3416" spans="1:19" x14ac:dyDescent="0.3">
      <c r="A3416">
        <v>28200</v>
      </c>
      <c r="B3416" t="s">
        <v>63023</v>
      </c>
      <c r="C3416" t="s">
        <v>7</v>
      </c>
      <c r="D3416" t="s">
        <v>128353</v>
      </c>
      <c r="E3416" s="4">
        <v>42087</v>
      </c>
      <c r="F3416">
        <v>110000</v>
      </c>
      <c r="G3416" t="s">
        <v>63024</v>
      </c>
      <c r="H3416" t="s">
        <v>5</v>
      </c>
      <c r="I3416" t="s">
        <v>63025</v>
      </c>
      <c r="J3416" t="s">
        <v>170806</v>
      </c>
      <c r="K3416">
        <v>0.22</v>
      </c>
      <c r="L3416" t="s">
        <v>361</v>
      </c>
      <c r="M3416">
        <v>16000</v>
      </c>
      <c r="N3416">
        <v>59700</v>
      </c>
      <c r="O3416">
        <v>86700</v>
      </c>
      <c r="P3416">
        <v>1950</v>
      </c>
      <c r="Q3416">
        <v>2</v>
      </c>
      <c r="R3416">
        <v>1</v>
      </c>
      <c r="S3416">
        <v>0</v>
      </c>
    </row>
    <row r="3417" spans="1:19" x14ac:dyDescent="0.3">
      <c r="A3417">
        <v>33106</v>
      </c>
      <c r="B3417" t="s">
        <v>73239</v>
      </c>
      <c r="C3417" t="s">
        <v>2402</v>
      </c>
      <c r="D3417" t="s">
        <v>133355</v>
      </c>
      <c r="E3417" s="4">
        <v>42184</v>
      </c>
      <c r="F3417">
        <v>137000</v>
      </c>
      <c r="G3417" t="s">
        <v>73240</v>
      </c>
      <c r="H3417" t="s">
        <v>5</v>
      </c>
      <c r="I3417" t="s">
        <v>73241</v>
      </c>
      <c r="J3417" t="s">
        <v>173815</v>
      </c>
      <c r="K3417">
        <v>0.48</v>
      </c>
      <c r="L3417" t="s">
        <v>361</v>
      </c>
      <c r="M3417">
        <v>16000</v>
      </c>
      <c r="N3417">
        <v>161600</v>
      </c>
      <c r="O3417">
        <v>177600</v>
      </c>
      <c r="P3417">
        <v>1960</v>
      </c>
      <c r="Q3417">
        <v>6</v>
      </c>
      <c r="R3417">
        <v>2</v>
      </c>
      <c r="S3417">
        <v>0</v>
      </c>
    </row>
    <row r="3418" spans="1:19" x14ac:dyDescent="0.3">
      <c r="A3418">
        <v>47060</v>
      </c>
      <c r="B3418" t="s">
        <v>73239</v>
      </c>
      <c r="C3418" t="s">
        <v>60</v>
      </c>
      <c r="D3418" t="s">
        <v>133355</v>
      </c>
      <c r="E3418" s="4">
        <v>42465</v>
      </c>
      <c r="F3418">
        <v>410000</v>
      </c>
      <c r="G3418" t="s">
        <v>101656</v>
      </c>
      <c r="H3418" t="s">
        <v>5</v>
      </c>
      <c r="I3418" t="s">
        <v>73241</v>
      </c>
      <c r="J3418" t="s">
        <v>173815</v>
      </c>
      <c r="K3418">
        <v>0.48</v>
      </c>
      <c r="L3418" t="s">
        <v>361</v>
      </c>
      <c r="M3418">
        <v>16000</v>
      </c>
      <c r="N3418">
        <v>161600</v>
      </c>
      <c r="O3418">
        <v>177600</v>
      </c>
      <c r="P3418">
        <v>1960</v>
      </c>
      <c r="Q3418">
        <v>6</v>
      </c>
      <c r="R3418">
        <v>2</v>
      </c>
      <c r="S3418">
        <v>0</v>
      </c>
    </row>
    <row r="3419" spans="1:19" x14ac:dyDescent="0.3">
      <c r="A3419">
        <v>9835</v>
      </c>
      <c r="B3419" t="s">
        <v>23225</v>
      </c>
      <c r="C3419" t="s">
        <v>43</v>
      </c>
      <c r="D3419" t="s">
        <v>121655</v>
      </c>
      <c r="E3419" s="4">
        <v>41592</v>
      </c>
      <c r="F3419">
        <v>26691</v>
      </c>
      <c r="G3419" t="s">
        <v>23226</v>
      </c>
      <c r="H3419" t="s">
        <v>166146</v>
      </c>
      <c r="I3419" t="s">
        <v>23227</v>
      </c>
      <c r="J3419" t="s">
        <v>166607</v>
      </c>
      <c r="K3419">
        <v>0.14000000000000001</v>
      </c>
      <c r="L3419" t="s">
        <v>361</v>
      </c>
      <c r="M3419">
        <v>3000</v>
      </c>
      <c r="N3419">
        <v>0</v>
      </c>
      <c r="O3419">
        <v>3000</v>
      </c>
    </row>
    <row r="3420" spans="1:19" x14ac:dyDescent="0.3">
      <c r="A3420">
        <v>29532</v>
      </c>
      <c r="B3420" t="s">
        <v>23225</v>
      </c>
      <c r="C3420" t="s">
        <v>37067</v>
      </c>
      <c r="D3420" t="s">
        <v>121655</v>
      </c>
      <c r="E3420" s="4">
        <v>42118</v>
      </c>
      <c r="F3420">
        <v>130200</v>
      </c>
      <c r="G3420" t="s">
        <v>65907</v>
      </c>
      <c r="H3420" t="s">
        <v>5</v>
      </c>
      <c r="I3420" t="s">
        <v>23227</v>
      </c>
      <c r="J3420" t="s">
        <v>166607</v>
      </c>
      <c r="K3420">
        <v>0.14000000000000001</v>
      </c>
      <c r="L3420" t="s">
        <v>361</v>
      </c>
      <c r="M3420">
        <v>3000</v>
      </c>
      <c r="N3420">
        <v>0</v>
      </c>
      <c r="O3420">
        <v>3000</v>
      </c>
    </row>
    <row r="3421" spans="1:19" x14ac:dyDescent="0.3">
      <c r="A3421">
        <v>9836</v>
      </c>
      <c r="B3421" t="s">
        <v>23228</v>
      </c>
      <c r="C3421" t="s">
        <v>7</v>
      </c>
      <c r="D3421" t="s">
        <v>121655</v>
      </c>
      <c r="E3421" s="4">
        <v>41592</v>
      </c>
      <c r="F3421">
        <v>26691</v>
      </c>
      <c r="G3421" t="s">
        <v>23226</v>
      </c>
      <c r="H3421" t="s">
        <v>166146</v>
      </c>
      <c r="I3421" t="s">
        <v>23227</v>
      </c>
      <c r="J3421" t="s">
        <v>166607</v>
      </c>
      <c r="K3421">
        <v>0.26</v>
      </c>
      <c r="L3421" t="s">
        <v>361</v>
      </c>
      <c r="M3421">
        <v>16000</v>
      </c>
      <c r="N3421">
        <v>46500</v>
      </c>
      <c r="O3421">
        <v>63700</v>
      </c>
      <c r="P3421">
        <v>1948</v>
      </c>
      <c r="Q3421">
        <v>3</v>
      </c>
      <c r="R3421">
        <v>1</v>
      </c>
      <c r="S3421">
        <v>0</v>
      </c>
    </row>
    <row r="3422" spans="1:19" x14ac:dyDescent="0.3">
      <c r="A3422">
        <v>29533</v>
      </c>
      <c r="B3422" t="s">
        <v>23228</v>
      </c>
      <c r="C3422" t="s">
        <v>7</v>
      </c>
      <c r="D3422" t="s">
        <v>121655</v>
      </c>
      <c r="E3422" s="4">
        <v>42118</v>
      </c>
      <c r="F3422">
        <v>130200</v>
      </c>
      <c r="G3422" t="s">
        <v>65907</v>
      </c>
      <c r="H3422" t="s">
        <v>5</v>
      </c>
      <c r="I3422" t="s">
        <v>23227</v>
      </c>
      <c r="J3422" t="s">
        <v>166607</v>
      </c>
      <c r="K3422">
        <v>0.26</v>
      </c>
      <c r="L3422" t="s">
        <v>361</v>
      </c>
      <c r="M3422">
        <v>16000</v>
      </c>
      <c r="N3422">
        <v>46500</v>
      </c>
      <c r="O3422">
        <v>63700</v>
      </c>
      <c r="P3422">
        <v>1948</v>
      </c>
      <c r="Q3422">
        <v>3</v>
      </c>
      <c r="R3422">
        <v>1</v>
      </c>
      <c r="S3422">
        <v>0</v>
      </c>
    </row>
    <row r="3423" spans="1:19" x14ac:dyDescent="0.3">
      <c r="A3423">
        <v>48816</v>
      </c>
      <c r="B3423" t="s">
        <v>105210</v>
      </c>
      <c r="C3423" t="s">
        <v>7</v>
      </c>
      <c r="D3423" t="s">
        <v>131913</v>
      </c>
      <c r="E3423" s="4">
        <v>42506</v>
      </c>
      <c r="F3423">
        <v>130000</v>
      </c>
      <c r="G3423" t="s">
        <v>105211</v>
      </c>
      <c r="H3423" t="s">
        <v>5</v>
      </c>
      <c r="I3423" t="s">
        <v>105212</v>
      </c>
      <c r="J3423" t="s">
        <v>172975</v>
      </c>
      <c r="K3423">
        <v>0.39</v>
      </c>
      <c r="L3423" t="s">
        <v>361</v>
      </c>
      <c r="M3423">
        <v>16000</v>
      </c>
      <c r="N3423">
        <v>82600</v>
      </c>
      <c r="O3423">
        <v>98600</v>
      </c>
      <c r="P3423">
        <v>1951</v>
      </c>
      <c r="Q3423">
        <v>3</v>
      </c>
      <c r="R3423">
        <v>1</v>
      </c>
      <c r="S3423">
        <v>0</v>
      </c>
    </row>
    <row r="3424" spans="1:19" x14ac:dyDescent="0.3">
      <c r="A3424">
        <v>5849</v>
      </c>
      <c r="B3424" t="s">
        <v>13890</v>
      </c>
      <c r="C3424" t="s">
        <v>7</v>
      </c>
      <c r="D3424" t="s">
        <v>128133</v>
      </c>
      <c r="E3424" s="4">
        <v>41485</v>
      </c>
      <c r="F3424">
        <v>108000</v>
      </c>
      <c r="G3424" t="s">
        <v>13891</v>
      </c>
      <c r="H3424" t="s">
        <v>5</v>
      </c>
      <c r="I3424" t="s">
        <v>13892</v>
      </c>
      <c r="J3424" t="s">
        <v>170662</v>
      </c>
      <c r="K3424">
        <v>0.35</v>
      </c>
      <c r="L3424" t="s">
        <v>361</v>
      </c>
      <c r="M3424">
        <v>16000</v>
      </c>
      <c r="N3424">
        <v>73600</v>
      </c>
      <c r="O3424">
        <v>94200</v>
      </c>
      <c r="P3424">
        <v>1956</v>
      </c>
      <c r="Q3424">
        <v>3</v>
      </c>
      <c r="R3424">
        <v>1</v>
      </c>
      <c r="S3424">
        <v>0</v>
      </c>
    </row>
    <row r="3425" spans="1:19" x14ac:dyDescent="0.3">
      <c r="A3425">
        <v>33107</v>
      </c>
      <c r="B3425" t="s">
        <v>13890</v>
      </c>
      <c r="C3425" t="s">
        <v>7</v>
      </c>
      <c r="D3425" t="s">
        <v>128133</v>
      </c>
      <c r="E3425" s="4">
        <v>42163</v>
      </c>
      <c r="F3425">
        <v>143000</v>
      </c>
      <c r="G3425" t="s">
        <v>73242</v>
      </c>
      <c r="H3425" t="s">
        <v>5</v>
      </c>
      <c r="I3425" t="s">
        <v>13892</v>
      </c>
      <c r="J3425" t="s">
        <v>170662</v>
      </c>
      <c r="K3425">
        <v>0.35</v>
      </c>
      <c r="L3425" t="s">
        <v>361</v>
      </c>
      <c r="M3425">
        <v>16000</v>
      </c>
      <c r="N3425">
        <v>73600</v>
      </c>
      <c r="O3425">
        <v>94200</v>
      </c>
      <c r="P3425">
        <v>1956</v>
      </c>
      <c r="Q3425">
        <v>3</v>
      </c>
      <c r="R3425">
        <v>1</v>
      </c>
      <c r="S3425">
        <v>0</v>
      </c>
    </row>
    <row r="3426" spans="1:19" x14ac:dyDescent="0.3">
      <c r="A3426">
        <v>47061</v>
      </c>
      <c r="B3426" t="s">
        <v>101657</v>
      </c>
      <c r="C3426" t="s">
        <v>60</v>
      </c>
      <c r="D3426" t="s">
        <v>128354</v>
      </c>
      <c r="E3426" s="4">
        <v>42482</v>
      </c>
      <c r="F3426">
        <v>110000</v>
      </c>
      <c r="G3426" t="s">
        <v>101658</v>
      </c>
      <c r="H3426" t="s">
        <v>5</v>
      </c>
      <c r="I3426" t="s">
        <v>627</v>
      </c>
      <c r="J3426" t="s">
        <v>170807</v>
      </c>
      <c r="K3426">
        <v>0.22</v>
      </c>
      <c r="L3426" t="s">
        <v>361</v>
      </c>
      <c r="M3426">
        <v>16000</v>
      </c>
      <c r="N3426">
        <v>74200</v>
      </c>
      <c r="O3426">
        <v>90200</v>
      </c>
      <c r="P3426">
        <v>1963</v>
      </c>
      <c r="Q3426">
        <v>4</v>
      </c>
      <c r="R3426">
        <v>2</v>
      </c>
      <c r="S3426">
        <v>0</v>
      </c>
    </row>
    <row r="3427" spans="1:19" x14ac:dyDescent="0.3">
      <c r="A3427">
        <v>43145</v>
      </c>
      <c r="B3427" t="s">
        <v>93943</v>
      </c>
      <c r="C3427" t="s">
        <v>7</v>
      </c>
      <c r="D3427" t="s">
        <v>129771</v>
      </c>
      <c r="E3427" s="4">
        <v>42371</v>
      </c>
      <c r="F3427">
        <v>118938</v>
      </c>
      <c r="G3427" t="s">
        <v>93944</v>
      </c>
      <c r="H3427" t="s">
        <v>5</v>
      </c>
      <c r="I3427" t="s">
        <v>93945</v>
      </c>
      <c r="J3427" t="s">
        <v>171687</v>
      </c>
      <c r="K3427">
        <v>0.22</v>
      </c>
      <c r="L3427" t="s">
        <v>361</v>
      </c>
      <c r="M3427">
        <v>16000</v>
      </c>
      <c r="N3427">
        <v>63100</v>
      </c>
      <c r="O3427">
        <v>79100</v>
      </c>
      <c r="P3427">
        <v>1955</v>
      </c>
      <c r="Q3427">
        <v>3</v>
      </c>
      <c r="R3427">
        <v>1</v>
      </c>
      <c r="S3427">
        <v>0</v>
      </c>
    </row>
    <row r="3428" spans="1:19" x14ac:dyDescent="0.3">
      <c r="A3428">
        <v>56112</v>
      </c>
      <c r="B3428" t="s">
        <v>119993</v>
      </c>
      <c r="C3428" t="s">
        <v>7</v>
      </c>
      <c r="D3428" t="s">
        <v>141068</v>
      </c>
      <c r="E3428" s="4">
        <v>42671</v>
      </c>
      <c r="F3428">
        <v>180000</v>
      </c>
      <c r="G3428" t="s">
        <v>119994</v>
      </c>
      <c r="H3428" t="s">
        <v>5</v>
      </c>
      <c r="I3428" t="s">
        <v>119995</v>
      </c>
      <c r="J3428" t="s">
        <v>177592</v>
      </c>
      <c r="K3428">
        <v>0.28999999999999998</v>
      </c>
      <c r="L3428" t="s">
        <v>361</v>
      </c>
      <c r="M3428">
        <v>16000</v>
      </c>
      <c r="N3428">
        <v>98900</v>
      </c>
      <c r="O3428">
        <v>114900</v>
      </c>
      <c r="P3428">
        <v>1948</v>
      </c>
      <c r="Q3428">
        <v>3</v>
      </c>
      <c r="R3428">
        <v>2</v>
      </c>
      <c r="S3428">
        <v>0</v>
      </c>
    </row>
    <row r="3429" spans="1:19" x14ac:dyDescent="0.3">
      <c r="A3429">
        <v>27185</v>
      </c>
      <c r="B3429" t="s">
        <v>60971</v>
      </c>
      <c r="C3429" t="s">
        <v>7</v>
      </c>
      <c r="D3429" t="s">
        <v>125552</v>
      </c>
      <c r="E3429" s="4">
        <v>42038</v>
      </c>
      <c r="F3429">
        <v>85000</v>
      </c>
      <c r="G3429" t="s">
        <v>60972</v>
      </c>
      <c r="H3429" t="s">
        <v>5</v>
      </c>
      <c r="I3429" t="s">
        <v>60973</v>
      </c>
      <c r="J3429" t="s">
        <v>168933</v>
      </c>
      <c r="K3429">
        <v>0.3</v>
      </c>
      <c r="L3429" t="s">
        <v>361</v>
      </c>
      <c r="M3429">
        <v>16000</v>
      </c>
      <c r="N3429">
        <v>93600</v>
      </c>
      <c r="O3429">
        <v>110100</v>
      </c>
      <c r="P3429">
        <v>1944</v>
      </c>
      <c r="Q3429">
        <v>2</v>
      </c>
      <c r="R3429">
        <v>1</v>
      </c>
      <c r="S3429">
        <v>0</v>
      </c>
    </row>
    <row r="3430" spans="1:19" x14ac:dyDescent="0.3">
      <c r="A3430">
        <v>36560</v>
      </c>
      <c r="B3430" t="s">
        <v>60971</v>
      </c>
      <c r="C3430" t="s">
        <v>7</v>
      </c>
      <c r="D3430" t="s">
        <v>125552</v>
      </c>
      <c r="E3430" s="4">
        <v>42243</v>
      </c>
      <c r="F3430">
        <v>159900</v>
      </c>
      <c r="G3430" t="s">
        <v>80574</v>
      </c>
      <c r="H3430" t="s">
        <v>5</v>
      </c>
      <c r="I3430" t="s">
        <v>60973</v>
      </c>
      <c r="J3430" t="s">
        <v>168933</v>
      </c>
      <c r="K3430">
        <v>0.3</v>
      </c>
      <c r="L3430" t="s">
        <v>361</v>
      </c>
      <c r="M3430">
        <v>16000</v>
      </c>
      <c r="N3430">
        <v>93600</v>
      </c>
      <c r="O3430">
        <v>110100</v>
      </c>
      <c r="P3430">
        <v>1944</v>
      </c>
      <c r="Q3430">
        <v>2</v>
      </c>
      <c r="R3430">
        <v>1</v>
      </c>
      <c r="S3430">
        <v>0</v>
      </c>
    </row>
    <row r="3431" spans="1:19" x14ac:dyDescent="0.3">
      <c r="A3431">
        <v>25105</v>
      </c>
      <c r="B3431" t="s">
        <v>56790</v>
      </c>
      <c r="C3431" t="s">
        <v>60</v>
      </c>
      <c r="D3431" t="s">
        <v>133356</v>
      </c>
      <c r="E3431" s="4">
        <v>41983</v>
      </c>
      <c r="F3431">
        <v>137000</v>
      </c>
      <c r="G3431" t="s">
        <v>56791</v>
      </c>
      <c r="H3431" t="s">
        <v>5</v>
      </c>
      <c r="I3431" t="s">
        <v>56792</v>
      </c>
      <c r="J3431" t="s">
        <v>173816</v>
      </c>
      <c r="K3431">
        <v>0.42</v>
      </c>
      <c r="L3431" t="s">
        <v>361</v>
      </c>
      <c r="M3431">
        <v>20000</v>
      </c>
      <c r="N3431">
        <v>96400</v>
      </c>
      <c r="O3431">
        <v>116400</v>
      </c>
      <c r="P3431">
        <v>1985</v>
      </c>
      <c r="Q3431">
        <v>4</v>
      </c>
      <c r="R3431">
        <v>4</v>
      </c>
      <c r="S3431">
        <v>0</v>
      </c>
    </row>
    <row r="3432" spans="1:19" x14ac:dyDescent="0.3">
      <c r="A3432">
        <v>10809</v>
      </c>
      <c r="B3432" t="s">
        <v>25467</v>
      </c>
      <c r="C3432" t="s">
        <v>7</v>
      </c>
      <c r="D3432" t="s">
        <v>124029</v>
      </c>
      <c r="E3432" s="4">
        <v>41631</v>
      </c>
      <c r="F3432">
        <v>67200</v>
      </c>
      <c r="G3432" t="s">
        <v>25468</v>
      </c>
      <c r="H3432" t="s">
        <v>5</v>
      </c>
      <c r="I3432" t="s">
        <v>25469</v>
      </c>
      <c r="J3432" t="s">
        <v>167966</v>
      </c>
      <c r="K3432">
        <v>0.3</v>
      </c>
      <c r="L3432" t="s">
        <v>361</v>
      </c>
      <c r="M3432">
        <v>16000</v>
      </c>
      <c r="N3432">
        <v>57100</v>
      </c>
      <c r="O3432">
        <v>73100</v>
      </c>
      <c r="P3432">
        <v>1940</v>
      </c>
      <c r="Q3432">
        <v>3</v>
      </c>
      <c r="R3432">
        <v>1</v>
      </c>
      <c r="S3432">
        <v>0</v>
      </c>
    </row>
    <row r="3433" spans="1:19" x14ac:dyDescent="0.3">
      <c r="A3433">
        <v>56113</v>
      </c>
      <c r="B3433" t="s">
        <v>119996</v>
      </c>
      <c r="C3433" t="s">
        <v>7</v>
      </c>
      <c r="D3433" t="s">
        <v>124205</v>
      </c>
      <c r="E3433" s="4">
        <v>42671</v>
      </c>
      <c r="F3433">
        <v>70000</v>
      </c>
      <c r="G3433" t="s">
        <v>119997</v>
      </c>
      <c r="H3433" t="s">
        <v>5</v>
      </c>
      <c r="I3433" t="s">
        <v>56751</v>
      </c>
      <c r="J3433" t="s">
        <v>168079</v>
      </c>
      <c r="K3433">
        <v>0.25</v>
      </c>
      <c r="L3433" t="s">
        <v>361</v>
      </c>
      <c r="M3433">
        <v>16000</v>
      </c>
      <c r="N3433">
        <v>52100</v>
      </c>
      <c r="O3433">
        <v>71300</v>
      </c>
      <c r="P3433">
        <v>1944</v>
      </c>
      <c r="Q3433">
        <v>2</v>
      </c>
      <c r="R3433">
        <v>1</v>
      </c>
      <c r="S3433">
        <v>0</v>
      </c>
    </row>
    <row r="3434" spans="1:19" x14ac:dyDescent="0.3">
      <c r="A3434">
        <v>7057</v>
      </c>
      <c r="B3434" t="s">
        <v>16761</v>
      </c>
      <c r="C3434" t="s">
        <v>7</v>
      </c>
      <c r="D3434" t="s">
        <v>128285</v>
      </c>
      <c r="E3434" s="4">
        <v>41507</v>
      </c>
      <c r="F3434">
        <v>109900</v>
      </c>
      <c r="G3434" t="s">
        <v>16762</v>
      </c>
      <c r="H3434" t="s">
        <v>5</v>
      </c>
      <c r="I3434" t="s">
        <v>16763</v>
      </c>
      <c r="J3434" t="s">
        <v>170753</v>
      </c>
      <c r="K3434">
        <v>0.25</v>
      </c>
      <c r="L3434" t="s">
        <v>361</v>
      </c>
      <c r="M3434">
        <v>16000</v>
      </c>
      <c r="N3434">
        <v>69300</v>
      </c>
      <c r="O3434">
        <v>85300</v>
      </c>
      <c r="P3434">
        <v>1935</v>
      </c>
      <c r="Q3434">
        <v>3</v>
      </c>
      <c r="R3434">
        <v>1</v>
      </c>
      <c r="S3434">
        <v>1</v>
      </c>
    </row>
    <row r="3435" spans="1:19" x14ac:dyDescent="0.3">
      <c r="A3435">
        <v>13412</v>
      </c>
      <c r="B3435" t="s">
        <v>31155</v>
      </c>
      <c r="C3435" t="s">
        <v>7</v>
      </c>
      <c r="D3435" t="s">
        <v>124163</v>
      </c>
      <c r="E3435" s="4">
        <v>41712</v>
      </c>
      <c r="F3435">
        <v>69900</v>
      </c>
      <c r="G3435" t="s">
        <v>31156</v>
      </c>
      <c r="H3435" t="s">
        <v>5</v>
      </c>
      <c r="I3435" t="s">
        <v>31157</v>
      </c>
      <c r="J3435" t="s">
        <v>168048</v>
      </c>
      <c r="K3435">
        <v>0.16</v>
      </c>
      <c r="L3435" t="s">
        <v>361</v>
      </c>
      <c r="M3435">
        <v>16000</v>
      </c>
      <c r="N3435">
        <v>54200</v>
      </c>
      <c r="O3435">
        <v>70200</v>
      </c>
      <c r="P3435">
        <v>1949</v>
      </c>
      <c r="Q3435">
        <v>2</v>
      </c>
      <c r="R3435">
        <v>1</v>
      </c>
      <c r="S3435">
        <v>0</v>
      </c>
    </row>
    <row r="3436" spans="1:19" x14ac:dyDescent="0.3">
      <c r="A3436">
        <v>3299</v>
      </c>
      <c r="B3436" t="s">
        <v>7866</v>
      </c>
      <c r="C3436" t="s">
        <v>7</v>
      </c>
      <c r="E3436" s="4">
        <v>41425</v>
      </c>
      <c r="F3436">
        <v>79370</v>
      </c>
      <c r="G3436" t="s">
        <v>7867</v>
      </c>
      <c r="H3436" t="s">
        <v>5</v>
      </c>
      <c r="I3436" t="s">
        <v>7868</v>
      </c>
      <c r="J3436" t="s">
        <v>168610</v>
      </c>
      <c r="K3436">
        <v>0.22</v>
      </c>
      <c r="L3436" t="s">
        <v>361</v>
      </c>
      <c r="M3436">
        <v>16000</v>
      </c>
      <c r="N3436">
        <v>60800</v>
      </c>
      <c r="O3436">
        <v>76800</v>
      </c>
      <c r="P3436">
        <v>1957</v>
      </c>
      <c r="Q3436">
        <v>2</v>
      </c>
      <c r="R3436">
        <v>1</v>
      </c>
      <c r="S3436">
        <v>0</v>
      </c>
    </row>
    <row r="3437" spans="1:19" x14ac:dyDescent="0.3">
      <c r="A3437">
        <v>38141</v>
      </c>
      <c r="B3437" t="s">
        <v>7866</v>
      </c>
      <c r="C3437" t="s">
        <v>7</v>
      </c>
      <c r="D3437" t="s">
        <v>125039</v>
      </c>
      <c r="E3437" s="4">
        <v>42249</v>
      </c>
      <c r="F3437">
        <v>105000</v>
      </c>
      <c r="G3437" t="s">
        <v>83807</v>
      </c>
      <c r="H3437" t="s">
        <v>5</v>
      </c>
      <c r="I3437" t="s">
        <v>7868</v>
      </c>
      <c r="J3437" t="s">
        <v>168610</v>
      </c>
      <c r="K3437">
        <v>0.22</v>
      </c>
      <c r="L3437" t="s">
        <v>361</v>
      </c>
      <c r="M3437">
        <v>16000</v>
      </c>
      <c r="N3437">
        <v>60800</v>
      </c>
      <c r="O3437">
        <v>76800</v>
      </c>
      <c r="P3437">
        <v>1957</v>
      </c>
      <c r="Q3437">
        <v>2</v>
      </c>
      <c r="R3437">
        <v>1</v>
      </c>
      <c r="S3437">
        <v>0</v>
      </c>
    </row>
    <row r="3438" spans="1:19" x14ac:dyDescent="0.3">
      <c r="A3438">
        <v>39498</v>
      </c>
      <c r="B3438" t="s">
        <v>86595</v>
      </c>
      <c r="C3438" t="s">
        <v>7</v>
      </c>
      <c r="D3438" t="s">
        <v>123941</v>
      </c>
      <c r="E3438" s="4">
        <v>42284</v>
      </c>
      <c r="F3438">
        <v>66000</v>
      </c>
      <c r="G3438" t="s">
        <v>86596</v>
      </c>
      <c r="H3438" t="s">
        <v>5</v>
      </c>
      <c r="I3438" t="s">
        <v>86597</v>
      </c>
      <c r="J3438" t="s">
        <v>167929</v>
      </c>
      <c r="K3438">
        <v>0.22</v>
      </c>
      <c r="L3438" t="s">
        <v>361</v>
      </c>
      <c r="M3438">
        <v>16000</v>
      </c>
      <c r="N3438">
        <v>55800</v>
      </c>
      <c r="O3438">
        <v>71800</v>
      </c>
      <c r="P3438">
        <v>1957</v>
      </c>
      <c r="Q3438">
        <v>2</v>
      </c>
      <c r="R3438">
        <v>1</v>
      </c>
      <c r="S3438">
        <v>0</v>
      </c>
    </row>
    <row r="3439" spans="1:19" x14ac:dyDescent="0.3">
      <c r="A3439">
        <v>21350</v>
      </c>
      <c r="B3439" t="s">
        <v>48606</v>
      </c>
      <c r="C3439" t="s">
        <v>7</v>
      </c>
      <c r="D3439" t="s">
        <v>126478</v>
      </c>
      <c r="E3439" s="4">
        <v>41901</v>
      </c>
      <c r="F3439">
        <v>93000</v>
      </c>
      <c r="G3439" t="s">
        <v>48607</v>
      </c>
      <c r="H3439" t="s">
        <v>5</v>
      </c>
      <c r="I3439" t="s">
        <v>48608</v>
      </c>
      <c r="J3439" t="s">
        <v>169552</v>
      </c>
      <c r="K3439">
        <v>0.22</v>
      </c>
      <c r="L3439" t="s">
        <v>361</v>
      </c>
      <c r="M3439">
        <v>16000</v>
      </c>
      <c r="N3439">
        <v>55300</v>
      </c>
      <c r="O3439">
        <v>71300</v>
      </c>
      <c r="P3439">
        <v>1957</v>
      </c>
      <c r="Q3439">
        <v>2</v>
      </c>
      <c r="R3439">
        <v>1</v>
      </c>
      <c r="S3439">
        <v>0</v>
      </c>
    </row>
    <row r="3440" spans="1:19" x14ac:dyDescent="0.3">
      <c r="A3440">
        <v>22783</v>
      </c>
      <c r="B3440" t="s">
        <v>51743</v>
      </c>
      <c r="C3440" t="s">
        <v>7</v>
      </c>
      <c r="D3440" t="s">
        <v>125102</v>
      </c>
      <c r="E3440" s="4">
        <v>41942</v>
      </c>
      <c r="F3440">
        <v>80000</v>
      </c>
      <c r="G3440" t="s">
        <v>51744</v>
      </c>
      <c r="H3440" t="s">
        <v>5</v>
      </c>
      <c r="I3440" t="s">
        <v>51745</v>
      </c>
      <c r="J3440" t="s">
        <v>168650</v>
      </c>
      <c r="K3440">
        <v>0.22</v>
      </c>
      <c r="L3440" t="s">
        <v>361</v>
      </c>
      <c r="M3440">
        <v>16000</v>
      </c>
      <c r="N3440">
        <v>57500</v>
      </c>
      <c r="O3440">
        <v>73500</v>
      </c>
      <c r="P3440">
        <v>1961</v>
      </c>
      <c r="Q3440">
        <v>2</v>
      </c>
      <c r="R3440">
        <v>1</v>
      </c>
      <c r="S3440">
        <v>0</v>
      </c>
    </row>
    <row r="3441" spans="1:19" x14ac:dyDescent="0.3">
      <c r="A3441">
        <v>25106</v>
      </c>
      <c r="B3441" t="s">
        <v>56793</v>
      </c>
      <c r="C3441" t="s">
        <v>7</v>
      </c>
      <c r="D3441" t="s">
        <v>124206</v>
      </c>
      <c r="E3441" s="4">
        <v>41978</v>
      </c>
      <c r="F3441">
        <v>70000</v>
      </c>
      <c r="G3441" t="s">
        <v>56794</v>
      </c>
      <c r="H3441" t="s">
        <v>5</v>
      </c>
      <c r="I3441" t="s">
        <v>56795</v>
      </c>
      <c r="J3441" t="s">
        <v>168080</v>
      </c>
      <c r="K3441">
        <v>0.3</v>
      </c>
      <c r="L3441" t="s">
        <v>361</v>
      </c>
      <c r="M3441">
        <v>16000</v>
      </c>
      <c r="N3441">
        <v>60100</v>
      </c>
      <c r="O3441">
        <v>79200</v>
      </c>
      <c r="P3441">
        <v>1969</v>
      </c>
      <c r="Q3441">
        <v>2</v>
      </c>
      <c r="R3441">
        <v>1</v>
      </c>
      <c r="S3441">
        <v>0</v>
      </c>
    </row>
    <row r="3442" spans="1:19" x14ac:dyDescent="0.3">
      <c r="A3442">
        <v>2114</v>
      </c>
      <c r="B3442" t="s">
        <v>5092</v>
      </c>
      <c r="C3442" t="s">
        <v>43</v>
      </c>
      <c r="D3442" t="s">
        <v>121123</v>
      </c>
      <c r="E3442" s="4">
        <v>41375</v>
      </c>
      <c r="F3442">
        <v>6000</v>
      </c>
      <c r="G3442" t="s">
        <v>5093</v>
      </c>
      <c r="H3442" t="s">
        <v>126</v>
      </c>
      <c r="I3442" t="s">
        <v>5094</v>
      </c>
      <c r="J3442" t="s">
        <v>166187</v>
      </c>
      <c r="K3442">
        <v>0.27</v>
      </c>
      <c r="L3442" t="s">
        <v>361</v>
      </c>
      <c r="M3442">
        <v>16000</v>
      </c>
      <c r="N3442">
        <v>111500</v>
      </c>
      <c r="O3442">
        <v>127500</v>
      </c>
      <c r="P3442">
        <v>2014</v>
      </c>
      <c r="Q3442">
        <v>4</v>
      </c>
      <c r="R3442">
        <v>2</v>
      </c>
      <c r="S3442">
        <v>0</v>
      </c>
    </row>
    <row r="3443" spans="1:19" x14ac:dyDescent="0.3">
      <c r="A3443">
        <v>25107</v>
      </c>
      <c r="B3443" t="s">
        <v>5092</v>
      </c>
      <c r="C3443" t="s">
        <v>7</v>
      </c>
      <c r="D3443" t="s">
        <v>121123</v>
      </c>
      <c r="E3443" s="4">
        <v>41985</v>
      </c>
      <c r="F3443">
        <v>130000</v>
      </c>
      <c r="G3443" t="s">
        <v>56796</v>
      </c>
      <c r="H3443" t="s">
        <v>5</v>
      </c>
      <c r="I3443" t="s">
        <v>5094</v>
      </c>
      <c r="J3443" t="s">
        <v>166187</v>
      </c>
      <c r="K3443">
        <v>0.27</v>
      </c>
      <c r="L3443" t="s">
        <v>361</v>
      </c>
      <c r="M3443">
        <v>16000</v>
      </c>
      <c r="N3443">
        <v>111500</v>
      </c>
      <c r="O3443">
        <v>127500</v>
      </c>
      <c r="P3443">
        <v>2014</v>
      </c>
      <c r="Q3443">
        <v>4</v>
      </c>
      <c r="R3443">
        <v>2</v>
      </c>
      <c r="S3443">
        <v>0</v>
      </c>
    </row>
    <row r="3444" spans="1:19" x14ac:dyDescent="0.3">
      <c r="A3444">
        <v>43146</v>
      </c>
      <c r="B3444" t="s">
        <v>93946</v>
      </c>
      <c r="C3444" t="s">
        <v>7</v>
      </c>
      <c r="D3444" t="s">
        <v>135687</v>
      </c>
      <c r="E3444" s="4">
        <v>42390</v>
      </c>
      <c r="F3444">
        <v>150000</v>
      </c>
      <c r="G3444" t="s">
        <v>93947</v>
      </c>
      <c r="H3444" t="s">
        <v>5</v>
      </c>
      <c r="I3444" t="s">
        <v>93948</v>
      </c>
      <c r="J3444" t="s">
        <v>175078</v>
      </c>
      <c r="K3444">
        <v>0.46</v>
      </c>
      <c r="L3444" t="s">
        <v>361</v>
      </c>
      <c r="M3444">
        <v>20000</v>
      </c>
      <c r="N3444">
        <v>112900</v>
      </c>
      <c r="O3444">
        <v>133800</v>
      </c>
      <c r="P3444">
        <v>1945</v>
      </c>
      <c r="Q3444">
        <v>2</v>
      </c>
      <c r="R3444">
        <v>2</v>
      </c>
      <c r="S3444">
        <v>0</v>
      </c>
    </row>
    <row r="3445" spans="1:19" x14ac:dyDescent="0.3">
      <c r="A3445">
        <v>10810</v>
      </c>
      <c r="B3445" t="s">
        <v>25470</v>
      </c>
      <c r="C3445" t="s">
        <v>43</v>
      </c>
      <c r="D3445" t="s">
        <v>124030</v>
      </c>
      <c r="E3445" s="4">
        <v>41631</v>
      </c>
      <c r="F3445">
        <v>67200</v>
      </c>
      <c r="G3445" t="s">
        <v>25468</v>
      </c>
      <c r="H3445" t="s">
        <v>5</v>
      </c>
      <c r="I3445" t="s">
        <v>25469</v>
      </c>
      <c r="J3445" t="s">
        <v>167967</v>
      </c>
      <c r="K3445">
        <v>0.09</v>
      </c>
      <c r="L3445" t="s">
        <v>361</v>
      </c>
      <c r="M3445">
        <v>600</v>
      </c>
      <c r="N3445">
        <v>0</v>
      </c>
      <c r="O3445">
        <v>600</v>
      </c>
    </row>
    <row r="3446" spans="1:19" x14ac:dyDescent="0.3">
      <c r="A3446">
        <v>33108</v>
      </c>
      <c r="B3446" t="s">
        <v>73243</v>
      </c>
      <c r="C3446" t="s">
        <v>60</v>
      </c>
      <c r="D3446" t="s">
        <v>133357</v>
      </c>
      <c r="E3446" s="4">
        <v>42184</v>
      </c>
      <c r="F3446">
        <v>137000</v>
      </c>
      <c r="G3446" t="s">
        <v>73240</v>
      </c>
      <c r="H3446" t="s">
        <v>5</v>
      </c>
      <c r="I3446" t="s">
        <v>73241</v>
      </c>
      <c r="J3446" t="s">
        <v>173817</v>
      </c>
      <c r="K3446">
        <v>0.21</v>
      </c>
      <c r="L3446" t="s">
        <v>361</v>
      </c>
      <c r="M3446">
        <v>16000</v>
      </c>
      <c r="N3446">
        <v>161200</v>
      </c>
      <c r="O3446">
        <v>177200</v>
      </c>
      <c r="P3446">
        <v>1960</v>
      </c>
      <c r="Q3446">
        <v>4</v>
      </c>
      <c r="R3446">
        <v>2</v>
      </c>
      <c r="S3446">
        <v>1</v>
      </c>
    </row>
    <row r="3447" spans="1:19" x14ac:dyDescent="0.3">
      <c r="A3447">
        <v>47062</v>
      </c>
      <c r="B3447" t="s">
        <v>73243</v>
      </c>
      <c r="C3447" t="s">
        <v>60</v>
      </c>
      <c r="D3447" t="s">
        <v>133357</v>
      </c>
      <c r="E3447" s="4">
        <v>42465</v>
      </c>
      <c r="F3447">
        <v>410000</v>
      </c>
      <c r="G3447" t="s">
        <v>101656</v>
      </c>
      <c r="H3447" t="s">
        <v>5</v>
      </c>
      <c r="I3447" t="s">
        <v>73241</v>
      </c>
      <c r="J3447" t="s">
        <v>173817</v>
      </c>
      <c r="K3447">
        <v>0.21</v>
      </c>
      <c r="L3447" t="s">
        <v>361</v>
      </c>
      <c r="M3447">
        <v>16000</v>
      </c>
      <c r="N3447">
        <v>161200</v>
      </c>
      <c r="O3447">
        <v>177200</v>
      </c>
      <c r="P3447">
        <v>1960</v>
      </c>
      <c r="Q3447">
        <v>4</v>
      </c>
      <c r="R3447">
        <v>2</v>
      </c>
      <c r="S3447">
        <v>1</v>
      </c>
    </row>
    <row r="3448" spans="1:19" x14ac:dyDescent="0.3">
      <c r="A3448">
        <v>53196</v>
      </c>
      <c r="B3448" t="s">
        <v>114087</v>
      </c>
      <c r="C3448" t="s">
        <v>37067</v>
      </c>
      <c r="D3448" t="s">
        <v>131914</v>
      </c>
      <c r="E3448" s="4">
        <v>42608</v>
      </c>
      <c r="F3448">
        <v>130000</v>
      </c>
      <c r="G3448" t="s">
        <v>114088</v>
      </c>
      <c r="H3448" t="s">
        <v>126</v>
      </c>
      <c r="I3448" t="s">
        <v>114089</v>
      </c>
      <c r="J3448" t="s">
        <v>172976</v>
      </c>
      <c r="K3448">
        <v>0.17</v>
      </c>
      <c r="L3448" t="s">
        <v>361</v>
      </c>
      <c r="M3448">
        <v>16000</v>
      </c>
      <c r="N3448">
        <v>0</v>
      </c>
      <c r="O3448">
        <v>16000</v>
      </c>
      <c r="R3448">
        <v>0</v>
      </c>
      <c r="S3448">
        <v>0</v>
      </c>
    </row>
    <row r="3449" spans="1:19" x14ac:dyDescent="0.3">
      <c r="A3449">
        <v>53197</v>
      </c>
      <c r="B3449" t="s">
        <v>114090</v>
      </c>
      <c r="C3449" t="s">
        <v>7</v>
      </c>
      <c r="D3449" t="s">
        <v>131915</v>
      </c>
      <c r="E3449" s="4">
        <v>42608</v>
      </c>
      <c r="F3449">
        <v>130000</v>
      </c>
      <c r="G3449" t="s">
        <v>114088</v>
      </c>
      <c r="H3449" t="s">
        <v>5</v>
      </c>
      <c r="I3449" t="s">
        <v>114089</v>
      </c>
      <c r="J3449" t="s">
        <v>172977</v>
      </c>
      <c r="K3449">
        <v>0.33</v>
      </c>
      <c r="L3449" t="s">
        <v>361</v>
      </c>
      <c r="M3449">
        <v>16000</v>
      </c>
      <c r="N3449">
        <v>108300</v>
      </c>
      <c r="O3449">
        <v>128900</v>
      </c>
      <c r="P3449">
        <v>1939</v>
      </c>
      <c r="Q3449">
        <v>4</v>
      </c>
      <c r="R3449">
        <v>2</v>
      </c>
      <c r="S3449">
        <v>0</v>
      </c>
    </row>
    <row r="3450" spans="1:19" x14ac:dyDescent="0.3">
      <c r="A3450">
        <v>54673</v>
      </c>
      <c r="B3450" t="s">
        <v>117101</v>
      </c>
      <c r="C3450" t="s">
        <v>3</v>
      </c>
      <c r="D3450" t="s">
        <v>155392</v>
      </c>
      <c r="E3450" s="4">
        <v>42634</v>
      </c>
      <c r="F3450">
        <v>325000</v>
      </c>
      <c r="G3450" t="s">
        <v>117102</v>
      </c>
      <c r="H3450" t="s">
        <v>5</v>
      </c>
    </row>
    <row r="3451" spans="1:19" x14ac:dyDescent="0.3">
      <c r="A3451">
        <v>45360</v>
      </c>
      <c r="B3451" t="s">
        <v>98373</v>
      </c>
      <c r="C3451" t="s">
        <v>3</v>
      </c>
      <c r="D3451" t="s">
        <v>124043</v>
      </c>
      <c r="E3451" s="4">
        <v>42432</v>
      </c>
      <c r="F3451">
        <v>67500</v>
      </c>
      <c r="G3451" t="s">
        <v>98374</v>
      </c>
      <c r="H3451" t="s">
        <v>5</v>
      </c>
    </row>
    <row r="3452" spans="1:19" x14ac:dyDescent="0.3">
      <c r="A3452">
        <v>26266</v>
      </c>
      <c r="B3452" t="s">
        <v>59232</v>
      </c>
      <c r="C3452" t="s">
        <v>3</v>
      </c>
      <c r="D3452" t="s">
        <v>125286</v>
      </c>
      <c r="E3452" s="4">
        <v>42018</v>
      </c>
      <c r="F3452">
        <v>81000</v>
      </c>
      <c r="G3452" t="s">
        <v>59233</v>
      </c>
      <c r="H3452" t="s">
        <v>5</v>
      </c>
    </row>
    <row r="3453" spans="1:19" x14ac:dyDescent="0.3">
      <c r="A3453">
        <v>54674</v>
      </c>
      <c r="B3453" t="s">
        <v>117103</v>
      </c>
      <c r="C3453" t="s">
        <v>3</v>
      </c>
      <c r="D3453" t="s">
        <v>155393</v>
      </c>
      <c r="E3453" s="4">
        <v>42634</v>
      </c>
      <c r="F3453">
        <v>325000</v>
      </c>
      <c r="G3453" t="s">
        <v>117102</v>
      </c>
      <c r="H3453" t="s">
        <v>5</v>
      </c>
    </row>
    <row r="3454" spans="1:19" x14ac:dyDescent="0.3">
      <c r="A3454">
        <v>54675</v>
      </c>
      <c r="B3454" t="s">
        <v>117104</v>
      </c>
      <c r="C3454" t="s">
        <v>3</v>
      </c>
      <c r="D3454" t="s">
        <v>155394</v>
      </c>
      <c r="E3454" s="4">
        <v>42634</v>
      </c>
      <c r="F3454">
        <v>325000</v>
      </c>
      <c r="G3454" t="s">
        <v>117102</v>
      </c>
      <c r="H3454" t="s">
        <v>5</v>
      </c>
    </row>
    <row r="3455" spans="1:19" x14ac:dyDescent="0.3">
      <c r="A3455">
        <v>48817</v>
      </c>
      <c r="B3455" t="s">
        <v>105213</v>
      </c>
      <c r="C3455" t="s">
        <v>3</v>
      </c>
      <c r="D3455" t="s">
        <v>124207</v>
      </c>
      <c r="E3455" s="4">
        <v>42510</v>
      </c>
      <c r="F3455">
        <v>70000</v>
      </c>
      <c r="G3455" t="s">
        <v>105214</v>
      </c>
      <c r="H3455" t="s">
        <v>5</v>
      </c>
    </row>
    <row r="3456" spans="1:19" x14ac:dyDescent="0.3">
      <c r="A3456">
        <v>54676</v>
      </c>
      <c r="B3456" t="s">
        <v>117105</v>
      </c>
      <c r="C3456" t="s">
        <v>3</v>
      </c>
      <c r="D3456" t="s">
        <v>155395</v>
      </c>
      <c r="E3456" s="4">
        <v>42634</v>
      </c>
      <c r="F3456">
        <v>325000</v>
      </c>
      <c r="G3456" t="s">
        <v>117102</v>
      </c>
      <c r="H3456" t="s">
        <v>5</v>
      </c>
    </row>
    <row r="3457" spans="1:19" x14ac:dyDescent="0.3">
      <c r="A3457">
        <v>54677</v>
      </c>
      <c r="B3457" t="s">
        <v>117106</v>
      </c>
      <c r="C3457" t="s">
        <v>3</v>
      </c>
      <c r="D3457" t="s">
        <v>155396</v>
      </c>
      <c r="E3457" s="4">
        <v>42634</v>
      </c>
      <c r="F3457">
        <v>325000</v>
      </c>
      <c r="G3457" t="s">
        <v>117102</v>
      </c>
      <c r="H3457" t="s">
        <v>5</v>
      </c>
    </row>
    <row r="3458" spans="1:19" x14ac:dyDescent="0.3">
      <c r="A3458">
        <v>28201</v>
      </c>
      <c r="B3458" t="s">
        <v>63026</v>
      </c>
      <c r="C3458" t="s">
        <v>3</v>
      </c>
      <c r="D3458" t="s">
        <v>124477</v>
      </c>
      <c r="E3458" s="4">
        <v>42090</v>
      </c>
      <c r="F3458">
        <v>72500</v>
      </c>
      <c r="G3458" t="s">
        <v>63027</v>
      </c>
      <c r="H3458" t="s">
        <v>5</v>
      </c>
    </row>
    <row r="3459" spans="1:19" x14ac:dyDescent="0.3">
      <c r="A3459">
        <v>44123</v>
      </c>
      <c r="B3459" t="s">
        <v>63026</v>
      </c>
      <c r="C3459" t="s">
        <v>3</v>
      </c>
      <c r="D3459" t="s">
        <v>124477</v>
      </c>
      <c r="E3459" s="4">
        <v>42401</v>
      </c>
      <c r="F3459">
        <v>77000</v>
      </c>
      <c r="G3459" t="s">
        <v>95927</v>
      </c>
      <c r="H3459" t="s">
        <v>5</v>
      </c>
    </row>
    <row r="3460" spans="1:19" x14ac:dyDescent="0.3">
      <c r="A3460">
        <v>54678</v>
      </c>
      <c r="B3460" t="s">
        <v>117107</v>
      </c>
      <c r="C3460" t="s">
        <v>7</v>
      </c>
      <c r="D3460" t="s">
        <v>135688</v>
      </c>
      <c r="E3460" s="4">
        <v>42640</v>
      </c>
      <c r="F3460">
        <v>150000</v>
      </c>
      <c r="G3460" t="s">
        <v>117108</v>
      </c>
      <c r="H3460" t="s">
        <v>5</v>
      </c>
    </row>
    <row r="3461" spans="1:19" x14ac:dyDescent="0.3">
      <c r="A3461">
        <v>53198</v>
      </c>
      <c r="B3461" t="s">
        <v>114091</v>
      </c>
      <c r="C3461" t="s">
        <v>7</v>
      </c>
      <c r="D3461" t="s">
        <v>133444</v>
      </c>
      <c r="E3461" s="4">
        <v>42600</v>
      </c>
      <c r="F3461">
        <v>137500</v>
      </c>
      <c r="G3461" t="s">
        <v>114092</v>
      </c>
      <c r="H3461" t="s">
        <v>5</v>
      </c>
    </row>
    <row r="3462" spans="1:19" x14ac:dyDescent="0.3">
      <c r="A3462">
        <v>33109</v>
      </c>
      <c r="B3462" t="s">
        <v>73244</v>
      </c>
      <c r="C3462" t="s">
        <v>7</v>
      </c>
      <c r="D3462" t="s">
        <v>133182</v>
      </c>
      <c r="E3462" s="4">
        <v>42181</v>
      </c>
      <c r="F3462">
        <v>135900</v>
      </c>
      <c r="G3462" t="s">
        <v>73245</v>
      </c>
      <c r="H3462" t="s">
        <v>5</v>
      </c>
    </row>
    <row r="3463" spans="1:19" x14ac:dyDescent="0.3">
      <c r="A3463">
        <v>47063</v>
      </c>
      <c r="B3463" t="s">
        <v>101659</v>
      </c>
      <c r="C3463" t="s">
        <v>7</v>
      </c>
      <c r="D3463" t="s">
        <v>136465</v>
      </c>
      <c r="E3463" s="4">
        <v>42472</v>
      </c>
      <c r="F3463">
        <v>153900</v>
      </c>
      <c r="G3463" t="s">
        <v>101660</v>
      </c>
      <c r="H3463" t="s">
        <v>5</v>
      </c>
    </row>
    <row r="3464" spans="1:19" x14ac:dyDescent="0.3">
      <c r="A3464">
        <v>53199</v>
      </c>
      <c r="B3464" t="s">
        <v>114093</v>
      </c>
      <c r="C3464" t="s">
        <v>7</v>
      </c>
      <c r="D3464" t="s">
        <v>136364</v>
      </c>
      <c r="E3464" s="4">
        <v>42587</v>
      </c>
      <c r="F3464">
        <v>153000</v>
      </c>
      <c r="G3464" t="s">
        <v>114094</v>
      </c>
      <c r="H3464" t="s">
        <v>5</v>
      </c>
    </row>
    <row r="3465" spans="1:19" x14ac:dyDescent="0.3">
      <c r="A3465">
        <v>16973</v>
      </c>
      <c r="B3465" t="s">
        <v>39042</v>
      </c>
      <c r="C3465" t="s">
        <v>7</v>
      </c>
      <c r="D3465" t="s">
        <v>129986</v>
      </c>
      <c r="E3465" s="4">
        <v>41796</v>
      </c>
      <c r="F3465">
        <v>120000</v>
      </c>
      <c r="G3465" t="s">
        <v>39043</v>
      </c>
      <c r="H3465" t="s">
        <v>5</v>
      </c>
    </row>
    <row r="3466" spans="1:19" x14ac:dyDescent="0.3">
      <c r="A3466">
        <v>15592</v>
      </c>
      <c r="B3466" t="s">
        <v>36039</v>
      </c>
      <c r="C3466" t="s">
        <v>7</v>
      </c>
      <c r="D3466" t="s">
        <v>130340</v>
      </c>
      <c r="E3466" s="4">
        <v>41786</v>
      </c>
      <c r="F3466">
        <v>121000</v>
      </c>
      <c r="G3466" t="s">
        <v>36040</v>
      </c>
      <c r="H3466" t="s">
        <v>5</v>
      </c>
    </row>
    <row r="3467" spans="1:19" x14ac:dyDescent="0.3">
      <c r="A3467">
        <v>48818</v>
      </c>
      <c r="B3467" t="s">
        <v>105215</v>
      </c>
      <c r="C3467" t="s">
        <v>7</v>
      </c>
      <c r="D3467" t="s">
        <v>139385</v>
      </c>
      <c r="E3467" s="4">
        <v>42515</v>
      </c>
      <c r="F3467">
        <v>170000</v>
      </c>
      <c r="G3467" t="s">
        <v>105216</v>
      </c>
      <c r="H3467" t="s">
        <v>5</v>
      </c>
    </row>
    <row r="3468" spans="1:19" x14ac:dyDescent="0.3">
      <c r="A3468">
        <v>43147</v>
      </c>
      <c r="B3468" t="s">
        <v>93949</v>
      </c>
      <c r="C3468" t="s">
        <v>7</v>
      </c>
      <c r="D3468" t="s">
        <v>129987</v>
      </c>
      <c r="E3468" s="4">
        <v>42374</v>
      </c>
      <c r="F3468">
        <v>120000</v>
      </c>
      <c r="G3468" t="s">
        <v>93950</v>
      </c>
      <c r="H3468" t="s">
        <v>5</v>
      </c>
    </row>
    <row r="3469" spans="1:19" x14ac:dyDescent="0.3">
      <c r="A3469">
        <v>39499</v>
      </c>
      <c r="B3469" t="s">
        <v>86598</v>
      </c>
      <c r="C3469" t="s">
        <v>7</v>
      </c>
      <c r="D3469" t="s">
        <v>133935</v>
      </c>
      <c r="E3469" s="4">
        <v>42283</v>
      </c>
      <c r="F3469">
        <v>140000</v>
      </c>
      <c r="G3469" t="s">
        <v>86599</v>
      </c>
      <c r="H3469" t="s">
        <v>5</v>
      </c>
    </row>
    <row r="3470" spans="1:19" x14ac:dyDescent="0.3">
      <c r="A3470">
        <v>44124</v>
      </c>
      <c r="B3470" t="s">
        <v>95928</v>
      </c>
      <c r="C3470" t="s">
        <v>7</v>
      </c>
      <c r="D3470" t="s">
        <v>123335</v>
      </c>
      <c r="E3470" s="4">
        <v>42401</v>
      </c>
      <c r="F3470">
        <v>60000</v>
      </c>
      <c r="G3470" t="s">
        <v>95929</v>
      </c>
      <c r="H3470" t="s">
        <v>5</v>
      </c>
      <c r="I3470" t="s">
        <v>95930</v>
      </c>
      <c r="J3470" t="s">
        <v>167600</v>
      </c>
      <c r="K3470">
        <v>0.22</v>
      </c>
      <c r="L3470" t="s">
        <v>361</v>
      </c>
      <c r="M3470">
        <v>16000</v>
      </c>
      <c r="N3470">
        <v>58700</v>
      </c>
      <c r="O3470">
        <v>77100</v>
      </c>
      <c r="P3470">
        <v>1950</v>
      </c>
      <c r="Q3470">
        <v>2</v>
      </c>
      <c r="R3470">
        <v>1</v>
      </c>
      <c r="S3470">
        <v>0</v>
      </c>
    </row>
    <row r="3471" spans="1:19" x14ac:dyDescent="0.3">
      <c r="A3471">
        <v>31257</v>
      </c>
      <c r="B3471" t="s">
        <v>69415</v>
      </c>
      <c r="C3471" t="s">
        <v>7</v>
      </c>
      <c r="D3471" t="s">
        <v>132853</v>
      </c>
      <c r="E3471" s="4">
        <v>42135</v>
      </c>
      <c r="F3471">
        <v>135000</v>
      </c>
      <c r="G3471" t="s">
        <v>69416</v>
      </c>
      <c r="H3471" t="s">
        <v>5</v>
      </c>
      <c r="I3471" t="s">
        <v>69417</v>
      </c>
      <c r="J3471" t="s">
        <v>173506</v>
      </c>
      <c r="K3471">
        <v>0.25</v>
      </c>
      <c r="L3471" t="s">
        <v>361</v>
      </c>
      <c r="M3471">
        <v>16000</v>
      </c>
      <c r="N3471">
        <v>81300</v>
      </c>
      <c r="O3471">
        <v>106600</v>
      </c>
      <c r="P3471">
        <v>1948</v>
      </c>
      <c r="Q3471">
        <v>3</v>
      </c>
      <c r="R3471">
        <v>2</v>
      </c>
      <c r="S3471">
        <v>0</v>
      </c>
    </row>
    <row r="3472" spans="1:19" x14ac:dyDescent="0.3">
      <c r="A3472">
        <v>50684</v>
      </c>
      <c r="B3472" t="s">
        <v>69415</v>
      </c>
      <c r="C3472" t="s">
        <v>7</v>
      </c>
      <c r="D3472" t="s">
        <v>136365</v>
      </c>
      <c r="E3472" s="4">
        <v>42524</v>
      </c>
      <c r="F3472">
        <v>153000</v>
      </c>
      <c r="G3472" t="s">
        <v>108985</v>
      </c>
      <c r="H3472" t="s">
        <v>5</v>
      </c>
      <c r="I3472" t="s">
        <v>69417</v>
      </c>
      <c r="J3472" t="s">
        <v>173506</v>
      </c>
      <c r="K3472">
        <v>0.25</v>
      </c>
      <c r="L3472" t="s">
        <v>361</v>
      </c>
      <c r="M3472">
        <v>16000</v>
      </c>
      <c r="N3472">
        <v>81300</v>
      </c>
      <c r="O3472">
        <v>106600</v>
      </c>
      <c r="P3472">
        <v>1948</v>
      </c>
      <c r="Q3472">
        <v>3</v>
      </c>
      <c r="R3472">
        <v>2</v>
      </c>
      <c r="S3472">
        <v>0</v>
      </c>
    </row>
    <row r="3473" spans="1:19" x14ac:dyDescent="0.3">
      <c r="A3473">
        <v>52032</v>
      </c>
      <c r="B3473" t="s">
        <v>111691</v>
      </c>
      <c r="C3473" t="s">
        <v>7</v>
      </c>
      <c r="D3473" t="s">
        <v>125014</v>
      </c>
      <c r="E3473" s="4">
        <v>42564</v>
      </c>
      <c r="F3473">
        <v>79000</v>
      </c>
      <c r="G3473" t="s">
        <v>111692</v>
      </c>
      <c r="H3473" t="s">
        <v>5</v>
      </c>
      <c r="I3473" t="s">
        <v>111693</v>
      </c>
      <c r="J3473" t="s">
        <v>168594</v>
      </c>
      <c r="K3473">
        <v>0.25</v>
      </c>
      <c r="L3473" t="s">
        <v>361</v>
      </c>
      <c r="M3473">
        <v>16000</v>
      </c>
      <c r="N3473">
        <v>68600</v>
      </c>
      <c r="O3473">
        <v>90000</v>
      </c>
      <c r="P3473">
        <v>1953</v>
      </c>
      <c r="Q3473">
        <v>2</v>
      </c>
      <c r="R3473">
        <v>1</v>
      </c>
      <c r="S3473">
        <v>0</v>
      </c>
    </row>
    <row r="3474" spans="1:19" x14ac:dyDescent="0.3">
      <c r="A3474">
        <v>52033</v>
      </c>
      <c r="B3474" t="s">
        <v>111694</v>
      </c>
      <c r="C3474" t="s">
        <v>37067</v>
      </c>
      <c r="D3474" t="s">
        <v>125014</v>
      </c>
      <c r="E3474" s="4">
        <v>42564</v>
      </c>
      <c r="F3474">
        <v>79000</v>
      </c>
      <c r="G3474" t="s">
        <v>111692</v>
      </c>
      <c r="H3474" t="s">
        <v>126</v>
      </c>
      <c r="I3474" t="s">
        <v>111693</v>
      </c>
      <c r="J3474" t="s">
        <v>168594</v>
      </c>
      <c r="K3474">
        <v>0.13</v>
      </c>
      <c r="L3474" t="s">
        <v>361</v>
      </c>
      <c r="M3474">
        <v>3000</v>
      </c>
      <c r="N3474">
        <v>0</v>
      </c>
      <c r="O3474">
        <v>3000</v>
      </c>
    </row>
    <row r="3475" spans="1:19" x14ac:dyDescent="0.3">
      <c r="A3475">
        <v>38142</v>
      </c>
      <c r="B3475" t="s">
        <v>83808</v>
      </c>
      <c r="C3475" t="s">
        <v>7</v>
      </c>
      <c r="D3475" t="s">
        <v>161863</v>
      </c>
      <c r="E3475" s="4">
        <v>42251</v>
      </c>
      <c r="F3475">
        <v>520000</v>
      </c>
      <c r="G3475" t="s">
        <v>83581</v>
      </c>
      <c r="H3475" t="s">
        <v>5</v>
      </c>
      <c r="I3475" t="s">
        <v>15562</v>
      </c>
      <c r="J3475" t="s">
        <v>186261</v>
      </c>
      <c r="K3475">
        <v>0.2</v>
      </c>
      <c r="L3475" t="s">
        <v>361</v>
      </c>
      <c r="M3475">
        <v>16000</v>
      </c>
      <c r="N3475">
        <v>44200</v>
      </c>
      <c r="O3475">
        <v>64500</v>
      </c>
      <c r="P3475">
        <v>1945</v>
      </c>
      <c r="Q3475">
        <v>2</v>
      </c>
      <c r="R3475">
        <v>1</v>
      </c>
      <c r="S3475">
        <v>0</v>
      </c>
    </row>
    <row r="3476" spans="1:19" x14ac:dyDescent="0.3">
      <c r="A3476">
        <v>38143</v>
      </c>
      <c r="B3476" t="s">
        <v>83809</v>
      </c>
      <c r="C3476" t="s">
        <v>7</v>
      </c>
      <c r="D3476" t="s">
        <v>133936</v>
      </c>
      <c r="E3476" s="4">
        <v>42270</v>
      </c>
      <c r="F3476">
        <v>140000</v>
      </c>
      <c r="G3476" t="s">
        <v>83810</v>
      </c>
      <c r="H3476" t="s">
        <v>5</v>
      </c>
      <c r="I3476" t="s">
        <v>83811</v>
      </c>
      <c r="J3476" t="s">
        <v>174095</v>
      </c>
      <c r="K3476">
        <v>0.22</v>
      </c>
      <c r="L3476" t="s">
        <v>361</v>
      </c>
      <c r="M3476">
        <v>16000</v>
      </c>
      <c r="N3476">
        <v>101100</v>
      </c>
      <c r="O3476">
        <v>118900</v>
      </c>
      <c r="P3476">
        <v>1948</v>
      </c>
      <c r="Q3476">
        <v>3</v>
      </c>
      <c r="R3476">
        <v>1</v>
      </c>
      <c r="S3476">
        <v>1</v>
      </c>
    </row>
    <row r="3477" spans="1:19" x14ac:dyDescent="0.3">
      <c r="A3477">
        <v>45361</v>
      </c>
      <c r="B3477" t="s">
        <v>98375</v>
      </c>
      <c r="C3477" t="s">
        <v>7</v>
      </c>
      <c r="D3477" t="s">
        <v>139725</v>
      </c>
      <c r="E3477" s="4">
        <v>42439</v>
      </c>
      <c r="F3477">
        <v>171250</v>
      </c>
      <c r="G3477" t="s">
        <v>98376</v>
      </c>
      <c r="H3477" t="s">
        <v>5</v>
      </c>
      <c r="I3477" t="s">
        <v>98377</v>
      </c>
      <c r="J3477" t="s">
        <v>177028</v>
      </c>
      <c r="K3477">
        <v>0.25</v>
      </c>
      <c r="L3477" t="s">
        <v>361</v>
      </c>
      <c r="M3477">
        <v>16000</v>
      </c>
      <c r="N3477">
        <v>115300</v>
      </c>
      <c r="O3477">
        <v>136900</v>
      </c>
      <c r="P3477">
        <v>1952</v>
      </c>
      <c r="Q3477">
        <v>2</v>
      </c>
      <c r="R3477">
        <v>2</v>
      </c>
      <c r="S3477">
        <v>0</v>
      </c>
    </row>
    <row r="3478" spans="1:19" x14ac:dyDescent="0.3">
      <c r="A3478">
        <v>23947</v>
      </c>
      <c r="B3478" t="s">
        <v>54291</v>
      </c>
      <c r="C3478" t="s">
        <v>7</v>
      </c>
      <c r="D3478" t="s">
        <v>124824</v>
      </c>
      <c r="E3478" s="4">
        <v>41946</v>
      </c>
      <c r="F3478">
        <v>76000</v>
      </c>
      <c r="G3478" t="s">
        <v>54292</v>
      </c>
      <c r="H3478" t="s">
        <v>5</v>
      </c>
      <c r="I3478" t="s">
        <v>54293</v>
      </c>
      <c r="J3478" t="s">
        <v>168466</v>
      </c>
      <c r="K3478">
        <v>0.19</v>
      </c>
      <c r="L3478" t="s">
        <v>361</v>
      </c>
      <c r="M3478">
        <v>16000</v>
      </c>
      <c r="N3478">
        <v>54300</v>
      </c>
      <c r="O3478">
        <v>70300</v>
      </c>
      <c r="P3478">
        <v>1948</v>
      </c>
      <c r="Q3478">
        <v>2</v>
      </c>
      <c r="R3478">
        <v>1</v>
      </c>
      <c r="S3478">
        <v>0</v>
      </c>
    </row>
    <row r="3479" spans="1:19" x14ac:dyDescent="0.3">
      <c r="A3479">
        <v>31258</v>
      </c>
      <c r="B3479" t="s">
        <v>69418</v>
      </c>
      <c r="C3479" t="s">
        <v>7</v>
      </c>
      <c r="D3479" t="s">
        <v>129415</v>
      </c>
      <c r="E3479" s="4">
        <v>42143</v>
      </c>
      <c r="F3479">
        <v>116000</v>
      </c>
      <c r="G3479" t="s">
        <v>69419</v>
      </c>
      <c r="H3479" t="s">
        <v>5</v>
      </c>
      <c r="I3479" t="s">
        <v>69420</v>
      </c>
      <c r="J3479" t="s">
        <v>171471</v>
      </c>
      <c r="K3479">
        <v>0.16</v>
      </c>
      <c r="L3479" t="s">
        <v>361</v>
      </c>
      <c r="M3479">
        <v>16000</v>
      </c>
      <c r="N3479">
        <v>79800</v>
      </c>
      <c r="O3479">
        <v>95800</v>
      </c>
      <c r="P3479">
        <v>1948</v>
      </c>
      <c r="Q3479">
        <v>2</v>
      </c>
      <c r="R3479">
        <v>1</v>
      </c>
      <c r="S3479">
        <v>0</v>
      </c>
    </row>
    <row r="3480" spans="1:19" x14ac:dyDescent="0.3">
      <c r="A3480">
        <v>56114</v>
      </c>
      <c r="B3480" t="s">
        <v>119998</v>
      </c>
      <c r="C3480" t="s">
        <v>7</v>
      </c>
      <c r="D3480" t="s">
        <v>127487</v>
      </c>
      <c r="E3480" s="4">
        <v>42671</v>
      </c>
      <c r="F3480">
        <v>102000</v>
      </c>
      <c r="G3480" t="s">
        <v>119999</v>
      </c>
      <c r="H3480" t="s">
        <v>5</v>
      </c>
      <c r="I3480" t="s">
        <v>120000</v>
      </c>
      <c r="J3480" t="s">
        <v>170230</v>
      </c>
      <c r="K3480">
        <v>0.17</v>
      </c>
      <c r="L3480" t="s">
        <v>361</v>
      </c>
      <c r="M3480">
        <v>16000</v>
      </c>
      <c r="N3480">
        <v>73800</v>
      </c>
      <c r="O3480">
        <v>91400</v>
      </c>
      <c r="P3480">
        <v>1960</v>
      </c>
      <c r="Q3480">
        <v>2</v>
      </c>
      <c r="R3480">
        <v>1</v>
      </c>
      <c r="S3480">
        <v>1</v>
      </c>
    </row>
    <row r="3481" spans="1:19" x14ac:dyDescent="0.3">
      <c r="A3481">
        <v>56115</v>
      </c>
      <c r="B3481" t="s">
        <v>119998</v>
      </c>
      <c r="C3481" t="s">
        <v>7</v>
      </c>
      <c r="D3481" t="s">
        <v>127487</v>
      </c>
      <c r="E3481" s="4">
        <v>42671</v>
      </c>
      <c r="F3481">
        <v>102000</v>
      </c>
      <c r="G3481" t="s">
        <v>120001</v>
      </c>
      <c r="H3481" t="s">
        <v>5</v>
      </c>
      <c r="I3481" t="s">
        <v>120000</v>
      </c>
      <c r="J3481" t="s">
        <v>170230</v>
      </c>
      <c r="K3481">
        <v>0.17</v>
      </c>
      <c r="L3481" t="s">
        <v>361</v>
      </c>
      <c r="M3481">
        <v>16000</v>
      </c>
      <c r="N3481">
        <v>73800</v>
      </c>
      <c r="O3481">
        <v>91400</v>
      </c>
      <c r="P3481">
        <v>1960</v>
      </c>
      <c r="Q3481">
        <v>2</v>
      </c>
      <c r="R3481">
        <v>1</v>
      </c>
      <c r="S3481">
        <v>1</v>
      </c>
    </row>
    <row r="3482" spans="1:19" x14ac:dyDescent="0.3">
      <c r="A3482">
        <v>34830</v>
      </c>
      <c r="B3482" t="s">
        <v>76970</v>
      </c>
      <c r="C3482" t="s">
        <v>7</v>
      </c>
      <c r="D3482" t="s">
        <v>129579</v>
      </c>
      <c r="E3482" s="4">
        <v>42201</v>
      </c>
      <c r="F3482">
        <v>117500</v>
      </c>
      <c r="G3482" t="s">
        <v>76971</v>
      </c>
      <c r="H3482" t="s">
        <v>5</v>
      </c>
      <c r="I3482" t="s">
        <v>76972</v>
      </c>
      <c r="J3482" t="s">
        <v>171564</v>
      </c>
      <c r="K3482">
        <v>0.16</v>
      </c>
      <c r="L3482" t="s">
        <v>361</v>
      </c>
      <c r="M3482">
        <v>16000</v>
      </c>
      <c r="N3482">
        <v>79600</v>
      </c>
      <c r="O3482">
        <v>95600</v>
      </c>
      <c r="P3482">
        <v>1948</v>
      </c>
      <c r="Q3482">
        <v>2</v>
      </c>
      <c r="R3482">
        <v>1</v>
      </c>
      <c r="S3482">
        <v>0</v>
      </c>
    </row>
    <row r="3483" spans="1:19" x14ac:dyDescent="0.3">
      <c r="A3483">
        <v>31259</v>
      </c>
      <c r="B3483" t="s">
        <v>69421</v>
      </c>
      <c r="C3483" t="s">
        <v>7</v>
      </c>
      <c r="D3483" t="s">
        <v>130590</v>
      </c>
      <c r="E3483" s="4">
        <v>42153</v>
      </c>
      <c r="F3483">
        <v>123000</v>
      </c>
      <c r="G3483" t="s">
        <v>69422</v>
      </c>
      <c r="H3483" t="s">
        <v>5</v>
      </c>
      <c r="I3483" t="s">
        <v>69423</v>
      </c>
      <c r="J3483" t="s">
        <v>172180</v>
      </c>
      <c r="K3483">
        <v>0.23</v>
      </c>
      <c r="L3483" t="s">
        <v>361</v>
      </c>
      <c r="M3483">
        <v>16000</v>
      </c>
      <c r="N3483">
        <v>86300</v>
      </c>
      <c r="O3483">
        <v>105500</v>
      </c>
      <c r="P3483">
        <v>1948</v>
      </c>
      <c r="Q3483">
        <v>3</v>
      </c>
      <c r="R3483">
        <v>2</v>
      </c>
      <c r="S3483">
        <v>0</v>
      </c>
    </row>
    <row r="3484" spans="1:19" x14ac:dyDescent="0.3">
      <c r="A3484">
        <v>13413</v>
      </c>
      <c r="B3484" t="s">
        <v>31158</v>
      </c>
      <c r="C3484" t="s">
        <v>7</v>
      </c>
      <c r="D3484" t="s">
        <v>122717</v>
      </c>
      <c r="E3484" s="4">
        <v>41710</v>
      </c>
      <c r="F3484">
        <v>50000</v>
      </c>
      <c r="G3484" t="s">
        <v>31159</v>
      </c>
      <c r="H3484" t="s">
        <v>5</v>
      </c>
      <c r="I3484" t="s">
        <v>31160</v>
      </c>
      <c r="J3484" t="s">
        <v>167222</v>
      </c>
      <c r="K3484">
        <v>0.34</v>
      </c>
      <c r="L3484" t="s">
        <v>361</v>
      </c>
      <c r="M3484">
        <v>20000</v>
      </c>
      <c r="N3484">
        <v>70300</v>
      </c>
      <c r="O3484">
        <v>90300</v>
      </c>
      <c r="P3484">
        <v>1955</v>
      </c>
      <c r="Q3484">
        <v>2</v>
      </c>
      <c r="R3484">
        <v>1</v>
      </c>
      <c r="S3484">
        <v>0</v>
      </c>
    </row>
    <row r="3485" spans="1:19" x14ac:dyDescent="0.3">
      <c r="A3485">
        <v>34831</v>
      </c>
      <c r="B3485" t="s">
        <v>76973</v>
      </c>
      <c r="C3485" t="s">
        <v>7</v>
      </c>
      <c r="D3485" t="s">
        <v>125452</v>
      </c>
      <c r="E3485" s="4">
        <v>42186</v>
      </c>
      <c r="F3485">
        <v>83500</v>
      </c>
      <c r="G3485" t="s">
        <v>76974</v>
      </c>
      <c r="H3485" t="s">
        <v>5</v>
      </c>
      <c r="I3485" t="s">
        <v>51794</v>
      </c>
      <c r="J3485" t="s">
        <v>168871</v>
      </c>
      <c r="K3485">
        <v>0.2</v>
      </c>
      <c r="L3485" t="s">
        <v>361</v>
      </c>
      <c r="M3485">
        <v>16000</v>
      </c>
      <c r="N3485">
        <v>45700</v>
      </c>
      <c r="O3485">
        <v>61700</v>
      </c>
      <c r="P3485">
        <v>1948</v>
      </c>
      <c r="Q3485">
        <v>2</v>
      </c>
      <c r="R3485">
        <v>1</v>
      </c>
      <c r="S3485">
        <v>0</v>
      </c>
    </row>
    <row r="3486" spans="1:19" x14ac:dyDescent="0.3">
      <c r="A3486">
        <v>23948</v>
      </c>
      <c r="B3486" t="s">
        <v>54294</v>
      </c>
      <c r="C3486" t="s">
        <v>7</v>
      </c>
      <c r="D3486" t="s">
        <v>133212</v>
      </c>
      <c r="E3486" s="4">
        <v>41960</v>
      </c>
      <c r="F3486">
        <v>136000</v>
      </c>
      <c r="G3486" t="s">
        <v>54295</v>
      </c>
      <c r="H3486" t="s">
        <v>5</v>
      </c>
      <c r="I3486" t="s">
        <v>54296</v>
      </c>
      <c r="J3486" t="s">
        <v>173731</v>
      </c>
      <c r="K3486">
        <v>0.2</v>
      </c>
      <c r="L3486" t="s">
        <v>361</v>
      </c>
      <c r="M3486">
        <v>16000</v>
      </c>
      <c r="N3486">
        <v>90300</v>
      </c>
      <c r="O3486">
        <v>106300</v>
      </c>
      <c r="P3486">
        <v>1948</v>
      </c>
      <c r="Q3486">
        <v>3</v>
      </c>
      <c r="R3486">
        <v>2</v>
      </c>
      <c r="S3486">
        <v>0</v>
      </c>
    </row>
    <row r="3487" spans="1:19" x14ac:dyDescent="0.3">
      <c r="A3487">
        <v>26267</v>
      </c>
      <c r="B3487" t="s">
        <v>59234</v>
      </c>
      <c r="C3487" t="s">
        <v>7</v>
      </c>
      <c r="D3487" t="s">
        <v>123012</v>
      </c>
      <c r="E3487" s="4">
        <v>42009</v>
      </c>
      <c r="F3487">
        <v>55000</v>
      </c>
      <c r="G3487" t="s">
        <v>59235</v>
      </c>
      <c r="H3487" t="s">
        <v>5</v>
      </c>
      <c r="I3487" t="s">
        <v>5091</v>
      </c>
      <c r="J3487" t="s">
        <v>167431</v>
      </c>
      <c r="K3487">
        <v>0.22</v>
      </c>
      <c r="L3487" t="s">
        <v>361</v>
      </c>
      <c r="M3487">
        <v>16000</v>
      </c>
      <c r="N3487">
        <v>79300</v>
      </c>
      <c r="O3487">
        <v>95300</v>
      </c>
      <c r="P3487">
        <v>1955</v>
      </c>
      <c r="Q3487">
        <v>2</v>
      </c>
      <c r="R3487">
        <v>1</v>
      </c>
      <c r="S3487">
        <v>0</v>
      </c>
    </row>
    <row r="3488" spans="1:19" x14ac:dyDescent="0.3">
      <c r="A3488">
        <v>10811</v>
      </c>
      <c r="B3488" t="s">
        <v>25471</v>
      </c>
      <c r="C3488" t="s">
        <v>7</v>
      </c>
      <c r="D3488" t="s">
        <v>124414</v>
      </c>
      <c r="E3488" s="4">
        <v>41639</v>
      </c>
      <c r="F3488">
        <v>71426</v>
      </c>
      <c r="G3488" t="s">
        <v>25472</v>
      </c>
      <c r="H3488" t="s">
        <v>5</v>
      </c>
      <c r="I3488" t="s">
        <v>25473</v>
      </c>
      <c r="J3488" t="s">
        <v>168201</v>
      </c>
      <c r="K3488">
        <v>0.2</v>
      </c>
      <c r="L3488" t="s">
        <v>361</v>
      </c>
      <c r="M3488">
        <v>16000</v>
      </c>
      <c r="N3488">
        <v>67100</v>
      </c>
      <c r="O3488">
        <v>89900</v>
      </c>
      <c r="P3488">
        <v>1960</v>
      </c>
      <c r="Q3488">
        <v>2</v>
      </c>
      <c r="R3488">
        <v>1</v>
      </c>
      <c r="S3488">
        <v>0</v>
      </c>
    </row>
    <row r="3489" spans="1:19" x14ac:dyDescent="0.3">
      <c r="A3489">
        <v>28202</v>
      </c>
      <c r="B3489" t="s">
        <v>63028</v>
      </c>
      <c r="C3489" t="s">
        <v>7</v>
      </c>
      <c r="D3489" t="s">
        <v>123962</v>
      </c>
      <c r="E3489" s="4">
        <v>42076</v>
      </c>
      <c r="F3489">
        <v>66350</v>
      </c>
      <c r="G3489" t="s">
        <v>63029</v>
      </c>
      <c r="H3489" t="s">
        <v>5</v>
      </c>
      <c r="I3489" t="s">
        <v>63030</v>
      </c>
      <c r="J3489" t="s">
        <v>167941</v>
      </c>
      <c r="K3489">
        <v>0.17</v>
      </c>
      <c r="L3489" t="s">
        <v>361</v>
      </c>
      <c r="M3489">
        <v>16000</v>
      </c>
      <c r="N3489">
        <v>67400</v>
      </c>
      <c r="O3489">
        <v>85400</v>
      </c>
      <c r="P3489">
        <v>1948</v>
      </c>
      <c r="Q3489">
        <v>3</v>
      </c>
      <c r="R3489">
        <v>1</v>
      </c>
      <c r="S3489">
        <v>0</v>
      </c>
    </row>
    <row r="3490" spans="1:19" x14ac:dyDescent="0.3">
      <c r="A3490">
        <v>45362</v>
      </c>
      <c r="B3490" t="s">
        <v>98378</v>
      </c>
      <c r="C3490" t="s">
        <v>7</v>
      </c>
      <c r="D3490" t="s">
        <v>124639</v>
      </c>
      <c r="E3490" s="4">
        <v>42460</v>
      </c>
      <c r="F3490">
        <v>75000</v>
      </c>
      <c r="G3490" t="s">
        <v>98379</v>
      </c>
      <c r="H3490" t="s">
        <v>5</v>
      </c>
      <c r="I3490" t="s">
        <v>98380</v>
      </c>
      <c r="J3490" t="s">
        <v>168346</v>
      </c>
      <c r="K3490">
        <v>0.17</v>
      </c>
      <c r="L3490" t="s">
        <v>361</v>
      </c>
      <c r="M3490">
        <v>16000</v>
      </c>
      <c r="N3490">
        <v>45600</v>
      </c>
      <c r="O3490">
        <v>61600</v>
      </c>
      <c r="P3490">
        <v>1948</v>
      </c>
      <c r="Q3490">
        <v>2</v>
      </c>
      <c r="R3490">
        <v>1</v>
      </c>
      <c r="S3490">
        <v>0</v>
      </c>
    </row>
    <row r="3491" spans="1:19" x14ac:dyDescent="0.3">
      <c r="A3491">
        <v>34832</v>
      </c>
      <c r="B3491" t="s">
        <v>76975</v>
      </c>
      <c r="C3491" t="s">
        <v>7</v>
      </c>
      <c r="D3491" t="s">
        <v>133825</v>
      </c>
      <c r="E3491" s="4">
        <v>42212</v>
      </c>
      <c r="F3491">
        <v>139900</v>
      </c>
      <c r="G3491" t="s">
        <v>76976</v>
      </c>
      <c r="H3491" t="s">
        <v>5</v>
      </c>
      <c r="I3491" t="s">
        <v>76977</v>
      </c>
      <c r="J3491" t="s">
        <v>174042</v>
      </c>
      <c r="K3491">
        <v>0.32</v>
      </c>
      <c r="L3491" t="s">
        <v>361</v>
      </c>
      <c r="M3491">
        <v>20000</v>
      </c>
      <c r="N3491">
        <v>125400</v>
      </c>
      <c r="O3491">
        <v>145400</v>
      </c>
      <c r="P3491">
        <v>2015</v>
      </c>
      <c r="Q3491">
        <v>4</v>
      </c>
      <c r="R3491">
        <v>2</v>
      </c>
      <c r="S3491">
        <v>0</v>
      </c>
    </row>
    <row r="3492" spans="1:19" x14ac:dyDescent="0.3">
      <c r="A3492">
        <v>54679</v>
      </c>
      <c r="B3492" t="s">
        <v>117109</v>
      </c>
      <c r="C3492" t="s">
        <v>7</v>
      </c>
      <c r="D3492" t="s">
        <v>133213</v>
      </c>
      <c r="E3492" s="4">
        <v>42619</v>
      </c>
      <c r="F3492">
        <v>136000</v>
      </c>
      <c r="G3492" t="s">
        <v>117110</v>
      </c>
      <c r="H3492" t="s">
        <v>5</v>
      </c>
      <c r="I3492" t="s">
        <v>117111</v>
      </c>
      <c r="J3492" t="s">
        <v>173732</v>
      </c>
      <c r="K3492">
        <v>0.27</v>
      </c>
      <c r="L3492" t="s">
        <v>361</v>
      </c>
      <c r="M3492">
        <v>16000</v>
      </c>
      <c r="N3492">
        <v>67300</v>
      </c>
      <c r="O3492">
        <v>83300</v>
      </c>
      <c r="P3492">
        <v>1950</v>
      </c>
      <c r="Q3492">
        <v>2</v>
      </c>
      <c r="R3492">
        <v>1</v>
      </c>
      <c r="S3492">
        <v>0</v>
      </c>
    </row>
    <row r="3493" spans="1:19" x14ac:dyDescent="0.3">
      <c r="A3493">
        <v>36561</v>
      </c>
      <c r="B3493" t="s">
        <v>80575</v>
      </c>
      <c r="C3493" t="s">
        <v>7</v>
      </c>
      <c r="D3493" t="s">
        <v>128967</v>
      </c>
      <c r="E3493" s="4">
        <v>42240</v>
      </c>
      <c r="F3493">
        <v>114000</v>
      </c>
      <c r="G3493" t="s">
        <v>80576</v>
      </c>
      <c r="H3493" t="s">
        <v>5</v>
      </c>
      <c r="I3493" t="s">
        <v>80577</v>
      </c>
      <c r="J3493" t="s">
        <v>171164</v>
      </c>
      <c r="K3493">
        <v>0.24</v>
      </c>
      <c r="L3493" t="s">
        <v>361</v>
      </c>
      <c r="M3493">
        <v>16000</v>
      </c>
      <c r="N3493">
        <v>54700</v>
      </c>
      <c r="O3493">
        <v>84100</v>
      </c>
      <c r="P3493">
        <v>1947</v>
      </c>
      <c r="Q3493">
        <v>2</v>
      </c>
      <c r="R3493">
        <v>1</v>
      </c>
      <c r="S3493">
        <v>0</v>
      </c>
    </row>
    <row r="3494" spans="1:19" x14ac:dyDescent="0.3">
      <c r="A3494">
        <v>45363</v>
      </c>
      <c r="B3494" t="s">
        <v>98381</v>
      </c>
      <c r="C3494" t="s">
        <v>7</v>
      </c>
      <c r="D3494" t="s">
        <v>126636</v>
      </c>
      <c r="E3494" s="4">
        <v>42438</v>
      </c>
      <c r="F3494">
        <v>95000</v>
      </c>
      <c r="G3494" t="s">
        <v>98382</v>
      </c>
      <c r="H3494" t="s">
        <v>5</v>
      </c>
      <c r="I3494" t="s">
        <v>98383</v>
      </c>
      <c r="J3494" t="s">
        <v>169657</v>
      </c>
      <c r="K3494">
        <v>0.25</v>
      </c>
      <c r="L3494" t="s">
        <v>361</v>
      </c>
      <c r="M3494">
        <v>16000</v>
      </c>
      <c r="N3494">
        <v>53900</v>
      </c>
      <c r="O3494">
        <v>71600</v>
      </c>
      <c r="P3494">
        <v>1948</v>
      </c>
      <c r="Q3494">
        <v>2</v>
      </c>
      <c r="R3494">
        <v>1</v>
      </c>
      <c r="S3494">
        <v>0</v>
      </c>
    </row>
    <row r="3495" spans="1:19" x14ac:dyDescent="0.3">
      <c r="A3495">
        <v>45364</v>
      </c>
      <c r="B3495" t="s">
        <v>98381</v>
      </c>
      <c r="C3495" t="s">
        <v>7</v>
      </c>
      <c r="D3495" t="s">
        <v>126636</v>
      </c>
      <c r="E3495" s="4">
        <v>42458</v>
      </c>
      <c r="F3495">
        <v>100000</v>
      </c>
      <c r="G3495" t="s">
        <v>98384</v>
      </c>
      <c r="H3495" t="s">
        <v>5</v>
      </c>
      <c r="I3495" t="s">
        <v>98383</v>
      </c>
      <c r="J3495" t="s">
        <v>169657</v>
      </c>
      <c r="K3495">
        <v>0.25</v>
      </c>
      <c r="L3495" t="s">
        <v>361</v>
      </c>
      <c r="M3495">
        <v>16000</v>
      </c>
      <c r="N3495">
        <v>53900</v>
      </c>
      <c r="O3495">
        <v>71600</v>
      </c>
      <c r="P3495">
        <v>1948</v>
      </c>
      <c r="Q3495">
        <v>2</v>
      </c>
      <c r="R3495">
        <v>1</v>
      </c>
      <c r="S3495">
        <v>0</v>
      </c>
    </row>
    <row r="3496" spans="1:19" x14ac:dyDescent="0.3">
      <c r="A3496">
        <v>39500</v>
      </c>
      <c r="B3496" t="s">
        <v>86600</v>
      </c>
      <c r="C3496" t="s">
        <v>7</v>
      </c>
      <c r="D3496" t="s">
        <v>122718</v>
      </c>
      <c r="E3496" s="4">
        <v>42296</v>
      </c>
      <c r="F3496">
        <v>50000</v>
      </c>
      <c r="G3496" t="s">
        <v>86601</v>
      </c>
      <c r="H3496" t="s">
        <v>5</v>
      </c>
      <c r="I3496" t="s">
        <v>86602</v>
      </c>
      <c r="J3496" t="s">
        <v>167223</v>
      </c>
      <c r="K3496">
        <v>0.26</v>
      </c>
      <c r="L3496" t="s">
        <v>361</v>
      </c>
      <c r="M3496">
        <v>16000</v>
      </c>
      <c r="N3496">
        <v>59100</v>
      </c>
      <c r="O3496">
        <v>75100</v>
      </c>
      <c r="P3496">
        <v>1948</v>
      </c>
      <c r="Q3496">
        <v>3</v>
      </c>
      <c r="R3496">
        <v>1</v>
      </c>
      <c r="S3496">
        <v>0</v>
      </c>
    </row>
    <row r="3497" spans="1:19" x14ac:dyDescent="0.3">
      <c r="A3497">
        <v>39501</v>
      </c>
      <c r="B3497" t="s">
        <v>86603</v>
      </c>
      <c r="C3497" t="s">
        <v>7</v>
      </c>
      <c r="D3497" t="s">
        <v>149619</v>
      </c>
      <c r="E3497" s="4">
        <v>42296</v>
      </c>
      <c r="F3497">
        <v>247717</v>
      </c>
      <c r="G3497" t="s">
        <v>86604</v>
      </c>
      <c r="H3497" t="s">
        <v>5</v>
      </c>
      <c r="I3497" t="s">
        <v>86605</v>
      </c>
      <c r="J3497" t="s">
        <v>180946</v>
      </c>
      <c r="K3497">
        <v>0.26</v>
      </c>
      <c r="L3497" t="s">
        <v>361</v>
      </c>
      <c r="M3497">
        <v>16000</v>
      </c>
      <c r="N3497">
        <v>148200</v>
      </c>
      <c r="O3497">
        <v>164200</v>
      </c>
      <c r="P3497">
        <v>1949</v>
      </c>
      <c r="Q3497">
        <v>3</v>
      </c>
      <c r="R3497">
        <v>2</v>
      </c>
      <c r="S3497">
        <v>0</v>
      </c>
    </row>
    <row r="3498" spans="1:19" x14ac:dyDescent="0.3">
      <c r="A3498">
        <v>53200</v>
      </c>
      <c r="B3498" t="s">
        <v>114095</v>
      </c>
      <c r="C3498" t="s">
        <v>7</v>
      </c>
      <c r="D3498" t="s">
        <v>121567</v>
      </c>
      <c r="E3498" s="4">
        <v>42587</v>
      </c>
      <c r="F3498">
        <v>25000</v>
      </c>
      <c r="G3498" t="s">
        <v>114096</v>
      </c>
      <c r="H3498" t="s">
        <v>166146</v>
      </c>
      <c r="I3498" t="s">
        <v>114097</v>
      </c>
      <c r="J3498" t="s">
        <v>166547</v>
      </c>
      <c r="K3498">
        <v>0.26</v>
      </c>
      <c r="L3498" t="s">
        <v>361</v>
      </c>
      <c r="M3498">
        <v>16000</v>
      </c>
      <c r="N3498">
        <v>50800</v>
      </c>
      <c r="O3498">
        <v>66800</v>
      </c>
      <c r="P3498">
        <v>1960</v>
      </c>
      <c r="Q3498">
        <v>2</v>
      </c>
      <c r="R3498">
        <v>1</v>
      </c>
      <c r="S3498">
        <v>0</v>
      </c>
    </row>
    <row r="3499" spans="1:19" x14ac:dyDescent="0.3">
      <c r="A3499">
        <v>56116</v>
      </c>
      <c r="B3499" t="s">
        <v>114095</v>
      </c>
      <c r="C3499" t="s">
        <v>7</v>
      </c>
      <c r="D3499" t="s">
        <v>121567</v>
      </c>
      <c r="E3499" s="4">
        <v>42669</v>
      </c>
      <c r="F3499">
        <v>71000</v>
      </c>
      <c r="G3499" t="s">
        <v>120002</v>
      </c>
      <c r="H3499" t="s">
        <v>5</v>
      </c>
      <c r="I3499" t="s">
        <v>114097</v>
      </c>
      <c r="J3499" t="s">
        <v>166547</v>
      </c>
      <c r="K3499">
        <v>0.26</v>
      </c>
      <c r="L3499" t="s">
        <v>361</v>
      </c>
      <c r="M3499">
        <v>16000</v>
      </c>
      <c r="N3499">
        <v>50800</v>
      </c>
      <c r="O3499">
        <v>66800</v>
      </c>
      <c r="P3499">
        <v>1960</v>
      </c>
      <c r="Q3499">
        <v>2</v>
      </c>
      <c r="R3499">
        <v>1</v>
      </c>
      <c r="S3499">
        <v>0</v>
      </c>
    </row>
    <row r="3500" spans="1:19" x14ac:dyDescent="0.3">
      <c r="A3500">
        <v>28203</v>
      </c>
      <c r="B3500" t="s">
        <v>63031</v>
      </c>
      <c r="C3500" t="s">
        <v>7</v>
      </c>
      <c r="D3500" t="s">
        <v>135540</v>
      </c>
      <c r="E3500" s="4">
        <v>42073</v>
      </c>
      <c r="F3500">
        <v>149900</v>
      </c>
      <c r="G3500" t="s">
        <v>63032</v>
      </c>
      <c r="H3500" t="s">
        <v>5</v>
      </c>
      <c r="I3500" t="s">
        <v>63033</v>
      </c>
      <c r="J3500" t="s">
        <v>174996</v>
      </c>
      <c r="K3500">
        <v>0.26</v>
      </c>
      <c r="L3500" t="s">
        <v>361</v>
      </c>
      <c r="M3500">
        <v>16000</v>
      </c>
      <c r="N3500">
        <v>109500</v>
      </c>
      <c r="O3500">
        <v>130500</v>
      </c>
      <c r="P3500">
        <v>1949</v>
      </c>
      <c r="Q3500">
        <v>4</v>
      </c>
      <c r="R3500">
        <v>1</v>
      </c>
      <c r="S3500">
        <v>0</v>
      </c>
    </row>
    <row r="3501" spans="1:19" x14ac:dyDescent="0.3">
      <c r="A3501">
        <v>47064</v>
      </c>
      <c r="B3501" t="s">
        <v>101661</v>
      </c>
      <c r="C3501" t="s">
        <v>7</v>
      </c>
      <c r="D3501" t="s">
        <v>128657</v>
      </c>
      <c r="E3501" s="4">
        <v>42489</v>
      </c>
      <c r="F3501">
        <v>110900</v>
      </c>
      <c r="G3501" t="s">
        <v>101662</v>
      </c>
      <c r="H3501" t="s">
        <v>5</v>
      </c>
      <c r="I3501" t="s">
        <v>101663</v>
      </c>
      <c r="J3501" t="s">
        <v>170982</v>
      </c>
      <c r="K3501">
        <v>0.26</v>
      </c>
      <c r="L3501" t="s">
        <v>361</v>
      </c>
      <c r="M3501">
        <v>16000</v>
      </c>
      <c r="N3501">
        <v>77600</v>
      </c>
      <c r="O3501">
        <v>97300</v>
      </c>
      <c r="P3501">
        <v>1949</v>
      </c>
      <c r="Q3501">
        <v>3</v>
      </c>
      <c r="R3501">
        <v>1</v>
      </c>
      <c r="S3501">
        <v>0</v>
      </c>
    </row>
    <row r="3502" spans="1:19" x14ac:dyDescent="0.3">
      <c r="A3502">
        <v>26268</v>
      </c>
      <c r="B3502" t="s">
        <v>59236</v>
      </c>
      <c r="C3502" t="s">
        <v>60</v>
      </c>
      <c r="D3502" t="s">
        <v>132358</v>
      </c>
      <c r="E3502" s="4">
        <v>42033</v>
      </c>
      <c r="F3502">
        <v>132000</v>
      </c>
      <c r="G3502" t="s">
        <v>59237</v>
      </c>
      <c r="H3502" t="s">
        <v>5</v>
      </c>
      <c r="I3502" t="s">
        <v>56792</v>
      </c>
      <c r="J3502" t="s">
        <v>173241</v>
      </c>
      <c r="K3502">
        <v>0.25</v>
      </c>
      <c r="L3502" t="s">
        <v>361</v>
      </c>
      <c r="M3502">
        <v>16000</v>
      </c>
      <c r="N3502">
        <v>92200</v>
      </c>
      <c r="O3502">
        <v>108700</v>
      </c>
      <c r="P3502">
        <v>1984</v>
      </c>
      <c r="Q3502">
        <v>4</v>
      </c>
      <c r="R3502">
        <v>2</v>
      </c>
      <c r="S3502">
        <v>0</v>
      </c>
    </row>
    <row r="3503" spans="1:19" x14ac:dyDescent="0.3">
      <c r="A3503">
        <v>26269</v>
      </c>
      <c r="B3503" t="s">
        <v>59238</v>
      </c>
      <c r="C3503" t="s">
        <v>60</v>
      </c>
      <c r="D3503" t="s">
        <v>132359</v>
      </c>
      <c r="E3503" s="4">
        <v>42033</v>
      </c>
      <c r="F3503">
        <v>132000</v>
      </c>
      <c r="G3503" t="s">
        <v>59239</v>
      </c>
      <c r="H3503" t="s">
        <v>5</v>
      </c>
      <c r="I3503" t="s">
        <v>56792</v>
      </c>
      <c r="J3503" t="s">
        <v>173242</v>
      </c>
      <c r="K3503">
        <v>0.26</v>
      </c>
      <c r="L3503" t="s">
        <v>361</v>
      </c>
      <c r="M3503">
        <v>16000</v>
      </c>
      <c r="N3503">
        <v>92200</v>
      </c>
      <c r="O3503">
        <v>108200</v>
      </c>
      <c r="P3503">
        <v>1984</v>
      </c>
      <c r="Q3503">
        <v>4</v>
      </c>
      <c r="R3503">
        <v>2</v>
      </c>
      <c r="S3503">
        <v>0</v>
      </c>
    </row>
    <row r="3504" spans="1:19" x14ac:dyDescent="0.3">
      <c r="A3504">
        <v>47065</v>
      </c>
      <c r="B3504" t="s">
        <v>101664</v>
      </c>
      <c r="C3504" t="s">
        <v>7</v>
      </c>
      <c r="D3504" t="s">
        <v>131488</v>
      </c>
      <c r="E3504" s="4">
        <v>42488</v>
      </c>
      <c r="F3504">
        <v>127500</v>
      </c>
      <c r="G3504" t="s">
        <v>101665</v>
      </c>
      <c r="H3504" t="s">
        <v>5</v>
      </c>
      <c r="I3504" t="s">
        <v>101666</v>
      </c>
      <c r="J3504" t="s">
        <v>172719</v>
      </c>
      <c r="K3504">
        <v>0.23</v>
      </c>
      <c r="L3504" t="s">
        <v>361</v>
      </c>
      <c r="M3504">
        <v>16000</v>
      </c>
      <c r="N3504">
        <v>73300</v>
      </c>
      <c r="O3504">
        <v>89300</v>
      </c>
      <c r="P3504">
        <v>1948</v>
      </c>
      <c r="Q3504">
        <v>2</v>
      </c>
      <c r="R3504">
        <v>1</v>
      </c>
      <c r="S3504">
        <v>0</v>
      </c>
    </row>
    <row r="3505" spans="1:19" x14ac:dyDescent="0.3">
      <c r="A3505">
        <v>14464</v>
      </c>
      <c r="B3505" t="s">
        <v>33530</v>
      </c>
      <c r="C3505" t="s">
        <v>60</v>
      </c>
      <c r="D3505" t="s">
        <v>123737</v>
      </c>
      <c r="E3505" s="4">
        <v>41738</v>
      </c>
      <c r="F3505">
        <v>65000</v>
      </c>
      <c r="G3505" t="s">
        <v>33531</v>
      </c>
      <c r="H3505" t="s">
        <v>5</v>
      </c>
      <c r="I3505" t="s">
        <v>31093</v>
      </c>
      <c r="J3505" t="s">
        <v>167815</v>
      </c>
      <c r="K3505">
        <v>0.23</v>
      </c>
      <c r="L3505" t="s">
        <v>361</v>
      </c>
      <c r="M3505">
        <v>16000</v>
      </c>
      <c r="N3505">
        <v>82700</v>
      </c>
      <c r="O3505">
        <v>98700</v>
      </c>
      <c r="P3505">
        <v>1982</v>
      </c>
      <c r="Q3505">
        <v>4</v>
      </c>
      <c r="R3505">
        <v>2</v>
      </c>
      <c r="S3505">
        <v>0</v>
      </c>
    </row>
    <row r="3506" spans="1:19" x14ac:dyDescent="0.3">
      <c r="A3506">
        <v>31260</v>
      </c>
      <c r="B3506" t="s">
        <v>69424</v>
      </c>
      <c r="C3506" t="s">
        <v>7</v>
      </c>
      <c r="D3506" t="s">
        <v>125553</v>
      </c>
      <c r="E3506" s="4">
        <v>42136</v>
      </c>
      <c r="F3506">
        <v>85000</v>
      </c>
      <c r="G3506" t="s">
        <v>69425</v>
      </c>
      <c r="H3506" t="s">
        <v>5</v>
      </c>
      <c r="I3506" t="s">
        <v>51794</v>
      </c>
      <c r="J3506" t="s">
        <v>168934</v>
      </c>
      <c r="K3506">
        <v>0.23</v>
      </c>
      <c r="L3506" t="s">
        <v>361</v>
      </c>
      <c r="M3506">
        <v>16000</v>
      </c>
      <c r="N3506">
        <v>63700</v>
      </c>
      <c r="O3506">
        <v>79700</v>
      </c>
      <c r="P3506">
        <v>1948</v>
      </c>
      <c r="Q3506">
        <v>3</v>
      </c>
      <c r="R3506">
        <v>1</v>
      </c>
      <c r="S3506">
        <v>0</v>
      </c>
    </row>
    <row r="3507" spans="1:19" x14ac:dyDescent="0.3">
      <c r="A3507">
        <v>8021</v>
      </c>
      <c r="B3507" t="s">
        <v>19007</v>
      </c>
      <c r="C3507" t="s">
        <v>60</v>
      </c>
      <c r="D3507" t="s">
        <v>125382</v>
      </c>
      <c r="E3507" s="4">
        <v>41535</v>
      </c>
      <c r="F3507">
        <v>82500</v>
      </c>
      <c r="G3507" t="s">
        <v>19008</v>
      </c>
      <c r="H3507" t="s">
        <v>5</v>
      </c>
      <c r="I3507" t="s">
        <v>19009</v>
      </c>
      <c r="J3507" t="s">
        <v>168824</v>
      </c>
      <c r="K3507">
        <v>0.23</v>
      </c>
      <c r="L3507" t="s">
        <v>361</v>
      </c>
      <c r="M3507">
        <v>16000</v>
      </c>
      <c r="N3507">
        <v>95900</v>
      </c>
      <c r="O3507">
        <v>111900</v>
      </c>
      <c r="P3507">
        <v>1960</v>
      </c>
      <c r="Q3507">
        <v>5</v>
      </c>
      <c r="R3507">
        <v>3</v>
      </c>
      <c r="S3507">
        <v>0</v>
      </c>
    </row>
    <row r="3508" spans="1:19" x14ac:dyDescent="0.3">
      <c r="A3508">
        <v>22784</v>
      </c>
      <c r="B3508" t="s">
        <v>51746</v>
      </c>
      <c r="C3508" t="s">
        <v>7</v>
      </c>
      <c r="D3508" t="s">
        <v>128826</v>
      </c>
      <c r="E3508" s="4">
        <v>41932</v>
      </c>
      <c r="F3508">
        <v>112500</v>
      </c>
      <c r="G3508" t="s">
        <v>51747</v>
      </c>
      <c r="H3508" t="s">
        <v>5</v>
      </c>
      <c r="I3508" t="s">
        <v>51748</v>
      </c>
      <c r="J3508" t="s">
        <v>171090</v>
      </c>
      <c r="K3508">
        <v>0.23</v>
      </c>
      <c r="L3508" t="s">
        <v>361</v>
      </c>
      <c r="M3508">
        <v>16000</v>
      </c>
      <c r="N3508">
        <v>81800</v>
      </c>
      <c r="O3508">
        <v>114300</v>
      </c>
      <c r="P3508">
        <v>1948</v>
      </c>
      <c r="Q3508">
        <v>2</v>
      </c>
      <c r="R3508">
        <v>1</v>
      </c>
      <c r="S3508">
        <v>0</v>
      </c>
    </row>
    <row r="3509" spans="1:19" x14ac:dyDescent="0.3">
      <c r="A3509">
        <v>8022</v>
      </c>
      <c r="B3509" t="s">
        <v>19010</v>
      </c>
      <c r="C3509" t="s">
        <v>7</v>
      </c>
      <c r="D3509" t="s">
        <v>121751</v>
      </c>
      <c r="E3509" s="4">
        <v>41522</v>
      </c>
      <c r="F3509">
        <v>30000</v>
      </c>
      <c r="G3509" t="s">
        <v>19011</v>
      </c>
      <c r="H3509" t="s">
        <v>166146</v>
      </c>
      <c r="I3509" t="s">
        <v>18993</v>
      </c>
      <c r="J3509" t="s">
        <v>166677</v>
      </c>
      <c r="K3509">
        <v>0.2</v>
      </c>
      <c r="L3509" t="s">
        <v>361</v>
      </c>
      <c r="M3509">
        <v>16000</v>
      </c>
      <c r="N3509">
        <v>47500</v>
      </c>
      <c r="O3509">
        <v>63500</v>
      </c>
      <c r="P3509">
        <v>1948</v>
      </c>
      <c r="Q3509">
        <v>2</v>
      </c>
      <c r="R3509">
        <v>1</v>
      </c>
      <c r="S3509">
        <v>0</v>
      </c>
    </row>
    <row r="3510" spans="1:19" x14ac:dyDescent="0.3">
      <c r="A3510">
        <v>34833</v>
      </c>
      <c r="B3510" t="s">
        <v>76978</v>
      </c>
      <c r="C3510" t="s">
        <v>7</v>
      </c>
      <c r="D3510" t="s">
        <v>125910</v>
      </c>
      <c r="E3510" s="4">
        <v>42213</v>
      </c>
      <c r="F3510">
        <v>88000</v>
      </c>
      <c r="G3510" t="s">
        <v>76979</v>
      </c>
      <c r="H3510" t="s">
        <v>5</v>
      </c>
      <c r="I3510" t="s">
        <v>76980</v>
      </c>
      <c r="J3510" t="s">
        <v>169184</v>
      </c>
      <c r="K3510">
        <v>0.26</v>
      </c>
      <c r="L3510" t="s">
        <v>361</v>
      </c>
      <c r="M3510">
        <v>16000</v>
      </c>
      <c r="N3510">
        <v>71400</v>
      </c>
      <c r="O3510">
        <v>94200</v>
      </c>
      <c r="P3510">
        <v>1952</v>
      </c>
      <c r="Q3510">
        <v>2</v>
      </c>
      <c r="R3510">
        <v>1</v>
      </c>
      <c r="S3510">
        <v>0</v>
      </c>
    </row>
    <row r="3511" spans="1:19" x14ac:dyDescent="0.3">
      <c r="A3511">
        <v>29534</v>
      </c>
      <c r="B3511" t="s">
        <v>65908</v>
      </c>
      <c r="C3511" t="s">
        <v>7</v>
      </c>
      <c r="D3511" t="s">
        <v>121417</v>
      </c>
      <c r="E3511" s="4">
        <v>42095</v>
      </c>
      <c r="F3511">
        <v>20000</v>
      </c>
      <c r="G3511" t="s">
        <v>65909</v>
      </c>
      <c r="H3511" t="s">
        <v>5</v>
      </c>
      <c r="I3511" t="s">
        <v>65910</v>
      </c>
      <c r="J3511" t="s">
        <v>166438</v>
      </c>
      <c r="K3511">
        <v>1.1100000000000001</v>
      </c>
      <c r="L3511" t="s">
        <v>361</v>
      </c>
      <c r="M3511">
        <v>29000</v>
      </c>
      <c r="N3511">
        <v>71200</v>
      </c>
      <c r="O3511">
        <v>100200</v>
      </c>
      <c r="P3511">
        <v>1956</v>
      </c>
      <c r="Q3511">
        <v>3</v>
      </c>
      <c r="R3511">
        <v>1</v>
      </c>
      <c r="S3511">
        <v>0</v>
      </c>
    </row>
    <row r="3512" spans="1:19" x14ac:dyDescent="0.3">
      <c r="A3512">
        <v>31261</v>
      </c>
      <c r="B3512" t="s">
        <v>65908</v>
      </c>
      <c r="C3512" t="s">
        <v>7</v>
      </c>
      <c r="D3512" t="s">
        <v>121417</v>
      </c>
      <c r="E3512" s="4">
        <v>42153</v>
      </c>
      <c r="F3512">
        <v>152000</v>
      </c>
      <c r="G3512" t="s">
        <v>69426</v>
      </c>
      <c r="H3512" t="s">
        <v>5</v>
      </c>
      <c r="I3512" t="s">
        <v>65910</v>
      </c>
      <c r="J3512" t="s">
        <v>166438</v>
      </c>
      <c r="K3512">
        <v>1.1100000000000001</v>
      </c>
      <c r="L3512" t="s">
        <v>361</v>
      </c>
      <c r="M3512">
        <v>29000</v>
      </c>
      <c r="N3512">
        <v>71200</v>
      </c>
      <c r="O3512">
        <v>100200</v>
      </c>
      <c r="P3512">
        <v>1956</v>
      </c>
      <c r="Q3512">
        <v>3</v>
      </c>
      <c r="R3512">
        <v>1</v>
      </c>
      <c r="S3512">
        <v>0</v>
      </c>
    </row>
    <row r="3513" spans="1:19" x14ac:dyDescent="0.3">
      <c r="A3513">
        <v>47066</v>
      </c>
      <c r="B3513" t="s">
        <v>101667</v>
      </c>
      <c r="C3513" t="s">
        <v>7</v>
      </c>
      <c r="D3513" t="s">
        <v>135689</v>
      </c>
      <c r="E3513" s="4">
        <v>42481</v>
      </c>
      <c r="F3513">
        <v>150000</v>
      </c>
      <c r="G3513" t="s">
        <v>101668</v>
      </c>
      <c r="H3513" t="s">
        <v>5</v>
      </c>
      <c r="I3513" t="s">
        <v>101669</v>
      </c>
      <c r="J3513" t="s">
        <v>175079</v>
      </c>
      <c r="K3513">
        <v>1.23</v>
      </c>
      <c r="L3513" t="s">
        <v>361</v>
      </c>
      <c r="M3513">
        <v>29000</v>
      </c>
      <c r="N3513">
        <v>85100</v>
      </c>
      <c r="O3513">
        <v>118300</v>
      </c>
      <c r="P3513">
        <v>1950</v>
      </c>
      <c r="Q3513">
        <v>2</v>
      </c>
      <c r="R3513">
        <v>1</v>
      </c>
      <c r="S3513">
        <v>0</v>
      </c>
    </row>
    <row r="3514" spans="1:19" x14ac:dyDescent="0.3">
      <c r="A3514">
        <v>56117</v>
      </c>
      <c r="B3514" t="s">
        <v>120003</v>
      </c>
      <c r="C3514" t="s">
        <v>7</v>
      </c>
      <c r="D3514" t="s">
        <v>123336</v>
      </c>
      <c r="E3514" s="4">
        <v>42647</v>
      </c>
      <c r="F3514">
        <v>60000</v>
      </c>
      <c r="G3514" t="s">
        <v>120004</v>
      </c>
      <c r="H3514" t="s">
        <v>5</v>
      </c>
      <c r="I3514" t="s">
        <v>120005</v>
      </c>
      <c r="J3514" t="s">
        <v>167601</v>
      </c>
      <c r="K3514">
        <v>1.24</v>
      </c>
      <c r="L3514" t="s">
        <v>361</v>
      </c>
      <c r="M3514">
        <v>29000</v>
      </c>
      <c r="N3514">
        <v>70200</v>
      </c>
      <c r="O3514">
        <v>99200</v>
      </c>
      <c r="P3514">
        <v>1950</v>
      </c>
      <c r="Q3514">
        <v>2</v>
      </c>
      <c r="R3514">
        <v>1</v>
      </c>
      <c r="S3514">
        <v>0</v>
      </c>
    </row>
    <row r="3515" spans="1:19" x14ac:dyDescent="0.3">
      <c r="A3515">
        <v>56118</v>
      </c>
      <c r="B3515" t="s">
        <v>120003</v>
      </c>
      <c r="C3515" t="s">
        <v>7</v>
      </c>
      <c r="D3515" t="s">
        <v>123336</v>
      </c>
      <c r="E3515" s="4">
        <v>42647</v>
      </c>
      <c r="F3515">
        <v>70000</v>
      </c>
      <c r="G3515" t="s">
        <v>120006</v>
      </c>
      <c r="H3515" t="s">
        <v>5</v>
      </c>
      <c r="I3515" t="s">
        <v>120005</v>
      </c>
      <c r="J3515" t="s">
        <v>167601</v>
      </c>
      <c r="K3515">
        <v>1.24</v>
      </c>
      <c r="L3515" t="s">
        <v>361</v>
      </c>
      <c r="M3515">
        <v>29000</v>
      </c>
      <c r="N3515">
        <v>70200</v>
      </c>
      <c r="O3515">
        <v>99200</v>
      </c>
      <c r="P3515">
        <v>1950</v>
      </c>
      <c r="Q3515">
        <v>2</v>
      </c>
      <c r="R3515">
        <v>1</v>
      </c>
      <c r="S3515">
        <v>0</v>
      </c>
    </row>
    <row r="3516" spans="1:19" x14ac:dyDescent="0.3">
      <c r="A3516">
        <v>56119</v>
      </c>
      <c r="B3516" t="s">
        <v>120003</v>
      </c>
      <c r="C3516" t="s">
        <v>7</v>
      </c>
      <c r="D3516" t="s">
        <v>123336</v>
      </c>
      <c r="E3516" s="4">
        <v>42660</v>
      </c>
      <c r="F3516">
        <v>95000</v>
      </c>
      <c r="G3516" t="s">
        <v>120007</v>
      </c>
      <c r="H3516" t="s">
        <v>5</v>
      </c>
      <c r="I3516" t="s">
        <v>120005</v>
      </c>
      <c r="J3516" t="s">
        <v>167601</v>
      </c>
      <c r="K3516">
        <v>1.24</v>
      </c>
      <c r="L3516" t="s">
        <v>361</v>
      </c>
      <c r="M3516">
        <v>29000</v>
      </c>
      <c r="N3516">
        <v>70200</v>
      </c>
      <c r="O3516">
        <v>99200</v>
      </c>
      <c r="P3516">
        <v>1950</v>
      </c>
      <c r="Q3516">
        <v>2</v>
      </c>
      <c r="R3516">
        <v>1</v>
      </c>
      <c r="S3516">
        <v>0</v>
      </c>
    </row>
    <row r="3517" spans="1:19" x14ac:dyDescent="0.3">
      <c r="A3517">
        <v>8941</v>
      </c>
      <c r="B3517" t="s">
        <v>21152</v>
      </c>
      <c r="C3517" t="s">
        <v>7</v>
      </c>
      <c r="D3517" t="s">
        <v>128870</v>
      </c>
      <c r="E3517" s="4">
        <v>41576</v>
      </c>
      <c r="F3517">
        <v>112900</v>
      </c>
      <c r="G3517" t="s">
        <v>21153</v>
      </c>
      <c r="H3517" t="s">
        <v>5</v>
      </c>
      <c r="I3517" t="s">
        <v>21154</v>
      </c>
      <c r="J3517" t="s">
        <v>171110</v>
      </c>
      <c r="K3517">
        <v>1.03</v>
      </c>
      <c r="L3517" t="s">
        <v>361</v>
      </c>
      <c r="M3517">
        <v>29000</v>
      </c>
      <c r="N3517">
        <v>58300</v>
      </c>
      <c r="O3517">
        <v>87300</v>
      </c>
      <c r="P3517">
        <v>1950</v>
      </c>
      <c r="Q3517">
        <v>2</v>
      </c>
      <c r="R3517">
        <v>1</v>
      </c>
      <c r="S3517">
        <v>0</v>
      </c>
    </row>
    <row r="3518" spans="1:19" x14ac:dyDescent="0.3">
      <c r="A3518">
        <v>43148</v>
      </c>
      <c r="B3518" t="s">
        <v>93951</v>
      </c>
      <c r="C3518" t="s">
        <v>7</v>
      </c>
      <c r="D3518" t="s">
        <v>128698</v>
      </c>
      <c r="E3518" s="4">
        <v>42384</v>
      </c>
      <c r="F3518">
        <v>111100</v>
      </c>
      <c r="G3518" t="s">
        <v>93952</v>
      </c>
      <c r="H3518" t="s">
        <v>5</v>
      </c>
      <c r="I3518" t="s">
        <v>93953</v>
      </c>
      <c r="J3518" t="s">
        <v>171012</v>
      </c>
      <c r="K3518">
        <v>1.1399999999999999</v>
      </c>
      <c r="L3518" t="s">
        <v>361</v>
      </c>
      <c r="M3518">
        <v>29000</v>
      </c>
      <c r="N3518">
        <v>103400</v>
      </c>
      <c r="O3518">
        <v>133400</v>
      </c>
      <c r="P3518">
        <v>1956</v>
      </c>
      <c r="Q3518">
        <v>2</v>
      </c>
      <c r="R3518">
        <v>1</v>
      </c>
      <c r="S3518">
        <v>0</v>
      </c>
    </row>
    <row r="3519" spans="1:19" x14ac:dyDescent="0.3">
      <c r="A3519">
        <v>2115</v>
      </c>
      <c r="B3519" t="s">
        <v>5095</v>
      </c>
      <c r="C3519" t="s">
        <v>7</v>
      </c>
      <c r="D3519" t="s">
        <v>128968</v>
      </c>
      <c r="E3519" s="4">
        <v>41382</v>
      </c>
      <c r="F3519">
        <v>114000</v>
      </c>
      <c r="G3519" t="s">
        <v>5096</v>
      </c>
      <c r="H3519" t="s">
        <v>5</v>
      </c>
      <c r="I3519" t="s">
        <v>5097</v>
      </c>
      <c r="J3519" t="s">
        <v>171165</v>
      </c>
      <c r="K3519">
        <v>0.85</v>
      </c>
      <c r="L3519" t="s">
        <v>361</v>
      </c>
      <c r="M3519">
        <v>29000</v>
      </c>
      <c r="N3519">
        <v>88800</v>
      </c>
      <c r="O3519">
        <v>117800</v>
      </c>
      <c r="P3519">
        <v>1950</v>
      </c>
      <c r="Q3519">
        <v>2</v>
      </c>
      <c r="R3519">
        <v>1</v>
      </c>
      <c r="S3519">
        <v>0</v>
      </c>
    </row>
    <row r="3520" spans="1:19" x14ac:dyDescent="0.3">
      <c r="A3520">
        <v>22785</v>
      </c>
      <c r="B3520" t="s">
        <v>51749</v>
      </c>
      <c r="C3520" t="s">
        <v>7</v>
      </c>
      <c r="D3520" t="s">
        <v>131916</v>
      </c>
      <c r="E3520" s="4">
        <v>41935</v>
      </c>
      <c r="F3520">
        <v>130000</v>
      </c>
      <c r="G3520" t="s">
        <v>51750</v>
      </c>
      <c r="H3520" t="s">
        <v>5</v>
      </c>
      <c r="I3520" t="s">
        <v>51751</v>
      </c>
      <c r="J3520" t="s">
        <v>172978</v>
      </c>
      <c r="K3520">
        <v>1.37</v>
      </c>
      <c r="L3520" t="s">
        <v>361</v>
      </c>
      <c r="M3520">
        <v>29000</v>
      </c>
      <c r="N3520">
        <v>70500</v>
      </c>
      <c r="O3520">
        <v>106900</v>
      </c>
      <c r="P3520">
        <v>1955</v>
      </c>
      <c r="Q3520">
        <v>3</v>
      </c>
      <c r="R3520">
        <v>2</v>
      </c>
      <c r="S3520">
        <v>0</v>
      </c>
    </row>
    <row r="3521" spans="1:19" x14ac:dyDescent="0.3">
      <c r="A3521">
        <v>28204</v>
      </c>
      <c r="B3521" t="s">
        <v>63034</v>
      </c>
      <c r="C3521" t="s">
        <v>37067</v>
      </c>
      <c r="D3521" t="s">
        <v>121833</v>
      </c>
      <c r="E3521" s="4">
        <v>42074</v>
      </c>
      <c r="F3521">
        <v>31000</v>
      </c>
      <c r="G3521" t="s">
        <v>63035</v>
      </c>
      <c r="H3521" t="s">
        <v>126</v>
      </c>
      <c r="I3521" t="s">
        <v>63036</v>
      </c>
      <c r="J3521" t="s">
        <v>166750</v>
      </c>
      <c r="K3521">
        <v>2.11</v>
      </c>
      <c r="L3521" t="s">
        <v>361</v>
      </c>
      <c r="M3521">
        <v>52800</v>
      </c>
      <c r="N3521">
        <v>0</v>
      </c>
      <c r="O3521">
        <v>52800</v>
      </c>
    </row>
    <row r="3522" spans="1:19" x14ac:dyDescent="0.3">
      <c r="A3522">
        <v>19870</v>
      </c>
      <c r="B3522" t="s">
        <v>45427</v>
      </c>
      <c r="C3522" t="s">
        <v>7</v>
      </c>
      <c r="D3522" t="s">
        <v>128004</v>
      </c>
      <c r="E3522" s="4">
        <v>41862</v>
      </c>
      <c r="F3522">
        <v>106900</v>
      </c>
      <c r="G3522" t="s">
        <v>45428</v>
      </c>
      <c r="H3522" t="s">
        <v>5</v>
      </c>
      <c r="I3522" t="s">
        <v>45429</v>
      </c>
      <c r="J3522" t="s">
        <v>170580</v>
      </c>
      <c r="K3522">
        <v>0.26</v>
      </c>
      <c r="L3522" t="s">
        <v>361</v>
      </c>
      <c r="M3522">
        <v>16000</v>
      </c>
      <c r="N3522">
        <v>66600</v>
      </c>
      <c r="O3522">
        <v>84900</v>
      </c>
      <c r="P3522">
        <v>1945</v>
      </c>
      <c r="Q3522">
        <v>4</v>
      </c>
      <c r="R3522">
        <v>1</v>
      </c>
      <c r="S3522">
        <v>0</v>
      </c>
    </row>
    <row r="3523" spans="1:19" x14ac:dyDescent="0.3">
      <c r="A3523">
        <v>52034</v>
      </c>
      <c r="B3523" t="s">
        <v>45427</v>
      </c>
      <c r="C3523" t="s">
        <v>7</v>
      </c>
      <c r="D3523" t="s">
        <v>130701</v>
      </c>
      <c r="E3523" s="4">
        <v>42552</v>
      </c>
      <c r="F3523">
        <v>123950</v>
      </c>
      <c r="G3523" t="s">
        <v>111695</v>
      </c>
      <c r="H3523" t="s">
        <v>5</v>
      </c>
      <c r="I3523" t="s">
        <v>45429</v>
      </c>
      <c r="J3523" t="s">
        <v>170580</v>
      </c>
      <c r="K3523">
        <v>0.26</v>
      </c>
      <c r="L3523" t="s">
        <v>361</v>
      </c>
      <c r="M3523">
        <v>16000</v>
      </c>
      <c r="N3523">
        <v>66600</v>
      </c>
      <c r="O3523">
        <v>84900</v>
      </c>
      <c r="P3523">
        <v>1945</v>
      </c>
      <c r="Q3523">
        <v>4</v>
      </c>
      <c r="R3523">
        <v>1</v>
      </c>
      <c r="S3523">
        <v>0</v>
      </c>
    </row>
    <row r="3524" spans="1:19" x14ac:dyDescent="0.3">
      <c r="A3524">
        <v>34834</v>
      </c>
      <c r="B3524" t="s">
        <v>76981</v>
      </c>
      <c r="C3524" t="s">
        <v>7</v>
      </c>
      <c r="D3524" t="s">
        <v>130531</v>
      </c>
      <c r="E3524" s="4">
        <v>42200</v>
      </c>
      <c r="F3524">
        <v>122500</v>
      </c>
      <c r="G3524" t="s">
        <v>76982</v>
      </c>
      <c r="H3524" t="s">
        <v>5</v>
      </c>
      <c r="I3524" t="s">
        <v>76983</v>
      </c>
      <c r="J3524" t="s">
        <v>172144</v>
      </c>
      <c r="K3524">
        <v>0.46</v>
      </c>
      <c r="L3524" t="s">
        <v>361</v>
      </c>
      <c r="M3524">
        <v>20000</v>
      </c>
      <c r="N3524">
        <v>69600</v>
      </c>
      <c r="O3524">
        <v>90300</v>
      </c>
      <c r="P3524">
        <v>1948</v>
      </c>
      <c r="Q3524">
        <v>2</v>
      </c>
      <c r="R3524">
        <v>1</v>
      </c>
      <c r="S3524">
        <v>0</v>
      </c>
    </row>
    <row r="3525" spans="1:19" x14ac:dyDescent="0.3">
      <c r="A3525">
        <v>679</v>
      </c>
      <c r="B3525" t="s">
        <v>1668</v>
      </c>
      <c r="C3525" t="s">
        <v>7</v>
      </c>
      <c r="D3525" t="s">
        <v>130655</v>
      </c>
      <c r="E3525" s="4">
        <v>41320</v>
      </c>
      <c r="F3525">
        <v>123500</v>
      </c>
      <c r="G3525" t="s">
        <v>1669</v>
      </c>
      <c r="H3525" t="s">
        <v>5</v>
      </c>
      <c r="I3525" t="s">
        <v>1670</v>
      </c>
      <c r="J3525" t="s">
        <v>172222</v>
      </c>
      <c r="K3525">
        <v>0.23</v>
      </c>
      <c r="L3525" t="s">
        <v>361</v>
      </c>
      <c r="M3525">
        <v>16000</v>
      </c>
      <c r="N3525">
        <v>116900</v>
      </c>
      <c r="O3525">
        <v>132900</v>
      </c>
      <c r="P3525">
        <v>2012</v>
      </c>
      <c r="Q3525">
        <v>3</v>
      </c>
      <c r="R3525">
        <v>2</v>
      </c>
      <c r="S3525">
        <v>0</v>
      </c>
    </row>
    <row r="3526" spans="1:19" x14ac:dyDescent="0.3">
      <c r="A3526">
        <v>56120</v>
      </c>
      <c r="B3526" t="s">
        <v>120008</v>
      </c>
      <c r="C3526" t="s">
        <v>7</v>
      </c>
      <c r="D3526" t="s">
        <v>130446</v>
      </c>
      <c r="E3526" s="4">
        <v>42646</v>
      </c>
      <c r="F3526">
        <v>122000</v>
      </c>
      <c r="G3526" t="s">
        <v>120009</v>
      </c>
      <c r="H3526" t="s">
        <v>5</v>
      </c>
      <c r="I3526" t="s">
        <v>120010</v>
      </c>
      <c r="J3526" t="s">
        <v>172096</v>
      </c>
      <c r="K3526">
        <v>1.1399999999999999</v>
      </c>
      <c r="L3526" t="s">
        <v>361</v>
      </c>
      <c r="M3526">
        <v>29000</v>
      </c>
      <c r="N3526">
        <v>59700</v>
      </c>
      <c r="O3526">
        <v>89600</v>
      </c>
      <c r="P3526">
        <v>1950</v>
      </c>
      <c r="Q3526">
        <v>3</v>
      </c>
      <c r="R3526">
        <v>1</v>
      </c>
      <c r="S3526">
        <v>0</v>
      </c>
    </row>
    <row r="3527" spans="1:19" x14ac:dyDescent="0.3">
      <c r="A3527">
        <v>8942</v>
      </c>
      <c r="B3527" t="s">
        <v>21155</v>
      </c>
      <c r="C3527" t="s">
        <v>7</v>
      </c>
      <c r="D3527" t="s">
        <v>127947</v>
      </c>
      <c r="E3527" s="4">
        <v>41570</v>
      </c>
      <c r="F3527">
        <v>106000</v>
      </c>
      <c r="G3527" t="s">
        <v>21156</v>
      </c>
      <c r="H3527" t="s">
        <v>5</v>
      </c>
      <c r="I3527" t="s">
        <v>21157</v>
      </c>
      <c r="J3527" t="s">
        <v>170540</v>
      </c>
      <c r="K3527">
        <v>1.24</v>
      </c>
      <c r="L3527" t="s">
        <v>361</v>
      </c>
      <c r="M3527">
        <v>29000</v>
      </c>
      <c r="N3527">
        <v>64200</v>
      </c>
      <c r="O3527">
        <v>104300</v>
      </c>
      <c r="P3527">
        <v>1958</v>
      </c>
      <c r="Q3527">
        <v>2</v>
      </c>
      <c r="R3527">
        <v>1</v>
      </c>
      <c r="S3527">
        <v>0</v>
      </c>
    </row>
    <row r="3528" spans="1:19" x14ac:dyDescent="0.3">
      <c r="A3528">
        <v>41996</v>
      </c>
      <c r="B3528" t="s">
        <v>21155</v>
      </c>
      <c r="C3528" t="s">
        <v>7</v>
      </c>
      <c r="D3528" t="s">
        <v>127947</v>
      </c>
      <c r="E3528" s="4">
        <v>42354</v>
      </c>
      <c r="F3528">
        <v>134400</v>
      </c>
      <c r="G3528" t="s">
        <v>91595</v>
      </c>
      <c r="H3528" t="s">
        <v>5</v>
      </c>
      <c r="I3528" t="s">
        <v>21157</v>
      </c>
      <c r="J3528" t="s">
        <v>170540</v>
      </c>
      <c r="K3528">
        <v>1.24</v>
      </c>
      <c r="L3528" t="s">
        <v>361</v>
      </c>
      <c r="M3528">
        <v>29000</v>
      </c>
      <c r="N3528">
        <v>64200</v>
      </c>
      <c r="O3528">
        <v>104300</v>
      </c>
      <c r="P3528">
        <v>1958</v>
      </c>
      <c r="Q3528">
        <v>2</v>
      </c>
      <c r="R3528">
        <v>1</v>
      </c>
      <c r="S3528">
        <v>0</v>
      </c>
    </row>
    <row r="3529" spans="1:19" x14ac:dyDescent="0.3">
      <c r="A3529">
        <v>19871</v>
      </c>
      <c r="B3529" t="s">
        <v>45430</v>
      </c>
      <c r="C3529" t="s">
        <v>7</v>
      </c>
      <c r="D3529" t="s">
        <v>126107</v>
      </c>
      <c r="E3529" s="4">
        <v>41880</v>
      </c>
      <c r="F3529">
        <v>90000</v>
      </c>
      <c r="G3529" t="s">
        <v>45431</v>
      </c>
      <c r="H3529" t="s">
        <v>5</v>
      </c>
      <c r="I3529" t="s">
        <v>45432</v>
      </c>
      <c r="J3529" t="s">
        <v>169314</v>
      </c>
      <c r="K3529">
        <v>0.32</v>
      </c>
      <c r="L3529" t="s">
        <v>361</v>
      </c>
      <c r="M3529">
        <v>27000</v>
      </c>
      <c r="N3529">
        <v>69100</v>
      </c>
      <c r="O3529">
        <v>96100</v>
      </c>
      <c r="P3529">
        <v>1986</v>
      </c>
      <c r="Q3529">
        <v>2</v>
      </c>
      <c r="R3529">
        <v>1</v>
      </c>
      <c r="S3529">
        <v>1</v>
      </c>
    </row>
    <row r="3530" spans="1:19" x14ac:dyDescent="0.3">
      <c r="A3530">
        <v>21351</v>
      </c>
      <c r="B3530" t="s">
        <v>48609</v>
      </c>
      <c r="C3530" t="s">
        <v>7</v>
      </c>
      <c r="D3530" t="s">
        <v>123337</v>
      </c>
      <c r="E3530" s="4">
        <v>41897</v>
      </c>
      <c r="F3530">
        <v>60000</v>
      </c>
      <c r="G3530" t="s">
        <v>48610</v>
      </c>
      <c r="H3530" t="s">
        <v>5</v>
      </c>
      <c r="I3530" t="s">
        <v>48267</v>
      </c>
      <c r="J3530" t="s">
        <v>167602</v>
      </c>
      <c r="K3530">
        <v>0.17</v>
      </c>
      <c r="L3530" t="s">
        <v>361</v>
      </c>
      <c r="M3530">
        <v>16000</v>
      </c>
      <c r="N3530">
        <v>43300</v>
      </c>
      <c r="O3530">
        <v>59300</v>
      </c>
      <c r="P3530">
        <v>1945</v>
      </c>
      <c r="Q3530">
        <v>1</v>
      </c>
      <c r="R3530">
        <v>1</v>
      </c>
      <c r="S3530">
        <v>0</v>
      </c>
    </row>
    <row r="3531" spans="1:19" x14ac:dyDescent="0.3">
      <c r="A3531">
        <v>19872</v>
      </c>
      <c r="B3531" t="s">
        <v>45433</v>
      </c>
      <c r="C3531" t="s">
        <v>7</v>
      </c>
      <c r="D3531" t="s">
        <v>128737</v>
      </c>
      <c r="E3531" s="4">
        <v>41880</v>
      </c>
      <c r="F3531">
        <v>112000</v>
      </c>
      <c r="G3531" t="s">
        <v>45434</v>
      </c>
      <c r="H3531" t="s">
        <v>5</v>
      </c>
      <c r="I3531" t="s">
        <v>45435</v>
      </c>
      <c r="J3531" t="s">
        <v>171036</v>
      </c>
      <c r="K3531">
        <v>0.17</v>
      </c>
      <c r="L3531" t="s">
        <v>361</v>
      </c>
      <c r="M3531">
        <v>16000</v>
      </c>
      <c r="N3531">
        <v>82400</v>
      </c>
      <c r="O3531">
        <v>98400</v>
      </c>
      <c r="P3531">
        <v>1986</v>
      </c>
      <c r="Q3531">
        <v>3</v>
      </c>
      <c r="R3531">
        <v>1</v>
      </c>
      <c r="S3531">
        <v>1</v>
      </c>
    </row>
    <row r="3532" spans="1:19" x14ac:dyDescent="0.3">
      <c r="A3532">
        <v>25108</v>
      </c>
      <c r="B3532" t="s">
        <v>56797</v>
      </c>
      <c r="C3532" t="s">
        <v>7</v>
      </c>
      <c r="D3532" t="s">
        <v>124478</v>
      </c>
      <c r="E3532" s="4">
        <v>41995</v>
      </c>
      <c r="F3532">
        <v>72500</v>
      </c>
      <c r="G3532" t="s">
        <v>56798</v>
      </c>
      <c r="H3532" t="s">
        <v>5</v>
      </c>
      <c r="I3532" t="s">
        <v>56799</v>
      </c>
      <c r="J3532" t="s">
        <v>168234</v>
      </c>
      <c r="K3532">
        <v>0.34</v>
      </c>
      <c r="L3532" t="s">
        <v>361</v>
      </c>
      <c r="M3532">
        <v>27000</v>
      </c>
      <c r="N3532">
        <v>84200</v>
      </c>
      <c r="O3532">
        <v>111200</v>
      </c>
      <c r="P3532">
        <v>1945</v>
      </c>
      <c r="Q3532">
        <v>4</v>
      </c>
      <c r="R3532">
        <v>2</v>
      </c>
      <c r="S3532">
        <v>0</v>
      </c>
    </row>
    <row r="3533" spans="1:19" x14ac:dyDescent="0.3">
      <c r="A3533">
        <v>34835</v>
      </c>
      <c r="B3533" t="s">
        <v>76984</v>
      </c>
      <c r="C3533" t="s">
        <v>37067</v>
      </c>
      <c r="D3533" t="s">
        <v>121894</v>
      </c>
      <c r="E3533" s="4">
        <v>42195</v>
      </c>
      <c r="F3533">
        <v>32500</v>
      </c>
      <c r="G3533" t="s">
        <v>76985</v>
      </c>
      <c r="H3533" t="s">
        <v>126</v>
      </c>
      <c r="I3533" t="s">
        <v>76986</v>
      </c>
      <c r="J3533" t="s">
        <v>166771</v>
      </c>
      <c r="K3533">
        <v>0.75</v>
      </c>
      <c r="L3533" t="s">
        <v>361</v>
      </c>
      <c r="M3533">
        <v>25000</v>
      </c>
      <c r="N3533">
        <v>0</v>
      </c>
      <c r="O3533">
        <v>25000</v>
      </c>
    </row>
    <row r="3534" spans="1:19" x14ac:dyDescent="0.3">
      <c r="A3534">
        <v>22786</v>
      </c>
      <c r="B3534" t="s">
        <v>51752</v>
      </c>
      <c r="C3534" t="s">
        <v>7</v>
      </c>
      <c r="D3534" t="s">
        <v>125753</v>
      </c>
      <c r="E3534" s="4">
        <v>41940</v>
      </c>
      <c r="F3534">
        <v>86000</v>
      </c>
      <c r="G3534" t="s">
        <v>51753</v>
      </c>
      <c r="H3534" t="s">
        <v>5</v>
      </c>
      <c r="I3534" t="s">
        <v>51754</v>
      </c>
      <c r="J3534" t="s">
        <v>169085</v>
      </c>
      <c r="K3534">
        <v>0.48</v>
      </c>
      <c r="L3534" t="s">
        <v>361</v>
      </c>
      <c r="M3534">
        <v>27000</v>
      </c>
      <c r="N3534">
        <v>71600</v>
      </c>
      <c r="O3534">
        <v>99800</v>
      </c>
      <c r="P3534">
        <v>1986</v>
      </c>
      <c r="Q3534">
        <v>3</v>
      </c>
      <c r="R3534">
        <v>1</v>
      </c>
      <c r="S3534">
        <v>1</v>
      </c>
    </row>
    <row r="3535" spans="1:19" x14ac:dyDescent="0.3">
      <c r="A3535">
        <v>15593</v>
      </c>
      <c r="B3535" t="s">
        <v>36041</v>
      </c>
      <c r="C3535" t="s">
        <v>7</v>
      </c>
      <c r="D3535" t="s">
        <v>122969</v>
      </c>
      <c r="E3535" s="4">
        <v>41771</v>
      </c>
      <c r="F3535">
        <v>53800</v>
      </c>
      <c r="G3535" t="s">
        <v>36042</v>
      </c>
      <c r="H3535" t="s">
        <v>5</v>
      </c>
      <c r="I3535" t="s">
        <v>36043</v>
      </c>
      <c r="J3535" t="s">
        <v>167393</v>
      </c>
      <c r="K3535">
        <v>0.45</v>
      </c>
      <c r="L3535" t="s">
        <v>361</v>
      </c>
      <c r="M3535">
        <v>27000</v>
      </c>
      <c r="N3535">
        <v>48900</v>
      </c>
      <c r="O3535">
        <v>75900</v>
      </c>
      <c r="P3535">
        <v>1960</v>
      </c>
      <c r="Q3535">
        <v>2</v>
      </c>
      <c r="R3535">
        <v>1</v>
      </c>
      <c r="S3535">
        <v>0</v>
      </c>
    </row>
    <row r="3536" spans="1:19" x14ac:dyDescent="0.3">
      <c r="A3536">
        <v>53201</v>
      </c>
      <c r="B3536" t="s">
        <v>114098</v>
      </c>
      <c r="C3536" t="s">
        <v>7</v>
      </c>
      <c r="D3536" t="s">
        <v>142562</v>
      </c>
      <c r="E3536" s="4">
        <v>42586</v>
      </c>
      <c r="F3536">
        <v>190000</v>
      </c>
      <c r="G3536" t="s">
        <v>114099</v>
      </c>
      <c r="H3536" t="s">
        <v>5</v>
      </c>
      <c r="I3536" t="s">
        <v>114100</v>
      </c>
      <c r="J3536" t="s">
        <v>178236</v>
      </c>
      <c r="K3536">
        <v>0.4</v>
      </c>
      <c r="L3536" t="s">
        <v>361</v>
      </c>
      <c r="M3536">
        <v>27000</v>
      </c>
      <c r="N3536">
        <v>99700</v>
      </c>
      <c r="O3536">
        <v>126700</v>
      </c>
      <c r="P3536">
        <v>1940</v>
      </c>
      <c r="Q3536">
        <v>4</v>
      </c>
      <c r="R3536">
        <v>3</v>
      </c>
      <c r="S3536">
        <v>0</v>
      </c>
    </row>
    <row r="3537" spans="1:19" x14ac:dyDescent="0.3">
      <c r="A3537">
        <v>10812</v>
      </c>
      <c r="B3537" t="s">
        <v>25474</v>
      </c>
      <c r="C3537" t="s">
        <v>7</v>
      </c>
      <c r="D3537" t="s">
        <v>122699</v>
      </c>
      <c r="E3537" s="4">
        <v>41631</v>
      </c>
      <c r="F3537">
        <v>49900</v>
      </c>
      <c r="G3537" t="s">
        <v>25475</v>
      </c>
      <c r="H3537" t="s">
        <v>5</v>
      </c>
      <c r="I3537" t="s">
        <v>25476</v>
      </c>
      <c r="J3537" t="s">
        <v>167207</v>
      </c>
      <c r="K3537">
        <v>0.39</v>
      </c>
      <c r="L3537" t="s">
        <v>361</v>
      </c>
      <c r="M3537">
        <v>27000</v>
      </c>
      <c r="N3537">
        <v>45800</v>
      </c>
      <c r="O3537">
        <v>72800</v>
      </c>
      <c r="P3537">
        <v>1940</v>
      </c>
      <c r="Q3537">
        <v>2</v>
      </c>
      <c r="R3537">
        <v>1</v>
      </c>
      <c r="S3537">
        <v>0</v>
      </c>
    </row>
    <row r="3538" spans="1:19" x14ac:dyDescent="0.3">
      <c r="A3538">
        <v>26270</v>
      </c>
      <c r="B3538" t="s">
        <v>59240</v>
      </c>
      <c r="C3538" t="s">
        <v>60</v>
      </c>
      <c r="D3538" t="s">
        <v>121752</v>
      </c>
      <c r="E3538" s="4">
        <v>42010</v>
      </c>
      <c r="F3538">
        <v>30000</v>
      </c>
      <c r="G3538" t="s">
        <v>59241</v>
      </c>
      <c r="H3538" t="s">
        <v>166146</v>
      </c>
      <c r="I3538" t="s">
        <v>59242</v>
      </c>
      <c r="J3538" t="s">
        <v>166678</v>
      </c>
      <c r="K3538">
        <v>0.53</v>
      </c>
      <c r="L3538" t="s">
        <v>361</v>
      </c>
      <c r="M3538">
        <v>27000</v>
      </c>
      <c r="N3538">
        <v>37400</v>
      </c>
      <c r="O3538">
        <v>64400</v>
      </c>
      <c r="P3538">
        <v>1930</v>
      </c>
      <c r="Q3538">
        <v>4</v>
      </c>
      <c r="R3538">
        <v>2</v>
      </c>
      <c r="S3538">
        <v>0</v>
      </c>
    </row>
    <row r="3539" spans="1:19" x14ac:dyDescent="0.3">
      <c r="A3539">
        <v>28205</v>
      </c>
      <c r="B3539" t="s">
        <v>63037</v>
      </c>
      <c r="C3539" t="s">
        <v>255</v>
      </c>
      <c r="D3539" t="s">
        <v>124479</v>
      </c>
      <c r="E3539" s="4">
        <v>42076</v>
      </c>
      <c r="F3539">
        <v>72500</v>
      </c>
      <c r="G3539" t="s">
        <v>63038</v>
      </c>
      <c r="H3539" t="s">
        <v>5</v>
      </c>
      <c r="I3539" t="s">
        <v>51739</v>
      </c>
      <c r="J3539" t="s">
        <v>168235</v>
      </c>
      <c r="K3539">
        <v>0.24</v>
      </c>
      <c r="L3539" t="s">
        <v>361</v>
      </c>
      <c r="M3539">
        <v>10000</v>
      </c>
      <c r="N3539">
        <v>64900</v>
      </c>
      <c r="O3539">
        <v>81000</v>
      </c>
      <c r="P3539">
        <v>1986</v>
      </c>
      <c r="Q3539">
        <v>3</v>
      </c>
      <c r="R3539">
        <v>2</v>
      </c>
      <c r="S3539">
        <v>0</v>
      </c>
    </row>
    <row r="3540" spans="1:19" x14ac:dyDescent="0.3">
      <c r="A3540">
        <v>28206</v>
      </c>
      <c r="B3540" t="s">
        <v>63039</v>
      </c>
      <c r="C3540" t="s">
        <v>255</v>
      </c>
      <c r="D3540" t="s">
        <v>124480</v>
      </c>
      <c r="E3540" s="4">
        <v>42075</v>
      </c>
      <c r="F3540">
        <v>72500</v>
      </c>
      <c r="G3540" t="s">
        <v>63040</v>
      </c>
      <c r="H3540" t="s">
        <v>5</v>
      </c>
      <c r="I3540" t="s">
        <v>51739</v>
      </c>
      <c r="J3540" t="s">
        <v>168236</v>
      </c>
      <c r="K3540">
        <v>0.22</v>
      </c>
      <c r="L3540" t="s">
        <v>361</v>
      </c>
      <c r="M3540">
        <v>10000</v>
      </c>
      <c r="N3540">
        <v>64900</v>
      </c>
      <c r="O3540">
        <v>81000</v>
      </c>
      <c r="P3540">
        <v>1986</v>
      </c>
      <c r="Q3540">
        <v>3</v>
      </c>
      <c r="R3540">
        <v>2</v>
      </c>
      <c r="S3540">
        <v>0</v>
      </c>
    </row>
    <row r="3541" spans="1:19" x14ac:dyDescent="0.3">
      <c r="A3541">
        <v>54680</v>
      </c>
      <c r="B3541" t="s">
        <v>117112</v>
      </c>
      <c r="C3541" t="s">
        <v>7</v>
      </c>
      <c r="D3541" t="s">
        <v>135053</v>
      </c>
      <c r="E3541" s="4">
        <v>42633</v>
      </c>
      <c r="F3541">
        <v>145900</v>
      </c>
      <c r="G3541" t="s">
        <v>117113</v>
      </c>
      <c r="H3541" t="s">
        <v>5</v>
      </c>
      <c r="I3541" t="s">
        <v>67003</v>
      </c>
      <c r="J3541" t="s">
        <v>174738</v>
      </c>
      <c r="K3541">
        <v>0.23</v>
      </c>
      <c r="L3541" t="s">
        <v>361</v>
      </c>
      <c r="M3541">
        <v>16000</v>
      </c>
      <c r="N3541">
        <v>82100</v>
      </c>
      <c r="O3541">
        <v>98100</v>
      </c>
      <c r="P3541">
        <v>1994</v>
      </c>
      <c r="Q3541">
        <v>2</v>
      </c>
      <c r="R3541">
        <v>2</v>
      </c>
      <c r="S3541">
        <v>0</v>
      </c>
    </row>
    <row r="3542" spans="1:19" x14ac:dyDescent="0.3">
      <c r="A3542">
        <v>53202</v>
      </c>
      <c r="B3542" t="s">
        <v>114101</v>
      </c>
      <c r="C3542" t="s">
        <v>7</v>
      </c>
      <c r="D3542" t="s">
        <v>143226</v>
      </c>
      <c r="E3542" s="4">
        <v>42587</v>
      </c>
      <c r="F3542">
        <v>195000</v>
      </c>
      <c r="G3542" t="s">
        <v>114102</v>
      </c>
      <c r="H3542" t="s">
        <v>5</v>
      </c>
      <c r="I3542" t="s">
        <v>114103</v>
      </c>
      <c r="J3542" t="s">
        <v>178515</v>
      </c>
      <c r="K3542">
        <v>0.24</v>
      </c>
      <c r="L3542" t="s">
        <v>361</v>
      </c>
      <c r="M3542">
        <v>16000</v>
      </c>
      <c r="N3542">
        <v>87700</v>
      </c>
      <c r="O3542">
        <v>106300</v>
      </c>
      <c r="P3542">
        <v>1990</v>
      </c>
      <c r="Q3542">
        <v>3</v>
      </c>
      <c r="R3542">
        <v>2</v>
      </c>
      <c r="S3542">
        <v>0</v>
      </c>
    </row>
    <row r="3543" spans="1:19" x14ac:dyDescent="0.3">
      <c r="A3543">
        <v>50685</v>
      </c>
      <c r="B3543" t="s">
        <v>108986</v>
      </c>
      <c r="C3543" t="s">
        <v>37067</v>
      </c>
      <c r="D3543" t="s">
        <v>123738</v>
      </c>
      <c r="E3543" s="4">
        <v>42531</v>
      </c>
      <c r="F3543">
        <v>65000</v>
      </c>
      <c r="G3543" t="s">
        <v>108961</v>
      </c>
      <c r="H3543" t="s">
        <v>126</v>
      </c>
      <c r="I3543" t="s">
        <v>108962</v>
      </c>
      <c r="J3543" t="s">
        <v>167816</v>
      </c>
      <c r="K3543">
        <v>0.2</v>
      </c>
      <c r="L3543" t="s">
        <v>361</v>
      </c>
      <c r="M3543">
        <v>18000</v>
      </c>
      <c r="N3543">
        <v>0</v>
      </c>
      <c r="O3543">
        <v>18000</v>
      </c>
    </row>
    <row r="3544" spans="1:19" x14ac:dyDescent="0.3">
      <c r="A3544">
        <v>54681</v>
      </c>
      <c r="B3544" t="s">
        <v>117114</v>
      </c>
      <c r="C3544" t="s">
        <v>7</v>
      </c>
      <c r="D3544" t="s">
        <v>142086</v>
      </c>
      <c r="E3544" s="4">
        <v>42643</v>
      </c>
      <c r="F3544">
        <v>186500</v>
      </c>
      <c r="G3544" t="s">
        <v>117115</v>
      </c>
      <c r="H3544" t="s">
        <v>5</v>
      </c>
      <c r="I3544" t="s">
        <v>117116</v>
      </c>
      <c r="J3544" t="s">
        <v>178053</v>
      </c>
      <c r="K3544">
        <v>0.23</v>
      </c>
      <c r="L3544" t="s">
        <v>361</v>
      </c>
      <c r="M3544">
        <v>20000</v>
      </c>
      <c r="N3544">
        <v>67800</v>
      </c>
      <c r="O3544">
        <v>87800</v>
      </c>
      <c r="P3544">
        <v>1995</v>
      </c>
      <c r="Q3544">
        <v>3</v>
      </c>
      <c r="R3544">
        <v>2</v>
      </c>
      <c r="S3544">
        <v>0</v>
      </c>
    </row>
    <row r="3545" spans="1:19" x14ac:dyDescent="0.3">
      <c r="A3545">
        <v>44125</v>
      </c>
      <c r="B3545" t="s">
        <v>95931</v>
      </c>
      <c r="C3545" t="s">
        <v>7</v>
      </c>
      <c r="D3545" t="s">
        <v>133358</v>
      </c>
      <c r="E3545" s="4">
        <v>42417</v>
      </c>
      <c r="F3545">
        <v>137000</v>
      </c>
      <c r="G3545" t="s">
        <v>95932</v>
      </c>
      <c r="H3545" t="s">
        <v>5</v>
      </c>
      <c r="I3545" t="s">
        <v>95933</v>
      </c>
      <c r="J3545" t="s">
        <v>173818</v>
      </c>
      <c r="K3545">
        <v>0.23</v>
      </c>
      <c r="L3545" t="s">
        <v>361</v>
      </c>
      <c r="M3545">
        <v>20000</v>
      </c>
      <c r="N3545">
        <v>81000</v>
      </c>
      <c r="O3545">
        <v>103800</v>
      </c>
      <c r="P3545">
        <v>1995</v>
      </c>
      <c r="Q3545">
        <v>3</v>
      </c>
      <c r="R3545">
        <v>2</v>
      </c>
      <c r="S3545">
        <v>0</v>
      </c>
    </row>
    <row r="3546" spans="1:19" x14ac:dyDescent="0.3">
      <c r="A3546">
        <v>56121</v>
      </c>
      <c r="B3546" t="s">
        <v>120011</v>
      </c>
      <c r="C3546" t="s">
        <v>37067</v>
      </c>
      <c r="D3546" t="s">
        <v>121677</v>
      </c>
      <c r="E3546" s="4">
        <v>42663</v>
      </c>
      <c r="F3546">
        <v>27500</v>
      </c>
      <c r="G3546" t="s">
        <v>120012</v>
      </c>
      <c r="H3546" t="s">
        <v>166146</v>
      </c>
      <c r="I3546" t="s">
        <v>120013</v>
      </c>
      <c r="J3546" t="s">
        <v>166626</v>
      </c>
      <c r="K3546">
        <v>0.4</v>
      </c>
      <c r="L3546" t="s">
        <v>361</v>
      </c>
      <c r="M3546">
        <v>27000</v>
      </c>
      <c r="N3546">
        <v>0</v>
      </c>
      <c r="O3546">
        <v>27000</v>
      </c>
      <c r="R3546">
        <v>0</v>
      </c>
      <c r="S3546">
        <v>0</v>
      </c>
    </row>
    <row r="3547" spans="1:19" x14ac:dyDescent="0.3">
      <c r="A3547">
        <v>54682</v>
      </c>
      <c r="B3547" t="s">
        <v>117117</v>
      </c>
      <c r="C3547" t="s">
        <v>674</v>
      </c>
      <c r="D3547" t="s">
        <v>122184</v>
      </c>
      <c r="E3547" s="4">
        <v>42615</v>
      </c>
      <c r="F3547">
        <v>40000</v>
      </c>
      <c r="G3547" t="s">
        <v>117118</v>
      </c>
      <c r="H3547" t="s">
        <v>5</v>
      </c>
      <c r="I3547" t="s">
        <v>117119</v>
      </c>
      <c r="J3547" t="s">
        <v>166944</v>
      </c>
      <c r="K3547">
        <v>0.69</v>
      </c>
      <c r="L3547" t="s">
        <v>361</v>
      </c>
      <c r="M3547">
        <v>24000</v>
      </c>
      <c r="N3547">
        <v>0</v>
      </c>
      <c r="O3547">
        <v>37700</v>
      </c>
      <c r="R3547">
        <v>0</v>
      </c>
      <c r="S3547">
        <v>0</v>
      </c>
    </row>
    <row r="3548" spans="1:19" x14ac:dyDescent="0.3">
      <c r="A3548">
        <v>36562</v>
      </c>
      <c r="B3548" t="s">
        <v>80578</v>
      </c>
      <c r="C3548" t="s">
        <v>7</v>
      </c>
      <c r="D3548" t="s">
        <v>135049</v>
      </c>
      <c r="E3548" s="4">
        <v>42230</v>
      </c>
      <c r="F3548">
        <v>145828</v>
      </c>
      <c r="G3548" t="s">
        <v>80579</v>
      </c>
      <c r="H3548" t="s">
        <v>5</v>
      </c>
      <c r="I3548" t="s">
        <v>80580</v>
      </c>
      <c r="J3548" t="s">
        <v>174734</v>
      </c>
      <c r="K3548">
        <v>0.19</v>
      </c>
      <c r="L3548" t="s">
        <v>361</v>
      </c>
      <c r="M3548">
        <v>20000</v>
      </c>
      <c r="N3548">
        <v>85100</v>
      </c>
      <c r="O3548">
        <v>105100</v>
      </c>
      <c r="P3548">
        <v>1976</v>
      </c>
      <c r="Q3548">
        <v>3</v>
      </c>
      <c r="R3548">
        <v>1</v>
      </c>
      <c r="S3548">
        <v>1</v>
      </c>
    </row>
    <row r="3549" spans="1:19" x14ac:dyDescent="0.3">
      <c r="A3549">
        <v>56122</v>
      </c>
      <c r="B3549" t="s">
        <v>120014</v>
      </c>
      <c r="C3549" t="s">
        <v>7</v>
      </c>
      <c r="D3549" t="s">
        <v>142563</v>
      </c>
      <c r="E3549" s="4">
        <v>42660</v>
      </c>
      <c r="F3549">
        <v>190000</v>
      </c>
      <c r="G3549" t="s">
        <v>120015</v>
      </c>
      <c r="H3549" t="s">
        <v>5</v>
      </c>
      <c r="I3549" t="s">
        <v>120016</v>
      </c>
      <c r="J3549" t="s">
        <v>178237</v>
      </c>
      <c r="K3549">
        <v>0.23</v>
      </c>
      <c r="L3549" t="s">
        <v>361</v>
      </c>
      <c r="M3549">
        <v>20000</v>
      </c>
      <c r="N3549">
        <v>102700</v>
      </c>
      <c r="O3549">
        <v>122700</v>
      </c>
      <c r="P3549">
        <v>1976</v>
      </c>
      <c r="Q3549">
        <v>3</v>
      </c>
      <c r="R3549">
        <v>2</v>
      </c>
      <c r="S3549">
        <v>0</v>
      </c>
    </row>
    <row r="3550" spans="1:19" x14ac:dyDescent="0.3">
      <c r="A3550">
        <v>4573</v>
      </c>
      <c r="B3550" t="s">
        <v>10940</v>
      </c>
      <c r="C3550" t="s">
        <v>7</v>
      </c>
      <c r="D3550" t="s">
        <v>129988</v>
      </c>
      <c r="E3550" s="4">
        <v>41432</v>
      </c>
      <c r="F3550">
        <v>120000</v>
      </c>
      <c r="G3550" t="s">
        <v>10941</v>
      </c>
      <c r="H3550" t="s">
        <v>5</v>
      </c>
      <c r="I3550" t="s">
        <v>3679</v>
      </c>
      <c r="J3550" t="s">
        <v>171808</v>
      </c>
      <c r="K3550">
        <v>0.23</v>
      </c>
      <c r="L3550" t="s">
        <v>361</v>
      </c>
      <c r="M3550">
        <v>20000</v>
      </c>
      <c r="N3550">
        <v>72800</v>
      </c>
      <c r="O3550">
        <v>92800</v>
      </c>
      <c r="P3550">
        <v>1977</v>
      </c>
      <c r="Q3550">
        <v>4</v>
      </c>
      <c r="R3550">
        <v>1</v>
      </c>
      <c r="S3550">
        <v>1</v>
      </c>
    </row>
    <row r="3551" spans="1:19" x14ac:dyDescent="0.3">
      <c r="A3551">
        <v>53203</v>
      </c>
      <c r="B3551" t="s">
        <v>10940</v>
      </c>
      <c r="C3551" t="s">
        <v>7</v>
      </c>
      <c r="D3551" t="s">
        <v>135541</v>
      </c>
      <c r="E3551" s="4">
        <v>42587</v>
      </c>
      <c r="F3551">
        <v>149900</v>
      </c>
      <c r="G3551" t="s">
        <v>114104</v>
      </c>
      <c r="H3551" t="s">
        <v>5</v>
      </c>
      <c r="I3551" t="s">
        <v>3679</v>
      </c>
      <c r="J3551" t="s">
        <v>171808</v>
      </c>
      <c r="K3551">
        <v>0.23</v>
      </c>
      <c r="L3551" t="s">
        <v>361</v>
      </c>
      <c r="M3551">
        <v>20000</v>
      </c>
      <c r="N3551">
        <v>72800</v>
      </c>
      <c r="O3551">
        <v>92800</v>
      </c>
      <c r="P3551">
        <v>1977</v>
      </c>
      <c r="Q3551">
        <v>4</v>
      </c>
      <c r="R3551">
        <v>1</v>
      </c>
      <c r="S3551">
        <v>1</v>
      </c>
    </row>
    <row r="3552" spans="1:19" x14ac:dyDescent="0.3">
      <c r="A3552">
        <v>10813</v>
      </c>
      <c r="B3552" t="s">
        <v>25477</v>
      </c>
      <c r="C3552" t="s">
        <v>43</v>
      </c>
      <c r="D3552" t="s">
        <v>121164</v>
      </c>
      <c r="E3552" s="4">
        <v>41621</v>
      </c>
      <c r="F3552">
        <v>9794</v>
      </c>
      <c r="G3552" t="s">
        <v>25478</v>
      </c>
      <c r="H3552" t="s">
        <v>126</v>
      </c>
      <c r="I3552" t="s">
        <v>25479</v>
      </c>
      <c r="J3552" t="s">
        <v>166221</v>
      </c>
      <c r="K3552">
        <v>0.59</v>
      </c>
      <c r="L3552" t="s">
        <v>361</v>
      </c>
      <c r="M3552">
        <v>29000</v>
      </c>
      <c r="N3552">
        <v>148800</v>
      </c>
      <c r="O3552">
        <v>177800</v>
      </c>
      <c r="P3552">
        <v>2014</v>
      </c>
      <c r="Q3552">
        <v>3</v>
      </c>
      <c r="R3552">
        <v>2</v>
      </c>
      <c r="S3552">
        <v>0</v>
      </c>
    </row>
    <row r="3553" spans="1:19" x14ac:dyDescent="0.3">
      <c r="A3553">
        <v>25109</v>
      </c>
      <c r="B3553" t="s">
        <v>25477</v>
      </c>
      <c r="C3553" t="s">
        <v>7</v>
      </c>
      <c r="D3553" t="s">
        <v>121164</v>
      </c>
      <c r="E3553" s="4">
        <v>41984</v>
      </c>
      <c r="F3553">
        <v>171000</v>
      </c>
      <c r="G3553" t="s">
        <v>56800</v>
      </c>
      <c r="H3553" t="s">
        <v>5</v>
      </c>
      <c r="I3553" t="s">
        <v>25479</v>
      </c>
      <c r="J3553" t="s">
        <v>166221</v>
      </c>
      <c r="K3553">
        <v>0.59</v>
      </c>
      <c r="L3553" t="s">
        <v>361</v>
      </c>
      <c r="M3553">
        <v>29000</v>
      </c>
      <c r="N3553">
        <v>148800</v>
      </c>
      <c r="O3553">
        <v>177800</v>
      </c>
      <c r="P3553">
        <v>2014</v>
      </c>
      <c r="Q3553">
        <v>3</v>
      </c>
      <c r="R3553">
        <v>2</v>
      </c>
      <c r="S3553">
        <v>0</v>
      </c>
    </row>
    <row r="3554" spans="1:19" x14ac:dyDescent="0.3">
      <c r="A3554">
        <v>48819</v>
      </c>
      <c r="B3554" t="s">
        <v>25477</v>
      </c>
      <c r="C3554" t="s">
        <v>7</v>
      </c>
      <c r="D3554" t="s">
        <v>145623</v>
      </c>
      <c r="E3554" s="4">
        <v>42513</v>
      </c>
      <c r="F3554">
        <v>212000</v>
      </c>
      <c r="G3554" t="s">
        <v>105217</v>
      </c>
      <c r="H3554" t="s">
        <v>5</v>
      </c>
      <c r="I3554" t="s">
        <v>25479</v>
      </c>
      <c r="J3554" t="s">
        <v>166221</v>
      </c>
      <c r="K3554">
        <v>0.59</v>
      </c>
      <c r="L3554" t="s">
        <v>361</v>
      </c>
      <c r="M3554">
        <v>29000</v>
      </c>
      <c r="N3554">
        <v>148800</v>
      </c>
      <c r="O3554">
        <v>177800</v>
      </c>
      <c r="P3554">
        <v>2014</v>
      </c>
      <c r="Q3554">
        <v>3</v>
      </c>
      <c r="R3554">
        <v>2</v>
      </c>
      <c r="S3554">
        <v>0</v>
      </c>
    </row>
    <row r="3555" spans="1:19" x14ac:dyDescent="0.3">
      <c r="A3555">
        <v>39502</v>
      </c>
      <c r="B3555" t="s">
        <v>86606</v>
      </c>
      <c r="C3555" t="s">
        <v>7</v>
      </c>
      <c r="D3555" t="s">
        <v>127028</v>
      </c>
      <c r="E3555" s="4">
        <v>42286</v>
      </c>
      <c r="F3555">
        <v>99000</v>
      </c>
      <c r="G3555" t="s">
        <v>86607</v>
      </c>
      <c r="H3555" t="s">
        <v>5</v>
      </c>
    </row>
    <row r="3556" spans="1:19" x14ac:dyDescent="0.3">
      <c r="A3556">
        <v>43149</v>
      </c>
      <c r="B3556" t="s">
        <v>93954</v>
      </c>
      <c r="C3556" t="s">
        <v>7</v>
      </c>
      <c r="D3556" t="s">
        <v>133937</v>
      </c>
      <c r="E3556" s="4">
        <v>42381</v>
      </c>
      <c r="F3556">
        <v>140000</v>
      </c>
      <c r="G3556" t="s">
        <v>93955</v>
      </c>
      <c r="H3556" t="s">
        <v>5</v>
      </c>
    </row>
    <row r="3557" spans="1:19" x14ac:dyDescent="0.3">
      <c r="A3557">
        <v>23949</v>
      </c>
      <c r="B3557" t="s">
        <v>54297</v>
      </c>
      <c r="C3557" t="s">
        <v>7</v>
      </c>
      <c r="D3557" t="s">
        <v>133541</v>
      </c>
      <c r="E3557" s="4">
        <v>41968</v>
      </c>
      <c r="F3557">
        <v>138000</v>
      </c>
      <c r="G3557" t="s">
        <v>54298</v>
      </c>
      <c r="H3557" t="s">
        <v>5</v>
      </c>
    </row>
    <row r="3558" spans="1:19" x14ac:dyDescent="0.3">
      <c r="A3558">
        <v>45365</v>
      </c>
      <c r="B3558" t="s">
        <v>54297</v>
      </c>
      <c r="C3558" t="s">
        <v>7</v>
      </c>
      <c r="D3558" t="s">
        <v>133541</v>
      </c>
      <c r="E3558" s="4">
        <v>42431</v>
      </c>
      <c r="F3558">
        <v>152000</v>
      </c>
      <c r="G3558" t="s">
        <v>98385</v>
      </c>
      <c r="H3558" t="s">
        <v>5</v>
      </c>
    </row>
    <row r="3559" spans="1:19" x14ac:dyDescent="0.3">
      <c r="A3559">
        <v>34836</v>
      </c>
      <c r="B3559" t="s">
        <v>76987</v>
      </c>
      <c r="C3559" t="s">
        <v>7</v>
      </c>
      <c r="D3559" t="s">
        <v>134368</v>
      </c>
      <c r="E3559" s="4">
        <v>42198</v>
      </c>
      <c r="F3559">
        <v>142000</v>
      </c>
      <c r="G3559" t="s">
        <v>76988</v>
      </c>
      <c r="H3559" t="s">
        <v>5</v>
      </c>
    </row>
    <row r="3560" spans="1:19" x14ac:dyDescent="0.3">
      <c r="A3560">
        <v>54683</v>
      </c>
      <c r="B3560" t="s">
        <v>117120</v>
      </c>
      <c r="C3560" t="s">
        <v>7</v>
      </c>
      <c r="D3560" t="s">
        <v>138142</v>
      </c>
      <c r="E3560" s="4">
        <v>42635</v>
      </c>
      <c r="F3560">
        <v>162600</v>
      </c>
      <c r="G3560" t="s">
        <v>117121</v>
      </c>
      <c r="H3560" t="s">
        <v>5</v>
      </c>
    </row>
    <row r="3561" spans="1:19" x14ac:dyDescent="0.3">
      <c r="A3561">
        <v>38144</v>
      </c>
      <c r="B3561" t="s">
        <v>83812</v>
      </c>
      <c r="C3561" t="s">
        <v>7</v>
      </c>
      <c r="D3561" t="s">
        <v>130926</v>
      </c>
      <c r="E3561" s="4">
        <v>42248</v>
      </c>
      <c r="F3561">
        <v>125000</v>
      </c>
      <c r="G3561" t="s">
        <v>83813</v>
      </c>
      <c r="H3561" t="s">
        <v>5</v>
      </c>
    </row>
    <row r="3562" spans="1:19" x14ac:dyDescent="0.3">
      <c r="A3562">
        <v>43150</v>
      </c>
      <c r="B3562" t="s">
        <v>93956</v>
      </c>
      <c r="C3562" t="s">
        <v>7</v>
      </c>
      <c r="D3562" t="s">
        <v>133938</v>
      </c>
      <c r="E3562" s="4">
        <v>42375</v>
      </c>
      <c r="F3562">
        <v>140000</v>
      </c>
      <c r="G3562" t="s">
        <v>93957</v>
      </c>
      <c r="H3562" t="s">
        <v>5</v>
      </c>
    </row>
    <row r="3563" spans="1:19" x14ac:dyDescent="0.3">
      <c r="A3563">
        <v>54684</v>
      </c>
      <c r="B3563" t="s">
        <v>93956</v>
      </c>
      <c r="C3563" t="s">
        <v>7</v>
      </c>
      <c r="D3563" t="s">
        <v>165022</v>
      </c>
      <c r="E3563" s="4">
        <v>42625</v>
      </c>
      <c r="F3563">
        <v>983648</v>
      </c>
      <c r="G3563" t="s">
        <v>117122</v>
      </c>
      <c r="H3563" t="s">
        <v>5</v>
      </c>
    </row>
    <row r="3564" spans="1:19" x14ac:dyDescent="0.3">
      <c r="A3564">
        <v>39503</v>
      </c>
      <c r="B3564" t="s">
        <v>86608</v>
      </c>
      <c r="C3564" t="s">
        <v>7</v>
      </c>
      <c r="D3564" t="s">
        <v>135175</v>
      </c>
      <c r="E3564" s="4">
        <v>42292</v>
      </c>
      <c r="F3564">
        <v>147000</v>
      </c>
      <c r="G3564" t="s">
        <v>86609</v>
      </c>
      <c r="H3564" t="s">
        <v>5</v>
      </c>
    </row>
    <row r="3565" spans="1:19" x14ac:dyDescent="0.3">
      <c r="A3565">
        <v>4574</v>
      </c>
      <c r="B3565" t="s">
        <v>10942</v>
      </c>
      <c r="C3565" t="s">
        <v>7</v>
      </c>
      <c r="D3565" t="s">
        <v>132854</v>
      </c>
      <c r="E3565" s="4">
        <v>41445</v>
      </c>
      <c r="F3565">
        <v>135000</v>
      </c>
      <c r="G3565" t="s">
        <v>10943</v>
      </c>
      <c r="H3565" t="s">
        <v>5</v>
      </c>
    </row>
    <row r="3566" spans="1:19" x14ac:dyDescent="0.3">
      <c r="A3566">
        <v>54685</v>
      </c>
      <c r="B3566" t="s">
        <v>117123</v>
      </c>
      <c r="C3566" t="s">
        <v>7</v>
      </c>
      <c r="D3566" t="s">
        <v>123739</v>
      </c>
      <c r="E3566" s="4">
        <v>42639</v>
      </c>
      <c r="F3566">
        <v>65000</v>
      </c>
      <c r="G3566" t="s">
        <v>117124</v>
      </c>
      <c r="H3566" t="s">
        <v>5</v>
      </c>
      <c r="I3566" t="s">
        <v>5091</v>
      </c>
      <c r="J3566" t="s">
        <v>167817</v>
      </c>
      <c r="K3566">
        <v>0.22</v>
      </c>
      <c r="L3566" t="s">
        <v>361</v>
      </c>
      <c r="M3566">
        <v>16000</v>
      </c>
      <c r="N3566">
        <v>52000</v>
      </c>
      <c r="O3566">
        <v>68000</v>
      </c>
      <c r="P3566">
        <v>1954</v>
      </c>
      <c r="Q3566">
        <v>2</v>
      </c>
      <c r="R3566">
        <v>1</v>
      </c>
      <c r="S3566">
        <v>0</v>
      </c>
    </row>
    <row r="3567" spans="1:19" x14ac:dyDescent="0.3">
      <c r="A3567">
        <v>14465</v>
      </c>
      <c r="B3567" t="s">
        <v>33532</v>
      </c>
      <c r="C3567" t="s">
        <v>7</v>
      </c>
      <c r="D3567" t="s">
        <v>122410</v>
      </c>
      <c r="E3567" s="4">
        <v>41743</v>
      </c>
      <c r="F3567">
        <v>45000</v>
      </c>
      <c r="G3567" t="s">
        <v>33533</v>
      </c>
      <c r="H3567" t="s">
        <v>5</v>
      </c>
      <c r="I3567" t="s">
        <v>33534</v>
      </c>
      <c r="J3567" t="s">
        <v>167071</v>
      </c>
      <c r="K3567">
        <v>0.22</v>
      </c>
      <c r="L3567" t="s">
        <v>361</v>
      </c>
      <c r="M3567">
        <v>16000</v>
      </c>
      <c r="N3567">
        <v>41000</v>
      </c>
      <c r="O3567">
        <v>57000</v>
      </c>
      <c r="P3567">
        <v>1940</v>
      </c>
      <c r="Q3567">
        <v>2</v>
      </c>
      <c r="R3567">
        <v>1</v>
      </c>
      <c r="S3567">
        <v>0</v>
      </c>
    </row>
    <row r="3568" spans="1:19" x14ac:dyDescent="0.3">
      <c r="A3568">
        <v>50686</v>
      </c>
      <c r="B3568" t="s">
        <v>33532</v>
      </c>
      <c r="C3568" t="s">
        <v>7</v>
      </c>
      <c r="D3568" t="s">
        <v>134721</v>
      </c>
      <c r="E3568" s="4">
        <v>42544</v>
      </c>
      <c r="F3568">
        <v>144900</v>
      </c>
      <c r="G3568" t="s">
        <v>108987</v>
      </c>
      <c r="H3568" t="s">
        <v>5</v>
      </c>
      <c r="I3568" t="s">
        <v>33534</v>
      </c>
      <c r="J3568" t="s">
        <v>167071</v>
      </c>
      <c r="K3568">
        <v>0.22</v>
      </c>
      <c r="L3568" t="s">
        <v>361</v>
      </c>
      <c r="M3568">
        <v>16000</v>
      </c>
      <c r="N3568">
        <v>41000</v>
      </c>
      <c r="O3568">
        <v>57000</v>
      </c>
      <c r="P3568">
        <v>1940</v>
      </c>
      <c r="Q3568">
        <v>2</v>
      </c>
      <c r="R3568">
        <v>1</v>
      </c>
      <c r="S3568">
        <v>0</v>
      </c>
    </row>
    <row r="3569" spans="1:19" x14ac:dyDescent="0.3">
      <c r="A3569">
        <v>54686</v>
      </c>
      <c r="B3569" t="s">
        <v>117125</v>
      </c>
      <c r="C3569" t="s">
        <v>7</v>
      </c>
      <c r="D3569" t="s">
        <v>148240</v>
      </c>
      <c r="E3569" s="4">
        <v>42642</v>
      </c>
      <c r="F3569">
        <v>235000</v>
      </c>
      <c r="G3569" t="s">
        <v>117126</v>
      </c>
      <c r="H3569" t="s">
        <v>5</v>
      </c>
      <c r="I3569" t="s">
        <v>117127</v>
      </c>
      <c r="J3569" t="s">
        <v>180456</v>
      </c>
      <c r="K3569">
        <v>0.44</v>
      </c>
      <c r="L3569" t="s">
        <v>361</v>
      </c>
      <c r="M3569">
        <v>20000</v>
      </c>
      <c r="N3569">
        <v>86500</v>
      </c>
      <c r="O3569">
        <v>113100</v>
      </c>
      <c r="P3569">
        <v>1935</v>
      </c>
      <c r="Q3569">
        <v>3</v>
      </c>
      <c r="R3569">
        <v>2</v>
      </c>
      <c r="S3569">
        <v>0</v>
      </c>
    </row>
    <row r="3570" spans="1:19" x14ac:dyDescent="0.3">
      <c r="A3570">
        <v>22787</v>
      </c>
      <c r="B3570" t="s">
        <v>51755</v>
      </c>
      <c r="C3570" t="s">
        <v>7</v>
      </c>
      <c r="D3570" t="s">
        <v>129054</v>
      </c>
      <c r="E3570" s="4">
        <v>41942</v>
      </c>
      <c r="F3570">
        <v>114900</v>
      </c>
      <c r="G3570" t="s">
        <v>51756</v>
      </c>
      <c r="H3570" t="s">
        <v>5</v>
      </c>
      <c r="I3570" t="s">
        <v>51757</v>
      </c>
      <c r="J3570" t="s">
        <v>171222</v>
      </c>
      <c r="K3570">
        <v>0.46</v>
      </c>
      <c r="L3570" t="s">
        <v>361</v>
      </c>
      <c r="M3570">
        <v>20000</v>
      </c>
      <c r="N3570">
        <v>64200</v>
      </c>
      <c r="O3570">
        <v>94300</v>
      </c>
      <c r="P3570">
        <v>1935</v>
      </c>
      <c r="Q3570">
        <v>2</v>
      </c>
      <c r="R3570">
        <v>1</v>
      </c>
      <c r="S3570">
        <v>0</v>
      </c>
    </row>
    <row r="3571" spans="1:19" x14ac:dyDescent="0.3">
      <c r="A3571">
        <v>31262</v>
      </c>
      <c r="B3571" t="s">
        <v>69427</v>
      </c>
      <c r="C3571" t="s">
        <v>7</v>
      </c>
      <c r="D3571" t="s">
        <v>121470</v>
      </c>
      <c r="E3571" s="4">
        <v>42142</v>
      </c>
      <c r="F3571">
        <v>20488</v>
      </c>
      <c r="G3571" t="s">
        <v>69428</v>
      </c>
      <c r="H3571" t="s">
        <v>166146</v>
      </c>
      <c r="I3571" t="s">
        <v>69429</v>
      </c>
      <c r="J3571" t="s">
        <v>166477</v>
      </c>
      <c r="K3571">
        <v>0.21</v>
      </c>
      <c r="L3571" t="s">
        <v>361</v>
      </c>
      <c r="M3571">
        <v>16000</v>
      </c>
      <c r="N3571">
        <v>94500</v>
      </c>
      <c r="O3571">
        <v>110500</v>
      </c>
      <c r="P3571">
        <v>1945</v>
      </c>
      <c r="Q3571">
        <v>3</v>
      </c>
      <c r="R3571">
        <v>2</v>
      </c>
      <c r="S3571">
        <v>0</v>
      </c>
    </row>
    <row r="3572" spans="1:19" x14ac:dyDescent="0.3">
      <c r="A3572">
        <v>53204</v>
      </c>
      <c r="B3572" t="s">
        <v>69427</v>
      </c>
      <c r="C3572" t="s">
        <v>7</v>
      </c>
      <c r="D3572" t="s">
        <v>122411</v>
      </c>
      <c r="E3572" s="4">
        <v>42608</v>
      </c>
      <c r="F3572">
        <v>45000</v>
      </c>
      <c r="G3572" t="s">
        <v>114105</v>
      </c>
      <c r="H3572" t="s">
        <v>5</v>
      </c>
      <c r="I3572" t="s">
        <v>69429</v>
      </c>
      <c r="J3572" t="s">
        <v>166477</v>
      </c>
      <c r="K3572">
        <v>0.21</v>
      </c>
      <c r="L3572" t="s">
        <v>361</v>
      </c>
      <c r="M3572">
        <v>16000</v>
      </c>
      <c r="N3572">
        <v>94500</v>
      </c>
      <c r="O3572">
        <v>110500</v>
      </c>
      <c r="P3572">
        <v>1945</v>
      </c>
      <c r="Q3572">
        <v>3</v>
      </c>
      <c r="R3572">
        <v>2</v>
      </c>
      <c r="S3572">
        <v>0</v>
      </c>
    </row>
    <row r="3573" spans="1:19" x14ac:dyDescent="0.3">
      <c r="A3573">
        <v>680</v>
      </c>
      <c r="B3573" t="s">
        <v>1671</v>
      </c>
      <c r="C3573" t="s">
        <v>7</v>
      </c>
      <c r="D3573" t="s">
        <v>124079</v>
      </c>
      <c r="E3573" s="4">
        <v>41318</v>
      </c>
      <c r="F3573">
        <v>68000</v>
      </c>
      <c r="G3573" t="s">
        <v>1672</v>
      </c>
      <c r="H3573" t="s">
        <v>5</v>
      </c>
      <c r="I3573" t="s">
        <v>1673</v>
      </c>
      <c r="J3573" t="s">
        <v>167995</v>
      </c>
      <c r="K3573">
        <v>0.25</v>
      </c>
      <c r="L3573" t="s">
        <v>361</v>
      </c>
      <c r="M3573">
        <v>16000</v>
      </c>
      <c r="N3573">
        <v>56700</v>
      </c>
      <c r="O3573">
        <v>72700</v>
      </c>
      <c r="P3573">
        <v>1950</v>
      </c>
      <c r="Q3573">
        <v>2</v>
      </c>
      <c r="R3573">
        <v>1</v>
      </c>
      <c r="S3573">
        <v>0</v>
      </c>
    </row>
    <row r="3574" spans="1:19" x14ac:dyDescent="0.3">
      <c r="A3574">
        <v>16974</v>
      </c>
      <c r="B3574" t="s">
        <v>39044</v>
      </c>
      <c r="C3574" t="s">
        <v>7</v>
      </c>
      <c r="D3574" t="s">
        <v>127740</v>
      </c>
      <c r="E3574" s="4">
        <v>41814</v>
      </c>
      <c r="F3574">
        <v>105000</v>
      </c>
      <c r="G3574" t="s">
        <v>39045</v>
      </c>
      <c r="H3574" t="s">
        <v>5</v>
      </c>
      <c r="I3574" t="s">
        <v>39046</v>
      </c>
      <c r="J3574" t="s">
        <v>170393</v>
      </c>
      <c r="K3574">
        <v>0.28000000000000003</v>
      </c>
      <c r="L3574" t="s">
        <v>361</v>
      </c>
      <c r="M3574">
        <v>16000</v>
      </c>
      <c r="N3574">
        <v>76300</v>
      </c>
      <c r="O3574">
        <v>94700</v>
      </c>
      <c r="P3574">
        <v>1950</v>
      </c>
      <c r="Q3574">
        <v>3</v>
      </c>
      <c r="R3574">
        <v>1</v>
      </c>
      <c r="S3574">
        <v>0</v>
      </c>
    </row>
    <row r="3575" spans="1:19" x14ac:dyDescent="0.3">
      <c r="A3575">
        <v>9837</v>
      </c>
      <c r="B3575" t="s">
        <v>23229</v>
      </c>
      <c r="C3575" t="s">
        <v>7</v>
      </c>
      <c r="D3575" t="s">
        <v>121491</v>
      </c>
      <c r="E3575" s="4">
        <v>41593</v>
      </c>
      <c r="F3575">
        <v>22000</v>
      </c>
      <c r="G3575" t="s">
        <v>23230</v>
      </c>
      <c r="H3575" t="s">
        <v>166146</v>
      </c>
      <c r="I3575" t="s">
        <v>23231</v>
      </c>
      <c r="J3575" t="s">
        <v>166489</v>
      </c>
      <c r="K3575">
        <v>0.35</v>
      </c>
      <c r="L3575" t="s">
        <v>361</v>
      </c>
      <c r="M3575">
        <v>16000</v>
      </c>
      <c r="N3575">
        <v>20000</v>
      </c>
      <c r="O3575">
        <v>36000</v>
      </c>
      <c r="P3575">
        <v>1948</v>
      </c>
      <c r="Q3575">
        <v>2</v>
      </c>
      <c r="R3575">
        <v>1</v>
      </c>
      <c r="S3575">
        <v>0</v>
      </c>
    </row>
    <row r="3576" spans="1:19" x14ac:dyDescent="0.3">
      <c r="A3576">
        <v>9838</v>
      </c>
      <c r="B3576" t="s">
        <v>23232</v>
      </c>
      <c r="C3576" t="s">
        <v>43</v>
      </c>
      <c r="D3576" t="s">
        <v>121491</v>
      </c>
      <c r="E3576" s="4">
        <v>41593</v>
      </c>
      <c r="F3576">
        <v>22000</v>
      </c>
      <c r="G3576" t="s">
        <v>23230</v>
      </c>
      <c r="H3576" t="s">
        <v>166146</v>
      </c>
      <c r="I3576" t="s">
        <v>23231</v>
      </c>
      <c r="J3576" t="s">
        <v>166490</v>
      </c>
      <c r="K3576">
        <v>0.35</v>
      </c>
      <c r="L3576" t="s">
        <v>361</v>
      </c>
      <c r="M3576">
        <v>16000</v>
      </c>
      <c r="N3576">
        <v>0</v>
      </c>
      <c r="O3576">
        <v>16000</v>
      </c>
    </row>
    <row r="3577" spans="1:19" x14ac:dyDescent="0.3">
      <c r="A3577">
        <v>45366</v>
      </c>
      <c r="B3577" t="s">
        <v>23232</v>
      </c>
      <c r="C3577" t="s">
        <v>37067</v>
      </c>
      <c r="D3577" t="s">
        <v>123178</v>
      </c>
      <c r="E3577" s="4">
        <v>42438</v>
      </c>
      <c r="F3577">
        <v>57000</v>
      </c>
      <c r="G3577" t="s">
        <v>98386</v>
      </c>
      <c r="H3577" t="s">
        <v>126</v>
      </c>
      <c r="I3577" t="s">
        <v>23231</v>
      </c>
      <c r="J3577" t="s">
        <v>166490</v>
      </c>
      <c r="K3577">
        <v>0.35</v>
      </c>
      <c r="L3577" t="s">
        <v>361</v>
      </c>
      <c r="M3577">
        <v>16000</v>
      </c>
      <c r="N3577">
        <v>0</v>
      </c>
      <c r="O3577">
        <v>16000</v>
      </c>
    </row>
    <row r="3578" spans="1:19" x14ac:dyDescent="0.3">
      <c r="A3578">
        <v>29535</v>
      </c>
      <c r="B3578" t="s">
        <v>65911</v>
      </c>
      <c r="C3578" t="s">
        <v>7</v>
      </c>
      <c r="D3578" t="s">
        <v>124868</v>
      </c>
      <c r="E3578" s="4">
        <v>42095</v>
      </c>
      <c r="F3578">
        <v>77000</v>
      </c>
      <c r="G3578" t="s">
        <v>65912</v>
      </c>
      <c r="H3578" t="s">
        <v>5</v>
      </c>
      <c r="I3578" t="s">
        <v>65913</v>
      </c>
      <c r="J3578" t="s">
        <v>168497</v>
      </c>
      <c r="K3578">
        <v>0.27</v>
      </c>
      <c r="L3578" t="s">
        <v>361</v>
      </c>
      <c r="M3578">
        <v>16000</v>
      </c>
      <c r="N3578">
        <v>60900</v>
      </c>
      <c r="O3578">
        <v>76900</v>
      </c>
      <c r="P3578">
        <v>1950</v>
      </c>
      <c r="Q3578">
        <v>3</v>
      </c>
      <c r="R3578">
        <v>2</v>
      </c>
      <c r="S3578">
        <v>0</v>
      </c>
    </row>
    <row r="3579" spans="1:19" x14ac:dyDescent="0.3">
      <c r="A3579">
        <v>8943</v>
      </c>
      <c r="B3579" t="s">
        <v>21158</v>
      </c>
      <c r="C3579" t="s">
        <v>7</v>
      </c>
      <c r="D3579" t="s">
        <v>125554</v>
      </c>
      <c r="E3579" s="4">
        <v>41557</v>
      </c>
      <c r="F3579">
        <v>85000</v>
      </c>
      <c r="G3579" t="s">
        <v>21159</v>
      </c>
      <c r="H3579" t="s">
        <v>5</v>
      </c>
      <c r="I3579" t="s">
        <v>21160</v>
      </c>
      <c r="J3579" t="s">
        <v>168935</v>
      </c>
      <c r="K3579">
        <v>0.37</v>
      </c>
      <c r="L3579" t="s">
        <v>361</v>
      </c>
      <c r="M3579">
        <v>16000</v>
      </c>
      <c r="N3579">
        <v>50600</v>
      </c>
      <c r="O3579">
        <v>71600</v>
      </c>
      <c r="P3579">
        <v>1945</v>
      </c>
      <c r="Q3579">
        <v>2</v>
      </c>
      <c r="R3579">
        <v>1</v>
      </c>
      <c r="S3579">
        <v>0</v>
      </c>
    </row>
    <row r="3580" spans="1:19" x14ac:dyDescent="0.3">
      <c r="A3580">
        <v>44126</v>
      </c>
      <c r="B3580" t="s">
        <v>95934</v>
      </c>
      <c r="C3580" t="s">
        <v>7</v>
      </c>
      <c r="D3580" t="s">
        <v>133939</v>
      </c>
      <c r="E3580" s="4">
        <v>42426</v>
      </c>
      <c r="F3580">
        <v>140000</v>
      </c>
      <c r="G3580" t="s">
        <v>95935</v>
      </c>
      <c r="H3580" t="s">
        <v>5</v>
      </c>
      <c r="I3580" t="s">
        <v>95936</v>
      </c>
      <c r="J3580" t="s">
        <v>174096</v>
      </c>
      <c r="K3580">
        <v>0.43</v>
      </c>
      <c r="L3580" t="s">
        <v>361</v>
      </c>
      <c r="M3580">
        <v>16000</v>
      </c>
      <c r="N3580">
        <v>85800</v>
      </c>
      <c r="O3580">
        <v>107400</v>
      </c>
      <c r="P3580">
        <v>1945</v>
      </c>
      <c r="Q3580">
        <v>3</v>
      </c>
      <c r="R3580">
        <v>1</v>
      </c>
      <c r="S3580">
        <v>1</v>
      </c>
    </row>
    <row r="3581" spans="1:19" x14ac:dyDescent="0.3">
      <c r="A3581">
        <v>33110</v>
      </c>
      <c r="B3581" t="s">
        <v>73246</v>
      </c>
      <c r="C3581" t="s">
        <v>60</v>
      </c>
      <c r="D3581" t="s">
        <v>125819</v>
      </c>
      <c r="E3581" s="4">
        <v>42165</v>
      </c>
      <c r="F3581">
        <v>87000</v>
      </c>
      <c r="G3581" t="s">
        <v>73247</v>
      </c>
      <c r="H3581" t="s">
        <v>5</v>
      </c>
      <c r="I3581" t="s">
        <v>73248</v>
      </c>
      <c r="J3581" t="s">
        <v>169123</v>
      </c>
      <c r="K3581">
        <v>0.28000000000000003</v>
      </c>
      <c r="L3581" t="s">
        <v>361</v>
      </c>
      <c r="M3581">
        <v>16000</v>
      </c>
      <c r="N3581">
        <v>62800</v>
      </c>
      <c r="O3581">
        <v>78800</v>
      </c>
      <c r="P3581">
        <v>1945</v>
      </c>
      <c r="Q3581">
        <v>2</v>
      </c>
      <c r="R3581">
        <v>2</v>
      </c>
      <c r="S3581">
        <v>0</v>
      </c>
    </row>
    <row r="3582" spans="1:19" x14ac:dyDescent="0.3">
      <c r="A3582">
        <v>45367</v>
      </c>
      <c r="B3582" t="s">
        <v>98387</v>
      </c>
      <c r="C3582" t="s">
        <v>7</v>
      </c>
      <c r="D3582" t="s">
        <v>124387</v>
      </c>
      <c r="E3582" s="4">
        <v>42443</v>
      </c>
      <c r="F3582">
        <v>71000</v>
      </c>
      <c r="G3582" t="s">
        <v>98388</v>
      </c>
      <c r="H3582" t="s">
        <v>5</v>
      </c>
      <c r="I3582" t="s">
        <v>98389</v>
      </c>
      <c r="J3582" t="s">
        <v>168189</v>
      </c>
      <c r="K3582">
        <v>0.22</v>
      </c>
      <c r="L3582" t="s">
        <v>361</v>
      </c>
      <c r="M3582">
        <v>16000</v>
      </c>
      <c r="N3582">
        <v>89500</v>
      </c>
      <c r="O3582">
        <v>106900</v>
      </c>
      <c r="P3582">
        <v>1945</v>
      </c>
      <c r="Q3582">
        <v>3</v>
      </c>
      <c r="R3582">
        <v>2</v>
      </c>
      <c r="S3582">
        <v>0</v>
      </c>
    </row>
    <row r="3583" spans="1:19" x14ac:dyDescent="0.3">
      <c r="A3583">
        <v>54687</v>
      </c>
      <c r="B3583" t="s">
        <v>98387</v>
      </c>
      <c r="C3583" t="s">
        <v>7</v>
      </c>
      <c r="D3583" t="s">
        <v>142927</v>
      </c>
      <c r="E3583" s="4">
        <v>42636</v>
      </c>
      <c r="F3583">
        <v>192000</v>
      </c>
      <c r="G3583" t="s">
        <v>117128</v>
      </c>
      <c r="H3583" t="s">
        <v>5</v>
      </c>
      <c r="I3583" t="s">
        <v>98389</v>
      </c>
      <c r="J3583" t="s">
        <v>168189</v>
      </c>
      <c r="K3583">
        <v>0.22</v>
      </c>
      <c r="L3583" t="s">
        <v>361</v>
      </c>
      <c r="M3583">
        <v>16000</v>
      </c>
      <c r="N3583">
        <v>89500</v>
      </c>
      <c r="O3583">
        <v>106900</v>
      </c>
      <c r="P3583">
        <v>1945</v>
      </c>
      <c r="Q3583">
        <v>3</v>
      </c>
      <c r="R3583">
        <v>2</v>
      </c>
      <c r="S3583">
        <v>0</v>
      </c>
    </row>
    <row r="3584" spans="1:19" x14ac:dyDescent="0.3">
      <c r="A3584">
        <v>36563</v>
      </c>
      <c r="B3584" t="s">
        <v>80581</v>
      </c>
      <c r="C3584" t="s">
        <v>37067</v>
      </c>
      <c r="D3584" t="s">
        <v>149856</v>
      </c>
      <c r="E3584" s="4">
        <v>42219</v>
      </c>
      <c r="F3584">
        <v>250000</v>
      </c>
      <c r="G3584" t="s">
        <v>80582</v>
      </c>
      <c r="H3584" t="s">
        <v>126</v>
      </c>
      <c r="I3584" t="s">
        <v>80583</v>
      </c>
      <c r="J3584" t="s">
        <v>181029</v>
      </c>
      <c r="K3584">
        <v>1.42</v>
      </c>
      <c r="L3584" t="s">
        <v>361</v>
      </c>
      <c r="M3584">
        <v>14200</v>
      </c>
      <c r="N3584">
        <v>0</v>
      </c>
      <c r="O3584">
        <v>14200</v>
      </c>
    </row>
    <row r="3585" spans="1:19" x14ac:dyDescent="0.3">
      <c r="A3585">
        <v>40714</v>
      </c>
      <c r="B3585" t="s">
        <v>21161</v>
      </c>
      <c r="C3585" t="s">
        <v>37067</v>
      </c>
      <c r="D3585" t="s">
        <v>121695</v>
      </c>
      <c r="E3585" s="4">
        <v>42333</v>
      </c>
      <c r="F3585">
        <v>28000</v>
      </c>
      <c r="G3585" t="s">
        <v>88997</v>
      </c>
      <c r="H3585" t="s">
        <v>166146</v>
      </c>
      <c r="I3585" t="s">
        <v>21163</v>
      </c>
      <c r="J3585" t="s">
        <v>166641</v>
      </c>
      <c r="K3585">
        <v>2.64</v>
      </c>
      <c r="L3585" t="s">
        <v>361</v>
      </c>
      <c r="M3585">
        <v>63500</v>
      </c>
      <c r="N3585">
        <v>0</v>
      </c>
      <c r="O3585">
        <v>63500</v>
      </c>
    </row>
    <row r="3586" spans="1:19" x14ac:dyDescent="0.3">
      <c r="A3586">
        <v>8944</v>
      </c>
      <c r="B3586" t="s">
        <v>21161</v>
      </c>
      <c r="C3586" t="s">
        <v>7</v>
      </c>
      <c r="D3586" t="s">
        <v>121695</v>
      </c>
      <c r="E3586" s="4">
        <v>41551</v>
      </c>
      <c r="F3586">
        <v>34000</v>
      </c>
      <c r="G3586" t="s">
        <v>21162</v>
      </c>
      <c r="H3586" t="s">
        <v>5</v>
      </c>
      <c r="I3586" t="s">
        <v>21163</v>
      </c>
      <c r="J3586" t="s">
        <v>166641</v>
      </c>
      <c r="K3586">
        <v>2.64</v>
      </c>
      <c r="L3586" t="s">
        <v>361</v>
      </c>
      <c r="M3586">
        <v>63500</v>
      </c>
      <c r="N3586">
        <v>0</v>
      </c>
      <c r="O3586">
        <v>63500</v>
      </c>
    </row>
    <row r="3587" spans="1:19" x14ac:dyDescent="0.3">
      <c r="A3587">
        <v>40713</v>
      </c>
      <c r="B3587" t="s">
        <v>21161</v>
      </c>
      <c r="C3587" t="s">
        <v>37067</v>
      </c>
      <c r="D3587" t="s">
        <v>121695</v>
      </c>
      <c r="E3587" s="4">
        <v>42333</v>
      </c>
      <c r="F3587">
        <v>35000</v>
      </c>
      <c r="G3587" t="s">
        <v>88996</v>
      </c>
      <c r="H3587" t="s">
        <v>126</v>
      </c>
      <c r="I3587" t="s">
        <v>21163</v>
      </c>
      <c r="J3587" t="s">
        <v>166641</v>
      </c>
      <c r="K3587">
        <v>2.64</v>
      </c>
      <c r="L3587" t="s">
        <v>361</v>
      </c>
      <c r="M3587">
        <v>63500</v>
      </c>
      <c r="N3587">
        <v>0</v>
      </c>
      <c r="O3587">
        <v>63500</v>
      </c>
    </row>
    <row r="3588" spans="1:19" x14ac:dyDescent="0.3">
      <c r="A3588">
        <v>33111</v>
      </c>
      <c r="B3588" t="s">
        <v>73249</v>
      </c>
      <c r="C3588" t="s">
        <v>7</v>
      </c>
      <c r="D3588" t="s">
        <v>124432</v>
      </c>
      <c r="E3588" s="4">
        <v>42164</v>
      </c>
      <c r="F3588">
        <v>72000</v>
      </c>
      <c r="G3588" t="s">
        <v>73250</v>
      </c>
      <c r="H3588" t="s">
        <v>5</v>
      </c>
      <c r="I3588" t="s">
        <v>73251</v>
      </c>
      <c r="J3588" t="s">
        <v>168217</v>
      </c>
      <c r="K3588">
        <v>0.16</v>
      </c>
      <c r="L3588" t="s">
        <v>361</v>
      </c>
      <c r="M3588">
        <v>8000</v>
      </c>
      <c r="N3588">
        <v>46200</v>
      </c>
      <c r="O3588">
        <v>54200</v>
      </c>
      <c r="P3588">
        <v>1954</v>
      </c>
      <c r="Q3588">
        <v>2</v>
      </c>
      <c r="R3588">
        <v>1</v>
      </c>
      <c r="S3588">
        <v>0</v>
      </c>
    </row>
    <row r="3589" spans="1:19" x14ac:dyDescent="0.3">
      <c r="A3589">
        <v>41997</v>
      </c>
      <c r="B3589" t="s">
        <v>91596</v>
      </c>
      <c r="C3589" t="s">
        <v>7</v>
      </c>
      <c r="D3589" t="s">
        <v>121753</v>
      </c>
      <c r="E3589" s="4">
        <v>42360</v>
      </c>
      <c r="F3589">
        <v>30000</v>
      </c>
      <c r="G3589" t="s">
        <v>91597</v>
      </c>
      <c r="H3589" t="s">
        <v>166146</v>
      </c>
      <c r="I3589" t="s">
        <v>91598</v>
      </c>
      <c r="J3589" t="s">
        <v>166679</v>
      </c>
      <c r="K3589">
        <v>0.42</v>
      </c>
      <c r="L3589" t="s">
        <v>361</v>
      </c>
      <c r="M3589">
        <v>20000</v>
      </c>
      <c r="N3589">
        <v>66000</v>
      </c>
      <c r="O3589">
        <v>86000</v>
      </c>
      <c r="P3589">
        <v>1940</v>
      </c>
      <c r="Q3589">
        <v>2</v>
      </c>
      <c r="R3589">
        <v>1</v>
      </c>
      <c r="S3589">
        <v>0</v>
      </c>
    </row>
    <row r="3590" spans="1:19" x14ac:dyDescent="0.3">
      <c r="A3590">
        <v>47067</v>
      </c>
      <c r="B3590" t="s">
        <v>91596</v>
      </c>
      <c r="C3590" t="s">
        <v>7</v>
      </c>
      <c r="D3590" t="s">
        <v>121753</v>
      </c>
      <c r="E3590" s="4">
        <v>42475</v>
      </c>
      <c r="F3590">
        <v>129000</v>
      </c>
      <c r="G3590" t="s">
        <v>101670</v>
      </c>
      <c r="H3590" t="s">
        <v>5</v>
      </c>
      <c r="I3590" t="s">
        <v>91598</v>
      </c>
      <c r="J3590" t="s">
        <v>166679</v>
      </c>
      <c r="K3590">
        <v>0.42</v>
      </c>
      <c r="L3590" t="s">
        <v>361</v>
      </c>
      <c r="M3590">
        <v>20000</v>
      </c>
      <c r="N3590">
        <v>66000</v>
      </c>
      <c r="O3590">
        <v>86000</v>
      </c>
      <c r="P3590">
        <v>1940</v>
      </c>
      <c r="Q3590">
        <v>2</v>
      </c>
      <c r="R3590">
        <v>1</v>
      </c>
      <c r="S3590">
        <v>0</v>
      </c>
    </row>
    <row r="3591" spans="1:19" x14ac:dyDescent="0.3">
      <c r="A3591">
        <v>18430</v>
      </c>
      <c r="B3591" t="s">
        <v>42252</v>
      </c>
      <c r="C3591" t="s">
        <v>7</v>
      </c>
      <c r="D3591" t="s">
        <v>129989</v>
      </c>
      <c r="E3591" s="4">
        <v>41845</v>
      </c>
      <c r="F3591">
        <v>120000</v>
      </c>
      <c r="G3591" t="s">
        <v>42253</v>
      </c>
      <c r="H3591" t="s">
        <v>5</v>
      </c>
      <c r="I3591" t="s">
        <v>42254</v>
      </c>
      <c r="J3591" t="s">
        <v>171809</v>
      </c>
      <c r="K3591">
        <v>0.5</v>
      </c>
      <c r="L3591" t="s">
        <v>361</v>
      </c>
      <c r="M3591">
        <v>20000</v>
      </c>
      <c r="N3591">
        <v>90400</v>
      </c>
      <c r="O3591">
        <v>118500</v>
      </c>
      <c r="P3591">
        <v>1940</v>
      </c>
      <c r="Q3591">
        <v>2</v>
      </c>
      <c r="R3591">
        <v>2</v>
      </c>
      <c r="S3591">
        <v>0</v>
      </c>
    </row>
    <row r="3592" spans="1:19" x14ac:dyDescent="0.3">
      <c r="A3592">
        <v>8023</v>
      </c>
      <c r="B3592" t="s">
        <v>19012</v>
      </c>
      <c r="C3592" t="s">
        <v>7</v>
      </c>
      <c r="D3592" t="s">
        <v>132855</v>
      </c>
      <c r="E3592" s="4">
        <v>41533</v>
      </c>
      <c r="F3592">
        <v>135000</v>
      </c>
      <c r="G3592" t="s">
        <v>19013</v>
      </c>
      <c r="H3592" t="s">
        <v>5</v>
      </c>
      <c r="I3592" t="s">
        <v>19014</v>
      </c>
      <c r="J3592" t="s">
        <v>173507</v>
      </c>
      <c r="K3592">
        <v>0.76</v>
      </c>
      <c r="L3592" t="s">
        <v>361</v>
      </c>
      <c r="M3592">
        <v>20000</v>
      </c>
      <c r="N3592">
        <v>115600</v>
      </c>
      <c r="O3592">
        <v>139800</v>
      </c>
      <c r="P3592">
        <v>1944</v>
      </c>
      <c r="Q3592">
        <v>4</v>
      </c>
      <c r="R3592">
        <v>2</v>
      </c>
      <c r="S3592">
        <v>0</v>
      </c>
    </row>
    <row r="3593" spans="1:19" x14ac:dyDescent="0.3">
      <c r="A3593">
        <v>22788</v>
      </c>
      <c r="B3593" t="s">
        <v>51758</v>
      </c>
      <c r="C3593" t="s">
        <v>60</v>
      </c>
      <c r="D3593" t="s">
        <v>125854</v>
      </c>
      <c r="E3593" s="4">
        <v>41922</v>
      </c>
      <c r="F3593">
        <v>87500</v>
      </c>
      <c r="G3593" t="s">
        <v>51759</v>
      </c>
      <c r="H3593" t="s">
        <v>5</v>
      </c>
      <c r="I3593" t="s">
        <v>51760</v>
      </c>
      <c r="J3593" t="s">
        <v>169147</v>
      </c>
      <c r="K3593">
        <v>0.56999999999999995</v>
      </c>
      <c r="L3593" t="s">
        <v>361</v>
      </c>
      <c r="M3593">
        <v>19000</v>
      </c>
      <c r="N3593">
        <v>90900</v>
      </c>
      <c r="O3593">
        <v>109900</v>
      </c>
      <c r="P3593">
        <v>1945</v>
      </c>
      <c r="Q3593">
        <v>4</v>
      </c>
      <c r="R3593">
        <v>2</v>
      </c>
      <c r="S3593">
        <v>0</v>
      </c>
    </row>
    <row r="3594" spans="1:19" x14ac:dyDescent="0.3">
      <c r="A3594">
        <v>36564</v>
      </c>
      <c r="B3594" t="s">
        <v>80584</v>
      </c>
      <c r="C3594" t="s">
        <v>37067</v>
      </c>
      <c r="D3594" t="s">
        <v>149857</v>
      </c>
      <c r="E3594" s="4">
        <v>42219</v>
      </c>
      <c r="F3594">
        <v>250000</v>
      </c>
      <c r="G3594" t="s">
        <v>80582</v>
      </c>
      <c r="H3594" t="s">
        <v>126</v>
      </c>
      <c r="I3594" t="s">
        <v>80583</v>
      </c>
      <c r="J3594" t="s">
        <v>181030</v>
      </c>
      <c r="K3594">
        <v>1.03</v>
      </c>
      <c r="L3594" t="s">
        <v>361</v>
      </c>
      <c r="M3594">
        <v>25500</v>
      </c>
      <c r="N3594">
        <v>0</v>
      </c>
      <c r="O3594">
        <v>25500</v>
      </c>
    </row>
    <row r="3595" spans="1:19" x14ac:dyDescent="0.3">
      <c r="A3595">
        <v>21352</v>
      </c>
      <c r="B3595" t="s">
        <v>48611</v>
      </c>
      <c r="C3595" t="s">
        <v>60</v>
      </c>
      <c r="D3595" t="s">
        <v>137552</v>
      </c>
      <c r="E3595" s="4">
        <v>41907</v>
      </c>
      <c r="F3595">
        <v>160000</v>
      </c>
      <c r="G3595" t="s">
        <v>48612</v>
      </c>
      <c r="H3595" t="s">
        <v>5</v>
      </c>
      <c r="I3595" t="s">
        <v>48613</v>
      </c>
      <c r="J3595" t="s">
        <v>175997</v>
      </c>
      <c r="K3595">
        <v>0.28999999999999998</v>
      </c>
      <c r="L3595" t="s">
        <v>361</v>
      </c>
      <c r="M3595">
        <v>16000</v>
      </c>
      <c r="N3595">
        <v>83100</v>
      </c>
      <c r="O3595">
        <v>99100</v>
      </c>
      <c r="P3595">
        <v>1986</v>
      </c>
      <c r="Q3595">
        <v>4</v>
      </c>
      <c r="R3595">
        <v>2</v>
      </c>
      <c r="S3595">
        <v>0</v>
      </c>
    </row>
    <row r="3596" spans="1:19" x14ac:dyDescent="0.3">
      <c r="A3596">
        <v>21353</v>
      </c>
      <c r="B3596" t="s">
        <v>48614</v>
      </c>
      <c r="C3596" t="s">
        <v>60</v>
      </c>
      <c r="D3596" t="s">
        <v>137553</v>
      </c>
      <c r="E3596" s="4">
        <v>41907</v>
      </c>
      <c r="F3596">
        <v>160000</v>
      </c>
      <c r="G3596" t="s">
        <v>48612</v>
      </c>
      <c r="H3596" t="s">
        <v>5</v>
      </c>
      <c r="I3596" t="s">
        <v>48613</v>
      </c>
      <c r="J3596" t="s">
        <v>175998</v>
      </c>
      <c r="K3596">
        <v>0.3</v>
      </c>
      <c r="L3596" t="s">
        <v>361</v>
      </c>
      <c r="M3596">
        <v>16000</v>
      </c>
      <c r="N3596">
        <v>86700</v>
      </c>
      <c r="O3596">
        <v>102700</v>
      </c>
      <c r="P3596">
        <v>1985</v>
      </c>
      <c r="Q3596">
        <v>4</v>
      </c>
      <c r="R3596">
        <v>2</v>
      </c>
      <c r="S3596">
        <v>0</v>
      </c>
    </row>
    <row r="3597" spans="1:19" x14ac:dyDescent="0.3">
      <c r="A3597">
        <v>36565</v>
      </c>
      <c r="B3597" t="s">
        <v>80585</v>
      </c>
      <c r="C3597" t="s">
        <v>7</v>
      </c>
      <c r="D3597" t="s">
        <v>149858</v>
      </c>
      <c r="E3597" s="4">
        <v>42219</v>
      </c>
      <c r="F3597">
        <v>250000</v>
      </c>
      <c r="G3597" t="s">
        <v>80582</v>
      </c>
      <c r="H3597" t="s">
        <v>5</v>
      </c>
      <c r="I3597" t="s">
        <v>80583</v>
      </c>
      <c r="J3597" t="s">
        <v>181031</v>
      </c>
      <c r="K3597">
        <v>5.1100000000000003</v>
      </c>
      <c r="L3597" t="s">
        <v>361</v>
      </c>
      <c r="M3597">
        <v>87400</v>
      </c>
      <c r="N3597">
        <v>114800</v>
      </c>
      <c r="O3597">
        <v>202200</v>
      </c>
      <c r="P3597">
        <v>1940</v>
      </c>
      <c r="Q3597">
        <v>4</v>
      </c>
      <c r="R3597">
        <v>3</v>
      </c>
      <c r="S3597">
        <v>1</v>
      </c>
    </row>
    <row r="3598" spans="1:19" x14ac:dyDescent="0.3">
      <c r="A3598">
        <v>7058</v>
      </c>
      <c r="B3598" t="s">
        <v>16764</v>
      </c>
      <c r="C3598" t="s">
        <v>7</v>
      </c>
      <c r="D3598" t="s">
        <v>125521</v>
      </c>
      <c r="E3598" s="4">
        <v>41516</v>
      </c>
      <c r="F3598">
        <v>84900</v>
      </c>
      <c r="G3598" t="s">
        <v>16765</v>
      </c>
      <c r="H3598" t="s">
        <v>5</v>
      </c>
      <c r="I3598" t="s">
        <v>16766</v>
      </c>
      <c r="J3598" t="s">
        <v>168907</v>
      </c>
      <c r="K3598">
        <v>0.16</v>
      </c>
      <c r="L3598" t="s">
        <v>361</v>
      </c>
      <c r="M3598">
        <v>16000</v>
      </c>
      <c r="N3598">
        <v>87400</v>
      </c>
      <c r="O3598">
        <v>103400</v>
      </c>
      <c r="P3598">
        <v>2001</v>
      </c>
      <c r="Q3598">
        <v>3</v>
      </c>
      <c r="R3598">
        <v>2</v>
      </c>
      <c r="S3598">
        <v>0</v>
      </c>
    </row>
    <row r="3599" spans="1:19" x14ac:dyDescent="0.3">
      <c r="A3599">
        <v>41998</v>
      </c>
      <c r="B3599" t="s">
        <v>16764</v>
      </c>
      <c r="C3599" t="s">
        <v>7</v>
      </c>
      <c r="D3599" t="s">
        <v>125521</v>
      </c>
      <c r="E3599" s="4">
        <v>42349</v>
      </c>
      <c r="F3599">
        <v>126000</v>
      </c>
      <c r="G3599" t="s">
        <v>91599</v>
      </c>
      <c r="H3599" t="s">
        <v>5</v>
      </c>
      <c r="I3599" t="s">
        <v>16766</v>
      </c>
      <c r="J3599" t="s">
        <v>168907</v>
      </c>
      <c r="K3599">
        <v>0.16</v>
      </c>
      <c r="L3599" t="s">
        <v>361</v>
      </c>
      <c r="M3599">
        <v>16000</v>
      </c>
      <c r="N3599">
        <v>87400</v>
      </c>
      <c r="O3599">
        <v>103400</v>
      </c>
      <c r="P3599">
        <v>2001</v>
      </c>
      <c r="Q3599">
        <v>3</v>
      </c>
      <c r="R3599">
        <v>2</v>
      </c>
      <c r="S3599">
        <v>0</v>
      </c>
    </row>
    <row r="3600" spans="1:19" x14ac:dyDescent="0.3">
      <c r="A3600">
        <v>45368</v>
      </c>
      <c r="B3600" t="s">
        <v>98390</v>
      </c>
      <c r="C3600" t="s">
        <v>7</v>
      </c>
      <c r="D3600" t="s">
        <v>133785</v>
      </c>
      <c r="E3600" s="4">
        <v>42433</v>
      </c>
      <c r="F3600">
        <v>139500</v>
      </c>
      <c r="G3600" t="s">
        <v>98391</v>
      </c>
      <c r="H3600" t="s">
        <v>5</v>
      </c>
    </row>
    <row r="3601" spans="1:19" x14ac:dyDescent="0.3">
      <c r="A3601">
        <v>31263</v>
      </c>
      <c r="B3601" t="s">
        <v>69430</v>
      </c>
      <c r="C3601" t="s">
        <v>7</v>
      </c>
      <c r="D3601" t="s">
        <v>126637</v>
      </c>
      <c r="E3601" s="4">
        <v>42151</v>
      </c>
      <c r="F3601">
        <v>95000</v>
      </c>
      <c r="G3601" t="s">
        <v>69431</v>
      </c>
      <c r="H3601" t="s">
        <v>5</v>
      </c>
    </row>
    <row r="3602" spans="1:19" x14ac:dyDescent="0.3">
      <c r="A3602">
        <v>39504</v>
      </c>
      <c r="B3602" t="s">
        <v>69430</v>
      </c>
      <c r="C3602" t="s">
        <v>7</v>
      </c>
      <c r="D3602" t="s">
        <v>126637</v>
      </c>
      <c r="E3602" s="4">
        <v>42285</v>
      </c>
      <c r="F3602">
        <v>155000</v>
      </c>
      <c r="G3602" t="s">
        <v>86610</v>
      </c>
      <c r="H3602" t="s">
        <v>5</v>
      </c>
    </row>
    <row r="3603" spans="1:19" x14ac:dyDescent="0.3">
      <c r="A3603">
        <v>50687</v>
      </c>
      <c r="B3603" t="s">
        <v>108988</v>
      </c>
      <c r="C3603" t="s">
        <v>7</v>
      </c>
      <c r="D3603" t="s">
        <v>126550</v>
      </c>
      <c r="E3603" s="4">
        <v>42524</v>
      </c>
      <c r="F3603">
        <v>94000</v>
      </c>
      <c r="G3603" t="s">
        <v>108989</v>
      </c>
      <c r="H3603" t="s">
        <v>5</v>
      </c>
    </row>
    <row r="3604" spans="1:19" x14ac:dyDescent="0.3">
      <c r="A3604">
        <v>9839</v>
      </c>
      <c r="B3604" t="s">
        <v>23233</v>
      </c>
      <c r="C3604" t="s">
        <v>7</v>
      </c>
      <c r="D3604" t="s">
        <v>124433</v>
      </c>
      <c r="E3604" s="4">
        <v>41600</v>
      </c>
      <c r="F3604">
        <v>72000</v>
      </c>
      <c r="G3604" t="s">
        <v>23234</v>
      </c>
      <c r="H3604" t="s">
        <v>5</v>
      </c>
    </row>
    <row r="3605" spans="1:19" x14ac:dyDescent="0.3">
      <c r="A3605">
        <v>12426</v>
      </c>
      <c r="B3605" t="s">
        <v>28987</v>
      </c>
      <c r="C3605" t="s">
        <v>7</v>
      </c>
      <c r="D3605" t="s">
        <v>125982</v>
      </c>
      <c r="E3605" s="4">
        <v>41698</v>
      </c>
      <c r="F3605">
        <v>89000</v>
      </c>
      <c r="G3605" t="s">
        <v>28988</v>
      </c>
      <c r="H3605" t="s">
        <v>5</v>
      </c>
    </row>
    <row r="3606" spans="1:19" x14ac:dyDescent="0.3">
      <c r="A3606">
        <v>31264</v>
      </c>
      <c r="B3606" t="s">
        <v>69432</v>
      </c>
      <c r="C3606" t="s">
        <v>7</v>
      </c>
      <c r="D3606" t="s">
        <v>135140</v>
      </c>
      <c r="E3606" s="4">
        <v>42139</v>
      </c>
      <c r="F3606">
        <v>146500</v>
      </c>
      <c r="G3606" t="s">
        <v>69433</v>
      </c>
      <c r="H3606" t="s">
        <v>5</v>
      </c>
    </row>
    <row r="3607" spans="1:19" x14ac:dyDescent="0.3">
      <c r="A3607">
        <v>40715</v>
      </c>
      <c r="B3607" t="s">
        <v>88998</v>
      </c>
      <c r="C3607" t="s">
        <v>7</v>
      </c>
      <c r="D3607" t="s">
        <v>134518</v>
      </c>
      <c r="E3607" s="4">
        <v>42314</v>
      </c>
      <c r="F3607">
        <v>143000</v>
      </c>
      <c r="G3607" t="s">
        <v>88999</v>
      </c>
      <c r="H3607" t="s">
        <v>5</v>
      </c>
    </row>
    <row r="3608" spans="1:19" x14ac:dyDescent="0.3">
      <c r="A3608">
        <v>12427</v>
      </c>
      <c r="B3608" t="s">
        <v>28989</v>
      </c>
      <c r="C3608" t="s">
        <v>7</v>
      </c>
      <c r="D3608" t="s">
        <v>133542</v>
      </c>
      <c r="E3608" s="4">
        <v>41689</v>
      </c>
      <c r="F3608">
        <v>138000</v>
      </c>
      <c r="G3608" t="s">
        <v>28990</v>
      </c>
      <c r="H3608" t="s">
        <v>5</v>
      </c>
      <c r="I3608" t="s">
        <v>28991</v>
      </c>
      <c r="J3608" t="s">
        <v>173895</v>
      </c>
      <c r="K3608">
        <v>0.97</v>
      </c>
      <c r="L3608" t="s">
        <v>361</v>
      </c>
      <c r="M3608">
        <v>33000</v>
      </c>
      <c r="N3608">
        <v>137900</v>
      </c>
      <c r="O3608">
        <v>179400</v>
      </c>
      <c r="P3608">
        <v>1958</v>
      </c>
      <c r="Q3608">
        <v>3</v>
      </c>
      <c r="R3608">
        <v>2</v>
      </c>
      <c r="S3608">
        <v>0</v>
      </c>
    </row>
    <row r="3609" spans="1:19" x14ac:dyDescent="0.3">
      <c r="A3609">
        <v>1225</v>
      </c>
      <c r="B3609" t="s">
        <v>3000</v>
      </c>
      <c r="C3609" t="s">
        <v>7</v>
      </c>
      <c r="D3609" t="s">
        <v>126108</v>
      </c>
      <c r="E3609" s="4">
        <v>41361</v>
      </c>
      <c r="F3609">
        <v>90000</v>
      </c>
      <c r="G3609" t="s">
        <v>3001</v>
      </c>
      <c r="H3609" t="s">
        <v>5</v>
      </c>
      <c r="I3609" t="s">
        <v>3002</v>
      </c>
      <c r="J3609" t="s">
        <v>169315</v>
      </c>
      <c r="K3609">
        <v>0.96</v>
      </c>
      <c r="L3609" t="s">
        <v>361</v>
      </c>
      <c r="M3609">
        <v>33000</v>
      </c>
      <c r="N3609">
        <v>83500</v>
      </c>
      <c r="O3609">
        <v>116500</v>
      </c>
      <c r="P3609">
        <v>1958</v>
      </c>
      <c r="Q3609">
        <v>2</v>
      </c>
      <c r="R3609">
        <v>1</v>
      </c>
      <c r="S3609">
        <v>0</v>
      </c>
    </row>
    <row r="3610" spans="1:19" x14ac:dyDescent="0.3">
      <c r="A3610">
        <v>48820</v>
      </c>
      <c r="B3610" t="s">
        <v>105218</v>
      </c>
      <c r="C3610" t="s">
        <v>7</v>
      </c>
      <c r="D3610" t="s">
        <v>160813</v>
      </c>
      <c r="E3610" s="4">
        <v>42510</v>
      </c>
      <c r="F3610">
        <v>456000</v>
      </c>
      <c r="G3610" t="s">
        <v>105219</v>
      </c>
      <c r="H3610" t="s">
        <v>5</v>
      </c>
      <c r="I3610" t="s">
        <v>105220</v>
      </c>
      <c r="J3610" t="s">
        <v>185685</v>
      </c>
      <c r="K3610">
        <v>1.23</v>
      </c>
      <c r="L3610" t="s">
        <v>361</v>
      </c>
      <c r="M3610">
        <v>60000</v>
      </c>
      <c r="N3610">
        <v>231500</v>
      </c>
      <c r="O3610">
        <v>291500</v>
      </c>
      <c r="P3610">
        <v>1959</v>
      </c>
      <c r="Q3610">
        <v>3</v>
      </c>
      <c r="R3610">
        <v>3</v>
      </c>
      <c r="S3610">
        <v>0</v>
      </c>
    </row>
    <row r="3611" spans="1:19" x14ac:dyDescent="0.3">
      <c r="A3611">
        <v>26271</v>
      </c>
      <c r="B3611" t="s">
        <v>59243</v>
      </c>
      <c r="C3611" t="s">
        <v>7</v>
      </c>
      <c r="D3611" t="s">
        <v>152469</v>
      </c>
      <c r="E3611" s="4">
        <v>42010</v>
      </c>
      <c r="F3611">
        <v>280000</v>
      </c>
      <c r="G3611" t="s">
        <v>59244</v>
      </c>
      <c r="H3611" t="s">
        <v>5</v>
      </c>
      <c r="I3611" t="s">
        <v>59245</v>
      </c>
      <c r="J3611" t="s">
        <v>182034</v>
      </c>
      <c r="K3611">
        <v>1.46</v>
      </c>
      <c r="L3611" t="s">
        <v>361</v>
      </c>
      <c r="M3611">
        <v>60000</v>
      </c>
      <c r="N3611">
        <v>221900</v>
      </c>
      <c r="O3611">
        <v>296000</v>
      </c>
      <c r="P3611">
        <v>1972</v>
      </c>
      <c r="Q3611">
        <v>3</v>
      </c>
      <c r="R3611">
        <v>2</v>
      </c>
      <c r="S3611">
        <v>0</v>
      </c>
    </row>
    <row r="3612" spans="1:19" x14ac:dyDescent="0.3">
      <c r="A3612">
        <v>3300</v>
      </c>
      <c r="B3612" t="s">
        <v>7869</v>
      </c>
      <c r="C3612" t="s">
        <v>7</v>
      </c>
      <c r="D3612" t="s">
        <v>146833</v>
      </c>
      <c r="E3612" s="4">
        <v>41402</v>
      </c>
      <c r="F3612">
        <v>222500</v>
      </c>
      <c r="G3612" t="s">
        <v>7870</v>
      </c>
      <c r="H3612" t="s">
        <v>5</v>
      </c>
      <c r="I3612" t="s">
        <v>7871</v>
      </c>
      <c r="J3612" t="s">
        <v>179940</v>
      </c>
      <c r="K3612">
        <v>1.33</v>
      </c>
      <c r="L3612" t="s">
        <v>361</v>
      </c>
      <c r="M3612">
        <v>38400</v>
      </c>
      <c r="N3612">
        <v>199800</v>
      </c>
      <c r="O3612">
        <v>243400</v>
      </c>
      <c r="P3612">
        <v>1954</v>
      </c>
      <c r="Q3612">
        <v>4</v>
      </c>
      <c r="R3612">
        <v>2</v>
      </c>
      <c r="S3612">
        <v>1</v>
      </c>
    </row>
    <row r="3613" spans="1:19" x14ac:dyDescent="0.3">
      <c r="A3613">
        <v>22789</v>
      </c>
      <c r="B3613" t="s">
        <v>51761</v>
      </c>
      <c r="C3613" t="s">
        <v>7</v>
      </c>
      <c r="D3613" t="s">
        <v>133826</v>
      </c>
      <c r="E3613" s="4">
        <v>41942</v>
      </c>
      <c r="F3613">
        <v>139900</v>
      </c>
      <c r="G3613" t="s">
        <v>51762</v>
      </c>
      <c r="H3613" t="s">
        <v>5</v>
      </c>
      <c r="I3613" t="s">
        <v>51763</v>
      </c>
      <c r="J3613" t="s">
        <v>174043</v>
      </c>
      <c r="K3613">
        <v>0.71</v>
      </c>
      <c r="L3613" t="s">
        <v>361</v>
      </c>
      <c r="M3613">
        <v>26400</v>
      </c>
      <c r="N3613">
        <v>89600</v>
      </c>
      <c r="O3613">
        <v>122900</v>
      </c>
      <c r="P3613">
        <v>1952</v>
      </c>
      <c r="Q3613">
        <v>2</v>
      </c>
      <c r="R3613">
        <v>1</v>
      </c>
      <c r="S3613">
        <v>0</v>
      </c>
    </row>
    <row r="3614" spans="1:19" x14ac:dyDescent="0.3">
      <c r="A3614">
        <v>8024</v>
      </c>
      <c r="B3614" t="s">
        <v>19015</v>
      </c>
      <c r="C3614" t="s">
        <v>7</v>
      </c>
      <c r="D3614" t="s">
        <v>142122</v>
      </c>
      <c r="E3614" s="4">
        <v>41543</v>
      </c>
      <c r="F3614">
        <v>187000</v>
      </c>
      <c r="G3614" t="s">
        <v>19016</v>
      </c>
      <c r="H3614" t="s">
        <v>5</v>
      </c>
      <c r="I3614" t="s">
        <v>19017</v>
      </c>
      <c r="J3614" t="s">
        <v>178069</v>
      </c>
      <c r="K3614">
        <v>1.1399999999999999</v>
      </c>
      <c r="L3614" t="s">
        <v>361</v>
      </c>
      <c r="M3614">
        <v>38400</v>
      </c>
      <c r="N3614">
        <v>159500</v>
      </c>
      <c r="O3614">
        <v>197900</v>
      </c>
      <c r="P3614">
        <v>1951</v>
      </c>
      <c r="Q3614">
        <v>4</v>
      </c>
      <c r="R3614">
        <v>2</v>
      </c>
      <c r="S3614">
        <v>0</v>
      </c>
    </row>
    <row r="3615" spans="1:19" x14ac:dyDescent="0.3">
      <c r="A3615">
        <v>8945</v>
      </c>
      <c r="B3615" t="s">
        <v>21164</v>
      </c>
      <c r="C3615" t="s">
        <v>7</v>
      </c>
      <c r="D3615" t="s">
        <v>130341</v>
      </c>
      <c r="E3615" s="4">
        <v>41551</v>
      </c>
      <c r="F3615">
        <v>121000</v>
      </c>
      <c r="G3615" t="s">
        <v>21165</v>
      </c>
      <c r="H3615" t="s">
        <v>5</v>
      </c>
      <c r="I3615" t="s">
        <v>21166</v>
      </c>
      <c r="J3615" t="s">
        <v>172034</v>
      </c>
      <c r="K3615">
        <v>0.56999999999999995</v>
      </c>
      <c r="L3615" t="s">
        <v>361</v>
      </c>
      <c r="M3615">
        <v>26400</v>
      </c>
      <c r="N3615">
        <v>111600</v>
      </c>
      <c r="O3615">
        <v>138000</v>
      </c>
      <c r="P3615">
        <v>1950</v>
      </c>
      <c r="Q3615">
        <v>4</v>
      </c>
      <c r="R3615">
        <v>1</v>
      </c>
      <c r="S3615">
        <v>0</v>
      </c>
    </row>
    <row r="3616" spans="1:19" x14ac:dyDescent="0.3">
      <c r="A3616">
        <v>16975</v>
      </c>
      <c r="B3616" t="s">
        <v>39047</v>
      </c>
      <c r="C3616" t="s">
        <v>7</v>
      </c>
      <c r="D3616" t="s">
        <v>126849</v>
      </c>
      <c r="E3616" s="4">
        <v>41815</v>
      </c>
      <c r="F3616">
        <v>96500</v>
      </c>
      <c r="G3616" t="s">
        <v>39048</v>
      </c>
      <c r="H3616" t="s">
        <v>5</v>
      </c>
      <c r="I3616" t="s">
        <v>39049</v>
      </c>
      <c r="J3616" t="s">
        <v>169814</v>
      </c>
      <c r="K3616">
        <v>0.94</v>
      </c>
      <c r="L3616" t="s">
        <v>361</v>
      </c>
      <c r="M3616">
        <v>33000</v>
      </c>
      <c r="N3616">
        <v>69700</v>
      </c>
      <c r="O3616">
        <v>102700</v>
      </c>
      <c r="P3616">
        <v>1951</v>
      </c>
      <c r="Q3616">
        <v>2</v>
      </c>
      <c r="R3616">
        <v>1</v>
      </c>
      <c r="S3616">
        <v>0</v>
      </c>
    </row>
    <row r="3617" spans="1:19" x14ac:dyDescent="0.3">
      <c r="A3617">
        <v>25110</v>
      </c>
      <c r="B3617" t="s">
        <v>56801</v>
      </c>
      <c r="C3617" t="s">
        <v>7</v>
      </c>
      <c r="D3617" t="s">
        <v>132856</v>
      </c>
      <c r="E3617" s="4">
        <v>41992</v>
      </c>
      <c r="F3617">
        <v>135000</v>
      </c>
      <c r="G3617" t="s">
        <v>56802</v>
      </c>
      <c r="H3617" t="s">
        <v>5</v>
      </c>
      <c r="I3617" t="s">
        <v>56803</v>
      </c>
      <c r="J3617" t="s">
        <v>173508</v>
      </c>
      <c r="K3617">
        <v>1.1200000000000001</v>
      </c>
      <c r="L3617" t="s">
        <v>361</v>
      </c>
      <c r="M3617">
        <v>33000</v>
      </c>
      <c r="N3617">
        <v>110600</v>
      </c>
      <c r="O3617">
        <v>143600</v>
      </c>
      <c r="P3617">
        <v>1958</v>
      </c>
      <c r="Q3617">
        <v>3</v>
      </c>
      <c r="R3617">
        <v>1</v>
      </c>
      <c r="S3617">
        <v>1</v>
      </c>
    </row>
    <row r="3618" spans="1:19" x14ac:dyDescent="0.3">
      <c r="A3618">
        <v>56123</v>
      </c>
      <c r="B3618" t="s">
        <v>120017</v>
      </c>
      <c r="C3618" t="s">
        <v>7</v>
      </c>
      <c r="D3618" t="s">
        <v>151417</v>
      </c>
      <c r="E3618" s="4">
        <v>42649</v>
      </c>
      <c r="F3618">
        <v>265500</v>
      </c>
      <c r="G3618" t="s">
        <v>120018</v>
      </c>
      <c r="H3618" t="s">
        <v>5</v>
      </c>
      <c r="I3618" t="s">
        <v>120019</v>
      </c>
      <c r="J3618" t="s">
        <v>181638</v>
      </c>
      <c r="K3618">
        <v>1.22</v>
      </c>
      <c r="L3618" t="s">
        <v>361</v>
      </c>
      <c r="M3618">
        <v>33000</v>
      </c>
      <c r="N3618">
        <v>139300</v>
      </c>
      <c r="O3618">
        <v>200700</v>
      </c>
      <c r="P3618">
        <v>1948</v>
      </c>
      <c r="Q3618">
        <v>3</v>
      </c>
      <c r="R3618">
        <v>1</v>
      </c>
      <c r="S3618">
        <v>0</v>
      </c>
    </row>
    <row r="3619" spans="1:19" x14ac:dyDescent="0.3">
      <c r="A3619">
        <v>681</v>
      </c>
      <c r="B3619" t="s">
        <v>1674</v>
      </c>
      <c r="C3619" t="s">
        <v>7</v>
      </c>
      <c r="D3619" t="s">
        <v>136646</v>
      </c>
      <c r="E3619" s="4">
        <v>41310</v>
      </c>
      <c r="F3619">
        <v>155000</v>
      </c>
      <c r="G3619" t="s">
        <v>1675</v>
      </c>
      <c r="H3619" t="s">
        <v>5</v>
      </c>
      <c r="I3619" t="s">
        <v>1676</v>
      </c>
      <c r="J3619" t="s">
        <v>175559</v>
      </c>
      <c r="K3619">
        <v>0.75</v>
      </c>
      <c r="L3619" t="s">
        <v>361</v>
      </c>
      <c r="M3619">
        <v>33000</v>
      </c>
      <c r="N3619">
        <v>208900</v>
      </c>
      <c r="O3619">
        <v>241900</v>
      </c>
      <c r="P3619">
        <v>1985</v>
      </c>
      <c r="Q3619">
        <v>4</v>
      </c>
      <c r="R3619">
        <v>3</v>
      </c>
      <c r="S3619">
        <v>0</v>
      </c>
    </row>
    <row r="3620" spans="1:19" x14ac:dyDescent="0.3">
      <c r="A3620">
        <v>259</v>
      </c>
      <c r="B3620" t="s">
        <v>630</v>
      </c>
      <c r="C3620" t="s">
        <v>7</v>
      </c>
      <c r="D3620" t="s">
        <v>137428</v>
      </c>
      <c r="E3620" s="4">
        <v>41285</v>
      </c>
      <c r="F3620">
        <v>159900</v>
      </c>
      <c r="G3620" t="s">
        <v>631</v>
      </c>
      <c r="H3620" t="s">
        <v>5</v>
      </c>
      <c r="I3620" t="s">
        <v>632</v>
      </c>
      <c r="J3620" t="s">
        <v>175922</v>
      </c>
      <c r="K3620">
        <v>0.53</v>
      </c>
      <c r="L3620" t="s">
        <v>361</v>
      </c>
      <c r="M3620">
        <v>48000</v>
      </c>
      <c r="N3620">
        <v>174000</v>
      </c>
      <c r="O3620">
        <v>222000</v>
      </c>
      <c r="P3620">
        <v>1962</v>
      </c>
      <c r="Q3620">
        <v>4</v>
      </c>
      <c r="R3620">
        <v>2</v>
      </c>
      <c r="S3620">
        <v>0</v>
      </c>
    </row>
    <row r="3621" spans="1:19" x14ac:dyDescent="0.3">
      <c r="A3621">
        <v>53205</v>
      </c>
      <c r="B3621" t="s">
        <v>114106</v>
      </c>
      <c r="C3621" t="s">
        <v>7</v>
      </c>
      <c r="D3621" t="s">
        <v>147964</v>
      </c>
      <c r="E3621" s="4">
        <v>42587</v>
      </c>
      <c r="F3621">
        <v>232000</v>
      </c>
      <c r="G3621" t="s">
        <v>114107</v>
      </c>
      <c r="H3621" t="s">
        <v>5</v>
      </c>
      <c r="I3621" t="s">
        <v>114108</v>
      </c>
      <c r="J3621" t="s">
        <v>180388</v>
      </c>
      <c r="K3621">
        <v>0.82</v>
      </c>
      <c r="L3621" t="s">
        <v>361</v>
      </c>
      <c r="M3621">
        <v>33000</v>
      </c>
      <c r="N3621">
        <v>247900</v>
      </c>
      <c r="O3621">
        <v>283600</v>
      </c>
      <c r="P3621">
        <v>1965</v>
      </c>
      <c r="Q3621">
        <v>4</v>
      </c>
      <c r="R3621">
        <v>3</v>
      </c>
      <c r="S3621">
        <v>0</v>
      </c>
    </row>
    <row r="3622" spans="1:19" x14ac:dyDescent="0.3">
      <c r="A3622">
        <v>34837</v>
      </c>
      <c r="B3622" t="s">
        <v>76989</v>
      </c>
      <c r="C3622" t="s">
        <v>7</v>
      </c>
      <c r="D3622" t="s">
        <v>141716</v>
      </c>
      <c r="E3622" s="4">
        <v>42216</v>
      </c>
      <c r="F3622">
        <v>184900</v>
      </c>
      <c r="G3622" t="s">
        <v>76990</v>
      </c>
      <c r="H3622" t="s">
        <v>5</v>
      </c>
      <c r="I3622" t="s">
        <v>76991</v>
      </c>
      <c r="J3622" t="s">
        <v>177895</v>
      </c>
      <c r="K3622">
        <v>0.79</v>
      </c>
      <c r="L3622" t="s">
        <v>361</v>
      </c>
      <c r="M3622">
        <v>33000</v>
      </c>
      <c r="N3622">
        <v>142900</v>
      </c>
      <c r="O3622">
        <v>193700</v>
      </c>
      <c r="P3622">
        <v>2007</v>
      </c>
      <c r="Q3622">
        <v>3</v>
      </c>
      <c r="R3622">
        <v>2</v>
      </c>
      <c r="S3622">
        <v>0</v>
      </c>
    </row>
    <row r="3623" spans="1:19" x14ac:dyDescent="0.3">
      <c r="A3623">
        <v>44127</v>
      </c>
      <c r="B3623" t="s">
        <v>95937</v>
      </c>
      <c r="C3623" t="s">
        <v>7</v>
      </c>
      <c r="D3623" t="s">
        <v>131917</v>
      </c>
      <c r="E3623" s="4">
        <v>42415</v>
      </c>
      <c r="F3623">
        <v>130000</v>
      </c>
      <c r="G3623" t="s">
        <v>95938</v>
      </c>
      <c r="H3623" t="s">
        <v>5</v>
      </c>
      <c r="I3623" t="s">
        <v>95939</v>
      </c>
      <c r="J3623" t="s">
        <v>172979</v>
      </c>
      <c r="K3623">
        <v>2.08</v>
      </c>
      <c r="L3623" t="s">
        <v>361</v>
      </c>
      <c r="M3623">
        <v>37500</v>
      </c>
      <c r="N3623">
        <v>91600</v>
      </c>
      <c r="O3623">
        <v>129100</v>
      </c>
      <c r="P3623">
        <v>2003</v>
      </c>
      <c r="Q3623">
        <v>3</v>
      </c>
      <c r="R3623">
        <v>2</v>
      </c>
      <c r="S3623">
        <v>0</v>
      </c>
    </row>
    <row r="3624" spans="1:19" x14ac:dyDescent="0.3">
      <c r="A3624">
        <v>36566</v>
      </c>
      <c r="B3624" t="s">
        <v>80586</v>
      </c>
      <c r="C3624" t="s">
        <v>7</v>
      </c>
      <c r="D3624" t="s">
        <v>126816</v>
      </c>
      <c r="E3624" s="4">
        <v>42247</v>
      </c>
      <c r="F3624">
        <v>96000</v>
      </c>
      <c r="G3624" t="s">
        <v>80587</v>
      </c>
      <c r="H3624" t="s">
        <v>5</v>
      </c>
      <c r="I3624" t="s">
        <v>80588</v>
      </c>
      <c r="J3624" t="s">
        <v>169794</v>
      </c>
      <c r="K3624">
        <v>0.64</v>
      </c>
      <c r="L3624" t="s">
        <v>361</v>
      </c>
      <c r="M3624">
        <v>25000</v>
      </c>
      <c r="N3624">
        <v>50100</v>
      </c>
      <c r="O3624">
        <v>82800</v>
      </c>
      <c r="P3624">
        <v>1958</v>
      </c>
      <c r="Q3624">
        <v>3</v>
      </c>
      <c r="R3624">
        <v>1</v>
      </c>
      <c r="S3624">
        <v>0</v>
      </c>
    </row>
    <row r="3625" spans="1:19" x14ac:dyDescent="0.3">
      <c r="A3625">
        <v>53206</v>
      </c>
      <c r="B3625" t="s">
        <v>114109</v>
      </c>
      <c r="C3625" t="s">
        <v>60</v>
      </c>
      <c r="D3625" t="s">
        <v>137554</v>
      </c>
      <c r="E3625" s="4">
        <v>42594</v>
      </c>
      <c r="F3625">
        <v>160000</v>
      </c>
      <c r="G3625" t="s">
        <v>114110</v>
      </c>
      <c r="H3625" t="s">
        <v>5</v>
      </c>
      <c r="I3625" t="s">
        <v>114111</v>
      </c>
      <c r="J3625" t="s">
        <v>175999</v>
      </c>
      <c r="K3625">
        <v>0.52</v>
      </c>
      <c r="L3625" t="s">
        <v>361</v>
      </c>
      <c r="M3625">
        <v>25000</v>
      </c>
      <c r="N3625">
        <v>85600</v>
      </c>
      <c r="O3625">
        <v>116400</v>
      </c>
      <c r="P3625">
        <v>1948</v>
      </c>
      <c r="Q3625">
        <v>3</v>
      </c>
      <c r="R3625">
        <v>2</v>
      </c>
      <c r="S3625">
        <v>0</v>
      </c>
    </row>
    <row r="3626" spans="1:19" x14ac:dyDescent="0.3">
      <c r="A3626">
        <v>54688</v>
      </c>
      <c r="B3626" t="s">
        <v>117129</v>
      </c>
      <c r="C3626" t="s">
        <v>60</v>
      </c>
      <c r="D3626" t="s">
        <v>139386</v>
      </c>
      <c r="E3626" s="4">
        <v>42627</v>
      </c>
      <c r="F3626">
        <v>170000</v>
      </c>
      <c r="G3626" t="s">
        <v>117130</v>
      </c>
      <c r="H3626" t="s">
        <v>5</v>
      </c>
      <c r="I3626" t="s">
        <v>117131</v>
      </c>
      <c r="J3626" t="s">
        <v>176864</v>
      </c>
      <c r="K3626">
        <v>0.68</v>
      </c>
      <c r="L3626" t="s">
        <v>361</v>
      </c>
      <c r="M3626">
        <v>25000</v>
      </c>
      <c r="N3626">
        <v>92200</v>
      </c>
      <c r="O3626">
        <v>120500</v>
      </c>
      <c r="P3626">
        <v>1950</v>
      </c>
      <c r="Q3626">
        <v>6</v>
      </c>
      <c r="R3626">
        <v>2</v>
      </c>
      <c r="S3626">
        <v>0</v>
      </c>
    </row>
    <row r="3627" spans="1:19" x14ac:dyDescent="0.3">
      <c r="A3627">
        <v>29536</v>
      </c>
      <c r="B3627" t="s">
        <v>65914</v>
      </c>
      <c r="C3627" t="s">
        <v>255</v>
      </c>
      <c r="D3627" t="s">
        <v>124825</v>
      </c>
      <c r="E3627" s="4">
        <v>42118</v>
      </c>
      <c r="F3627">
        <v>76000</v>
      </c>
      <c r="G3627" t="s">
        <v>65915</v>
      </c>
      <c r="H3627" t="s">
        <v>5</v>
      </c>
      <c r="I3627" t="s">
        <v>65916</v>
      </c>
      <c r="J3627" t="s">
        <v>168467</v>
      </c>
      <c r="K3627">
        <v>0.39</v>
      </c>
      <c r="L3627" t="s">
        <v>361</v>
      </c>
      <c r="M3627">
        <v>20000</v>
      </c>
      <c r="N3627">
        <v>55000</v>
      </c>
      <c r="O3627">
        <v>75000</v>
      </c>
      <c r="P3627">
        <v>1986</v>
      </c>
      <c r="Q3627">
        <v>2</v>
      </c>
      <c r="R3627">
        <v>1</v>
      </c>
      <c r="S3627">
        <v>0</v>
      </c>
    </row>
    <row r="3628" spans="1:19" x14ac:dyDescent="0.3">
      <c r="A3628">
        <v>15594</v>
      </c>
      <c r="B3628" t="s">
        <v>36044</v>
      </c>
      <c r="C3628" t="s">
        <v>7</v>
      </c>
      <c r="D3628" t="s">
        <v>131243</v>
      </c>
      <c r="E3628" s="4">
        <v>41789</v>
      </c>
      <c r="F3628">
        <v>125500</v>
      </c>
      <c r="G3628" t="s">
        <v>36045</v>
      </c>
      <c r="H3628" t="s">
        <v>5</v>
      </c>
      <c r="I3628" t="s">
        <v>36046</v>
      </c>
      <c r="J3628" t="s">
        <v>172576</v>
      </c>
      <c r="K3628">
        <v>0.78</v>
      </c>
      <c r="L3628" t="s">
        <v>361</v>
      </c>
      <c r="M3628">
        <v>25000</v>
      </c>
      <c r="N3628">
        <v>102900</v>
      </c>
      <c r="O3628">
        <v>127900</v>
      </c>
      <c r="P3628">
        <v>1955</v>
      </c>
      <c r="Q3628">
        <v>3</v>
      </c>
      <c r="R3628">
        <v>2</v>
      </c>
      <c r="S3628">
        <v>0</v>
      </c>
    </row>
    <row r="3629" spans="1:19" x14ac:dyDescent="0.3">
      <c r="A3629">
        <v>44128</v>
      </c>
      <c r="B3629" t="s">
        <v>95940</v>
      </c>
      <c r="C3629" t="s">
        <v>60</v>
      </c>
      <c r="D3629" t="s">
        <v>133940</v>
      </c>
      <c r="E3629" s="4">
        <v>42419</v>
      </c>
      <c r="F3629">
        <v>140000</v>
      </c>
      <c r="G3629" t="s">
        <v>95941</v>
      </c>
      <c r="H3629" t="s">
        <v>5</v>
      </c>
      <c r="I3629" t="s">
        <v>35988</v>
      </c>
      <c r="J3629" t="s">
        <v>174097</v>
      </c>
      <c r="K3629">
        <v>0.51</v>
      </c>
      <c r="L3629" t="s">
        <v>361</v>
      </c>
      <c r="M3629">
        <v>25000</v>
      </c>
      <c r="N3629">
        <v>93500</v>
      </c>
      <c r="O3629">
        <v>118500</v>
      </c>
      <c r="P3629">
        <v>1959</v>
      </c>
      <c r="Q3629">
        <v>4</v>
      </c>
      <c r="R3629">
        <v>2</v>
      </c>
      <c r="S3629">
        <v>0</v>
      </c>
    </row>
    <row r="3630" spans="1:19" x14ac:dyDescent="0.3">
      <c r="A3630">
        <v>11727</v>
      </c>
      <c r="B3630" t="s">
        <v>27408</v>
      </c>
      <c r="C3630" t="s">
        <v>7</v>
      </c>
      <c r="D3630" t="s">
        <v>128355</v>
      </c>
      <c r="E3630" s="4">
        <v>41668</v>
      </c>
      <c r="F3630">
        <v>110000</v>
      </c>
      <c r="G3630" t="s">
        <v>27409</v>
      </c>
      <c r="H3630" t="s">
        <v>5</v>
      </c>
      <c r="I3630" t="s">
        <v>27410</v>
      </c>
      <c r="J3630" t="s">
        <v>170808</v>
      </c>
      <c r="K3630">
        <v>0.96</v>
      </c>
      <c r="L3630" t="s">
        <v>361</v>
      </c>
      <c r="M3630">
        <v>33000</v>
      </c>
      <c r="N3630">
        <v>94900</v>
      </c>
      <c r="O3630">
        <v>129600</v>
      </c>
      <c r="P3630">
        <v>1954</v>
      </c>
      <c r="Q3630">
        <v>2</v>
      </c>
      <c r="R3630">
        <v>1</v>
      </c>
      <c r="S3630">
        <v>0</v>
      </c>
    </row>
    <row r="3631" spans="1:19" x14ac:dyDescent="0.3">
      <c r="A3631">
        <v>3301</v>
      </c>
      <c r="B3631" t="s">
        <v>7872</v>
      </c>
      <c r="C3631" t="s">
        <v>7</v>
      </c>
      <c r="D3631" t="s">
        <v>147039</v>
      </c>
      <c r="E3631" s="4">
        <v>41423</v>
      </c>
      <c r="F3631">
        <v>225000</v>
      </c>
      <c r="G3631" t="s">
        <v>7873</v>
      </c>
      <c r="H3631" t="s">
        <v>5</v>
      </c>
      <c r="I3631" t="s">
        <v>7874</v>
      </c>
      <c r="J3631" t="s">
        <v>180015</v>
      </c>
      <c r="K3631">
        <v>0.84</v>
      </c>
      <c r="L3631" t="s">
        <v>361</v>
      </c>
      <c r="M3631">
        <v>48000</v>
      </c>
      <c r="N3631">
        <v>145800</v>
      </c>
      <c r="O3631">
        <v>193800</v>
      </c>
      <c r="P3631">
        <v>1964</v>
      </c>
      <c r="Q3631">
        <v>3</v>
      </c>
      <c r="R3631">
        <v>1</v>
      </c>
      <c r="S3631">
        <v>1</v>
      </c>
    </row>
    <row r="3632" spans="1:19" x14ac:dyDescent="0.3">
      <c r="A3632">
        <v>18431</v>
      </c>
      <c r="B3632" t="s">
        <v>42255</v>
      </c>
      <c r="C3632" t="s">
        <v>7</v>
      </c>
      <c r="D3632" t="s">
        <v>133543</v>
      </c>
      <c r="E3632" s="4">
        <v>41851</v>
      </c>
      <c r="F3632">
        <v>138000</v>
      </c>
      <c r="G3632" t="s">
        <v>42256</v>
      </c>
      <c r="H3632" t="s">
        <v>5</v>
      </c>
      <c r="I3632" t="s">
        <v>42257</v>
      </c>
      <c r="J3632" t="s">
        <v>173896</v>
      </c>
      <c r="K3632">
        <v>0.96</v>
      </c>
      <c r="L3632" t="s">
        <v>361</v>
      </c>
      <c r="M3632">
        <v>27000</v>
      </c>
      <c r="N3632">
        <v>122100</v>
      </c>
      <c r="O3632">
        <v>149100</v>
      </c>
      <c r="P3632">
        <v>1958</v>
      </c>
      <c r="Q3632">
        <v>3</v>
      </c>
      <c r="R3632">
        <v>1</v>
      </c>
      <c r="S3632">
        <v>1</v>
      </c>
    </row>
    <row r="3633" spans="1:19" x14ac:dyDescent="0.3">
      <c r="A3633">
        <v>260</v>
      </c>
      <c r="B3633" t="s">
        <v>633</v>
      </c>
      <c r="C3633" t="s">
        <v>7</v>
      </c>
      <c r="D3633" t="s">
        <v>123956</v>
      </c>
      <c r="E3633" s="4">
        <v>41298</v>
      </c>
      <c r="F3633">
        <v>66120</v>
      </c>
      <c r="G3633" t="s">
        <v>634</v>
      </c>
      <c r="H3633" t="s">
        <v>5</v>
      </c>
      <c r="I3633" t="s">
        <v>635</v>
      </c>
      <c r="J3633" t="s">
        <v>167940</v>
      </c>
      <c r="K3633">
        <v>0.98</v>
      </c>
      <c r="L3633" t="s">
        <v>361</v>
      </c>
      <c r="M3633">
        <v>27000</v>
      </c>
      <c r="N3633">
        <v>80900</v>
      </c>
      <c r="O3633">
        <v>107900</v>
      </c>
      <c r="P3633">
        <v>1954</v>
      </c>
      <c r="Q3633">
        <v>2</v>
      </c>
      <c r="R3633">
        <v>1</v>
      </c>
      <c r="S3633">
        <v>0</v>
      </c>
    </row>
    <row r="3634" spans="1:19" x14ac:dyDescent="0.3">
      <c r="A3634">
        <v>54689</v>
      </c>
      <c r="B3634" t="s">
        <v>633</v>
      </c>
      <c r="C3634" t="s">
        <v>7</v>
      </c>
      <c r="D3634" t="s">
        <v>137232</v>
      </c>
      <c r="E3634" s="4">
        <v>42628</v>
      </c>
      <c r="F3634">
        <v>158000</v>
      </c>
      <c r="G3634" t="s">
        <v>117132</v>
      </c>
      <c r="H3634" t="s">
        <v>5</v>
      </c>
      <c r="I3634" t="s">
        <v>635</v>
      </c>
      <c r="J3634" t="s">
        <v>167940</v>
      </c>
      <c r="K3634">
        <v>0.98</v>
      </c>
      <c r="L3634" t="s">
        <v>361</v>
      </c>
      <c r="M3634">
        <v>27000</v>
      </c>
      <c r="N3634">
        <v>80900</v>
      </c>
      <c r="O3634">
        <v>107900</v>
      </c>
      <c r="P3634">
        <v>1954</v>
      </c>
      <c r="Q3634">
        <v>2</v>
      </c>
      <c r="R3634">
        <v>1</v>
      </c>
      <c r="S3634">
        <v>0</v>
      </c>
    </row>
    <row r="3635" spans="1:19" x14ac:dyDescent="0.3">
      <c r="A3635">
        <v>8946</v>
      </c>
      <c r="B3635" t="s">
        <v>21167</v>
      </c>
      <c r="C3635" t="s">
        <v>7</v>
      </c>
      <c r="D3635" t="s">
        <v>147676</v>
      </c>
      <c r="E3635" s="4">
        <v>41557</v>
      </c>
      <c r="F3635">
        <v>230000</v>
      </c>
      <c r="G3635" t="s">
        <v>21168</v>
      </c>
      <c r="H3635" t="s">
        <v>5</v>
      </c>
      <c r="I3635" t="s">
        <v>21169</v>
      </c>
      <c r="J3635" t="s">
        <v>180275</v>
      </c>
      <c r="K3635">
        <v>1.46</v>
      </c>
      <c r="L3635" t="s">
        <v>361</v>
      </c>
      <c r="M3635">
        <v>32000</v>
      </c>
      <c r="N3635">
        <v>157900</v>
      </c>
      <c r="O3635">
        <v>207100</v>
      </c>
      <c r="P3635">
        <v>1945</v>
      </c>
      <c r="Q3635">
        <v>3</v>
      </c>
      <c r="R3635">
        <v>1</v>
      </c>
      <c r="S3635">
        <v>1</v>
      </c>
    </row>
    <row r="3636" spans="1:19" x14ac:dyDescent="0.3">
      <c r="A3636">
        <v>15595</v>
      </c>
      <c r="B3636" t="s">
        <v>36047</v>
      </c>
      <c r="C3636" t="s">
        <v>7</v>
      </c>
      <c r="D3636" t="s">
        <v>125983</v>
      </c>
      <c r="E3636" s="4">
        <v>41782</v>
      </c>
      <c r="F3636">
        <v>89000</v>
      </c>
      <c r="G3636" t="s">
        <v>36048</v>
      </c>
      <c r="H3636" t="s">
        <v>5</v>
      </c>
      <c r="I3636" t="s">
        <v>36049</v>
      </c>
      <c r="J3636" t="s">
        <v>169237</v>
      </c>
      <c r="K3636">
        <v>0.49</v>
      </c>
      <c r="L3636" t="s">
        <v>361</v>
      </c>
      <c r="M3636">
        <v>22000</v>
      </c>
      <c r="N3636">
        <v>65500</v>
      </c>
      <c r="O3636">
        <v>87500</v>
      </c>
      <c r="P3636">
        <v>1945</v>
      </c>
      <c r="Q3636">
        <v>2</v>
      </c>
      <c r="R3636">
        <v>1</v>
      </c>
      <c r="S3636">
        <v>0</v>
      </c>
    </row>
    <row r="3637" spans="1:19" x14ac:dyDescent="0.3">
      <c r="A3637">
        <v>40716</v>
      </c>
      <c r="B3637" t="s">
        <v>89000</v>
      </c>
      <c r="C3637" t="s">
        <v>7</v>
      </c>
      <c r="D3637" t="s">
        <v>141069</v>
      </c>
      <c r="E3637" s="4">
        <v>42327</v>
      </c>
      <c r="F3637">
        <v>180000</v>
      </c>
      <c r="G3637" t="s">
        <v>89001</v>
      </c>
      <c r="H3637" t="s">
        <v>5</v>
      </c>
      <c r="I3637" t="s">
        <v>89002</v>
      </c>
      <c r="J3637" t="s">
        <v>177593</v>
      </c>
      <c r="K3637">
        <v>0.56000000000000005</v>
      </c>
      <c r="L3637" t="s">
        <v>361</v>
      </c>
      <c r="M3637">
        <v>22000</v>
      </c>
      <c r="N3637">
        <v>124500</v>
      </c>
      <c r="O3637">
        <v>146500</v>
      </c>
      <c r="P3637">
        <v>1935</v>
      </c>
      <c r="Q3637">
        <v>3</v>
      </c>
      <c r="R3637">
        <v>2</v>
      </c>
      <c r="S3637">
        <v>0</v>
      </c>
    </row>
    <row r="3638" spans="1:19" x14ac:dyDescent="0.3">
      <c r="A3638">
        <v>18432</v>
      </c>
      <c r="B3638" t="s">
        <v>42258</v>
      </c>
      <c r="C3638" t="s">
        <v>7</v>
      </c>
      <c r="D3638" t="s">
        <v>135690</v>
      </c>
      <c r="E3638" s="4">
        <v>41845</v>
      </c>
      <c r="F3638">
        <v>150000</v>
      </c>
      <c r="G3638" t="s">
        <v>42259</v>
      </c>
      <c r="H3638" t="s">
        <v>5</v>
      </c>
      <c r="I3638" t="s">
        <v>42260</v>
      </c>
      <c r="J3638" t="s">
        <v>175080</v>
      </c>
      <c r="K3638">
        <v>0.34</v>
      </c>
      <c r="L3638" t="s">
        <v>361</v>
      </c>
      <c r="M3638">
        <v>27000</v>
      </c>
      <c r="N3638">
        <v>117700</v>
      </c>
      <c r="O3638">
        <v>144700</v>
      </c>
      <c r="P3638">
        <v>1970</v>
      </c>
      <c r="Q3638">
        <v>3</v>
      </c>
      <c r="R3638">
        <v>2</v>
      </c>
      <c r="S3638">
        <v>0</v>
      </c>
    </row>
    <row r="3639" spans="1:19" x14ac:dyDescent="0.3">
      <c r="A3639">
        <v>48821</v>
      </c>
      <c r="B3639" t="s">
        <v>105221</v>
      </c>
      <c r="C3639" t="s">
        <v>7</v>
      </c>
      <c r="D3639" t="s">
        <v>134800</v>
      </c>
      <c r="E3639" s="4">
        <v>42516</v>
      </c>
      <c r="F3639">
        <v>145000</v>
      </c>
      <c r="G3639" t="s">
        <v>105222</v>
      </c>
      <c r="H3639" t="s">
        <v>5</v>
      </c>
      <c r="I3639" t="s">
        <v>105223</v>
      </c>
      <c r="J3639" t="s">
        <v>174581</v>
      </c>
      <c r="K3639">
        <v>0.44</v>
      </c>
      <c r="L3639" t="s">
        <v>361</v>
      </c>
      <c r="M3639">
        <v>27000</v>
      </c>
      <c r="N3639">
        <v>119100</v>
      </c>
      <c r="O3639">
        <v>146100</v>
      </c>
      <c r="P3639">
        <v>1970</v>
      </c>
      <c r="Q3639">
        <v>3</v>
      </c>
      <c r="R3639">
        <v>2</v>
      </c>
      <c r="S3639">
        <v>0</v>
      </c>
    </row>
    <row r="3640" spans="1:19" x14ac:dyDescent="0.3">
      <c r="A3640">
        <v>14466</v>
      </c>
      <c r="B3640" t="s">
        <v>33535</v>
      </c>
      <c r="C3640" t="s">
        <v>7</v>
      </c>
      <c r="D3640" t="s">
        <v>131563</v>
      </c>
      <c r="E3640" s="4">
        <v>41740</v>
      </c>
      <c r="F3640">
        <v>128000</v>
      </c>
      <c r="G3640" t="s">
        <v>33536</v>
      </c>
      <c r="H3640" t="s">
        <v>5</v>
      </c>
      <c r="I3640" t="s">
        <v>33537</v>
      </c>
      <c r="J3640" t="s">
        <v>172756</v>
      </c>
      <c r="K3640">
        <v>0.28000000000000003</v>
      </c>
      <c r="L3640" t="s">
        <v>361</v>
      </c>
      <c r="M3640">
        <v>27000</v>
      </c>
      <c r="N3640">
        <v>95200</v>
      </c>
      <c r="O3640">
        <v>122200</v>
      </c>
      <c r="P3640">
        <v>1971</v>
      </c>
      <c r="Q3640">
        <v>3</v>
      </c>
      <c r="R3640">
        <v>1</v>
      </c>
      <c r="S3640">
        <v>1</v>
      </c>
    </row>
    <row r="3641" spans="1:19" x14ac:dyDescent="0.3">
      <c r="A3641">
        <v>27186</v>
      </c>
      <c r="B3641" t="s">
        <v>60974</v>
      </c>
      <c r="C3641" t="s">
        <v>7</v>
      </c>
      <c r="D3641" t="s">
        <v>134369</v>
      </c>
      <c r="E3641" s="4">
        <v>42044</v>
      </c>
      <c r="F3641">
        <v>142000</v>
      </c>
      <c r="G3641" t="s">
        <v>60975</v>
      </c>
      <c r="H3641" t="s">
        <v>5</v>
      </c>
      <c r="I3641" t="s">
        <v>60976</v>
      </c>
      <c r="J3641" t="s">
        <v>174352</v>
      </c>
      <c r="K3641">
        <v>0.32</v>
      </c>
      <c r="L3641" t="s">
        <v>361</v>
      </c>
      <c r="M3641">
        <v>27000</v>
      </c>
      <c r="N3641">
        <v>108300</v>
      </c>
      <c r="O3641">
        <v>135300</v>
      </c>
      <c r="P3641">
        <v>1971</v>
      </c>
      <c r="Q3641">
        <v>3</v>
      </c>
      <c r="R3641">
        <v>2</v>
      </c>
      <c r="S3641">
        <v>0</v>
      </c>
    </row>
    <row r="3642" spans="1:19" x14ac:dyDescent="0.3">
      <c r="A3642">
        <v>10814</v>
      </c>
      <c r="B3642" t="s">
        <v>25480</v>
      </c>
      <c r="C3642" t="s">
        <v>7</v>
      </c>
      <c r="D3642" t="s">
        <v>128210</v>
      </c>
      <c r="E3642" s="4">
        <v>41628</v>
      </c>
      <c r="F3642">
        <v>109000</v>
      </c>
      <c r="G3642" t="s">
        <v>25481</v>
      </c>
      <c r="H3642" t="s">
        <v>5</v>
      </c>
      <c r="I3642" t="s">
        <v>25482</v>
      </c>
      <c r="J3642" t="s">
        <v>170710</v>
      </c>
      <c r="K3642">
        <v>0.37</v>
      </c>
      <c r="L3642" t="s">
        <v>361</v>
      </c>
      <c r="M3642">
        <v>27000</v>
      </c>
      <c r="N3642">
        <v>115500</v>
      </c>
      <c r="O3642">
        <v>158500</v>
      </c>
      <c r="P3642">
        <v>1971</v>
      </c>
      <c r="Q3642">
        <v>3</v>
      </c>
      <c r="R3642">
        <v>1</v>
      </c>
      <c r="S3642">
        <v>1</v>
      </c>
    </row>
    <row r="3643" spans="1:19" x14ac:dyDescent="0.3">
      <c r="A3643">
        <v>48822</v>
      </c>
      <c r="B3643" t="s">
        <v>105224</v>
      </c>
      <c r="C3643" t="s">
        <v>7</v>
      </c>
      <c r="D3643" t="s">
        <v>146942</v>
      </c>
      <c r="E3643" s="4">
        <v>42500</v>
      </c>
      <c r="F3643">
        <v>224000</v>
      </c>
      <c r="G3643" t="s">
        <v>105225</v>
      </c>
      <c r="H3643" t="s">
        <v>5</v>
      </c>
      <c r="I3643" t="s">
        <v>105226</v>
      </c>
      <c r="J3643" t="s">
        <v>179979</v>
      </c>
      <c r="K3643">
        <v>0.36</v>
      </c>
      <c r="L3643" t="s">
        <v>361</v>
      </c>
      <c r="M3643">
        <v>27000</v>
      </c>
      <c r="N3643">
        <v>119100</v>
      </c>
      <c r="O3643">
        <v>152000</v>
      </c>
      <c r="P3643">
        <v>1974</v>
      </c>
      <c r="Q3643">
        <v>3</v>
      </c>
      <c r="R3643">
        <v>2</v>
      </c>
      <c r="S3643">
        <v>0</v>
      </c>
    </row>
    <row r="3644" spans="1:19" x14ac:dyDescent="0.3">
      <c r="A3644">
        <v>5850</v>
      </c>
      <c r="B3644" t="s">
        <v>13893</v>
      </c>
      <c r="C3644" t="s">
        <v>60</v>
      </c>
      <c r="D3644" t="s">
        <v>125402</v>
      </c>
      <c r="E3644" s="4">
        <v>41467</v>
      </c>
      <c r="F3644">
        <v>82900</v>
      </c>
      <c r="G3644" t="s">
        <v>13894</v>
      </c>
      <c r="H3644" t="s">
        <v>5</v>
      </c>
      <c r="I3644" t="s">
        <v>10859</v>
      </c>
      <c r="J3644" t="s">
        <v>168837</v>
      </c>
      <c r="K3644">
        <v>0.34</v>
      </c>
      <c r="L3644" t="s">
        <v>361</v>
      </c>
      <c r="M3644">
        <v>27000</v>
      </c>
      <c r="N3644">
        <v>62100</v>
      </c>
      <c r="O3644">
        <v>89100</v>
      </c>
      <c r="P3644">
        <v>1982</v>
      </c>
      <c r="Q3644">
        <v>4</v>
      </c>
      <c r="R3644">
        <v>2</v>
      </c>
      <c r="S3644">
        <v>0</v>
      </c>
    </row>
    <row r="3645" spans="1:19" x14ac:dyDescent="0.3">
      <c r="A3645">
        <v>50688</v>
      </c>
      <c r="B3645" t="s">
        <v>108990</v>
      </c>
      <c r="C3645" t="s">
        <v>255</v>
      </c>
      <c r="D3645" t="s">
        <v>124064</v>
      </c>
      <c r="E3645" s="4">
        <v>42524</v>
      </c>
      <c r="F3645">
        <v>67700</v>
      </c>
      <c r="G3645" t="s">
        <v>108991</v>
      </c>
      <c r="H3645" t="s">
        <v>5</v>
      </c>
      <c r="I3645" t="s">
        <v>108992</v>
      </c>
      <c r="J3645" t="s">
        <v>167987</v>
      </c>
      <c r="K3645">
        <v>0.13</v>
      </c>
      <c r="L3645" t="s">
        <v>361</v>
      </c>
      <c r="M3645">
        <v>13000</v>
      </c>
      <c r="N3645">
        <v>50000</v>
      </c>
      <c r="O3645">
        <v>63000</v>
      </c>
      <c r="P3645">
        <v>1984</v>
      </c>
      <c r="Q3645">
        <v>2</v>
      </c>
      <c r="R3645">
        <v>1</v>
      </c>
      <c r="S3645">
        <v>0</v>
      </c>
    </row>
    <row r="3646" spans="1:19" x14ac:dyDescent="0.3">
      <c r="A3646">
        <v>50689</v>
      </c>
      <c r="B3646" t="s">
        <v>108993</v>
      </c>
      <c r="C3646" t="s">
        <v>255</v>
      </c>
      <c r="D3646" t="s">
        <v>124065</v>
      </c>
      <c r="E3646" s="4">
        <v>42524</v>
      </c>
      <c r="F3646">
        <v>67700</v>
      </c>
      <c r="G3646" t="s">
        <v>108994</v>
      </c>
      <c r="H3646" t="s">
        <v>5</v>
      </c>
      <c r="I3646" t="s">
        <v>3085</v>
      </c>
      <c r="J3646" t="s">
        <v>167988</v>
      </c>
      <c r="K3646">
        <v>0.1</v>
      </c>
      <c r="L3646" t="s">
        <v>361</v>
      </c>
      <c r="M3646">
        <v>13000</v>
      </c>
      <c r="N3646">
        <v>50000</v>
      </c>
      <c r="O3646">
        <v>63000</v>
      </c>
      <c r="P3646">
        <v>1984</v>
      </c>
      <c r="Q3646">
        <v>2</v>
      </c>
      <c r="R3646">
        <v>1</v>
      </c>
      <c r="S3646">
        <v>0</v>
      </c>
    </row>
    <row r="3647" spans="1:19" x14ac:dyDescent="0.3">
      <c r="A3647">
        <v>7059</v>
      </c>
      <c r="B3647" t="s">
        <v>16767</v>
      </c>
      <c r="C3647" t="s">
        <v>60</v>
      </c>
      <c r="D3647" t="s">
        <v>125911</v>
      </c>
      <c r="E3647" s="4">
        <v>41491</v>
      </c>
      <c r="F3647">
        <v>88000</v>
      </c>
      <c r="G3647" t="s">
        <v>16768</v>
      </c>
      <c r="H3647" t="s">
        <v>5</v>
      </c>
      <c r="I3647" t="s">
        <v>16769</v>
      </c>
      <c r="J3647" t="s">
        <v>169185</v>
      </c>
      <c r="K3647">
        <v>0.24</v>
      </c>
      <c r="L3647" t="s">
        <v>361</v>
      </c>
      <c r="M3647">
        <v>21600</v>
      </c>
      <c r="N3647">
        <v>63800</v>
      </c>
      <c r="O3647">
        <v>85400</v>
      </c>
      <c r="P3647">
        <v>1984</v>
      </c>
      <c r="Q3647">
        <v>4</v>
      </c>
      <c r="R3647">
        <v>2</v>
      </c>
      <c r="S3647">
        <v>0</v>
      </c>
    </row>
    <row r="3648" spans="1:19" x14ac:dyDescent="0.3">
      <c r="A3648">
        <v>261</v>
      </c>
      <c r="B3648" t="s">
        <v>636</v>
      </c>
      <c r="C3648" t="s">
        <v>60</v>
      </c>
      <c r="D3648" t="s">
        <v>125555</v>
      </c>
      <c r="E3648" s="4">
        <v>41283</v>
      </c>
      <c r="F3648">
        <v>85000</v>
      </c>
      <c r="G3648" t="s">
        <v>637</v>
      </c>
      <c r="H3648" t="s">
        <v>5</v>
      </c>
      <c r="I3648" t="s">
        <v>638</v>
      </c>
      <c r="J3648" t="s">
        <v>168936</v>
      </c>
      <c r="K3648">
        <v>0.28999999999999998</v>
      </c>
      <c r="L3648" t="s">
        <v>361</v>
      </c>
      <c r="M3648">
        <v>21600</v>
      </c>
      <c r="N3648">
        <v>63800</v>
      </c>
      <c r="O3648">
        <v>85400</v>
      </c>
      <c r="P3648">
        <v>1984</v>
      </c>
      <c r="Q3648">
        <v>4</v>
      </c>
      <c r="R3648">
        <v>2</v>
      </c>
      <c r="S3648">
        <v>0</v>
      </c>
    </row>
    <row r="3649" spans="1:19" x14ac:dyDescent="0.3">
      <c r="A3649">
        <v>262</v>
      </c>
      <c r="B3649" t="s">
        <v>639</v>
      </c>
      <c r="C3649" t="s">
        <v>60</v>
      </c>
      <c r="D3649" t="s">
        <v>126052</v>
      </c>
      <c r="E3649" s="4">
        <v>41277</v>
      </c>
      <c r="F3649">
        <v>89900</v>
      </c>
      <c r="G3649" t="s">
        <v>640</v>
      </c>
      <c r="H3649" t="s">
        <v>5</v>
      </c>
      <c r="I3649" t="s">
        <v>641</v>
      </c>
      <c r="J3649" t="s">
        <v>169279</v>
      </c>
      <c r="K3649">
        <v>0.24</v>
      </c>
      <c r="L3649" t="s">
        <v>361</v>
      </c>
      <c r="M3649">
        <v>21600</v>
      </c>
      <c r="N3649">
        <v>70600</v>
      </c>
      <c r="O3649">
        <v>92200</v>
      </c>
      <c r="P3649">
        <v>1984</v>
      </c>
      <c r="Q3649">
        <v>4</v>
      </c>
      <c r="R3649">
        <v>2</v>
      </c>
      <c r="S3649">
        <v>0</v>
      </c>
    </row>
    <row r="3650" spans="1:19" x14ac:dyDescent="0.3">
      <c r="A3650">
        <v>22790</v>
      </c>
      <c r="B3650" t="s">
        <v>51764</v>
      </c>
      <c r="C3650" t="s">
        <v>60</v>
      </c>
      <c r="D3650" t="s">
        <v>126437</v>
      </c>
      <c r="E3650" s="4">
        <v>41940</v>
      </c>
      <c r="F3650">
        <v>92500</v>
      </c>
      <c r="G3650" t="s">
        <v>51765</v>
      </c>
      <c r="H3650" t="s">
        <v>5</v>
      </c>
      <c r="I3650" t="s">
        <v>51766</v>
      </c>
      <c r="J3650" t="s">
        <v>169522</v>
      </c>
      <c r="K3650">
        <v>0.26</v>
      </c>
      <c r="L3650" t="s">
        <v>361</v>
      </c>
      <c r="M3650">
        <v>21600</v>
      </c>
      <c r="N3650">
        <v>63200</v>
      </c>
      <c r="O3650">
        <v>84800</v>
      </c>
      <c r="P3650">
        <v>1984</v>
      </c>
      <c r="Q3650">
        <v>4</v>
      </c>
      <c r="R3650">
        <v>2</v>
      </c>
      <c r="S3650">
        <v>0</v>
      </c>
    </row>
    <row r="3651" spans="1:19" x14ac:dyDescent="0.3">
      <c r="A3651">
        <v>56124</v>
      </c>
      <c r="B3651" t="s">
        <v>120020</v>
      </c>
      <c r="C3651" t="s">
        <v>7</v>
      </c>
      <c r="D3651" t="s">
        <v>154943</v>
      </c>
      <c r="E3651" s="4">
        <v>42668</v>
      </c>
      <c r="F3651">
        <v>317000</v>
      </c>
      <c r="G3651" t="s">
        <v>120021</v>
      </c>
      <c r="H3651" t="s">
        <v>5</v>
      </c>
      <c r="I3651" t="s">
        <v>120022</v>
      </c>
      <c r="J3651" t="s">
        <v>183063</v>
      </c>
      <c r="K3651">
        <v>1.25</v>
      </c>
      <c r="L3651" t="s">
        <v>361</v>
      </c>
      <c r="M3651">
        <v>29700</v>
      </c>
      <c r="N3651">
        <v>169500</v>
      </c>
      <c r="O3651">
        <v>199200</v>
      </c>
      <c r="P3651">
        <v>1946</v>
      </c>
      <c r="Q3651">
        <v>4</v>
      </c>
      <c r="R3651">
        <v>3</v>
      </c>
      <c r="S3651">
        <v>1</v>
      </c>
    </row>
    <row r="3652" spans="1:19" x14ac:dyDescent="0.3">
      <c r="A3652">
        <v>15596</v>
      </c>
      <c r="B3652" t="s">
        <v>36050</v>
      </c>
      <c r="C3652" t="s">
        <v>7</v>
      </c>
      <c r="D3652" t="s">
        <v>129887</v>
      </c>
      <c r="E3652" s="4">
        <v>41774</v>
      </c>
      <c r="F3652">
        <v>119900</v>
      </c>
      <c r="G3652" t="s">
        <v>36051</v>
      </c>
      <c r="H3652" t="s">
        <v>5</v>
      </c>
      <c r="I3652" t="s">
        <v>36052</v>
      </c>
      <c r="J3652" t="s">
        <v>171758</v>
      </c>
      <c r="K3652">
        <v>0.26</v>
      </c>
      <c r="L3652" t="s">
        <v>361</v>
      </c>
      <c r="M3652">
        <v>21600</v>
      </c>
      <c r="N3652">
        <v>98600</v>
      </c>
      <c r="O3652">
        <v>120200</v>
      </c>
      <c r="P3652">
        <v>1987</v>
      </c>
      <c r="Q3652">
        <v>3</v>
      </c>
      <c r="R3652">
        <v>2</v>
      </c>
      <c r="S3652">
        <v>0</v>
      </c>
    </row>
    <row r="3653" spans="1:19" x14ac:dyDescent="0.3">
      <c r="A3653">
        <v>8947</v>
      </c>
      <c r="B3653" t="s">
        <v>21170</v>
      </c>
      <c r="C3653" t="s">
        <v>7</v>
      </c>
      <c r="D3653" t="s">
        <v>129888</v>
      </c>
      <c r="E3653" s="4">
        <v>41564</v>
      </c>
      <c r="F3653">
        <v>119900</v>
      </c>
      <c r="G3653" t="s">
        <v>21171</v>
      </c>
      <c r="H3653" t="s">
        <v>5</v>
      </c>
      <c r="I3653" t="s">
        <v>21172</v>
      </c>
      <c r="J3653" t="s">
        <v>171759</v>
      </c>
      <c r="K3653">
        <v>0.23</v>
      </c>
      <c r="L3653" t="s">
        <v>361</v>
      </c>
      <c r="M3653">
        <v>21600</v>
      </c>
      <c r="N3653">
        <v>101900</v>
      </c>
      <c r="O3653">
        <v>123500</v>
      </c>
      <c r="P3653">
        <v>1987</v>
      </c>
      <c r="Q3653">
        <v>3</v>
      </c>
      <c r="R3653">
        <v>2</v>
      </c>
      <c r="S3653">
        <v>0</v>
      </c>
    </row>
    <row r="3654" spans="1:19" x14ac:dyDescent="0.3">
      <c r="A3654">
        <v>34838</v>
      </c>
      <c r="B3654" t="s">
        <v>76992</v>
      </c>
      <c r="C3654" t="s">
        <v>7</v>
      </c>
      <c r="D3654" t="s">
        <v>131643</v>
      </c>
      <c r="E3654" s="4">
        <v>42187</v>
      </c>
      <c r="F3654">
        <v>128500</v>
      </c>
      <c r="G3654" t="s">
        <v>76993</v>
      </c>
      <c r="H3654" t="s">
        <v>5</v>
      </c>
      <c r="I3654" t="s">
        <v>76994</v>
      </c>
      <c r="J3654" t="s">
        <v>172799</v>
      </c>
      <c r="K3654">
        <v>0.33</v>
      </c>
      <c r="L3654" t="s">
        <v>361</v>
      </c>
      <c r="M3654">
        <v>27000</v>
      </c>
      <c r="N3654">
        <v>87200</v>
      </c>
      <c r="O3654">
        <v>114200</v>
      </c>
      <c r="P3654">
        <v>1988</v>
      </c>
      <c r="Q3654">
        <v>3</v>
      </c>
      <c r="R3654">
        <v>2</v>
      </c>
      <c r="S3654">
        <v>0</v>
      </c>
    </row>
    <row r="3655" spans="1:19" x14ac:dyDescent="0.3">
      <c r="A3655">
        <v>50690</v>
      </c>
      <c r="B3655" t="s">
        <v>108995</v>
      </c>
      <c r="C3655" t="s">
        <v>255</v>
      </c>
      <c r="D3655" t="s">
        <v>124066</v>
      </c>
      <c r="E3655" s="4">
        <v>42524</v>
      </c>
      <c r="F3655">
        <v>67700</v>
      </c>
      <c r="G3655" t="s">
        <v>108996</v>
      </c>
      <c r="H3655" t="s">
        <v>5</v>
      </c>
      <c r="I3655" t="s">
        <v>38955</v>
      </c>
      <c r="J3655" t="s">
        <v>167989</v>
      </c>
      <c r="K3655">
        <v>0.1</v>
      </c>
      <c r="L3655" t="s">
        <v>361</v>
      </c>
      <c r="M3655">
        <v>13000</v>
      </c>
      <c r="N3655">
        <v>48500</v>
      </c>
      <c r="O3655">
        <v>61500</v>
      </c>
      <c r="P3655">
        <v>1984</v>
      </c>
      <c r="Q3655">
        <v>2</v>
      </c>
      <c r="R3655">
        <v>1</v>
      </c>
      <c r="S3655">
        <v>0</v>
      </c>
    </row>
    <row r="3656" spans="1:19" x14ac:dyDescent="0.3">
      <c r="A3656">
        <v>50691</v>
      </c>
      <c r="B3656" t="s">
        <v>108997</v>
      </c>
      <c r="C3656" t="s">
        <v>255</v>
      </c>
      <c r="D3656" t="s">
        <v>124067</v>
      </c>
      <c r="E3656" s="4">
        <v>42524</v>
      </c>
      <c r="F3656">
        <v>67700</v>
      </c>
      <c r="G3656" t="s">
        <v>108998</v>
      </c>
      <c r="H3656" t="s">
        <v>5</v>
      </c>
      <c r="I3656" t="s">
        <v>89030</v>
      </c>
      <c r="J3656" t="s">
        <v>167990</v>
      </c>
      <c r="K3656">
        <v>0.13</v>
      </c>
      <c r="L3656" t="s">
        <v>361</v>
      </c>
      <c r="M3656">
        <v>13000</v>
      </c>
      <c r="N3656">
        <v>48500</v>
      </c>
      <c r="O3656">
        <v>61500</v>
      </c>
      <c r="P3656">
        <v>1984</v>
      </c>
      <c r="Q3656">
        <v>2</v>
      </c>
      <c r="R3656">
        <v>1</v>
      </c>
      <c r="S3656">
        <v>0</v>
      </c>
    </row>
    <row r="3657" spans="1:19" x14ac:dyDescent="0.3">
      <c r="A3657">
        <v>41999</v>
      </c>
      <c r="B3657" t="s">
        <v>91600</v>
      </c>
      <c r="C3657" t="s">
        <v>255</v>
      </c>
      <c r="D3657" t="s">
        <v>124208</v>
      </c>
      <c r="E3657" s="4">
        <v>42356</v>
      </c>
      <c r="F3657">
        <v>70000</v>
      </c>
      <c r="G3657" t="s">
        <v>91601</v>
      </c>
      <c r="H3657" t="s">
        <v>5</v>
      </c>
      <c r="I3657" t="s">
        <v>91602</v>
      </c>
      <c r="J3657" t="s">
        <v>168081</v>
      </c>
      <c r="K3657">
        <v>0.11</v>
      </c>
      <c r="L3657" t="s">
        <v>361</v>
      </c>
      <c r="M3657">
        <v>13000</v>
      </c>
      <c r="N3657">
        <v>51300</v>
      </c>
      <c r="O3657">
        <v>64300</v>
      </c>
      <c r="P3657">
        <v>1984</v>
      </c>
      <c r="Q3657">
        <v>2</v>
      </c>
      <c r="R3657">
        <v>1</v>
      </c>
      <c r="S3657">
        <v>0</v>
      </c>
    </row>
    <row r="3658" spans="1:19" x14ac:dyDescent="0.3">
      <c r="A3658">
        <v>14467</v>
      </c>
      <c r="B3658" t="s">
        <v>33538</v>
      </c>
      <c r="C3658" t="s">
        <v>255</v>
      </c>
      <c r="D3658" t="s">
        <v>124426</v>
      </c>
      <c r="E3658" s="4">
        <v>41731</v>
      </c>
      <c r="F3658">
        <v>71999</v>
      </c>
      <c r="G3658" t="s">
        <v>33539</v>
      </c>
      <c r="H3658" t="s">
        <v>5</v>
      </c>
      <c r="I3658" t="s">
        <v>33540</v>
      </c>
      <c r="J3658" t="s">
        <v>168212</v>
      </c>
      <c r="K3658">
        <v>0.16</v>
      </c>
      <c r="L3658" t="s">
        <v>361</v>
      </c>
      <c r="M3658">
        <v>13000</v>
      </c>
      <c r="N3658">
        <v>50800</v>
      </c>
      <c r="O3658">
        <v>63800</v>
      </c>
      <c r="P3658">
        <v>1984</v>
      </c>
      <c r="Q3658">
        <v>2</v>
      </c>
      <c r="R3658">
        <v>2</v>
      </c>
      <c r="S3658">
        <v>0</v>
      </c>
    </row>
    <row r="3659" spans="1:19" x14ac:dyDescent="0.3">
      <c r="A3659">
        <v>31265</v>
      </c>
      <c r="B3659" t="s">
        <v>69434</v>
      </c>
      <c r="C3659" t="s">
        <v>7</v>
      </c>
      <c r="D3659" t="s">
        <v>131404</v>
      </c>
      <c r="E3659" s="4">
        <v>42139</v>
      </c>
      <c r="F3659">
        <v>127000</v>
      </c>
      <c r="G3659" t="s">
        <v>69435</v>
      </c>
      <c r="H3659" t="s">
        <v>5</v>
      </c>
      <c r="I3659" t="s">
        <v>69436</v>
      </c>
      <c r="J3659" t="s">
        <v>172665</v>
      </c>
      <c r="K3659">
        <v>0.23</v>
      </c>
      <c r="L3659" t="s">
        <v>361</v>
      </c>
      <c r="M3659">
        <v>21600</v>
      </c>
      <c r="N3659">
        <v>87200</v>
      </c>
      <c r="O3659">
        <v>108800</v>
      </c>
      <c r="P3659">
        <v>1986</v>
      </c>
      <c r="Q3659">
        <v>3</v>
      </c>
      <c r="R3659">
        <v>2</v>
      </c>
      <c r="S3659">
        <v>0</v>
      </c>
    </row>
    <row r="3660" spans="1:19" x14ac:dyDescent="0.3">
      <c r="A3660">
        <v>8025</v>
      </c>
      <c r="B3660" t="s">
        <v>19018</v>
      </c>
      <c r="C3660" t="s">
        <v>7</v>
      </c>
      <c r="D3660" t="s">
        <v>133684</v>
      </c>
      <c r="E3660" s="4">
        <v>41522</v>
      </c>
      <c r="F3660">
        <v>139000</v>
      </c>
      <c r="G3660" t="s">
        <v>19019</v>
      </c>
      <c r="H3660" t="s">
        <v>5</v>
      </c>
    </row>
    <row r="3661" spans="1:19" x14ac:dyDescent="0.3">
      <c r="A3661">
        <v>50692</v>
      </c>
      <c r="B3661" t="s">
        <v>108999</v>
      </c>
      <c r="C3661" t="s">
        <v>7</v>
      </c>
      <c r="D3661" t="s">
        <v>135436</v>
      </c>
      <c r="E3661" s="4">
        <v>42536</v>
      </c>
      <c r="F3661">
        <v>149000</v>
      </c>
      <c r="G3661" t="s">
        <v>109000</v>
      </c>
      <c r="H3661" t="s">
        <v>5</v>
      </c>
    </row>
    <row r="3662" spans="1:19" x14ac:dyDescent="0.3">
      <c r="A3662">
        <v>56125</v>
      </c>
      <c r="B3662" t="s">
        <v>120023</v>
      </c>
      <c r="C3662" t="s">
        <v>7</v>
      </c>
      <c r="D3662" t="s">
        <v>137903</v>
      </c>
      <c r="E3662" s="4">
        <v>42657</v>
      </c>
      <c r="F3662">
        <v>160500</v>
      </c>
      <c r="G3662" t="s">
        <v>120024</v>
      </c>
      <c r="H3662" t="s">
        <v>5</v>
      </c>
    </row>
    <row r="3663" spans="1:19" x14ac:dyDescent="0.3">
      <c r="A3663">
        <v>12428</v>
      </c>
      <c r="B3663" t="s">
        <v>28992</v>
      </c>
      <c r="C3663" t="s">
        <v>7</v>
      </c>
      <c r="D3663" t="s">
        <v>129116</v>
      </c>
      <c r="E3663" s="4">
        <v>41682</v>
      </c>
      <c r="F3663">
        <v>115000</v>
      </c>
      <c r="G3663" t="s">
        <v>28993</v>
      </c>
      <c r="H3663" t="s">
        <v>5</v>
      </c>
    </row>
    <row r="3664" spans="1:19" x14ac:dyDescent="0.3">
      <c r="A3664">
        <v>38145</v>
      </c>
      <c r="B3664" t="s">
        <v>83814</v>
      </c>
      <c r="C3664" t="s">
        <v>7</v>
      </c>
      <c r="D3664" t="s">
        <v>135691</v>
      </c>
      <c r="E3664" s="4">
        <v>42270</v>
      </c>
      <c r="F3664">
        <v>150000</v>
      </c>
      <c r="G3664" t="s">
        <v>83815</v>
      </c>
      <c r="H3664" t="s">
        <v>5</v>
      </c>
    </row>
    <row r="3665" spans="1:8" x14ac:dyDescent="0.3">
      <c r="A3665">
        <v>29537</v>
      </c>
      <c r="B3665" t="s">
        <v>65917</v>
      </c>
      <c r="C3665" t="s">
        <v>7</v>
      </c>
      <c r="D3665" t="s">
        <v>129625</v>
      </c>
      <c r="E3665" s="4">
        <v>42111</v>
      </c>
      <c r="F3665">
        <v>117885</v>
      </c>
      <c r="G3665" t="s">
        <v>65918</v>
      </c>
      <c r="H3665" t="s">
        <v>5</v>
      </c>
    </row>
    <row r="3666" spans="1:8" x14ac:dyDescent="0.3">
      <c r="A3666">
        <v>263</v>
      </c>
      <c r="B3666" t="s">
        <v>642</v>
      </c>
      <c r="C3666" t="s">
        <v>7</v>
      </c>
      <c r="D3666" t="s">
        <v>128211</v>
      </c>
      <c r="E3666" s="4">
        <v>41282</v>
      </c>
      <c r="F3666">
        <v>109000</v>
      </c>
      <c r="G3666" t="s">
        <v>643</v>
      </c>
      <c r="H3666" t="s">
        <v>5</v>
      </c>
    </row>
    <row r="3667" spans="1:8" x14ac:dyDescent="0.3">
      <c r="A3667">
        <v>25111</v>
      </c>
      <c r="B3667" t="s">
        <v>56804</v>
      </c>
      <c r="C3667" t="s">
        <v>7</v>
      </c>
      <c r="D3667" t="s">
        <v>133336</v>
      </c>
      <c r="E3667" s="4">
        <v>41985</v>
      </c>
      <c r="F3667">
        <v>136900</v>
      </c>
      <c r="G3667" t="s">
        <v>56805</v>
      </c>
      <c r="H3667" t="s">
        <v>5</v>
      </c>
    </row>
    <row r="3668" spans="1:8" x14ac:dyDescent="0.3">
      <c r="A3668">
        <v>54690</v>
      </c>
      <c r="B3668" t="s">
        <v>117133</v>
      </c>
      <c r="C3668" t="s">
        <v>7</v>
      </c>
      <c r="D3668" t="s">
        <v>129398</v>
      </c>
      <c r="E3668" s="4">
        <v>42643</v>
      </c>
      <c r="F3668">
        <v>115900</v>
      </c>
      <c r="G3668" t="s">
        <v>117134</v>
      </c>
      <c r="H3668" t="s">
        <v>5</v>
      </c>
    </row>
    <row r="3669" spans="1:8" x14ac:dyDescent="0.3">
      <c r="A3669">
        <v>19873</v>
      </c>
      <c r="B3669" t="s">
        <v>45436</v>
      </c>
      <c r="C3669" t="s">
        <v>7</v>
      </c>
      <c r="D3669" t="s">
        <v>129117</v>
      </c>
      <c r="E3669" s="4">
        <v>41880</v>
      </c>
      <c r="F3669">
        <v>115000</v>
      </c>
      <c r="G3669" t="s">
        <v>45437</v>
      </c>
      <c r="H3669" t="s">
        <v>5</v>
      </c>
    </row>
    <row r="3670" spans="1:8" x14ac:dyDescent="0.3">
      <c r="A3670">
        <v>54691</v>
      </c>
      <c r="B3670" t="s">
        <v>117135</v>
      </c>
      <c r="C3670" t="s">
        <v>7</v>
      </c>
      <c r="D3670" t="s">
        <v>140849</v>
      </c>
      <c r="E3670" s="4">
        <v>42643</v>
      </c>
      <c r="F3670">
        <v>179000</v>
      </c>
      <c r="G3670" t="s">
        <v>117136</v>
      </c>
      <c r="H3670" t="s">
        <v>5</v>
      </c>
    </row>
    <row r="3671" spans="1:8" x14ac:dyDescent="0.3">
      <c r="A3671">
        <v>34839</v>
      </c>
      <c r="B3671" t="s">
        <v>76995</v>
      </c>
      <c r="C3671" t="s">
        <v>7</v>
      </c>
      <c r="D3671" t="s">
        <v>134801</v>
      </c>
      <c r="E3671" s="4">
        <v>42195</v>
      </c>
      <c r="F3671">
        <v>145000</v>
      </c>
      <c r="G3671" t="s">
        <v>76996</v>
      </c>
      <c r="H3671" t="s">
        <v>5</v>
      </c>
    </row>
    <row r="3672" spans="1:8" x14ac:dyDescent="0.3">
      <c r="A3672">
        <v>21354</v>
      </c>
      <c r="B3672" t="s">
        <v>48615</v>
      </c>
      <c r="C3672" t="s">
        <v>7</v>
      </c>
      <c r="D3672" t="s">
        <v>133359</v>
      </c>
      <c r="E3672" s="4">
        <v>41894</v>
      </c>
      <c r="F3672">
        <v>137000</v>
      </c>
      <c r="G3672" t="s">
        <v>48616</v>
      </c>
      <c r="H3672" t="s">
        <v>5</v>
      </c>
    </row>
    <row r="3673" spans="1:8" x14ac:dyDescent="0.3">
      <c r="A3673">
        <v>19874</v>
      </c>
      <c r="B3673" t="s">
        <v>45438</v>
      </c>
      <c r="C3673" t="s">
        <v>7</v>
      </c>
      <c r="D3673" t="s">
        <v>131798</v>
      </c>
      <c r="E3673" s="4">
        <v>41872</v>
      </c>
      <c r="F3673">
        <v>129900</v>
      </c>
      <c r="G3673" t="s">
        <v>45439</v>
      </c>
      <c r="H3673" t="s">
        <v>5</v>
      </c>
    </row>
    <row r="3674" spans="1:8" x14ac:dyDescent="0.3">
      <c r="A3674">
        <v>26272</v>
      </c>
      <c r="B3674" t="s">
        <v>59246</v>
      </c>
      <c r="C3674" t="s">
        <v>7</v>
      </c>
      <c r="D3674" t="s">
        <v>132857</v>
      </c>
      <c r="E3674" s="4">
        <v>42027</v>
      </c>
      <c r="F3674">
        <v>135000</v>
      </c>
      <c r="G3674" t="s">
        <v>59247</v>
      </c>
      <c r="H3674" t="s">
        <v>5</v>
      </c>
    </row>
    <row r="3675" spans="1:8" x14ac:dyDescent="0.3">
      <c r="A3675">
        <v>53207</v>
      </c>
      <c r="B3675" t="s">
        <v>114112</v>
      </c>
      <c r="C3675" t="s">
        <v>7</v>
      </c>
      <c r="D3675" t="s">
        <v>133214</v>
      </c>
      <c r="E3675" s="4">
        <v>42608</v>
      </c>
      <c r="F3675">
        <v>136000</v>
      </c>
      <c r="G3675" t="s">
        <v>114113</v>
      </c>
      <c r="H3675" t="s">
        <v>5</v>
      </c>
    </row>
    <row r="3676" spans="1:8" x14ac:dyDescent="0.3">
      <c r="A3676">
        <v>53208</v>
      </c>
      <c r="B3676" t="s">
        <v>114114</v>
      </c>
      <c r="C3676" t="s">
        <v>7</v>
      </c>
      <c r="D3676" t="s">
        <v>136926</v>
      </c>
      <c r="E3676" s="4">
        <v>42585</v>
      </c>
      <c r="F3676">
        <v>155900</v>
      </c>
      <c r="G3676" t="s">
        <v>114115</v>
      </c>
      <c r="H3676" t="s">
        <v>5</v>
      </c>
    </row>
    <row r="3677" spans="1:8" x14ac:dyDescent="0.3">
      <c r="A3677">
        <v>33112</v>
      </c>
      <c r="B3677" t="s">
        <v>73252</v>
      </c>
      <c r="C3677" t="s">
        <v>7</v>
      </c>
      <c r="D3677" t="s">
        <v>129889</v>
      </c>
      <c r="E3677" s="4">
        <v>42171</v>
      </c>
      <c r="F3677">
        <v>119900</v>
      </c>
      <c r="G3677" t="s">
        <v>73253</v>
      </c>
      <c r="H3677" t="s">
        <v>5</v>
      </c>
    </row>
    <row r="3678" spans="1:8" x14ac:dyDescent="0.3">
      <c r="A3678">
        <v>23950</v>
      </c>
      <c r="B3678" t="s">
        <v>54299</v>
      </c>
      <c r="C3678" t="s">
        <v>7</v>
      </c>
      <c r="D3678" t="s">
        <v>131799</v>
      </c>
      <c r="E3678" s="4">
        <v>41962</v>
      </c>
      <c r="F3678">
        <v>129900</v>
      </c>
      <c r="G3678" t="s">
        <v>54300</v>
      </c>
      <c r="H3678" t="s">
        <v>5</v>
      </c>
    </row>
    <row r="3679" spans="1:8" x14ac:dyDescent="0.3">
      <c r="A3679">
        <v>29538</v>
      </c>
      <c r="B3679" t="s">
        <v>65919</v>
      </c>
      <c r="C3679" t="s">
        <v>7</v>
      </c>
      <c r="D3679" t="s">
        <v>133941</v>
      </c>
      <c r="E3679" s="4">
        <v>42101</v>
      </c>
      <c r="F3679">
        <v>140000</v>
      </c>
      <c r="G3679" t="s">
        <v>65920</v>
      </c>
      <c r="H3679" t="s">
        <v>5</v>
      </c>
    </row>
    <row r="3680" spans="1:8" x14ac:dyDescent="0.3">
      <c r="A3680">
        <v>16976</v>
      </c>
      <c r="B3680" t="s">
        <v>39050</v>
      </c>
      <c r="C3680" t="s">
        <v>7</v>
      </c>
      <c r="D3680" t="s">
        <v>133942</v>
      </c>
      <c r="E3680" s="4">
        <v>41813</v>
      </c>
      <c r="F3680">
        <v>140000</v>
      </c>
      <c r="G3680" t="s">
        <v>39051</v>
      </c>
      <c r="H3680" t="s">
        <v>5</v>
      </c>
    </row>
    <row r="3681" spans="1:19" x14ac:dyDescent="0.3">
      <c r="A3681">
        <v>29539</v>
      </c>
      <c r="B3681" t="s">
        <v>65921</v>
      </c>
      <c r="C3681" t="s">
        <v>7</v>
      </c>
      <c r="D3681" t="s">
        <v>133544</v>
      </c>
      <c r="E3681" s="4">
        <v>42121</v>
      </c>
      <c r="F3681">
        <v>138000</v>
      </c>
      <c r="G3681" t="s">
        <v>65922</v>
      </c>
      <c r="H3681" t="s">
        <v>5</v>
      </c>
    </row>
    <row r="3682" spans="1:19" x14ac:dyDescent="0.3">
      <c r="A3682">
        <v>5851</v>
      </c>
      <c r="B3682" t="s">
        <v>13895</v>
      </c>
      <c r="C3682" t="s">
        <v>7</v>
      </c>
      <c r="D3682" t="s">
        <v>131800</v>
      </c>
      <c r="E3682" s="4">
        <v>41472</v>
      </c>
      <c r="F3682">
        <v>129900</v>
      </c>
      <c r="G3682" t="s">
        <v>13896</v>
      </c>
      <c r="H3682" t="s">
        <v>5</v>
      </c>
    </row>
    <row r="3683" spans="1:19" x14ac:dyDescent="0.3">
      <c r="A3683">
        <v>43151</v>
      </c>
      <c r="B3683" t="s">
        <v>13895</v>
      </c>
      <c r="C3683" t="s">
        <v>7</v>
      </c>
      <c r="E3683" s="4">
        <v>42384</v>
      </c>
      <c r="F3683">
        <v>150000</v>
      </c>
      <c r="G3683" t="s">
        <v>93958</v>
      </c>
      <c r="H3683" t="s">
        <v>5</v>
      </c>
    </row>
    <row r="3684" spans="1:19" x14ac:dyDescent="0.3">
      <c r="A3684">
        <v>8948</v>
      </c>
      <c r="B3684" t="s">
        <v>21173</v>
      </c>
      <c r="C3684" t="s">
        <v>7</v>
      </c>
      <c r="D3684" t="s">
        <v>130927</v>
      </c>
      <c r="E3684" s="4">
        <v>41550</v>
      </c>
      <c r="F3684">
        <v>125000</v>
      </c>
      <c r="G3684" t="s">
        <v>21174</v>
      </c>
      <c r="H3684" t="s">
        <v>5</v>
      </c>
    </row>
    <row r="3685" spans="1:19" x14ac:dyDescent="0.3">
      <c r="A3685">
        <v>9840</v>
      </c>
      <c r="B3685" t="s">
        <v>23235</v>
      </c>
      <c r="C3685" t="s">
        <v>7</v>
      </c>
      <c r="D3685" t="s">
        <v>128356</v>
      </c>
      <c r="E3685" s="4">
        <v>41603</v>
      </c>
      <c r="F3685">
        <v>110000</v>
      </c>
      <c r="G3685" t="s">
        <v>23236</v>
      </c>
      <c r="H3685" t="s">
        <v>5</v>
      </c>
      <c r="I3685" t="s">
        <v>23237</v>
      </c>
      <c r="J3685" t="s">
        <v>170809</v>
      </c>
      <c r="K3685">
        <v>0.41</v>
      </c>
      <c r="L3685" t="s">
        <v>361</v>
      </c>
      <c r="M3685">
        <v>20000</v>
      </c>
      <c r="N3685">
        <v>74100</v>
      </c>
      <c r="O3685">
        <v>94100</v>
      </c>
      <c r="P3685">
        <v>1935</v>
      </c>
      <c r="Q3685">
        <v>3</v>
      </c>
      <c r="R3685">
        <v>1</v>
      </c>
      <c r="S3685">
        <v>0</v>
      </c>
    </row>
    <row r="3686" spans="1:19" x14ac:dyDescent="0.3">
      <c r="A3686">
        <v>27187</v>
      </c>
      <c r="B3686" t="s">
        <v>60977</v>
      </c>
      <c r="C3686" t="s">
        <v>7</v>
      </c>
      <c r="D3686" t="s">
        <v>159873</v>
      </c>
      <c r="E3686" s="4">
        <v>42037</v>
      </c>
      <c r="F3686">
        <v>425000</v>
      </c>
      <c r="G3686" t="s">
        <v>60978</v>
      </c>
      <c r="H3686" t="s">
        <v>5</v>
      </c>
      <c r="I3686" t="s">
        <v>7018</v>
      </c>
      <c r="J3686" t="s">
        <v>185185</v>
      </c>
      <c r="K3686">
        <v>1.21</v>
      </c>
      <c r="L3686" t="s">
        <v>361</v>
      </c>
      <c r="M3686">
        <v>60000</v>
      </c>
      <c r="N3686">
        <v>361800</v>
      </c>
      <c r="O3686">
        <v>421800</v>
      </c>
      <c r="P3686">
        <v>1940</v>
      </c>
      <c r="Q3686">
        <v>4</v>
      </c>
      <c r="R3686">
        <v>3</v>
      </c>
      <c r="S3686">
        <v>0</v>
      </c>
    </row>
    <row r="3687" spans="1:19" x14ac:dyDescent="0.3">
      <c r="A3687">
        <v>56126</v>
      </c>
      <c r="B3687" t="s">
        <v>120025</v>
      </c>
      <c r="C3687" t="s">
        <v>7</v>
      </c>
      <c r="D3687" t="s">
        <v>158696</v>
      </c>
      <c r="E3687" s="4">
        <v>42674</v>
      </c>
      <c r="F3687">
        <v>390000</v>
      </c>
      <c r="G3687" t="s">
        <v>120026</v>
      </c>
      <c r="H3687" t="s">
        <v>5</v>
      </c>
      <c r="I3687" t="s">
        <v>120027</v>
      </c>
      <c r="J3687" t="s">
        <v>184628</v>
      </c>
      <c r="K3687">
        <v>0.39</v>
      </c>
      <c r="L3687" t="s">
        <v>361</v>
      </c>
      <c r="M3687">
        <v>54000</v>
      </c>
      <c r="N3687">
        <v>90300</v>
      </c>
      <c r="O3687">
        <v>153200</v>
      </c>
      <c r="P3687">
        <v>1940</v>
      </c>
      <c r="Q3687">
        <v>3</v>
      </c>
      <c r="R3687">
        <v>3</v>
      </c>
      <c r="S3687">
        <v>0</v>
      </c>
    </row>
    <row r="3688" spans="1:19" x14ac:dyDescent="0.3">
      <c r="A3688">
        <v>56127</v>
      </c>
      <c r="B3688" t="s">
        <v>120028</v>
      </c>
      <c r="C3688" t="s">
        <v>7</v>
      </c>
      <c r="D3688" t="s">
        <v>158697</v>
      </c>
      <c r="E3688" s="4">
        <v>42674</v>
      </c>
      <c r="F3688">
        <v>390000</v>
      </c>
      <c r="G3688" t="s">
        <v>120026</v>
      </c>
      <c r="H3688" t="s">
        <v>5</v>
      </c>
      <c r="I3688" t="s">
        <v>120027</v>
      </c>
      <c r="J3688" t="s">
        <v>184629</v>
      </c>
      <c r="K3688">
        <v>0.4</v>
      </c>
      <c r="L3688" t="s">
        <v>361</v>
      </c>
      <c r="M3688">
        <v>54000</v>
      </c>
      <c r="N3688">
        <v>42800</v>
      </c>
      <c r="O3688">
        <v>96800</v>
      </c>
      <c r="P3688">
        <v>1940</v>
      </c>
      <c r="Q3688">
        <v>2</v>
      </c>
      <c r="R3688">
        <v>1</v>
      </c>
      <c r="S3688">
        <v>0</v>
      </c>
    </row>
    <row r="3689" spans="1:19" x14ac:dyDescent="0.3">
      <c r="A3689">
        <v>38146</v>
      </c>
      <c r="B3689" t="s">
        <v>83816</v>
      </c>
      <c r="C3689" t="s">
        <v>7</v>
      </c>
      <c r="D3689" t="s">
        <v>161864</v>
      </c>
      <c r="E3689" s="4">
        <v>42251</v>
      </c>
      <c r="F3689">
        <v>520000</v>
      </c>
      <c r="G3689" t="s">
        <v>83581</v>
      </c>
      <c r="H3689" t="s">
        <v>5</v>
      </c>
      <c r="I3689" t="s">
        <v>15562</v>
      </c>
      <c r="J3689" t="s">
        <v>186262</v>
      </c>
      <c r="K3689">
        <v>0.25</v>
      </c>
      <c r="L3689" t="s">
        <v>361</v>
      </c>
      <c r="M3689">
        <v>16000</v>
      </c>
      <c r="N3689">
        <v>46400</v>
      </c>
      <c r="O3689">
        <v>62400</v>
      </c>
      <c r="P3689">
        <v>1950</v>
      </c>
      <c r="Q3689">
        <v>2</v>
      </c>
      <c r="R3689">
        <v>1</v>
      </c>
      <c r="S3689">
        <v>0</v>
      </c>
    </row>
    <row r="3690" spans="1:19" x14ac:dyDescent="0.3">
      <c r="A3690">
        <v>56128</v>
      </c>
      <c r="B3690" t="s">
        <v>120029</v>
      </c>
      <c r="C3690" t="s">
        <v>7</v>
      </c>
      <c r="D3690" t="s">
        <v>124209</v>
      </c>
      <c r="E3690" s="4">
        <v>42647</v>
      </c>
      <c r="F3690">
        <v>70000</v>
      </c>
      <c r="G3690" t="s">
        <v>120030</v>
      </c>
      <c r="H3690" t="s">
        <v>5</v>
      </c>
      <c r="I3690" t="s">
        <v>120031</v>
      </c>
      <c r="J3690" t="s">
        <v>168082</v>
      </c>
      <c r="K3690">
        <v>0.22</v>
      </c>
      <c r="L3690" t="s">
        <v>361</v>
      </c>
      <c r="M3690">
        <v>16000</v>
      </c>
      <c r="N3690">
        <v>53500</v>
      </c>
      <c r="O3690">
        <v>69500</v>
      </c>
      <c r="P3690">
        <v>1950</v>
      </c>
      <c r="Q3690">
        <v>2</v>
      </c>
      <c r="R3690">
        <v>1</v>
      </c>
      <c r="S3690">
        <v>0</v>
      </c>
    </row>
    <row r="3691" spans="1:19" x14ac:dyDescent="0.3">
      <c r="A3691">
        <v>38147</v>
      </c>
      <c r="B3691" t="s">
        <v>83817</v>
      </c>
      <c r="C3691" t="s">
        <v>7</v>
      </c>
      <c r="D3691" t="s">
        <v>161865</v>
      </c>
      <c r="E3691" s="4">
        <v>42251</v>
      </c>
      <c r="F3691">
        <v>520000</v>
      </c>
      <c r="G3691" t="s">
        <v>83581</v>
      </c>
      <c r="H3691" t="s">
        <v>5</v>
      </c>
      <c r="I3691" t="s">
        <v>15562</v>
      </c>
      <c r="J3691" t="s">
        <v>186263</v>
      </c>
      <c r="K3691">
        <v>0.25</v>
      </c>
      <c r="L3691" t="s">
        <v>361</v>
      </c>
      <c r="M3691">
        <v>16000</v>
      </c>
      <c r="N3691">
        <v>48600</v>
      </c>
      <c r="O3691">
        <v>64600</v>
      </c>
      <c r="P3691">
        <v>1950</v>
      </c>
      <c r="Q3691">
        <v>2</v>
      </c>
      <c r="R3691">
        <v>1</v>
      </c>
      <c r="S3691">
        <v>0</v>
      </c>
    </row>
    <row r="3692" spans="1:19" x14ac:dyDescent="0.3">
      <c r="A3692">
        <v>50693</v>
      </c>
      <c r="B3692" t="s">
        <v>109001</v>
      </c>
      <c r="C3692" t="s">
        <v>7</v>
      </c>
      <c r="D3692" t="s">
        <v>141070</v>
      </c>
      <c r="E3692" s="4">
        <v>42522</v>
      </c>
      <c r="F3692">
        <v>180000</v>
      </c>
      <c r="G3692" t="s">
        <v>109002</v>
      </c>
      <c r="H3692" t="s">
        <v>5</v>
      </c>
      <c r="I3692" t="s">
        <v>109003</v>
      </c>
      <c r="J3692" t="s">
        <v>177594</v>
      </c>
      <c r="K3692">
        <v>0.27</v>
      </c>
      <c r="L3692" t="s">
        <v>361</v>
      </c>
      <c r="M3692">
        <v>16000</v>
      </c>
      <c r="N3692">
        <v>119800</v>
      </c>
      <c r="O3692">
        <v>142600</v>
      </c>
      <c r="P3692">
        <v>1946</v>
      </c>
      <c r="Q3692">
        <v>3</v>
      </c>
      <c r="R3692">
        <v>2</v>
      </c>
      <c r="S3692">
        <v>0</v>
      </c>
    </row>
    <row r="3693" spans="1:19" x14ac:dyDescent="0.3">
      <c r="A3693">
        <v>8026</v>
      </c>
      <c r="B3693" t="s">
        <v>19020</v>
      </c>
      <c r="C3693" t="s">
        <v>7</v>
      </c>
      <c r="D3693" t="s">
        <v>122185</v>
      </c>
      <c r="E3693" s="4">
        <v>41530</v>
      </c>
      <c r="F3693">
        <v>40000</v>
      </c>
      <c r="G3693" t="s">
        <v>19021</v>
      </c>
      <c r="H3693" t="s">
        <v>5</v>
      </c>
      <c r="I3693" t="s">
        <v>19022</v>
      </c>
      <c r="J3693" t="s">
        <v>166945</v>
      </c>
      <c r="K3693">
        <v>0.27</v>
      </c>
      <c r="L3693" t="s">
        <v>361</v>
      </c>
      <c r="M3693">
        <v>16000</v>
      </c>
      <c r="N3693">
        <v>45600</v>
      </c>
      <c r="O3693">
        <v>61600</v>
      </c>
      <c r="P3693">
        <v>1940</v>
      </c>
      <c r="Q3693">
        <v>2</v>
      </c>
      <c r="R3693">
        <v>1</v>
      </c>
      <c r="S3693">
        <v>0</v>
      </c>
    </row>
    <row r="3694" spans="1:19" x14ac:dyDescent="0.3">
      <c r="A3694">
        <v>19875</v>
      </c>
      <c r="B3694" t="s">
        <v>19020</v>
      </c>
      <c r="C3694" t="s">
        <v>7</v>
      </c>
      <c r="D3694" t="s">
        <v>122185</v>
      </c>
      <c r="E3694" s="4">
        <v>41863</v>
      </c>
      <c r="F3694">
        <v>62500</v>
      </c>
      <c r="G3694" t="s">
        <v>45440</v>
      </c>
      <c r="H3694" t="s">
        <v>5</v>
      </c>
      <c r="I3694" t="s">
        <v>19022</v>
      </c>
      <c r="J3694" t="s">
        <v>166945</v>
      </c>
      <c r="K3694">
        <v>0.27</v>
      </c>
      <c r="L3694" t="s">
        <v>361</v>
      </c>
      <c r="M3694">
        <v>16000</v>
      </c>
      <c r="N3694">
        <v>45600</v>
      </c>
      <c r="O3694">
        <v>61600</v>
      </c>
      <c r="P3694">
        <v>1940</v>
      </c>
      <c r="Q3694">
        <v>2</v>
      </c>
      <c r="R3694">
        <v>1</v>
      </c>
      <c r="S3694">
        <v>0</v>
      </c>
    </row>
    <row r="3695" spans="1:19" x14ac:dyDescent="0.3">
      <c r="A3695">
        <v>1226</v>
      </c>
      <c r="B3695" t="s">
        <v>3003</v>
      </c>
      <c r="C3695" t="s">
        <v>7</v>
      </c>
      <c r="D3695" t="s">
        <v>121920</v>
      </c>
      <c r="E3695" s="4">
        <v>41348</v>
      </c>
      <c r="F3695">
        <v>33500</v>
      </c>
      <c r="G3695" t="s">
        <v>3004</v>
      </c>
      <c r="H3695" t="s">
        <v>5</v>
      </c>
      <c r="I3695" t="s">
        <v>3005</v>
      </c>
      <c r="J3695" t="s">
        <v>166790</v>
      </c>
      <c r="K3695">
        <v>0.27</v>
      </c>
      <c r="L3695" t="s">
        <v>361</v>
      </c>
      <c r="M3695">
        <v>16000</v>
      </c>
      <c r="N3695">
        <v>176800</v>
      </c>
      <c r="O3695">
        <v>193500</v>
      </c>
      <c r="P3695">
        <v>1935</v>
      </c>
      <c r="Q3695">
        <v>5</v>
      </c>
      <c r="R3695">
        <v>2</v>
      </c>
      <c r="S3695">
        <v>1</v>
      </c>
    </row>
    <row r="3696" spans="1:19" x14ac:dyDescent="0.3">
      <c r="A3696">
        <v>10815</v>
      </c>
      <c r="B3696" t="s">
        <v>3003</v>
      </c>
      <c r="C3696" t="s">
        <v>7</v>
      </c>
      <c r="D3696" t="s">
        <v>121920</v>
      </c>
      <c r="E3696" s="4">
        <v>41621</v>
      </c>
      <c r="F3696">
        <v>47346</v>
      </c>
      <c r="G3696" t="s">
        <v>25483</v>
      </c>
      <c r="H3696" t="s">
        <v>5</v>
      </c>
      <c r="I3696" t="s">
        <v>3005</v>
      </c>
      <c r="J3696" t="s">
        <v>166790</v>
      </c>
      <c r="K3696">
        <v>0.27</v>
      </c>
      <c r="L3696" t="s">
        <v>361</v>
      </c>
      <c r="M3696">
        <v>16000</v>
      </c>
      <c r="N3696">
        <v>176800</v>
      </c>
      <c r="O3696">
        <v>193500</v>
      </c>
      <c r="P3696">
        <v>1935</v>
      </c>
      <c r="Q3696">
        <v>5</v>
      </c>
      <c r="R3696">
        <v>2</v>
      </c>
      <c r="S3696">
        <v>1</v>
      </c>
    </row>
    <row r="3697" spans="1:19" x14ac:dyDescent="0.3">
      <c r="A3697">
        <v>26273</v>
      </c>
      <c r="B3697" t="s">
        <v>3003</v>
      </c>
      <c r="C3697" t="s">
        <v>7</v>
      </c>
      <c r="D3697" t="s">
        <v>121920</v>
      </c>
      <c r="E3697" s="4">
        <v>42011</v>
      </c>
      <c r="F3697">
        <v>198500</v>
      </c>
      <c r="G3697" t="s">
        <v>59248</v>
      </c>
      <c r="H3697" t="s">
        <v>5</v>
      </c>
      <c r="I3697" t="s">
        <v>3005</v>
      </c>
      <c r="J3697" t="s">
        <v>166790</v>
      </c>
      <c r="K3697">
        <v>0.27</v>
      </c>
      <c r="L3697" t="s">
        <v>361</v>
      </c>
      <c r="M3697">
        <v>16000</v>
      </c>
      <c r="N3697">
        <v>176800</v>
      </c>
      <c r="O3697">
        <v>193500</v>
      </c>
      <c r="P3697">
        <v>1935</v>
      </c>
      <c r="Q3697">
        <v>5</v>
      </c>
      <c r="R3697">
        <v>2</v>
      </c>
      <c r="S3697">
        <v>1</v>
      </c>
    </row>
    <row r="3698" spans="1:19" x14ac:dyDescent="0.3">
      <c r="A3698">
        <v>38148</v>
      </c>
      <c r="B3698" t="s">
        <v>83818</v>
      </c>
      <c r="C3698" t="s">
        <v>7</v>
      </c>
      <c r="D3698" t="s">
        <v>161866</v>
      </c>
      <c r="E3698" s="4">
        <v>42251</v>
      </c>
      <c r="F3698">
        <v>520000</v>
      </c>
      <c r="G3698" t="s">
        <v>83581</v>
      </c>
      <c r="H3698" t="s">
        <v>5</v>
      </c>
      <c r="I3698" t="s">
        <v>15562</v>
      </c>
      <c r="J3698" t="s">
        <v>186264</v>
      </c>
      <c r="K3698">
        <v>0.27</v>
      </c>
      <c r="L3698" t="s">
        <v>361</v>
      </c>
      <c r="M3698">
        <v>16000</v>
      </c>
      <c r="N3698">
        <v>63200</v>
      </c>
      <c r="O3698">
        <v>79200</v>
      </c>
      <c r="P3698">
        <v>1946</v>
      </c>
      <c r="Q3698">
        <v>2</v>
      </c>
      <c r="R3698">
        <v>1</v>
      </c>
      <c r="S3698">
        <v>0</v>
      </c>
    </row>
    <row r="3699" spans="1:19" x14ac:dyDescent="0.3">
      <c r="A3699">
        <v>5852</v>
      </c>
      <c r="B3699" t="s">
        <v>13897</v>
      </c>
      <c r="C3699" t="s">
        <v>7</v>
      </c>
      <c r="D3699" t="s">
        <v>127528</v>
      </c>
      <c r="E3699" s="4">
        <v>41478</v>
      </c>
      <c r="F3699">
        <v>102500</v>
      </c>
      <c r="G3699" t="s">
        <v>13898</v>
      </c>
      <c r="H3699" t="s">
        <v>5</v>
      </c>
      <c r="I3699" t="s">
        <v>13899</v>
      </c>
      <c r="J3699" t="s">
        <v>170258</v>
      </c>
      <c r="K3699">
        <v>0.52</v>
      </c>
      <c r="L3699" t="s">
        <v>361</v>
      </c>
      <c r="M3699">
        <v>20000</v>
      </c>
      <c r="N3699">
        <v>79800</v>
      </c>
      <c r="O3699">
        <v>99800</v>
      </c>
      <c r="P3699">
        <v>1960</v>
      </c>
      <c r="Q3699">
        <v>3</v>
      </c>
      <c r="R3699">
        <v>1</v>
      </c>
      <c r="S3699">
        <v>1</v>
      </c>
    </row>
    <row r="3700" spans="1:19" x14ac:dyDescent="0.3">
      <c r="A3700">
        <v>5853</v>
      </c>
      <c r="B3700" t="s">
        <v>13900</v>
      </c>
      <c r="C3700" t="s">
        <v>7</v>
      </c>
      <c r="D3700" t="s">
        <v>124210</v>
      </c>
      <c r="E3700" s="4">
        <v>41486</v>
      </c>
      <c r="F3700">
        <v>70000</v>
      </c>
      <c r="G3700" t="s">
        <v>13901</v>
      </c>
      <c r="H3700" t="s">
        <v>5</v>
      </c>
      <c r="I3700" t="s">
        <v>13902</v>
      </c>
      <c r="J3700" t="s">
        <v>168083</v>
      </c>
      <c r="K3700">
        <v>0.23</v>
      </c>
      <c r="L3700" t="s">
        <v>361</v>
      </c>
      <c r="M3700">
        <v>16000</v>
      </c>
      <c r="N3700">
        <v>45400</v>
      </c>
      <c r="O3700">
        <v>61400</v>
      </c>
      <c r="P3700">
        <v>1930</v>
      </c>
      <c r="Q3700">
        <v>2</v>
      </c>
      <c r="R3700">
        <v>1</v>
      </c>
      <c r="S3700">
        <v>1</v>
      </c>
    </row>
    <row r="3701" spans="1:19" x14ac:dyDescent="0.3">
      <c r="A3701">
        <v>44129</v>
      </c>
      <c r="B3701" t="s">
        <v>95942</v>
      </c>
      <c r="C3701" t="s">
        <v>7</v>
      </c>
      <c r="D3701" t="s">
        <v>137555</v>
      </c>
      <c r="E3701" s="4">
        <v>42409</v>
      </c>
      <c r="F3701">
        <v>160000</v>
      </c>
      <c r="G3701" t="s">
        <v>95943</v>
      </c>
      <c r="H3701" t="s">
        <v>5</v>
      </c>
      <c r="I3701" t="s">
        <v>95944</v>
      </c>
      <c r="J3701" t="s">
        <v>176000</v>
      </c>
      <c r="K3701">
        <v>0.43</v>
      </c>
      <c r="L3701" t="s">
        <v>361</v>
      </c>
      <c r="M3701">
        <v>16000</v>
      </c>
      <c r="N3701">
        <v>103700</v>
      </c>
      <c r="O3701">
        <v>121200</v>
      </c>
      <c r="P3701">
        <v>1950</v>
      </c>
      <c r="Q3701">
        <v>2</v>
      </c>
      <c r="R3701">
        <v>1</v>
      </c>
      <c r="S3701">
        <v>0</v>
      </c>
    </row>
    <row r="3702" spans="1:19" x14ac:dyDescent="0.3">
      <c r="A3702">
        <v>52035</v>
      </c>
      <c r="B3702" t="s">
        <v>111696</v>
      </c>
      <c r="C3702" t="s">
        <v>7</v>
      </c>
      <c r="D3702" t="s">
        <v>126109</v>
      </c>
      <c r="E3702" s="4">
        <v>42558</v>
      </c>
      <c r="F3702">
        <v>90000</v>
      </c>
      <c r="G3702" t="s">
        <v>111697</v>
      </c>
      <c r="H3702" t="s">
        <v>5</v>
      </c>
      <c r="I3702" t="s">
        <v>111698</v>
      </c>
      <c r="J3702" t="s">
        <v>169316</v>
      </c>
      <c r="K3702">
        <v>0.45</v>
      </c>
      <c r="L3702" t="s">
        <v>361</v>
      </c>
      <c r="M3702">
        <v>16000</v>
      </c>
      <c r="N3702">
        <v>104700</v>
      </c>
      <c r="O3702">
        <v>124100</v>
      </c>
      <c r="P3702">
        <v>1940</v>
      </c>
      <c r="Q3702">
        <v>2</v>
      </c>
      <c r="R3702">
        <v>1</v>
      </c>
      <c r="S3702">
        <v>0</v>
      </c>
    </row>
    <row r="3703" spans="1:19" x14ac:dyDescent="0.3">
      <c r="A3703">
        <v>54692</v>
      </c>
      <c r="B3703" t="s">
        <v>111696</v>
      </c>
      <c r="C3703" t="s">
        <v>7</v>
      </c>
      <c r="D3703" t="s">
        <v>126109</v>
      </c>
      <c r="E3703" s="4">
        <v>42632</v>
      </c>
      <c r="F3703">
        <v>177000</v>
      </c>
      <c r="G3703" t="s">
        <v>117137</v>
      </c>
      <c r="H3703" t="s">
        <v>5</v>
      </c>
      <c r="I3703" t="s">
        <v>111698</v>
      </c>
      <c r="J3703" t="s">
        <v>169316</v>
      </c>
      <c r="K3703">
        <v>0.45</v>
      </c>
      <c r="L3703" t="s">
        <v>361</v>
      </c>
      <c r="M3703">
        <v>16000</v>
      </c>
      <c r="N3703">
        <v>104700</v>
      </c>
      <c r="O3703">
        <v>124100</v>
      </c>
      <c r="P3703">
        <v>1940</v>
      </c>
      <c r="Q3703">
        <v>2</v>
      </c>
      <c r="R3703">
        <v>1</v>
      </c>
      <c r="S3703">
        <v>0</v>
      </c>
    </row>
    <row r="3704" spans="1:19" x14ac:dyDescent="0.3">
      <c r="A3704">
        <v>45369</v>
      </c>
      <c r="B3704" t="s">
        <v>98392</v>
      </c>
      <c r="C3704" t="s">
        <v>37067</v>
      </c>
      <c r="D3704" t="s">
        <v>121418</v>
      </c>
      <c r="E3704" s="4">
        <v>42457</v>
      </c>
      <c r="F3704">
        <v>20000</v>
      </c>
      <c r="G3704" t="s">
        <v>98393</v>
      </c>
      <c r="H3704" t="s">
        <v>126</v>
      </c>
      <c r="I3704" t="s">
        <v>63071</v>
      </c>
      <c r="J3704" t="s">
        <v>166439</v>
      </c>
      <c r="K3704">
        <v>0.43</v>
      </c>
      <c r="L3704" t="s">
        <v>361</v>
      </c>
      <c r="M3704">
        <v>16000</v>
      </c>
      <c r="N3704">
        <v>0</v>
      </c>
      <c r="O3704">
        <v>16000</v>
      </c>
    </row>
    <row r="3705" spans="1:19" x14ac:dyDescent="0.3">
      <c r="A3705">
        <v>22791</v>
      </c>
      <c r="B3705" t="s">
        <v>51767</v>
      </c>
      <c r="C3705" t="s">
        <v>7</v>
      </c>
      <c r="D3705" t="s">
        <v>129649</v>
      </c>
      <c r="E3705" s="4">
        <v>41933</v>
      </c>
      <c r="F3705">
        <v>118000</v>
      </c>
      <c r="G3705" t="s">
        <v>51768</v>
      </c>
      <c r="H3705" t="s">
        <v>5</v>
      </c>
      <c r="I3705" t="s">
        <v>51769</v>
      </c>
      <c r="J3705" t="s">
        <v>171612</v>
      </c>
      <c r="K3705">
        <v>0.45</v>
      </c>
      <c r="L3705" t="s">
        <v>361</v>
      </c>
      <c r="M3705">
        <v>16000</v>
      </c>
      <c r="N3705">
        <v>91900</v>
      </c>
      <c r="O3705">
        <v>107900</v>
      </c>
      <c r="P3705">
        <v>1940</v>
      </c>
      <c r="Q3705">
        <v>4</v>
      </c>
      <c r="R3705">
        <v>1</v>
      </c>
      <c r="S3705">
        <v>1</v>
      </c>
    </row>
    <row r="3706" spans="1:19" x14ac:dyDescent="0.3">
      <c r="A3706">
        <v>43152</v>
      </c>
      <c r="B3706" t="s">
        <v>93959</v>
      </c>
      <c r="C3706" t="s">
        <v>7</v>
      </c>
      <c r="D3706" t="s">
        <v>137556</v>
      </c>
      <c r="E3706" s="4">
        <v>42382</v>
      </c>
      <c r="F3706">
        <v>160000</v>
      </c>
      <c r="G3706" t="s">
        <v>93960</v>
      </c>
      <c r="H3706" t="s">
        <v>5</v>
      </c>
      <c r="I3706" t="s">
        <v>93961</v>
      </c>
      <c r="J3706" t="s">
        <v>176001</v>
      </c>
      <c r="K3706">
        <v>0.34</v>
      </c>
      <c r="L3706" t="s">
        <v>361</v>
      </c>
      <c r="M3706">
        <v>16000</v>
      </c>
      <c r="N3706">
        <v>107500</v>
      </c>
      <c r="O3706">
        <v>123500</v>
      </c>
      <c r="P3706">
        <v>1941</v>
      </c>
      <c r="Q3706">
        <v>3</v>
      </c>
      <c r="R3706">
        <v>2</v>
      </c>
      <c r="S3706">
        <v>0</v>
      </c>
    </row>
    <row r="3707" spans="1:19" x14ac:dyDescent="0.3">
      <c r="A3707">
        <v>15597</v>
      </c>
      <c r="B3707" t="s">
        <v>36053</v>
      </c>
      <c r="C3707" t="s">
        <v>7</v>
      </c>
      <c r="D3707" t="s">
        <v>143610</v>
      </c>
      <c r="E3707" s="4">
        <v>41782</v>
      </c>
      <c r="F3707">
        <v>197900</v>
      </c>
      <c r="G3707" t="s">
        <v>36054</v>
      </c>
      <c r="H3707" t="s">
        <v>5</v>
      </c>
      <c r="I3707" t="s">
        <v>36055</v>
      </c>
      <c r="J3707" t="s">
        <v>178668</v>
      </c>
      <c r="K3707">
        <v>0.45</v>
      </c>
      <c r="L3707" t="s">
        <v>361</v>
      </c>
      <c r="M3707">
        <v>16000</v>
      </c>
      <c r="N3707">
        <v>106100</v>
      </c>
      <c r="O3707">
        <v>133200</v>
      </c>
      <c r="P3707">
        <v>1940</v>
      </c>
      <c r="Q3707">
        <v>2</v>
      </c>
      <c r="R3707">
        <v>1</v>
      </c>
      <c r="S3707">
        <v>1</v>
      </c>
    </row>
    <row r="3708" spans="1:19" x14ac:dyDescent="0.3">
      <c r="A3708">
        <v>4575</v>
      </c>
      <c r="B3708" t="s">
        <v>10944</v>
      </c>
      <c r="C3708" t="s">
        <v>7</v>
      </c>
      <c r="D3708" t="s">
        <v>148608</v>
      </c>
      <c r="E3708" s="4">
        <v>41452</v>
      </c>
      <c r="F3708">
        <v>238000</v>
      </c>
      <c r="G3708" t="s">
        <v>10945</v>
      </c>
      <c r="H3708" t="s">
        <v>5</v>
      </c>
      <c r="I3708" t="s">
        <v>10946</v>
      </c>
      <c r="J3708" t="s">
        <v>180603</v>
      </c>
      <c r="K3708">
        <v>0.59</v>
      </c>
      <c r="L3708" t="s">
        <v>361</v>
      </c>
      <c r="M3708">
        <v>48000</v>
      </c>
      <c r="N3708">
        <v>107800</v>
      </c>
      <c r="O3708">
        <v>161500</v>
      </c>
      <c r="P3708">
        <v>1940</v>
      </c>
      <c r="Q3708">
        <v>3</v>
      </c>
      <c r="R3708">
        <v>2</v>
      </c>
      <c r="S3708">
        <v>0</v>
      </c>
    </row>
    <row r="3709" spans="1:19" x14ac:dyDescent="0.3">
      <c r="A3709">
        <v>682</v>
      </c>
      <c r="B3709" t="s">
        <v>1677</v>
      </c>
      <c r="C3709" t="s">
        <v>7</v>
      </c>
      <c r="D3709" t="s">
        <v>146784</v>
      </c>
      <c r="E3709" s="4">
        <v>41319</v>
      </c>
      <c r="F3709">
        <v>222000</v>
      </c>
      <c r="G3709" t="s">
        <v>1678</v>
      </c>
      <c r="H3709" t="s">
        <v>5</v>
      </c>
      <c r="I3709" t="s">
        <v>1679</v>
      </c>
      <c r="J3709" t="s">
        <v>179924</v>
      </c>
      <c r="K3709">
        <v>0.69</v>
      </c>
      <c r="L3709" t="s">
        <v>361</v>
      </c>
      <c r="M3709">
        <v>60000</v>
      </c>
      <c r="N3709">
        <v>104700</v>
      </c>
      <c r="O3709">
        <v>168900</v>
      </c>
      <c r="P3709">
        <v>1939</v>
      </c>
      <c r="Q3709">
        <v>2</v>
      </c>
      <c r="R3709">
        <v>1</v>
      </c>
      <c r="S3709">
        <v>0</v>
      </c>
    </row>
    <row r="3710" spans="1:19" x14ac:dyDescent="0.3">
      <c r="A3710">
        <v>22992</v>
      </c>
      <c r="B3710" t="s">
        <v>52253</v>
      </c>
      <c r="C3710" t="s">
        <v>37067</v>
      </c>
      <c r="D3710" t="s">
        <v>121419</v>
      </c>
      <c r="E3710" s="4">
        <v>41914</v>
      </c>
      <c r="F3710">
        <v>20000</v>
      </c>
      <c r="G3710" t="s">
        <v>52254</v>
      </c>
      <c r="H3710" t="s">
        <v>126</v>
      </c>
      <c r="I3710" t="s">
        <v>27696</v>
      </c>
      <c r="J3710" t="s">
        <v>166440</v>
      </c>
      <c r="K3710">
        <v>0.15</v>
      </c>
      <c r="L3710" t="s">
        <v>10</v>
      </c>
      <c r="M3710">
        <v>30000</v>
      </c>
      <c r="N3710">
        <v>0</v>
      </c>
      <c r="O3710">
        <v>30000</v>
      </c>
    </row>
    <row r="3711" spans="1:19" x14ac:dyDescent="0.3">
      <c r="A3711">
        <v>38349</v>
      </c>
      <c r="B3711" t="s">
        <v>84282</v>
      </c>
      <c r="C3711" t="s">
        <v>37067</v>
      </c>
      <c r="D3711" t="s">
        <v>123338</v>
      </c>
      <c r="E3711" s="4">
        <v>42268</v>
      </c>
      <c r="F3711">
        <v>60000</v>
      </c>
      <c r="G3711" t="s">
        <v>84283</v>
      </c>
      <c r="H3711" t="s">
        <v>126</v>
      </c>
      <c r="I3711" t="s">
        <v>84284</v>
      </c>
      <c r="J3711" t="s">
        <v>167603</v>
      </c>
      <c r="K3711">
        <v>0.13</v>
      </c>
      <c r="L3711" t="s">
        <v>10</v>
      </c>
      <c r="M3711">
        <v>30000</v>
      </c>
      <c r="N3711">
        <v>199600</v>
      </c>
      <c r="O3711">
        <v>229600</v>
      </c>
      <c r="P3711">
        <v>2016</v>
      </c>
      <c r="Q3711">
        <v>3</v>
      </c>
      <c r="R3711">
        <v>2</v>
      </c>
      <c r="S3711">
        <v>1</v>
      </c>
    </row>
    <row r="3712" spans="1:19" x14ac:dyDescent="0.3">
      <c r="A3712">
        <v>38350</v>
      </c>
      <c r="B3712" t="s">
        <v>84282</v>
      </c>
      <c r="C3712" t="s">
        <v>37067</v>
      </c>
      <c r="D3712" t="s">
        <v>123338</v>
      </c>
      <c r="E3712" s="4">
        <v>42268</v>
      </c>
      <c r="F3712">
        <v>60000</v>
      </c>
      <c r="G3712" t="s">
        <v>84285</v>
      </c>
      <c r="H3712" t="s">
        <v>126</v>
      </c>
      <c r="I3712" t="s">
        <v>84284</v>
      </c>
      <c r="J3712" t="s">
        <v>167603</v>
      </c>
      <c r="K3712">
        <v>0.13</v>
      </c>
      <c r="L3712" t="s">
        <v>10</v>
      </c>
      <c r="M3712">
        <v>30000</v>
      </c>
      <c r="N3712">
        <v>199600</v>
      </c>
      <c r="O3712">
        <v>229600</v>
      </c>
      <c r="P3712">
        <v>2016</v>
      </c>
      <c r="Q3712">
        <v>3</v>
      </c>
      <c r="R3712">
        <v>2</v>
      </c>
      <c r="S3712">
        <v>1</v>
      </c>
    </row>
    <row r="3713" spans="1:19" x14ac:dyDescent="0.3">
      <c r="A3713">
        <v>38351</v>
      </c>
      <c r="B3713" t="s">
        <v>84282</v>
      </c>
      <c r="C3713" t="s">
        <v>37067</v>
      </c>
      <c r="D3713" t="s">
        <v>123338</v>
      </c>
      <c r="E3713" s="4">
        <v>42268</v>
      </c>
      <c r="F3713">
        <v>80000</v>
      </c>
      <c r="G3713" t="s">
        <v>84286</v>
      </c>
      <c r="H3713" t="s">
        <v>126</v>
      </c>
      <c r="I3713" t="s">
        <v>84284</v>
      </c>
      <c r="J3713" t="s">
        <v>167603</v>
      </c>
      <c r="K3713">
        <v>0.13</v>
      </c>
      <c r="L3713" t="s">
        <v>10</v>
      </c>
      <c r="M3713">
        <v>30000</v>
      </c>
      <c r="N3713">
        <v>199600</v>
      </c>
      <c r="O3713">
        <v>229600</v>
      </c>
      <c r="P3713">
        <v>2016</v>
      </c>
      <c r="Q3713">
        <v>3</v>
      </c>
      <c r="R3713">
        <v>2</v>
      </c>
      <c r="S3713">
        <v>1</v>
      </c>
    </row>
    <row r="3714" spans="1:19" x14ac:dyDescent="0.3">
      <c r="A3714">
        <v>38352</v>
      </c>
      <c r="B3714" t="s">
        <v>84287</v>
      </c>
      <c r="C3714" t="s">
        <v>37067</v>
      </c>
      <c r="D3714" t="s">
        <v>123339</v>
      </c>
      <c r="E3714" s="4">
        <v>42268</v>
      </c>
      <c r="F3714">
        <v>60000</v>
      </c>
      <c r="G3714" t="s">
        <v>84283</v>
      </c>
      <c r="H3714" t="s">
        <v>126</v>
      </c>
      <c r="I3714" t="s">
        <v>84288</v>
      </c>
      <c r="J3714" t="s">
        <v>167604</v>
      </c>
      <c r="K3714">
        <v>0.15</v>
      </c>
      <c r="L3714" t="s">
        <v>10</v>
      </c>
      <c r="M3714">
        <v>30000</v>
      </c>
      <c r="N3714">
        <v>253900</v>
      </c>
      <c r="O3714">
        <v>283900</v>
      </c>
      <c r="P3714">
        <v>2016</v>
      </c>
      <c r="Q3714">
        <v>3</v>
      </c>
      <c r="R3714">
        <v>3</v>
      </c>
      <c r="S3714">
        <v>0</v>
      </c>
    </row>
    <row r="3715" spans="1:19" x14ac:dyDescent="0.3">
      <c r="A3715">
        <v>38353</v>
      </c>
      <c r="B3715" t="s">
        <v>84287</v>
      </c>
      <c r="C3715" t="s">
        <v>37067</v>
      </c>
      <c r="D3715" t="s">
        <v>123339</v>
      </c>
      <c r="E3715" s="4">
        <v>42268</v>
      </c>
      <c r="F3715">
        <v>60000</v>
      </c>
      <c r="G3715" t="s">
        <v>84285</v>
      </c>
      <c r="H3715" t="s">
        <v>126</v>
      </c>
      <c r="I3715" t="s">
        <v>84288</v>
      </c>
      <c r="J3715" t="s">
        <v>167604</v>
      </c>
      <c r="K3715">
        <v>0.15</v>
      </c>
      <c r="L3715" t="s">
        <v>10</v>
      </c>
      <c r="M3715">
        <v>30000</v>
      </c>
      <c r="N3715">
        <v>253900</v>
      </c>
      <c r="O3715">
        <v>283900</v>
      </c>
      <c r="P3715">
        <v>2016</v>
      </c>
      <c r="Q3715">
        <v>3</v>
      </c>
      <c r="R3715">
        <v>3</v>
      </c>
      <c r="S3715">
        <v>0</v>
      </c>
    </row>
    <row r="3716" spans="1:19" x14ac:dyDescent="0.3">
      <c r="A3716">
        <v>38354</v>
      </c>
      <c r="B3716" t="s">
        <v>84287</v>
      </c>
      <c r="C3716" t="s">
        <v>37067</v>
      </c>
      <c r="D3716" t="s">
        <v>123339</v>
      </c>
      <c r="E3716" s="4">
        <v>42268</v>
      </c>
      <c r="F3716">
        <v>80000</v>
      </c>
      <c r="G3716" t="s">
        <v>84286</v>
      </c>
      <c r="H3716" t="s">
        <v>126</v>
      </c>
      <c r="I3716" t="s">
        <v>84288</v>
      </c>
      <c r="J3716" t="s">
        <v>167604</v>
      </c>
      <c r="K3716">
        <v>0.15</v>
      </c>
      <c r="L3716" t="s">
        <v>10</v>
      </c>
      <c r="M3716">
        <v>30000</v>
      </c>
      <c r="N3716">
        <v>253900</v>
      </c>
      <c r="O3716">
        <v>283900</v>
      </c>
      <c r="P3716">
        <v>2016</v>
      </c>
      <c r="Q3716">
        <v>3</v>
      </c>
      <c r="R3716">
        <v>3</v>
      </c>
      <c r="S3716">
        <v>0</v>
      </c>
    </row>
    <row r="3717" spans="1:19" x14ac:dyDescent="0.3">
      <c r="A3717">
        <v>54891</v>
      </c>
      <c r="B3717" t="s">
        <v>84287</v>
      </c>
      <c r="C3717" t="s">
        <v>7</v>
      </c>
      <c r="D3717" t="s">
        <v>159395</v>
      </c>
      <c r="E3717" s="4">
        <v>42635</v>
      </c>
      <c r="F3717">
        <v>406000</v>
      </c>
      <c r="G3717" t="s">
        <v>117567</v>
      </c>
      <c r="H3717" t="s">
        <v>5</v>
      </c>
      <c r="I3717" t="s">
        <v>84288</v>
      </c>
      <c r="J3717" t="s">
        <v>167604</v>
      </c>
      <c r="K3717">
        <v>0.15</v>
      </c>
      <c r="L3717" t="s">
        <v>10</v>
      </c>
      <c r="M3717">
        <v>30000</v>
      </c>
      <c r="N3717">
        <v>253900</v>
      </c>
      <c r="O3717">
        <v>283900</v>
      </c>
      <c r="P3717">
        <v>2016</v>
      </c>
      <c r="Q3717">
        <v>3</v>
      </c>
      <c r="R3717">
        <v>3</v>
      </c>
      <c r="S3717">
        <v>0</v>
      </c>
    </row>
    <row r="3718" spans="1:19" x14ac:dyDescent="0.3">
      <c r="A3718">
        <v>11843</v>
      </c>
      <c r="B3718" t="s">
        <v>27691</v>
      </c>
      <c r="C3718" t="s">
        <v>43</v>
      </c>
      <c r="D3718" t="s">
        <v>121286</v>
      </c>
      <c r="E3718" s="4">
        <v>41649</v>
      </c>
      <c r="F3718">
        <v>15000</v>
      </c>
      <c r="G3718" t="s">
        <v>27692</v>
      </c>
      <c r="H3718" t="s">
        <v>126</v>
      </c>
      <c r="I3718" t="s">
        <v>27693</v>
      </c>
      <c r="J3718" t="s">
        <v>166327</v>
      </c>
      <c r="K3718">
        <v>0.15</v>
      </c>
      <c r="L3718" t="s">
        <v>10</v>
      </c>
      <c r="M3718">
        <v>30000</v>
      </c>
      <c r="N3718">
        <v>0</v>
      </c>
      <c r="O3718">
        <v>30000</v>
      </c>
    </row>
    <row r="3719" spans="1:19" x14ac:dyDescent="0.3">
      <c r="A3719">
        <v>11844</v>
      </c>
      <c r="B3719" t="s">
        <v>27694</v>
      </c>
      <c r="C3719" t="s">
        <v>7</v>
      </c>
      <c r="D3719" t="s">
        <v>148824</v>
      </c>
      <c r="E3719" s="4">
        <v>41649</v>
      </c>
      <c r="F3719">
        <v>240000</v>
      </c>
      <c r="G3719" t="s">
        <v>27695</v>
      </c>
      <c r="H3719" t="s">
        <v>5</v>
      </c>
      <c r="I3719" t="s">
        <v>27696</v>
      </c>
      <c r="J3719" t="s">
        <v>180668</v>
      </c>
      <c r="K3719">
        <v>0.27</v>
      </c>
      <c r="L3719" t="s">
        <v>10</v>
      </c>
      <c r="M3719">
        <v>30000</v>
      </c>
      <c r="N3719">
        <v>199600</v>
      </c>
      <c r="O3719">
        <v>229600</v>
      </c>
      <c r="P3719">
        <v>2003</v>
      </c>
      <c r="Q3719">
        <v>3</v>
      </c>
      <c r="R3719">
        <v>2</v>
      </c>
      <c r="S3719">
        <v>1</v>
      </c>
    </row>
    <row r="3720" spans="1:19" x14ac:dyDescent="0.3">
      <c r="A3720">
        <v>33370</v>
      </c>
      <c r="B3720" t="s">
        <v>73820</v>
      </c>
      <c r="C3720" t="s">
        <v>7</v>
      </c>
      <c r="D3720" t="s">
        <v>143913</v>
      </c>
      <c r="E3720" s="4">
        <v>42158</v>
      </c>
      <c r="F3720">
        <v>200000</v>
      </c>
      <c r="G3720" t="s">
        <v>73821</v>
      </c>
      <c r="H3720" t="s">
        <v>5</v>
      </c>
      <c r="I3720" t="s">
        <v>42737</v>
      </c>
      <c r="J3720" t="s">
        <v>178784</v>
      </c>
      <c r="K3720">
        <v>0.42</v>
      </c>
      <c r="L3720" t="s">
        <v>10</v>
      </c>
      <c r="M3720">
        <v>30000</v>
      </c>
      <c r="N3720">
        <v>152200</v>
      </c>
      <c r="O3720">
        <v>182200</v>
      </c>
      <c r="P3720">
        <v>1975</v>
      </c>
      <c r="Q3720">
        <v>4</v>
      </c>
      <c r="R3720">
        <v>3</v>
      </c>
      <c r="S3720">
        <v>0</v>
      </c>
    </row>
    <row r="3721" spans="1:19" x14ac:dyDescent="0.3">
      <c r="A3721">
        <v>54693</v>
      </c>
      <c r="B3721" t="s">
        <v>117138</v>
      </c>
      <c r="C3721" t="s">
        <v>3</v>
      </c>
      <c r="D3721" t="s">
        <v>123295</v>
      </c>
      <c r="E3721" s="4">
        <v>42633</v>
      </c>
      <c r="F3721">
        <v>59500</v>
      </c>
      <c r="G3721" t="s">
        <v>117139</v>
      </c>
      <c r="H3721" t="s">
        <v>5</v>
      </c>
    </row>
    <row r="3722" spans="1:19" x14ac:dyDescent="0.3">
      <c r="A3722">
        <v>54694</v>
      </c>
      <c r="B3722" t="s">
        <v>117140</v>
      </c>
      <c r="C3722" t="s">
        <v>3</v>
      </c>
      <c r="D3722" t="s">
        <v>123296</v>
      </c>
      <c r="E3722" s="4">
        <v>42633</v>
      </c>
      <c r="F3722">
        <v>59500</v>
      </c>
      <c r="G3722" t="s">
        <v>117139</v>
      </c>
      <c r="H3722" t="s">
        <v>5</v>
      </c>
    </row>
    <row r="3723" spans="1:19" x14ac:dyDescent="0.3">
      <c r="A3723">
        <v>34840</v>
      </c>
      <c r="B3723" t="s">
        <v>76997</v>
      </c>
      <c r="C3723" t="s">
        <v>3</v>
      </c>
      <c r="D3723" t="s">
        <v>124992</v>
      </c>
      <c r="E3723" s="4">
        <v>42202</v>
      </c>
      <c r="F3723">
        <v>78500</v>
      </c>
      <c r="G3723" t="s">
        <v>76998</v>
      </c>
      <c r="H3723" t="s">
        <v>5</v>
      </c>
    </row>
    <row r="3724" spans="1:19" x14ac:dyDescent="0.3">
      <c r="A3724">
        <v>54695</v>
      </c>
      <c r="B3724" t="s">
        <v>117141</v>
      </c>
      <c r="C3724" t="s">
        <v>3</v>
      </c>
      <c r="D3724" t="s">
        <v>123297</v>
      </c>
      <c r="E3724" s="4">
        <v>42633</v>
      </c>
      <c r="F3724">
        <v>59500</v>
      </c>
      <c r="G3724" t="s">
        <v>117142</v>
      </c>
      <c r="H3724" t="s">
        <v>5</v>
      </c>
    </row>
    <row r="3725" spans="1:19" x14ac:dyDescent="0.3">
      <c r="A3725">
        <v>7060</v>
      </c>
      <c r="B3725" t="s">
        <v>16770</v>
      </c>
      <c r="C3725" t="s">
        <v>228</v>
      </c>
      <c r="D3725" t="s">
        <v>124434</v>
      </c>
      <c r="E3725" s="4">
        <v>41498</v>
      </c>
      <c r="F3725">
        <v>72000</v>
      </c>
      <c r="G3725" t="s">
        <v>16771</v>
      </c>
      <c r="H3725" t="s">
        <v>5</v>
      </c>
    </row>
    <row r="3726" spans="1:19" x14ac:dyDescent="0.3">
      <c r="A3726">
        <v>54696</v>
      </c>
      <c r="B3726" t="s">
        <v>117143</v>
      </c>
      <c r="C3726" t="s">
        <v>3</v>
      </c>
      <c r="D3726" t="s">
        <v>125453</v>
      </c>
      <c r="E3726" s="4">
        <v>42635</v>
      </c>
      <c r="F3726">
        <v>83500</v>
      </c>
      <c r="G3726" t="s">
        <v>117144</v>
      </c>
      <c r="H3726" t="s">
        <v>5</v>
      </c>
    </row>
    <row r="3727" spans="1:19" x14ac:dyDescent="0.3">
      <c r="A3727">
        <v>22792</v>
      </c>
      <c r="B3727" t="s">
        <v>51770</v>
      </c>
      <c r="C3727" t="s">
        <v>7</v>
      </c>
      <c r="D3727" t="s">
        <v>133943</v>
      </c>
      <c r="E3727" s="4">
        <v>41934</v>
      </c>
      <c r="F3727">
        <v>140000</v>
      </c>
      <c r="G3727" t="s">
        <v>51771</v>
      </c>
      <c r="H3727" t="s">
        <v>5</v>
      </c>
      <c r="I3727" t="s">
        <v>51772</v>
      </c>
      <c r="J3727" t="s">
        <v>174098</v>
      </c>
      <c r="K3727">
        <v>0.47</v>
      </c>
      <c r="L3727" t="s">
        <v>361</v>
      </c>
      <c r="M3727">
        <v>54000</v>
      </c>
      <c r="N3727">
        <v>133700</v>
      </c>
      <c r="O3727">
        <v>190400</v>
      </c>
      <c r="P3727">
        <v>1965</v>
      </c>
      <c r="Q3727">
        <v>3</v>
      </c>
      <c r="R3727">
        <v>2</v>
      </c>
      <c r="S3727">
        <v>0</v>
      </c>
    </row>
    <row r="3728" spans="1:19" x14ac:dyDescent="0.3">
      <c r="A3728">
        <v>33113</v>
      </c>
      <c r="B3728" t="s">
        <v>73254</v>
      </c>
      <c r="C3728" t="s">
        <v>7</v>
      </c>
      <c r="D3728" t="s">
        <v>147040</v>
      </c>
      <c r="E3728" s="4">
        <v>42174</v>
      </c>
      <c r="F3728">
        <v>225000</v>
      </c>
      <c r="G3728" t="s">
        <v>73255</v>
      </c>
      <c r="H3728" t="s">
        <v>5</v>
      </c>
      <c r="I3728" t="s">
        <v>73256</v>
      </c>
      <c r="J3728" t="s">
        <v>180016</v>
      </c>
      <c r="K3728">
        <v>1.1000000000000001</v>
      </c>
      <c r="L3728" t="s">
        <v>361</v>
      </c>
      <c r="M3728">
        <v>27000</v>
      </c>
      <c r="N3728">
        <v>153500</v>
      </c>
      <c r="O3728">
        <v>182000</v>
      </c>
      <c r="P3728">
        <v>1958</v>
      </c>
      <c r="Q3728">
        <v>4</v>
      </c>
      <c r="R3728">
        <v>2</v>
      </c>
      <c r="S3728">
        <v>0</v>
      </c>
    </row>
    <row r="3729" spans="1:19" x14ac:dyDescent="0.3">
      <c r="A3729">
        <v>22793</v>
      </c>
      <c r="B3729" t="s">
        <v>51773</v>
      </c>
      <c r="C3729" t="s">
        <v>7</v>
      </c>
      <c r="D3729" t="s">
        <v>151628</v>
      </c>
      <c r="E3729" s="4">
        <v>41927</v>
      </c>
      <c r="F3729">
        <v>269900</v>
      </c>
      <c r="G3729" t="s">
        <v>51774</v>
      </c>
      <c r="H3729" t="s">
        <v>5</v>
      </c>
      <c r="I3729" t="s">
        <v>51775</v>
      </c>
      <c r="J3729" t="s">
        <v>181708</v>
      </c>
      <c r="K3729">
        <v>0.91</v>
      </c>
      <c r="L3729" t="s">
        <v>361</v>
      </c>
      <c r="M3729">
        <v>27000</v>
      </c>
      <c r="N3729">
        <v>190400</v>
      </c>
      <c r="O3729">
        <v>235300</v>
      </c>
      <c r="P3729">
        <v>1956</v>
      </c>
      <c r="Q3729">
        <v>4</v>
      </c>
      <c r="R3729">
        <v>3</v>
      </c>
      <c r="S3729">
        <v>0</v>
      </c>
    </row>
    <row r="3730" spans="1:19" x14ac:dyDescent="0.3">
      <c r="A3730">
        <v>5854</v>
      </c>
      <c r="B3730" t="s">
        <v>13903</v>
      </c>
      <c r="C3730" t="s">
        <v>7</v>
      </c>
      <c r="D3730" t="s">
        <v>132858</v>
      </c>
      <c r="E3730" s="4">
        <v>41457</v>
      </c>
      <c r="F3730">
        <v>135000</v>
      </c>
      <c r="G3730" t="s">
        <v>13904</v>
      </c>
      <c r="H3730" t="s">
        <v>5</v>
      </c>
      <c r="I3730" t="s">
        <v>13905</v>
      </c>
      <c r="J3730" t="s">
        <v>173509</v>
      </c>
      <c r="K3730">
        <v>1.29</v>
      </c>
      <c r="L3730" t="s">
        <v>361</v>
      </c>
      <c r="M3730">
        <v>29700</v>
      </c>
      <c r="N3730">
        <v>79000</v>
      </c>
      <c r="O3730">
        <v>114500</v>
      </c>
      <c r="P3730">
        <v>1956</v>
      </c>
      <c r="Q3730">
        <v>3</v>
      </c>
      <c r="R3730">
        <v>2</v>
      </c>
      <c r="S3730">
        <v>0</v>
      </c>
    </row>
    <row r="3731" spans="1:19" x14ac:dyDescent="0.3">
      <c r="A3731">
        <v>8949</v>
      </c>
      <c r="B3731" t="s">
        <v>21175</v>
      </c>
      <c r="C3731" t="s">
        <v>7</v>
      </c>
      <c r="D3731" t="s">
        <v>135692</v>
      </c>
      <c r="E3731" s="4">
        <v>41562</v>
      </c>
      <c r="F3731">
        <v>150000</v>
      </c>
      <c r="G3731" t="s">
        <v>21176</v>
      </c>
      <c r="H3731" t="s">
        <v>5</v>
      </c>
      <c r="I3731" t="s">
        <v>21177</v>
      </c>
      <c r="J3731" t="s">
        <v>175081</v>
      </c>
      <c r="K3731">
        <v>1.28</v>
      </c>
      <c r="L3731" t="s">
        <v>361</v>
      </c>
      <c r="M3731">
        <v>29700</v>
      </c>
      <c r="N3731">
        <v>131100</v>
      </c>
      <c r="O3731">
        <v>160800</v>
      </c>
      <c r="P3731">
        <v>1959</v>
      </c>
      <c r="Q3731">
        <v>3</v>
      </c>
      <c r="R3731">
        <v>3</v>
      </c>
      <c r="S3731">
        <v>0</v>
      </c>
    </row>
    <row r="3732" spans="1:19" x14ac:dyDescent="0.3">
      <c r="A3732">
        <v>52036</v>
      </c>
      <c r="B3732" t="s">
        <v>111699</v>
      </c>
      <c r="C3732" t="s">
        <v>7</v>
      </c>
      <c r="D3732" t="s">
        <v>125556</v>
      </c>
      <c r="E3732" s="4">
        <v>42573</v>
      </c>
      <c r="F3732">
        <v>85000</v>
      </c>
      <c r="G3732" t="s">
        <v>111700</v>
      </c>
      <c r="H3732" t="s">
        <v>5</v>
      </c>
      <c r="I3732" t="s">
        <v>111701</v>
      </c>
      <c r="J3732" t="s">
        <v>168937</v>
      </c>
      <c r="K3732">
        <v>0.57999999999999996</v>
      </c>
      <c r="L3732" t="s">
        <v>361</v>
      </c>
      <c r="M3732">
        <v>24000</v>
      </c>
      <c r="N3732">
        <v>94900</v>
      </c>
      <c r="O3732">
        <v>118900</v>
      </c>
      <c r="P3732">
        <v>1954</v>
      </c>
      <c r="Q3732">
        <v>3</v>
      </c>
      <c r="R3732">
        <v>2</v>
      </c>
      <c r="S3732">
        <v>0</v>
      </c>
    </row>
    <row r="3733" spans="1:19" x14ac:dyDescent="0.3">
      <c r="A3733">
        <v>47068</v>
      </c>
      <c r="B3733" t="s">
        <v>101671</v>
      </c>
      <c r="C3733" t="s">
        <v>60</v>
      </c>
      <c r="D3733" t="s">
        <v>158416</v>
      </c>
      <c r="E3733" s="4">
        <v>42480</v>
      </c>
      <c r="F3733">
        <v>383860</v>
      </c>
      <c r="G3733" t="s">
        <v>101672</v>
      </c>
      <c r="H3733" t="s">
        <v>5</v>
      </c>
      <c r="I3733" t="s">
        <v>101673</v>
      </c>
      <c r="J3733" t="s">
        <v>184508</v>
      </c>
      <c r="K3733">
        <v>1.04</v>
      </c>
      <c r="L3733" t="s">
        <v>361</v>
      </c>
      <c r="M3733">
        <v>60000</v>
      </c>
      <c r="N3733">
        <v>206900</v>
      </c>
      <c r="O3733">
        <v>266900</v>
      </c>
      <c r="P3733">
        <v>1955</v>
      </c>
      <c r="Q3733">
        <v>4</v>
      </c>
      <c r="R3733">
        <v>3</v>
      </c>
      <c r="S3733">
        <v>0</v>
      </c>
    </row>
    <row r="3734" spans="1:19" x14ac:dyDescent="0.3">
      <c r="A3734">
        <v>40717</v>
      </c>
      <c r="B3734" t="s">
        <v>89003</v>
      </c>
      <c r="C3734" t="s">
        <v>7</v>
      </c>
      <c r="D3734" t="s">
        <v>160164</v>
      </c>
      <c r="E3734" s="4">
        <v>42332</v>
      </c>
      <c r="F3734">
        <v>432989</v>
      </c>
      <c r="G3734" t="s">
        <v>89004</v>
      </c>
      <c r="H3734" t="s">
        <v>5</v>
      </c>
      <c r="I3734" t="s">
        <v>89005</v>
      </c>
      <c r="J3734" t="s">
        <v>185358</v>
      </c>
      <c r="K3734">
        <v>0.66</v>
      </c>
      <c r="L3734" t="s">
        <v>361</v>
      </c>
      <c r="M3734">
        <v>51000</v>
      </c>
      <c r="N3734">
        <v>285800</v>
      </c>
      <c r="O3734">
        <v>340900</v>
      </c>
      <c r="P3734">
        <v>2010</v>
      </c>
      <c r="Q3734">
        <v>2</v>
      </c>
      <c r="R3734">
        <v>3</v>
      </c>
      <c r="S3734">
        <v>0</v>
      </c>
    </row>
    <row r="3735" spans="1:19" x14ac:dyDescent="0.3">
      <c r="A3735">
        <v>52037</v>
      </c>
      <c r="B3735" t="s">
        <v>111702</v>
      </c>
      <c r="C3735" t="s">
        <v>7</v>
      </c>
      <c r="D3735" t="s">
        <v>139774</v>
      </c>
      <c r="E3735" s="4">
        <v>42571</v>
      </c>
      <c r="F3735">
        <v>172000</v>
      </c>
      <c r="G3735" t="s">
        <v>111703</v>
      </c>
      <c r="H3735" t="s">
        <v>5</v>
      </c>
      <c r="I3735" t="s">
        <v>111704</v>
      </c>
      <c r="J3735" t="s">
        <v>177047</v>
      </c>
      <c r="K3735">
        <v>1.34</v>
      </c>
      <c r="L3735" t="s">
        <v>361</v>
      </c>
      <c r="M3735">
        <v>27500</v>
      </c>
      <c r="N3735">
        <v>86200</v>
      </c>
      <c r="O3735">
        <v>113700</v>
      </c>
      <c r="P3735">
        <v>1953</v>
      </c>
      <c r="Q3735">
        <v>2</v>
      </c>
      <c r="R3735">
        <v>1</v>
      </c>
      <c r="S3735">
        <v>0</v>
      </c>
    </row>
    <row r="3736" spans="1:19" x14ac:dyDescent="0.3">
      <c r="A3736">
        <v>12429</v>
      </c>
      <c r="B3736" t="s">
        <v>28994</v>
      </c>
      <c r="C3736" t="s">
        <v>7</v>
      </c>
      <c r="D3736" t="s">
        <v>132609</v>
      </c>
      <c r="E3736" s="4">
        <v>41688</v>
      </c>
      <c r="F3736">
        <v>133100</v>
      </c>
      <c r="G3736" t="s">
        <v>28995</v>
      </c>
      <c r="H3736" t="s">
        <v>5</v>
      </c>
      <c r="I3736" t="s">
        <v>28996</v>
      </c>
      <c r="J3736" t="s">
        <v>173378</v>
      </c>
      <c r="K3736">
        <v>0.97</v>
      </c>
      <c r="L3736" t="s">
        <v>361</v>
      </c>
      <c r="M3736">
        <v>27500</v>
      </c>
      <c r="N3736">
        <v>122100</v>
      </c>
      <c r="O3736">
        <v>162200</v>
      </c>
      <c r="P3736">
        <v>1953</v>
      </c>
      <c r="Q3736">
        <v>3</v>
      </c>
      <c r="R3736">
        <v>2</v>
      </c>
      <c r="S3736">
        <v>0</v>
      </c>
    </row>
    <row r="3737" spans="1:19" x14ac:dyDescent="0.3">
      <c r="A3737">
        <v>8950</v>
      </c>
      <c r="B3737" t="s">
        <v>21178</v>
      </c>
      <c r="C3737" t="s">
        <v>7</v>
      </c>
      <c r="D3737" t="s">
        <v>130928</v>
      </c>
      <c r="E3737" s="4">
        <v>41576</v>
      </c>
      <c r="F3737">
        <v>125000</v>
      </c>
      <c r="G3737" t="s">
        <v>21179</v>
      </c>
      <c r="H3737" t="s">
        <v>5</v>
      </c>
      <c r="I3737" t="s">
        <v>21180</v>
      </c>
      <c r="J3737" t="s">
        <v>172372</v>
      </c>
      <c r="K3737">
        <v>0.48</v>
      </c>
      <c r="L3737" t="s">
        <v>361</v>
      </c>
      <c r="M3737">
        <v>25000</v>
      </c>
      <c r="N3737">
        <v>90600</v>
      </c>
      <c r="O3737">
        <v>115600</v>
      </c>
      <c r="P3737">
        <v>1952</v>
      </c>
      <c r="Q3737">
        <v>2</v>
      </c>
      <c r="R3737">
        <v>1</v>
      </c>
      <c r="S3737">
        <v>0</v>
      </c>
    </row>
    <row r="3738" spans="1:19" x14ac:dyDescent="0.3">
      <c r="A3738">
        <v>40718</v>
      </c>
      <c r="B3738" t="s">
        <v>89006</v>
      </c>
      <c r="C3738" t="s">
        <v>7</v>
      </c>
      <c r="D3738" t="s">
        <v>136366</v>
      </c>
      <c r="E3738" s="4">
        <v>42328</v>
      </c>
      <c r="F3738">
        <v>153000</v>
      </c>
      <c r="G3738" t="s">
        <v>89007</v>
      </c>
      <c r="H3738" t="s">
        <v>5</v>
      </c>
      <c r="I3738" t="s">
        <v>89008</v>
      </c>
      <c r="J3738" t="s">
        <v>175416</v>
      </c>
      <c r="K3738">
        <v>0.52</v>
      </c>
      <c r="L3738" t="s">
        <v>361</v>
      </c>
      <c r="M3738">
        <v>25000</v>
      </c>
      <c r="N3738">
        <v>106500</v>
      </c>
      <c r="O3738">
        <v>133500</v>
      </c>
      <c r="P3738">
        <v>1952</v>
      </c>
      <c r="Q3738">
        <v>3</v>
      </c>
      <c r="R3738">
        <v>2</v>
      </c>
      <c r="S3738">
        <v>0</v>
      </c>
    </row>
    <row r="3739" spans="1:19" x14ac:dyDescent="0.3">
      <c r="A3739">
        <v>12430</v>
      </c>
      <c r="B3739" t="s">
        <v>28997</v>
      </c>
      <c r="C3739" t="s">
        <v>7</v>
      </c>
      <c r="D3739" t="s">
        <v>127529</v>
      </c>
      <c r="E3739" s="4">
        <v>41691</v>
      </c>
      <c r="F3739">
        <v>102500</v>
      </c>
      <c r="G3739" t="s">
        <v>28998</v>
      </c>
      <c r="H3739" t="s">
        <v>5</v>
      </c>
      <c r="I3739" t="s">
        <v>28999</v>
      </c>
      <c r="J3739" t="s">
        <v>170259</v>
      </c>
      <c r="K3739">
        <v>0.48</v>
      </c>
      <c r="L3739" t="s">
        <v>361</v>
      </c>
      <c r="M3739">
        <v>25000</v>
      </c>
      <c r="N3739">
        <v>79800</v>
      </c>
      <c r="O3739">
        <v>104800</v>
      </c>
      <c r="P3739">
        <v>1952</v>
      </c>
      <c r="Q3739">
        <v>2</v>
      </c>
      <c r="R3739">
        <v>1</v>
      </c>
      <c r="S3739">
        <v>0</v>
      </c>
    </row>
    <row r="3740" spans="1:19" x14ac:dyDescent="0.3">
      <c r="A3740">
        <v>31266</v>
      </c>
      <c r="B3740" t="s">
        <v>69437</v>
      </c>
      <c r="C3740" t="s">
        <v>7</v>
      </c>
      <c r="D3740" t="s">
        <v>138458</v>
      </c>
      <c r="E3740" s="4">
        <v>42139</v>
      </c>
      <c r="F3740">
        <v>165000</v>
      </c>
      <c r="G3740" t="s">
        <v>69438</v>
      </c>
      <c r="H3740" t="s">
        <v>5</v>
      </c>
      <c r="I3740" t="s">
        <v>69439</v>
      </c>
      <c r="J3740" t="s">
        <v>176436</v>
      </c>
      <c r="K3740">
        <v>0.45</v>
      </c>
      <c r="L3740" t="s">
        <v>361</v>
      </c>
      <c r="M3740">
        <v>25000</v>
      </c>
      <c r="N3740">
        <v>127200</v>
      </c>
      <c r="O3740">
        <v>162900</v>
      </c>
      <c r="P3740">
        <v>1953</v>
      </c>
      <c r="Q3740">
        <v>3</v>
      </c>
      <c r="R3740">
        <v>1</v>
      </c>
      <c r="S3740">
        <v>0</v>
      </c>
    </row>
    <row r="3741" spans="1:19" x14ac:dyDescent="0.3">
      <c r="A3741">
        <v>28207</v>
      </c>
      <c r="B3741" t="s">
        <v>63041</v>
      </c>
      <c r="C3741" t="s">
        <v>7</v>
      </c>
      <c r="D3741" t="s">
        <v>142341</v>
      </c>
      <c r="E3741" s="4">
        <v>42069</v>
      </c>
      <c r="F3741">
        <v>189000</v>
      </c>
      <c r="G3741" t="s">
        <v>63042</v>
      </c>
      <c r="H3741" t="s">
        <v>5</v>
      </c>
      <c r="I3741" t="s">
        <v>63043</v>
      </c>
      <c r="J3741" t="s">
        <v>178142</v>
      </c>
      <c r="K3741">
        <v>0.48</v>
      </c>
      <c r="L3741" t="s">
        <v>361</v>
      </c>
      <c r="M3741">
        <v>25000</v>
      </c>
      <c r="N3741">
        <v>128000</v>
      </c>
      <c r="O3741">
        <v>153000</v>
      </c>
      <c r="P3741">
        <v>1953</v>
      </c>
      <c r="Q3741">
        <v>3</v>
      </c>
      <c r="R3741">
        <v>2</v>
      </c>
      <c r="S3741">
        <v>0</v>
      </c>
    </row>
    <row r="3742" spans="1:19" x14ac:dyDescent="0.3">
      <c r="A3742">
        <v>21355</v>
      </c>
      <c r="B3742" t="s">
        <v>48617</v>
      </c>
      <c r="C3742" t="s">
        <v>7</v>
      </c>
      <c r="D3742" t="s">
        <v>137429</v>
      </c>
      <c r="E3742" s="4">
        <v>41906</v>
      </c>
      <c r="F3742">
        <v>159900</v>
      </c>
      <c r="G3742" t="s">
        <v>48618</v>
      </c>
      <c r="H3742" t="s">
        <v>5</v>
      </c>
      <c r="I3742" t="s">
        <v>48619</v>
      </c>
      <c r="J3742" t="s">
        <v>175923</v>
      </c>
      <c r="K3742">
        <v>0.26</v>
      </c>
      <c r="L3742" t="s">
        <v>361</v>
      </c>
      <c r="M3742">
        <v>25000</v>
      </c>
      <c r="N3742">
        <v>121700</v>
      </c>
      <c r="O3742">
        <v>146700</v>
      </c>
      <c r="P3742">
        <v>1967</v>
      </c>
      <c r="Q3742">
        <v>4</v>
      </c>
      <c r="R3742">
        <v>2</v>
      </c>
      <c r="S3742">
        <v>1</v>
      </c>
    </row>
    <row r="3743" spans="1:19" x14ac:dyDescent="0.3">
      <c r="A3743">
        <v>28208</v>
      </c>
      <c r="B3743" t="s">
        <v>63044</v>
      </c>
      <c r="C3743" t="s">
        <v>7</v>
      </c>
      <c r="D3743" t="s">
        <v>131707</v>
      </c>
      <c r="E3743" s="4">
        <v>42083</v>
      </c>
      <c r="F3743">
        <v>129000</v>
      </c>
      <c r="G3743" t="s">
        <v>63045</v>
      </c>
      <c r="H3743" t="s">
        <v>5</v>
      </c>
      <c r="I3743" t="s">
        <v>63046</v>
      </c>
      <c r="J3743" t="s">
        <v>172837</v>
      </c>
      <c r="K3743">
        <v>0.26</v>
      </c>
      <c r="L3743" t="s">
        <v>361</v>
      </c>
      <c r="M3743">
        <v>25000</v>
      </c>
      <c r="N3743">
        <v>89300</v>
      </c>
      <c r="O3743">
        <v>117200</v>
      </c>
      <c r="P3743">
        <v>1966</v>
      </c>
      <c r="Q3743">
        <v>3</v>
      </c>
      <c r="R3743">
        <v>2</v>
      </c>
      <c r="S3743">
        <v>0</v>
      </c>
    </row>
    <row r="3744" spans="1:19" x14ac:dyDescent="0.3">
      <c r="A3744">
        <v>16977</v>
      </c>
      <c r="B3744" t="s">
        <v>39052</v>
      </c>
      <c r="C3744" t="s">
        <v>7</v>
      </c>
      <c r="D3744" t="s">
        <v>133944</v>
      </c>
      <c r="E3744" s="4">
        <v>41801</v>
      </c>
      <c r="F3744">
        <v>140000</v>
      </c>
      <c r="G3744" t="s">
        <v>39053</v>
      </c>
      <c r="H3744" t="s">
        <v>5</v>
      </c>
      <c r="I3744" t="s">
        <v>39054</v>
      </c>
      <c r="J3744" t="s">
        <v>174099</v>
      </c>
      <c r="K3744">
        <v>0.3</v>
      </c>
      <c r="L3744" t="s">
        <v>361</v>
      </c>
      <c r="M3744">
        <v>25000</v>
      </c>
      <c r="N3744">
        <v>94500</v>
      </c>
      <c r="O3744">
        <v>119500</v>
      </c>
      <c r="P3744">
        <v>1966</v>
      </c>
      <c r="Q3744">
        <v>4</v>
      </c>
      <c r="R3744">
        <v>2</v>
      </c>
      <c r="S3744">
        <v>0</v>
      </c>
    </row>
    <row r="3745" spans="1:19" x14ac:dyDescent="0.3">
      <c r="A3745">
        <v>47069</v>
      </c>
      <c r="B3745" t="s">
        <v>101674</v>
      </c>
      <c r="C3745" t="s">
        <v>7</v>
      </c>
      <c r="D3745" t="s">
        <v>138171</v>
      </c>
      <c r="E3745" s="4">
        <v>42482</v>
      </c>
      <c r="F3745">
        <v>163000</v>
      </c>
      <c r="G3745" t="s">
        <v>101675</v>
      </c>
      <c r="H3745" t="s">
        <v>5</v>
      </c>
      <c r="I3745" t="s">
        <v>101676</v>
      </c>
      <c r="J3745" t="s">
        <v>176302</v>
      </c>
      <c r="K3745">
        <v>0.27</v>
      </c>
      <c r="L3745" t="s">
        <v>361</v>
      </c>
      <c r="M3745">
        <v>25000</v>
      </c>
      <c r="N3745">
        <v>76400</v>
      </c>
      <c r="O3745">
        <v>101400</v>
      </c>
      <c r="P3745">
        <v>1966</v>
      </c>
      <c r="Q3745">
        <v>3</v>
      </c>
      <c r="R3745">
        <v>1</v>
      </c>
      <c r="S3745">
        <v>0</v>
      </c>
    </row>
    <row r="3746" spans="1:19" x14ac:dyDescent="0.3">
      <c r="A3746">
        <v>31267</v>
      </c>
      <c r="B3746" t="s">
        <v>69440</v>
      </c>
      <c r="C3746" t="s">
        <v>7</v>
      </c>
      <c r="D3746" t="s">
        <v>128929</v>
      </c>
      <c r="E3746" s="4">
        <v>42154</v>
      </c>
      <c r="F3746">
        <v>113300</v>
      </c>
      <c r="G3746" t="s">
        <v>69441</v>
      </c>
      <c r="H3746" t="s">
        <v>5</v>
      </c>
      <c r="I3746" t="s">
        <v>69442</v>
      </c>
      <c r="J3746" t="s">
        <v>171142</v>
      </c>
      <c r="K3746">
        <v>0.22</v>
      </c>
      <c r="L3746" t="s">
        <v>361</v>
      </c>
      <c r="M3746">
        <v>25000</v>
      </c>
      <c r="N3746">
        <v>68600</v>
      </c>
      <c r="O3746">
        <v>93600</v>
      </c>
      <c r="P3746">
        <v>1966</v>
      </c>
      <c r="Q3746">
        <v>3</v>
      </c>
      <c r="R3746">
        <v>1</v>
      </c>
      <c r="S3746">
        <v>0</v>
      </c>
    </row>
    <row r="3747" spans="1:19" x14ac:dyDescent="0.3">
      <c r="A3747">
        <v>28209</v>
      </c>
      <c r="B3747" t="s">
        <v>63047</v>
      </c>
      <c r="C3747" t="s">
        <v>7</v>
      </c>
      <c r="D3747" t="s">
        <v>127948</v>
      </c>
      <c r="E3747" s="4">
        <v>42093</v>
      </c>
      <c r="F3747">
        <v>106000</v>
      </c>
      <c r="G3747" t="s">
        <v>63048</v>
      </c>
      <c r="H3747" t="s">
        <v>5</v>
      </c>
      <c r="I3747" t="s">
        <v>63049</v>
      </c>
      <c r="J3747" t="s">
        <v>170541</v>
      </c>
      <c r="K3747">
        <v>0.26</v>
      </c>
      <c r="L3747" t="s">
        <v>361</v>
      </c>
      <c r="M3747">
        <v>25000</v>
      </c>
      <c r="N3747">
        <v>85300</v>
      </c>
      <c r="O3747">
        <v>110300</v>
      </c>
      <c r="P3747">
        <v>1967</v>
      </c>
      <c r="Q3747">
        <v>3</v>
      </c>
      <c r="R3747">
        <v>1</v>
      </c>
      <c r="S3747">
        <v>0</v>
      </c>
    </row>
    <row r="3748" spans="1:19" x14ac:dyDescent="0.3">
      <c r="A3748">
        <v>56129</v>
      </c>
      <c r="B3748" t="s">
        <v>120032</v>
      </c>
      <c r="C3748" t="s">
        <v>7</v>
      </c>
      <c r="D3748" t="s">
        <v>136438</v>
      </c>
      <c r="E3748" s="4">
        <v>42655</v>
      </c>
      <c r="F3748">
        <v>153500</v>
      </c>
      <c r="G3748" t="s">
        <v>120033</v>
      </c>
      <c r="H3748" t="s">
        <v>5</v>
      </c>
      <c r="I3748" t="s">
        <v>120034</v>
      </c>
      <c r="J3748" t="s">
        <v>175454</v>
      </c>
      <c r="K3748">
        <v>0.27</v>
      </c>
      <c r="L3748" t="s">
        <v>361</v>
      </c>
      <c r="M3748">
        <v>25000</v>
      </c>
      <c r="N3748">
        <v>76700</v>
      </c>
      <c r="O3748">
        <v>105800</v>
      </c>
      <c r="P3748">
        <v>1966</v>
      </c>
      <c r="Q3748">
        <v>3</v>
      </c>
      <c r="R3748">
        <v>1</v>
      </c>
      <c r="S3748">
        <v>0</v>
      </c>
    </row>
    <row r="3749" spans="1:19" x14ac:dyDescent="0.3">
      <c r="A3749">
        <v>44130</v>
      </c>
      <c r="B3749" t="s">
        <v>95945</v>
      </c>
      <c r="C3749" t="s">
        <v>7</v>
      </c>
      <c r="D3749" t="s">
        <v>131801</v>
      </c>
      <c r="E3749" s="4">
        <v>42426</v>
      </c>
      <c r="F3749">
        <v>129900</v>
      </c>
      <c r="G3749" t="s">
        <v>95946</v>
      </c>
      <c r="H3749" t="s">
        <v>5</v>
      </c>
      <c r="I3749" t="s">
        <v>95947</v>
      </c>
      <c r="J3749" t="s">
        <v>172895</v>
      </c>
      <c r="K3749">
        <v>0.39</v>
      </c>
      <c r="L3749" t="s">
        <v>361</v>
      </c>
      <c r="M3749">
        <v>27000</v>
      </c>
      <c r="N3749">
        <v>115200</v>
      </c>
      <c r="O3749">
        <v>142200</v>
      </c>
      <c r="P3749">
        <v>1967</v>
      </c>
      <c r="Q3749">
        <v>3</v>
      </c>
      <c r="R3749">
        <v>2</v>
      </c>
      <c r="S3749">
        <v>0</v>
      </c>
    </row>
    <row r="3750" spans="1:19" x14ac:dyDescent="0.3">
      <c r="A3750">
        <v>33114</v>
      </c>
      <c r="B3750" t="s">
        <v>73257</v>
      </c>
      <c r="C3750" t="s">
        <v>7</v>
      </c>
      <c r="D3750" t="s">
        <v>137557</v>
      </c>
      <c r="E3750" s="4">
        <v>42185</v>
      </c>
      <c r="F3750">
        <v>160000</v>
      </c>
      <c r="G3750" t="s">
        <v>73258</v>
      </c>
      <c r="H3750" t="s">
        <v>5</v>
      </c>
      <c r="I3750" t="s">
        <v>73259</v>
      </c>
      <c r="J3750" t="s">
        <v>176002</v>
      </c>
      <c r="K3750">
        <v>0.34</v>
      </c>
      <c r="L3750" t="s">
        <v>361</v>
      </c>
      <c r="M3750">
        <v>27000</v>
      </c>
      <c r="N3750">
        <v>100700</v>
      </c>
      <c r="O3750">
        <v>128700</v>
      </c>
      <c r="P3750">
        <v>1970</v>
      </c>
      <c r="Q3750">
        <v>4</v>
      </c>
      <c r="R3750">
        <v>2</v>
      </c>
      <c r="S3750">
        <v>0</v>
      </c>
    </row>
    <row r="3751" spans="1:19" x14ac:dyDescent="0.3">
      <c r="A3751">
        <v>22794</v>
      </c>
      <c r="B3751" t="s">
        <v>51776</v>
      </c>
      <c r="C3751" t="s">
        <v>7</v>
      </c>
      <c r="D3751" t="s">
        <v>135542</v>
      </c>
      <c r="E3751" s="4">
        <v>41913</v>
      </c>
      <c r="F3751">
        <v>149900</v>
      </c>
      <c r="G3751" t="s">
        <v>51777</v>
      </c>
      <c r="H3751" t="s">
        <v>5</v>
      </c>
      <c r="I3751" t="s">
        <v>51778</v>
      </c>
      <c r="J3751" t="s">
        <v>174997</v>
      </c>
      <c r="K3751">
        <v>0.32</v>
      </c>
      <c r="L3751" t="s">
        <v>361</v>
      </c>
      <c r="M3751">
        <v>27000</v>
      </c>
      <c r="N3751">
        <v>116500</v>
      </c>
      <c r="O3751">
        <v>144200</v>
      </c>
      <c r="P3751">
        <v>1971</v>
      </c>
      <c r="Q3751">
        <v>3</v>
      </c>
      <c r="R3751">
        <v>3</v>
      </c>
      <c r="S3751">
        <v>0</v>
      </c>
    </row>
    <row r="3752" spans="1:19" x14ac:dyDescent="0.3">
      <c r="A3752">
        <v>34841</v>
      </c>
      <c r="B3752" t="s">
        <v>76999</v>
      </c>
      <c r="C3752" t="s">
        <v>7</v>
      </c>
      <c r="D3752" t="s">
        <v>136647</v>
      </c>
      <c r="E3752" s="4">
        <v>42191</v>
      </c>
      <c r="F3752">
        <v>155000</v>
      </c>
      <c r="G3752" t="s">
        <v>77000</v>
      </c>
      <c r="H3752" t="s">
        <v>5</v>
      </c>
      <c r="I3752" t="s">
        <v>77001</v>
      </c>
      <c r="J3752" t="s">
        <v>175560</v>
      </c>
      <c r="K3752">
        <v>0.39</v>
      </c>
      <c r="L3752" t="s">
        <v>361</v>
      </c>
      <c r="M3752">
        <v>27000</v>
      </c>
      <c r="N3752">
        <v>106200</v>
      </c>
      <c r="O3752">
        <v>133200</v>
      </c>
      <c r="P3752">
        <v>1971</v>
      </c>
      <c r="Q3752">
        <v>3</v>
      </c>
      <c r="R3752">
        <v>2</v>
      </c>
      <c r="S3752">
        <v>0</v>
      </c>
    </row>
    <row r="3753" spans="1:19" x14ac:dyDescent="0.3">
      <c r="A3753">
        <v>39505</v>
      </c>
      <c r="B3753" t="s">
        <v>86611</v>
      </c>
      <c r="C3753" t="s">
        <v>7</v>
      </c>
      <c r="D3753" t="s">
        <v>141632</v>
      </c>
      <c r="E3753" s="4">
        <v>42293</v>
      </c>
      <c r="F3753">
        <v>183900</v>
      </c>
      <c r="G3753" t="s">
        <v>86612</v>
      </c>
      <c r="H3753" t="s">
        <v>5</v>
      </c>
      <c r="I3753" t="s">
        <v>86613</v>
      </c>
      <c r="J3753" t="s">
        <v>177869</v>
      </c>
      <c r="K3753">
        <v>0.37</v>
      </c>
      <c r="L3753" t="s">
        <v>361</v>
      </c>
      <c r="M3753">
        <v>27000</v>
      </c>
      <c r="N3753">
        <v>118600</v>
      </c>
      <c r="O3753">
        <v>145600</v>
      </c>
      <c r="P3753">
        <v>1969</v>
      </c>
      <c r="Q3753">
        <v>3</v>
      </c>
      <c r="R3753">
        <v>2</v>
      </c>
      <c r="S3753">
        <v>0</v>
      </c>
    </row>
    <row r="3754" spans="1:19" x14ac:dyDescent="0.3">
      <c r="A3754">
        <v>40719</v>
      </c>
      <c r="B3754" t="s">
        <v>89009</v>
      </c>
      <c r="C3754" t="s">
        <v>7</v>
      </c>
      <c r="D3754" t="s">
        <v>136648</v>
      </c>
      <c r="E3754" s="4">
        <v>42328</v>
      </c>
      <c r="F3754">
        <v>155000</v>
      </c>
      <c r="G3754" t="s">
        <v>89010</v>
      </c>
      <c r="H3754" t="s">
        <v>5</v>
      </c>
      <c r="I3754" t="s">
        <v>89011</v>
      </c>
      <c r="J3754" t="s">
        <v>175561</v>
      </c>
      <c r="K3754">
        <v>0.32</v>
      </c>
      <c r="L3754" t="s">
        <v>361</v>
      </c>
      <c r="M3754">
        <v>27000</v>
      </c>
      <c r="N3754">
        <v>103700</v>
      </c>
      <c r="O3754">
        <v>130700</v>
      </c>
      <c r="P3754">
        <v>1974</v>
      </c>
      <c r="Q3754">
        <v>3</v>
      </c>
      <c r="R3754">
        <v>2</v>
      </c>
      <c r="S3754">
        <v>0</v>
      </c>
    </row>
    <row r="3755" spans="1:19" x14ac:dyDescent="0.3">
      <c r="A3755">
        <v>36567</v>
      </c>
      <c r="B3755" t="s">
        <v>80589</v>
      </c>
      <c r="C3755" t="s">
        <v>7</v>
      </c>
      <c r="D3755" t="s">
        <v>142229</v>
      </c>
      <c r="E3755" s="4">
        <v>42227</v>
      </c>
      <c r="F3755">
        <v>187900</v>
      </c>
      <c r="G3755" t="s">
        <v>80590</v>
      </c>
      <c r="H3755" t="s">
        <v>5</v>
      </c>
      <c r="I3755" t="s">
        <v>80591</v>
      </c>
      <c r="J3755" t="s">
        <v>178104</v>
      </c>
      <c r="K3755">
        <v>0.34</v>
      </c>
      <c r="L3755" t="s">
        <v>361</v>
      </c>
      <c r="M3755">
        <v>27000</v>
      </c>
      <c r="N3755">
        <v>107400</v>
      </c>
      <c r="O3755">
        <v>158100</v>
      </c>
      <c r="P3755">
        <v>1971</v>
      </c>
      <c r="Q3755">
        <v>3</v>
      </c>
      <c r="R3755">
        <v>2</v>
      </c>
      <c r="S3755">
        <v>0</v>
      </c>
    </row>
    <row r="3756" spans="1:19" x14ac:dyDescent="0.3">
      <c r="A3756">
        <v>4576</v>
      </c>
      <c r="B3756" t="s">
        <v>10947</v>
      </c>
      <c r="C3756" t="s">
        <v>7</v>
      </c>
      <c r="D3756" t="s">
        <v>126850</v>
      </c>
      <c r="E3756" s="4">
        <v>41439</v>
      </c>
      <c r="F3756">
        <v>96500</v>
      </c>
      <c r="G3756" t="s">
        <v>10948</v>
      </c>
      <c r="H3756" t="s">
        <v>5</v>
      </c>
    </row>
    <row r="3757" spans="1:19" x14ac:dyDescent="0.3">
      <c r="A3757">
        <v>21356</v>
      </c>
      <c r="B3757" t="s">
        <v>48620</v>
      </c>
      <c r="C3757" t="s">
        <v>7</v>
      </c>
      <c r="D3757" t="s">
        <v>125463</v>
      </c>
      <c r="E3757" s="4">
        <v>41890</v>
      </c>
      <c r="F3757">
        <v>83600</v>
      </c>
      <c r="G3757" t="s">
        <v>48621</v>
      </c>
      <c r="H3757" t="s">
        <v>5</v>
      </c>
    </row>
    <row r="3758" spans="1:19" x14ac:dyDescent="0.3">
      <c r="A3758">
        <v>48823</v>
      </c>
      <c r="B3758" t="s">
        <v>48620</v>
      </c>
      <c r="C3758" t="s">
        <v>7</v>
      </c>
      <c r="D3758" t="s">
        <v>132360</v>
      </c>
      <c r="E3758" s="4">
        <v>42502</v>
      </c>
      <c r="F3758">
        <v>132000</v>
      </c>
      <c r="G3758" t="s">
        <v>105227</v>
      </c>
      <c r="H3758" t="s">
        <v>5</v>
      </c>
    </row>
    <row r="3759" spans="1:19" x14ac:dyDescent="0.3">
      <c r="A3759">
        <v>48824</v>
      </c>
      <c r="B3759" t="s">
        <v>105228</v>
      </c>
      <c r="C3759" t="s">
        <v>7</v>
      </c>
      <c r="D3759" t="s">
        <v>138107</v>
      </c>
      <c r="E3759" s="4">
        <v>42510</v>
      </c>
      <c r="F3759">
        <v>162500</v>
      </c>
      <c r="G3759" t="s">
        <v>105229</v>
      </c>
      <c r="H3759" t="s">
        <v>5</v>
      </c>
    </row>
    <row r="3760" spans="1:19" x14ac:dyDescent="0.3">
      <c r="A3760">
        <v>25112</v>
      </c>
      <c r="B3760" t="s">
        <v>56806</v>
      </c>
      <c r="C3760" t="s">
        <v>7</v>
      </c>
      <c r="D3760" t="s">
        <v>129990</v>
      </c>
      <c r="E3760" s="4">
        <v>42003</v>
      </c>
      <c r="F3760">
        <v>120000</v>
      </c>
      <c r="G3760" t="s">
        <v>56807</v>
      </c>
      <c r="H3760" t="s">
        <v>5</v>
      </c>
    </row>
    <row r="3761" spans="1:19" x14ac:dyDescent="0.3">
      <c r="A3761">
        <v>29540</v>
      </c>
      <c r="B3761" t="s">
        <v>65923</v>
      </c>
      <c r="C3761" t="s">
        <v>7</v>
      </c>
      <c r="D3761" t="s">
        <v>132618</v>
      </c>
      <c r="E3761" s="4">
        <v>42123</v>
      </c>
      <c r="F3761">
        <v>133400</v>
      </c>
      <c r="G3761" t="s">
        <v>65924</v>
      </c>
      <c r="H3761" t="s">
        <v>5</v>
      </c>
    </row>
    <row r="3762" spans="1:19" x14ac:dyDescent="0.3">
      <c r="A3762">
        <v>36568</v>
      </c>
      <c r="B3762" t="s">
        <v>80592</v>
      </c>
      <c r="C3762" t="s">
        <v>7</v>
      </c>
      <c r="D3762" t="s">
        <v>134272</v>
      </c>
      <c r="E3762" s="4">
        <v>42243</v>
      </c>
      <c r="F3762">
        <v>141000</v>
      </c>
      <c r="G3762" t="s">
        <v>80593</v>
      </c>
      <c r="H3762" t="s">
        <v>5</v>
      </c>
    </row>
    <row r="3763" spans="1:19" x14ac:dyDescent="0.3">
      <c r="A3763">
        <v>43153</v>
      </c>
      <c r="B3763" t="s">
        <v>93962</v>
      </c>
      <c r="C3763" t="s">
        <v>7</v>
      </c>
      <c r="D3763" t="s">
        <v>131405</v>
      </c>
      <c r="E3763" s="4">
        <v>42394</v>
      </c>
      <c r="F3763">
        <v>127000</v>
      </c>
      <c r="G3763" t="s">
        <v>93963</v>
      </c>
      <c r="H3763" t="s">
        <v>5</v>
      </c>
    </row>
    <row r="3764" spans="1:19" x14ac:dyDescent="0.3">
      <c r="A3764">
        <v>10966</v>
      </c>
      <c r="B3764" t="s">
        <v>25839</v>
      </c>
      <c r="C3764" t="s">
        <v>43</v>
      </c>
      <c r="D3764" t="s">
        <v>135693</v>
      </c>
      <c r="E3764" s="4">
        <v>41639</v>
      </c>
      <c r="F3764">
        <v>150000</v>
      </c>
      <c r="G3764" t="s">
        <v>25840</v>
      </c>
      <c r="H3764" t="s">
        <v>126</v>
      </c>
      <c r="I3764" t="s">
        <v>25841</v>
      </c>
      <c r="J3764" t="s">
        <v>175082</v>
      </c>
      <c r="K3764">
        <v>0.16</v>
      </c>
      <c r="L3764" t="s">
        <v>10</v>
      </c>
      <c r="M3764">
        <v>1500</v>
      </c>
      <c r="N3764">
        <v>0</v>
      </c>
      <c r="O3764">
        <v>1500</v>
      </c>
    </row>
    <row r="3765" spans="1:19" x14ac:dyDescent="0.3">
      <c r="A3765">
        <v>10967</v>
      </c>
      <c r="B3765" t="s">
        <v>25842</v>
      </c>
      <c r="C3765" t="s">
        <v>43</v>
      </c>
      <c r="D3765" t="s">
        <v>135694</v>
      </c>
      <c r="E3765" s="4">
        <v>41639</v>
      </c>
      <c r="F3765">
        <v>150000</v>
      </c>
      <c r="G3765" t="s">
        <v>25840</v>
      </c>
      <c r="H3765" t="s">
        <v>126</v>
      </c>
      <c r="I3765" t="s">
        <v>25843</v>
      </c>
      <c r="J3765" t="s">
        <v>175083</v>
      </c>
      <c r="K3765">
        <v>0.18</v>
      </c>
      <c r="L3765" t="s">
        <v>10</v>
      </c>
      <c r="M3765">
        <v>1500</v>
      </c>
      <c r="N3765">
        <v>0</v>
      </c>
      <c r="O3765">
        <v>1500</v>
      </c>
    </row>
    <row r="3766" spans="1:19" x14ac:dyDescent="0.3">
      <c r="A3766">
        <v>24082</v>
      </c>
      <c r="B3766" t="s">
        <v>54611</v>
      </c>
      <c r="C3766" t="s">
        <v>7</v>
      </c>
      <c r="D3766" t="s">
        <v>134330</v>
      </c>
      <c r="E3766" s="4">
        <v>41968</v>
      </c>
      <c r="F3766">
        <v>141500</v>
      </c>
      <c r="G3766" t="s">
        <v>54612</v>
      </c>
      <c r="H3766" t="s">
        <v>5</v>
      </c>
      <c r="I3766" t="s">
        <v>54613</v>
      </c>
      <c r="J3766" t="s">
        <v>174332</v>
      </c>
      <c r="K3766">
        <v>0.16</v>
      </c>
      <c r="L3766" t="s">
        <v>10</v>
      </c>
      <c r="M3766">
        <v>30000</v>
      </c>
      <c r="N3766">
        <v>104800</v>
      </c>
      <c r="O3766">
        <v>134800</v>
      </c>
      <c r="P3766">
        <v>2014</v>
      </c>
      <c r="Q3766">
        <v>2</v>
      </c>
      <c r="R3766">
        <v>2</v>
      </c>
      <c r="S3766">
        <v>0</v>
      </c>
    </row>
    <row r="3767" spans="1:19" x14ac:dyDescent="0.3">
      <c r="A3767">
        <v>20091</v>
      </c>
      <c r="B3767" t="s">
        <v>45938</v>
      </c>
      <c r="C3767" t="s">
        <v>7</v>
      </c>
      <c r="D3767" t="s">
        <v>134569</v>
      </c>
      <c r="E3767" s="4">
        <v>41873</v>
      </c>
      <c r="F3767">
        <v>143400</v>
      </c>
      <c r="G3767" t="s">
        <v>45939</v>
      </c>
      <c r="H3767" t="s">
        <v>5</v>
      </c>
      <c r="I3767" t="s">
        <v>45940</v>
      </c>
      <c r="J3767" t="s">
        <v>174453</v>
      </c>
      <c r="K3767">
        <v>0.15</v>
      </c>
      <c r="L3767" t="s">
        <v>10</v>
      </c>
      <c r="M3767">
        <v>30000</v>
      </c>
      <c r="N3767">
        <v>96500</v>
      </c>
      <c r="O3767">
        <v>126500</v>
      </c>
      <c r="P3767">
        <v>2014</v>
      </c>
      <c r="Q3767">
        <v>2</v>
      </c>
      <c r="R3767">
        <v>2</v>
      </c>
      <c r="S3767">
        <v>0</v>
      </c>
    </row>
    <row r="3768" spans="1:19" x14ac:dyDescent="0.3">
      <c r="A3768">
        <v>18640</v>
      </c>
      <c r="B3768" t="s">
        <v>42735</v>
      </c>
      <c r="C3768" t="s">
        <v>7</v>
      </c>
      <c r="D3768" t="s">
        <v>133445</v>
      </c>
      <c r="E3768" s="4">
        <v>41845</v>
      </c>
      <c r="F3768">
        <v>137500</v>
      </c>
      <c r="G3768" t="s">
        <v>42736</v>
      </c>
      <c r="H3768" t="s">
        <v>5</v>
      </c>
      <c r="I3768" t="s">
        <v>42737</v>
      </c>
      <c r="J3768" t="s">
        <v>173858</v>
      </c>
      <c r="K3768">
        <v>0.15</v>
      </c>
      <c r="L3768" t="s">
        <v>10</v>
      </c>
      <c r="M3768">
        <v>30000</v>
      </c>
      <c r="N3768">
        <v>99800</v>
      </c>
      <c r="O3768">
        <v>129800</v>
      </c>
      <c r="P3768">
        <v>2014</v>
      </c>
      <c r="Q3768">
        <v>2</v>
      </c>
      <c r="R3768">
        <v>2</v>
      </c>
      <c r="S3768">
        <v>0</v>
      </c>
    </row>
    <row r="3769" spans="1:19" x14ac:dyDescent="0.3">
      <c r="A3769">
        <v>52182</v>
      </c>
      <c r="B3769" t="s">
        <v>42735</v>
      </c>
      <c r="C3769" t="s">
        <v>7</v>
      </c>
      <c r="D3769" t="s">
        <v>135695</v>
      </c>
      <c r="E3769" s="4">
        <v>42564</v>
      </c>
      <c r="F3769">
        <v>150000</v>
      </c>
      <c r="G3769" t="s">
        <v>112024</v>
      </c>
      <c r="H3769" t="s">
        <v>5</v>
      </c>
      <c r="I3769" t="s">
        <v>42737</v>
      </c>
      <c r="J3769" t="s">
        <v>173858</v>
      </c>
      <c r="K3769">
        <v>0.15</v>
      </c>
      <c r="L3769" t="s">
        <v>10</v>
      </c>
      <c r="M3769">
        <v>30000</v>
      </c>
      <c r="N3769">
        <v>99800</v>
      </c>
      <c r="O3769">
        <v>129800</v>
      </c>
      <c r="P3769">
        <v>2014</v>
      </c>
      <c r="Q3769">
        <v>2</v>
      </c>
      <c r="R3769">
        <v>2</v>
      </c>
      <c r="S3769">
        <v>0</v>
      </c>
    </row>
    <row r="3770" spans="1:19" x14ac:dyDescent="0.3">
      <c r="A3770">
        <v>43298</v>
      </c>
      <c r="B3770" t="s">
        <v>94288</v>
      </c>
      <c r="C3770" t="s">
        <v>37067</v>
      </c>
      <c r="D3770" t="s">
        <v>123338</v>
      </c>
      <c r="E3770" s="4">
        <v>42395</v>
      </c>
      <c r="F3770">
        <v>65000</v>
      </c>
      <c r="G3770" t="s">
        <v>94289</v>
      </c>
      <c r="H3770" t="s">
        <v>126</v>
      </c>
      <c r="I3770" t="s">
        <v>94290</v>
      </c>
      <c r="J3770" t="s">
        <v>167818</v>
      </c>
      <c r="K3770">
        <v>0.15</v>
      </c>
      <c r="L3770" t="s">
        <v>10</v>
      </c>
      <c r="M3770">
        <v>30000</v>
      </c>
      <c r="N3770">
        <v>297700</v>
      </c>
      <c r="O3770">
        <v>327700</v>
      </c>
      <c r="P3770">
        <v>2016</v>
      </c>
      <c r="Q3770">
        <v>3</v>
      </c>
      <c r="R3770">
        <v>3</v>
      </c>
      <c r="S3770">
        <v>1</v>
      </c>
    </row>
    <row r="3771" spans="1:19" x14ac:dyDescent="0.3">
      <c r="A3771">
        <v>43299</v>
      </c>
      <c r="B3771" t="s">
        <v>94291</v>
      </c>
      <c r="C3771" t="s">
        <v>37067</v>
      </c>
      <c r="D3771" t="s">
        <v>123740</v>
      </c>
      <c r="E3771" s="4">
        <v>42395</v>
      </c>
      <c r="F3771">
        <v>65000</v>
      </c>
      <c r="G3771" t="s">
        <v>94289</v>
      </c>
      <c r="H3771" t="s">
        <v>126</v>
      </c>
      <c r="I3771" t="s">
        <v>94290</v>
      </c>
      <c r="J3771" t="s">
        <v>167819</v>
      </c>
      <c r="K3771">
        <v>0.15</v>
      </c>
      <c r="L3771" t="s">
        <v>10</v>
      </c>
      <c r="M3771">
        <v>30000</v>
      </c>
      <c r="N3771">
        <v>0</v>
      </c>
      <c r="O3771">
        <v>30000</v>
      </c>
    </row>
    <row r="3772" spans="1:19" x14ac:dyDescent="0.3">
      <c r="A3772">
        <v>42184</v>
      </c>
      <c r="B3772" t="s">
        <v>91995</v>
      </c>
      <c r="C3772" t="s">
        <v>37067</v>
      </c>
      <c r="D3772" t="s">
        <v>121754</v>
      </c>
      <c r="E3772" s="4">
        <v>42353</v>
      </c>
      <c r="F3772">
        <v>30000</v>
      </c>
      <c r="G3772" t="s">
        <v>91996</v>
      </c>
      <c r="H3772" t="s">
        <v>166146</v>
      </c>
      <c r="I3772" t="s">
        <v>91997</v>
      </c>
      <c r="J3772" t="s">
        <v>166680</v>
      </c>
      <c r="K3772">
        <v>0.14000000000000001</v>
      </c>
      <c r="L3772" t="s">
        <v>10</v>
      </c>
      <c r="M3772">
        <v>30000</v>
      </c>
      <c r="N3772">
        <v>297700</v>
      </c>
      <c r="O3772">
        <v>327700</v>
      </c>
      <c r="P3772">
        <v>2016</v>
      </c>
      <c r="Q3772">
        <v>3</v>
      </c>
      <c r="R3772">
        <v>3</v>
      </c>
      <c r="S3772">
        <v>1</v>
      </c>
    </row>
    <row r="3773" spans="1:19" x14ac:dyDescent="0.3">
      <c r="A3773">
        <v>56295</v>
      </c>
      <c r="B3773" t="s">
        <v>91995</v>
      </c>
      <c r="C3773" t="s">
        <v>7</v>
      </c>
      <c r="D3773" t="s">
        <v>161053</v>
      </c>
      <c r="E3773" s="4">
        <v>42654</v>
      </c>
      <c r="F3773">
        <v>470000</v>
      </c>
      <c r="G3773" t="s">
        <v>120381</v>
      </c>
      <c r="H3773" t="s">
        <v>5</v>
      </c>
      <c r="I3773" t="s">
        <v>91997</v>
      </c>
      <c r="J3773" t="s">
        <v>166680</v>
      </c>
      <c r="K3773">
        <v>0.14000000000000001</v>
      </c>
      <c r="L3773" t="s">
        <v>10</v>
      </c>
      <c r="M3773">
        <v>30000</v>
      </c>
      <c r="N3773">
        <v>297700</v>
      </c>
      <c r="O3773">
        <v>327700</v>
      </c>
      <c r="P3773">
        <v>2016</v>
      </c>
      <c r="Q3773">
        <v>3</v>
      </c>
      <c r="R3773">
        <v>3</v>
      </c>
      <c r="S3773">
        <v>1</v>
      </c>
    </row>
    <row r="3774" spans="1:19" x14ac:dyDescent="0.3">
      <c r="A3774">
        <v>13555</v>
      </c>
      <c r="B3774" t="s">
        <v>31507</v>
      </c>
      <c r="C3774" t="s">
        <v>43</v>
      </c>
      <c r="D3774" t="s">
        <v>122186</v>
      </c>
      <c r="E3774" s="4">
        <v>41711</v>
      </c>
      <c r="F3774">
        <v>40000</v>
      </c>
      <c r="G3774" t="s">
        <v>31508</v>
      </c>
      <c r="H3774" t="s">
        <v>5</v>
      </c>
      <c r="I3774" t="s">
        <v>31509</v>
      </c>
      <c r="J3774" t="s">
        <v>166946</v>
      </c>
      <c r="K3774">
        <v>0.14000000000000001</v>
      </c>
      <c r="L3774" t="s">
        <v>10</v>
      </c>
      <c r="M3774">
        <v>30000</v>
      </c>
      <c r="N3774">
        <v>263700</v>
      </c>
      <c r="O3774">
        <v>293700</v>
      </c>
      <c r="P3774">
        <v>2016</v>
      </c>
      <c r="Q3774">
        <v>4</v>
      </c>
      <c r="R3774">
        <v>3</v>
      </c>
    </row>
    <row r="3775" spans="1:19" x14ac:dyDescent="0.3">
      <c r="A3775">
        <v>53395</v>
      </c>
      <c r="B3775" t="s">
        <v>31507</v>
      </c>
      <c r="C3775" t="s">
        <v>7</v>
      </c>
      <c r="D3775" t="s">
        <v>160193</v>
      </c>
      <c r="E3775" s="4">
        <v>42607</v>
      </c>
      <c r="F3775">
        <v>435000</v>
      </c>
      <c r="G3775" t="s">
        <v>114520</v>
      </c>
      <c r="H3775" t="s">
        <v>5</v>
      </c>
      <c r="I3775" t="s">
        <v>31509</v>
      </c>
      <c r="J3775" t="s">
        <v>166946</v>
      </c>
      <c r="K3775">
        <v>0.14000000000000001</v>
      </c>
      <c r="L3775" t="s">
        <v>10</v>
      </c>
      <c r="M3775">
        <v>30000</v>
      </c>
      <c r="N3775">
        <v>263700</v>
      </c>
      <c r="O3775">
        <v>293700</v>
      </c>
      <c r="P3775">
        <v>2016</v>
      </c>
      <c r="Q3775">
        <v>4</v>
      </c>
      <c r="R3775">
        <v>3</v>
      </c>
    </row>
    <row r="3776" spans="1:19" x14ac:dyDescent="0.3">
      <c r="A3776">
        <v>13556</v>
      </c>
      <c r="B3776" t="s">
        <v>31510</v>
      </c>
      <c r="C3776" t="s">
        <v>43</v>
      </c>
      <c r="D3776" t="s">
        <v>122187</v>
      </c>
      <c r="E3776" s="4">
        <v>41711</v>
      </c>
      <c r="F3776">
        <v>40000</v>
      </c>
      <c r="G3776" t="s">
        <v>31508</v>
      </c>
      <c r="H3776" t="s">
        <v>5</v>
      </c>
      <c r="I3776" t="s">
        <v>25841</v>
      </c>
      <c r="J3776" t="s">
        <v>166947</v>
      </c>
      <c r="K3776">
        <v>0.14000000000000001</v>
      </c>
      <c r="L3776" t="s">
        <v>10</v>
      </c>
      <c r="M3776">
        <v>30000</v>
      </c>
      <c r="N3776">
        <v>262300</v>
      </c>
      <c r="O3776">
        <v>292300</v>
      </c>
      <c r="P3776">
        <v>2014</v>
      </c>
      <c r="Q3776">
        <v>3</v>
      </c>
      <c r="R3776">
        <v>2</v>
      </c>
      <c r="S3776">
        <v>1</v>
      </c>
    </row>
    <row r="3777" spans="1:19" x14ac:dyDescent="0.3">
      <c r="A3777">
        <v>21574</v>
      </c>
      <c r="B3777" t="s">
        <v>31510</v>
      </c>
      <c r="C3777" t="s">
        <v>7</v>
      </c>
      <c r="D3777" t="s">
        <v>122187</v>
      </c>
      <c r="E3777" s="4">
        <v>41907</v>
      </c>
      <c r="F3777">
        <v>429900</v>
      </c>
      <c r="G3777" t="s">
        <v>49128</v>
      </c>
      <c r="H3777" t="s">
        <v>5</v>
      </c>
      <c r="I3777" t="s">
        <v>25841</v>
      </c>
      <c r="J3777" t="s">
        <v>166947</v>
      </c>
      <c r="K3777">
        <v>0.14000000000000001</v>
      </c>
      <c r="L3777" t="s">
        <v>10</v>
      </c>
      <c r="M3777">
        <v>30000</v>
      </c>
      <c r="N3777">
        <v>262300</v>
      </c>
      <c r="O3777">
        <v>292300</v>
      </c>
      <c r="P3777">
        <v>2014</v>
      </c>
      <c r="Q3777">
        <v>3</v>
      </c>
      <c r="R3777">
        <v>2</v>
      </c>
      <c r="S3777">
        <v>1</v>
      </c>
    </row>
    <row r="3778" spans="1:19" x14ac:dyDescent="0.3">
      <c r="A3778">
        <v>27295</v>
      </c>
      <c r="B3778" t="s">
        <v>61223</v>
      </c>
      <c r="C3778" t="s">
        <v>7</v>
      </c>
      <c r="D3778" t="s">
        <v>136103</v>
      </c>
      <c r="E3778" s="4">
        <v>42037</v>
      </c>
      <c r="F3778">
        <v>150700</v>
      </c>
      <c r="G3778" t="s">
        <v>61224</v>
      </c>
      <c r="H3778" t="s">
        <v>5</v>
      </c>
      <c r="I3778" t="s">
        <v>61225</v>
      </c>
      <c r="J3778" t="s">
        <v>175315</v>
      </c>
      <c r="K3778">
        <v>0.15</v>
      </c>
      <c r="L3778" t="s">
        <v>10</v>
      </c>
      <c r="M3778">
        <v>30000</v>
      </c>
      <c r="N3778">
        <v>108500</v>
      </c>
      <c r="O3778">
        <v>138500</v>
      </c>
      <c r="P3778">
        <v>2014</v>
      </c>
      <c r="Q3778">
        <v>2</v>
      </c>
      <c r="R3778">
        <v>2</v>
      </c>
      <c r="S3778">
        <v>0</v>
      </c>
    </row>
    <row r="3779" spans="1:19" x14ac:dyDescent="0.3">
      <c r="A3779">
        <v>31520</v>
      </c>
      <c r="B3779" t="s">
        <v>61223</v>
      </c>
      <c r="C3779" t="s">
        <v>7</v>
      </c>
      <c r="D3779" t="s">
        <v>136103</v>
      </c>
      <c r="E3779" s="4">
        <v>42150</v>
      </c>
      <c r="F3779">
        <v>196500</v>
      </c>
      <c r="G3779" t="s">
        <v>69975</v>
      </c>
      <c r="H3779" t="s">
        <v>5</v>
      </c>
      <c r="I3779" t="s">
        <v>61225</v>
      </c>
      <c r="J3779" t="s">
        <v>175315</v>
      </c>
      <c r="K3779">
        <v>0.15</v>
      </c>
      <c r="L3779" t="s">
        <v>10</v>
      </c>
      <c r="M3779">
        <v>30000</v>
      </c>
      <c r="N3779">
        <v>108500</v>
      </c>
      <c r="O3779">
        <v>138500</v>
      </c>
      <c r="P3779">
        <v>2014</v>
      </c>
      <c r="Q3779">
        <v>2</v>
      </c>
      <c r="R3779">
        <v>2</v>
      </c>
      <c r="S3779">
        <v>0</v>
      </c>
    </row>
    <row r="3780" spans="1:19" x14ac:dyDescent="0.3">
      <c r="A3780">
        <v>10968</v>
      </c>
      <c r="B3780" t="s">
        <v>25844</v>
      </c>
      <c r="C3780" t="s">
        <v>43</v>
      </c>
      <c r="D3780" t="s">
        <v>135696</v>
      </c>
      <c r="E3780" s="4">
        <v>41639</v>
      </c>
      <c r="F3780">
        <v>150000</v>
      </c>
      <c r="G3780" t="s">
        <v>25840</v>
      </c>
      <c r="H3780" t="s">
        <v>126</v>
      </c>
      <c r="I3780" t="s">
        <v>25843</v>
      </c>
      <c r="J3780" t="s">
        <v>175084</v>
      </c>
      <c r="K3780">
        <v>0.09</v>
      </c>
      <c r="L3780" t="s">
        <v>10</v>
      </c>
      <c r="M3780">
        <v>1800</v>
      </c>
      <c r="N3780">
        <v>0</v>
      </c>
      <c r="O3780">
        <v>1800</v>
      </c>
    </row>
    <row r="3781" spans="1:19" x14ac:dyDescent="0.3">
      <c r="A3781">
        <v>10969</v>
      </c>
      <c r="B3781" t="s">
        <v>25845</v>
      </c>
      <c r="C3781" t="s">
        <v>43</v>
      </c>
      <c r="D3781" t="s">
        <v>135697</v>
      </c>
      <c r="E3781" s="4">
        <v>41639</v>
      </c>
      <c r="F3781">
        <v>150000</v>
      </c>
      <c r="G3781" t="s">
        <v>25840</v>
      </c>
      <c r="H3781" t="s">
        <v>126</v>
      </c>
      <c r="I3781" t="s">
        <v>25843</v>
      </c>
      <c r="J3781" t="s">
        <v>175085</v>
      </c>
      <c r="K3781">
        <v>0.15</v>
      </c>
      <c r="L3781" t="s">
        <v>10</v>
      </c>
      <c r="M3781">
        <v>30000</v>
      </c>
      <c r="N3781">
        <v>0</v>
      </c>
      <c r="O3781">
        <v>30000</v>
      </c>
    </row>
    <row r="3782" spans="1:19" x14ac:dyDescent="0.3">
      <c r="A3782">
        <v>10970</v>
      </c>
      <c r="B3782" t="s">
        <v>25846</v>
      </c>
      <c r="C3782" t="s">
        <v>43</v>
      </c>
      <c r="D3782" t="s">
        <v>135698</v>
      </c>
      <c r="E3782" s="4">
        <v>41639</v>
      </c>
      <c r="F3782">
        <v>150000</v>
      </c>
      <c r="G3782" t="s">
        <v>25840</v>
      </c>
      <c r="H3782" t="s">
        <v>126</v>
      </c>
      <c r="I3782" t="s">
        <v>25843</v>
      </c>
      <c r="J3782" t="s">
        <v>175086</v>
      </c>
      <c r="K3782">
        <v>0.14000000000000001</v>
      </c>
      <c r="L3782" t="s">
        <v>10</v>
      </c>
      <c r="M3782">
        <v>30000</v>
      </c>
      <c r="N3782">
        <v>210600</v>
      </c>
      <c r="O3782">
        <v>240600</v>
      </c>
      <c r="P3782">
        <v>2014</v>
      </c>
      <c r="Q3782">
        <v>3</v>
      </c>
      <c r="R3782">
        <v>3</v>
      </c>
      <c r="S3782">
        <v>1</v>
      </c>
    </row>
    <row r="3783" spans="1:19" x14ac:dyDescent="0.3">
      <c r="A3783">
        <v>10971</v>
      </c>
      <c r="B3783" t="s">
        <v>25847</v>
      </c>
      <c r="C3783" t="s">
        <v>43</v>
      </c>
      <c r="D3783" t="s">
        <v>135699</v>
      </c>
      <c r="E3783" s="4">
        <v>41639</v>
      </c>
      <c r="F3783">
        <v>150000</v>
      </c>
      <c r="G3783" t="s">
        <v>25840</v>
      </c>
      <c r="H3783" t="s">
        <v>126</v>
      </c>
      <c r="I3783" t="s">
        <v>25848</v>
      </c>
      <c r="J3783" t="s">
        <v>175087</v>
      </c>
      <c r="K3783">
        <v>0.14000000000000001</v>
      </c>
      <c r="L3783" t="s">
        <v>10</v>
      </c>
      <c r="M3783">
        <v>30000</v>
      </c>
      <c r="N3783">
        <v>221200</v>
      </c>
      <c r="O3783">
        <v>251200</v>
      </c>
      <c r="P3783">
        <v>2014</v>
      </c>
      <c r="Q3783">
        <v>4</v>
      </c>
      <c r="R3783">
        <v>3</v>
      </c>
      <c r="S3783">
        <v>1</v>
      </c>
    </row>
    <row r="3784" spans="1:19" x14ac:dyDescent="0.3">
      <c r="A3784">
        <v>29750</v>
      </c>
      <c r="B3784" t="s">
        <v>25847</v>
      </c>
      <c r="C3784" t="s">
        <v>7</v>
      </c>
      <c r="D3784" t="s">
        <v>135699</v>
      </c>
      <c r="E3784" s="4">
        <v>42107</v>
      </c>
      <c r="F3784">
        <v>449900</v>
      </c>
      <c r="G3784" t="s">
        <v>66393</v>
      </c>
      <c r="H3784" t="s">
        <v>5</v>
      </c>
      <c r="I3784" t="s">
        <v>25848</v>
      </c>
      <c r="J3784" t="s">
        <v>175087</v>
      </c>
      <c r="K3784">
        <v>0.14000000000000001</v>
      </c>
      <c r="L3784" t="s">
        <v>10</v>
      </c>
      <c r="M3784">
        <v>30000</v>
      </c>
      <c r="N3784">
        <v>221200</v>
      </c>
      <c r="O3784">
        <v>251200</v>
      </c>
      <c r="P3784">
        <v>2014</v>
      </c>
      <c r="Q3784">
        <v>4</v>
      </c>
      <c r="R3784">
        <v>3</v>
      </c>
      <c r="S3784">
        <v>1</v>
      </c>
    </row>
    <row r="3785" spans="1:19" x14ac:dyDescent="0.3">
      <c r="A3785">
        <v>10972</v>
      </c>
      <c r="B3785" t="s">
        <v>25849</v>
      </c>
      <c r="C3785" t="s">
        <v>43</v>
      </c>
      <c r="D3785" t="s">
        <v>135700</v>
      </c>
      <c r="E3785" s="4">
        <v>41639</v>
      </c>
      <c r="F3785">
        <v>150000</v>
      </c>
      <c r="G3785" t="s">
        <v>25840</v>
      </c>
      <c r="H3785" t="s">
        <v>126</v>
      </c>
      <c r="I3785" t="s">
        <v>25843</v>
      </c>
      <c r="J3785" t="s">
        <v>175088</v>
      </c>
      <c r="K3785">
        <v>0.14000000000000001</v>
      </c>
      <c r="L3785" t="s">
        <v>10</v>
      </c>
      <c r="M3785">
        <v>30000</v>
      </c>
      <c r="N3785">
        <v>0</v>
      </c>
      <c r="O3785">
        <v>30000</v>
      </c>
    </row>
    <row r="3786" spans="1:19" x14ac:dyDescent="0.3">
      <c r="A3786">
        <v>10973</v>
      </c>
      <c r="B3786" t="s">
        <v>25850</v>
      </c>
      <c r="C3786" t="s">
        <v>43</v>
      </c>
      <c r="D3786" t="s">
        <v>135701</v>
      </c>
      <c r="E3786" s="4">
        <v>41639</v>
      </c>
      <c r="F3786">
        <v>150000</v>
      </c>
      <c r="G3786" t="s">
        <v>25840</v>
      </c>
      <c r="H3786" t="s">
        <v>126</v>
      </c>
      <c r="I3786" t="s">
        <v>25843</v>
      </c>
      <c r="J3786" t="s">
        <v>175089</v>
      </c>
      <c r="K3786">
        <v>0.14000000000000001</v>
      </c>
      <c r="L3786" t="s">
        <v>10</v>
      </c>
      <c r="M3786">
        <v>30000</v>
      </c>
      <c r="N3786">
        <v>0</v>
      </c>
      <c r="O3786">
        <v>30000</v>
      </c>
    </row>
    <row r="3787" spans="1:19" x14ac:dyDescent="0.3">
      <c r="A3787">
        <v>10974</v>
      </c>
      <c r="B3787" t="s">
        <v>25851</v>
      </c>
      <c r="C3787" t="s">
        <v>43</v>
      </c>
      <c r="D3787" t="s">
        <v>135702</v>
      </c>
      <c r="E3787" s="4">
        <v>41639</v>
      </c>
      <c r="F3787">
        <v>150000</v>
      </c>
      <c r="G3787" t="s">
        <v>25840</v>
      </c>
      <c r="H3787" t="s">
        <v>126</v>
      </c>
      <c r="I3787" t="s">
        <v>25843</v>
      </c>
      <c r="J3787" t="s">
        <v>175090</v>
      </c>
      <c r="K3787">
        <v>0.11</v>
      </c>
      <c r="L3787" t="s">
        <v>10</v>
      </c>
      <c r="M3787">
        <v>30000</v>
      </c>
      <c r="N3787">
        <v>0</v>
      </c>
      <c r="O3787">
        <v>30000</v>
      </c>
    </row>
    <row r="3788" spans="1:19" x14ac:dyDescent="0.3">
      <c r="A3788">
        <v>10975</v>
      </c>
      <c r="B3788" t="s">
        <v>25852</v>
      </c>
      <c r="C3788" t="s">
        <v>43</v>
      </c>
      <c r="D3788" t="s">
        <v>135703</v>
      </c>
      <c r="E3788" s="4">
        <v>41639</v>
      </c>
      <c r="F3788">
        <v>150000</v>
      </c>
      <c r="G3788" t="s">
        <v>25840</v>
      </c>
      <c r="H3788" t="s">
        <v>126</v>
      </c>
      <c r="I3788" t="s">
        <v>25843</v>
      </c>
      <c r="J3788" t="s">
        <v>175091</v>
      </c>
      <c r="K3788">
        <v>0.82</v>
      </c>
      <c r="L3788" t="s">
        <v>10</v>
      </c>
      <c r="M3788">
        <v>30000</v>
      </c>
      <c r="N3788">
        <v>0</v>
      </c>
      <c r="O3788">
        <v>30000</v>
      </c>
    </row>
    <row r="3789" spans="1:19" x14ac:dyDescent="0.3">
      <c r="A3789">
        <v>14646</v>
      </c>
      <c r="B3789" t="s">
        <v>33969</v>
      </c>
      <c r="C3789" t="s">
        <v>43</v>
      </c>
      <c r="D3789" t="s">
        <v>121568</v>
      </c>
      <c r="E3789" s="4">
        <v>41747</v>
      </c>
      <c r="F3789">
        <v>25000</v>
      </c>
      <c r="G3789" t="s">
        <v>33970</v>
      </c>
      <c r="H3789" t="s">
        <v>166146</v>
      </c>
      <c r="I3789" t="s">
        <v>25843</v>
      </c>
      <c r="J3789" t="s">
        <v>166548</v>
      </c>
      <c r="K3789">
        <v>0.53</v>
      </c>
      <c r="L3789" t="s">
        <v>10</v>
      </c>
      <c r="M3789">
        <v>30000</v>
      </c>
      <c r="N3789">
        <v>0</v>
      </c>
      <c r="O3789">
        <v>30000</v>
      </c>
    </row>
    <row r="3790" spans="1:19" x14ac:dyDescent="0.3">
      <c r="A3790">
        <v>14647</v>
      </c>
      <c r="B3790" t="s">
        <v>33971</v>
      </c>
      <c r="C3790" t="s">
        <v>674</v>
      </c>
      <c r="D3790" t="s">
        <v>121287</v>
      </c>
      <c r="E3790" s="4">
        <v>41747</v>
      </c>
      <c r="F3790">
        <v>15000</v>
      </c>
      <c r="G3790" t="s">
        <v>33972</v>
      </c>
      <c r="H3790" t="s">
        <v>5</v>
      </c>
      <c r="I3790" t="s">
        <v>25843</v>
      </c>
      <c r="J3790" t="s">
        <v>166328</v>
      </c>
      <c r="K3790">
        <v>0.18</v>
      </c>
      <c r="L3790" t="s">
        <v>10</v>
      </c>
      <c r="M3790">
        <v>30000</v>
      </c>
      <c r="N3790">
        <v>0</v>
      </c>
      <c r="O3790">
        <v>30000</v>
      </c>
    </row>
    <row r="3791" spans="1:19" x14ac:dyDescent="0.3">
      <c r="A3791">
        <v>45595</v>
      </c>
      <c r="B3791" t="s">
        <v>98893</v>
      </c>
      <c r="C3791" t="s">
        <v>7</v>
      </c>
      <c r="D3791" t="s">
        <v>146475</v>
      </c>
      <c r="E3791" s="4">
        <v>42430</v>
      </c>
      <c r="F3791">
        <v>220000</v>
      </c>
      <c r="G3791" t="s">
        <v>98894</v>
      </c>
      <c r="H3791" t="s">
        <v>5</v>
      </c>
      <c r="I3791" t="s">
        <v>98895</v>
      </c>
      <c r="J3791" t="s">
        <v>179779</v>
      </c>
      <c r="K3791">
        <v>0.18</v>
      </c>
      <c r="L3791" t="s">
        <v>10</v>
      </c>
      <c r="M3791">
        <v>30000</v>
      </c>
      <c r="N3791">
        <v>127100</v>
      </c>
      <c r="O3791">
        <v>157100</v>
      </c>
      <c r="P3791">
        <v>2006</v>
      </c>
      <c r="Q3791">
        <v>3</v>
      </c>
      <c r="R3791">
        <v>2</v>
      </c>
      <c r="S3791">
        <v>1</v>
      </c>
    </row>
    <row r="3792" spans="1:19" x14ac:dyDescent="0.3">
      <c r="A3792">
        <v>44271</v>
      </c>
      <c r="B3792" t="s">
        <v>96239</v>
      </c>
      <c r="C3792" t="s">
        <v>7</v>
      </c>
      <c r="D3792" t="s">
        <v>143695</v>
      </c>
      <c r="E3792" s="4">
        <v>42426</v>
      </c>
      <c r="F3792">
        <v>198800</v>
      </c>
      <c r="G3792" t="s">
        <v>96240</v>
      </c>
      <c r="H3792" t="s">
        <v>5</v>
      </c>
      <c r="I3792" t="s">
        <v>96241</v>
      </c>
      <c r="J3792" t="s">
        <v>178703</v>
      </c>
      <c r="K3792">
        <v>0.18</v>
      </c>
      <c r="L3792" t="s">
        <v>10</v>
      </c>
      <c r="M3792">
        <v>30000</v>
      </c>
      <c r="N3792">
        <v>125400</v>
      </c>
      <c r="O3792">
        <v>155400</v>
      </c>
      <c r="P3792">
        <v>2006</v>
      </c>
      <c r="Q3792">
        <v>3</v>
      </c>
      <c r="R3792">
        <v>2</v>
      </c>
      <c r="S3792">
        <v>1</v>
      </c>
    </row>
    <row r="3793" spans="1:19" x14ac:dyDescent="0.3">
      <c r="A3793">
        <v>42185</v>
      </c>
      <c r="B3793" t="s">
        <v>91998</v>
      </c>
      <c r="C3793" t="s">
        <v>7</v>
      </c>
      <c r="D3793" t="s">
        <v>137558</v>
      </c>
      <c r="E3793" s="4">
        <v>42359</v>
      </c>
      <c r="F3793">
        <v>160000</v>
      </c>
      <c r="G3793" t="s">
        <v>91999</v>
      </c>
      <c r="H3793" t="s">
        <v>5</v>
      </c>
      <c r="I3793" t="s">
        <v>92000</v>
      </c>
      <c r="J3793" t="s">
        <v>176003</v>
      </c>
      <c r="K3793">
        <v>0.18</v>
      </c>
      <c r="L3793" t="s">
        <v>10</v>
      </c>
      <c r="M3793">
        <v>30000</v>
      </c>
      <c r="N3793">
        <v>121800</v>
      </c>
      <c r="O3793">
        <v>151800</v>
      </c>
      <c r="P3793">
        <v>2007</v>
      </c>
      <c r="Q3793">
        <v>3</v>
      </c>
      <c r="R3793">
        <v>2</v>
      </c>
      <c r="S3793">
        <v>1</v>
      </c>
    </row>
    <row r="3794" spans="1:19" x14ac:dyDescent="0.3">
      <c r="A3794">
        <v>2264</v>
      </c>
      <c r="B3794" t="s">
        <v>5508</v>
      </c>
      <c r="C3794" t="s">
        <v>7</v>
      </c>
      <c r="D3794" t="s">
        <v>149127</v>
      </c>
      <c r="E3794" s="4">
        <v>41365</v>
      </c>
      <c r="F3794">
        <v>242403</v>
      </c>
      <c r="G3794" t="s">
        <v>5509</v>
      </c>
      <c r="H3794" t="s">
        <v>5</v>
      </c>
      <c r="J3794" t="s">
        <v>180794</v>
      </c>
      <c r="K3794">
        <v>0.11</v>
      </c>
      <c r="L3794" t="s">
        <v>10</v>
      </c>
      <c r="M3794">
        <v>30000</v>
      </c>
      <c r="N3794">
        <v>176100</v>
      </c>
      <c r="O3794">
        <v>206100</v>
      </c>
      <c r="P3794">
        <v>2004</v>
      </c>
      <c r="Q3794">
        <v>3</v>
      </c>
      <c r="R3794">
        <v>2</v>
      </c>
      <c r="S3794">
        <v>0</v>
      </c>
    </row>
    <row r="3795" spans="1:19" x14ac:dyDescent="0.3">
      <c r="A3795">
        <v>10976</v>
      </c>
      <c r="B3795" t="s">
        <v>25853</v>
      </c>
      <c r="C3795" t="s">
        <v>7</v>
      </c>
      <c r="D3795" t="s">
        <v>155937</v>
      </c>
      <c r="E3795" s="4">
        <v>41631</v>
      </c>
      <c r="F3795">
        <v>334900</v>
      </c>
      <c r="G3795" t="s">
        <v>25854</v>
      </c>
      <c r="H3795" t="s">
        <v>5</v>
      </c>
      <c r="J3795" t="s">
        <v>183480</v>
      </c>
      <c r="K3795">
        <v>0.11</v>
      </c>
      <c r="L3795" t="s">
        <v>10</v>
      </c>
      <c r="M3795">
        <v>30000</v>
      </c>
      <c r="N3795">
        <v>245600</v>
      </c>
      <c r="O3795">
        <v>275600</v>
      </c>
      <c r="P3795">
        <v>2006</v>
      </c>
      <c r="Q3795">
        <v>3</v>
      </c>
      <c r="R3795">
        <v>2</v>
      </c>
      <c r="S3795">
        <v>1</v>
      </c>
    </row>
    <row r="3796" spans="1:19" x14ac:dyDescent="0.3">
      <c r="A3796">
        <v>52183</v>
      </c>
      <c r="B3796" t="s">
        <v>112025</v>
      </c>
      <c r="C3796" t="s">
        <v>7</v>
      </c>
      <c r="D3796" t="s">
        <v>160770</v>
      </c>
      <c r="E3796" s="4">
        <v>42552</v>
      </c>
      <c r="F3796">
        <v>455000</v>
      </c>
      <c r="G3796" t="s">
        <v>112026</v>
      </c>
      <c r="H3796" t="s">
        <v>5</v>
      </c>
      <c r="I3796" t="s">
        <v>112027</v>
      </c>
      <c r="J3796" t="s">
        <v>185663</v>
      </c>
      <c r="K3796">
        <v>0.53</v>
      </c>
      <c r="L3796" t="s">
        <v>10</v>
      </c>
      <c r="M3796">
        <v>75000</v>
      </c>
      <c r="N3796">
        <v>216600</v>
      </c>
      <c r="O3796">
        <v>291600</v>
      </c>
      <c r="P3796">
        <v>1994</v>
      </c>
      <c r="Q3796">
        <v>2</v>
      </c>
      <c r="R3796">
        <v>2</v>
      </c>
      <c r="S3796">
        <v>0</v>
      </c>
    </row>
    <row r="3797" spans="1:19" x14ac:dyDescent="0.3">
      <c r="A3797">
        <v>31521</v>
      </c>
      <c r="B3797" t="s">
        <v>69976</v>
      </c>
      <c r="C3797" t="s">
        <v>7</v>
      </c>
      <c r="D3797" t="s">
        <v>127146</v>
      </c>
      <c r="E3797" s="4">
        <v>42153</v>
      </c>
      <c r="F3797">
        <v>100000</v>
      </c>
      <c r="G3797" t="s">
        <v>69977</v>
      </c>
      <c r="H3797" t="s">
        <v>5</v>
      </c>
    </row>
    <row r="3798" spans="1:19" x14ac:dyDescent="0.3">
      <c r="A3798">
        <v>49054</v>
      </c>
      <c r="B3798" t="s">
        <v>69976</v>
      </c>
      <c r="C3798" t="s">
        <v>7</v>
      </c>
      <c r="D3798" t="s">
        <v>132461</v>
      </c>
      <c r="E3798" s="4">
        <v>42501</v>
      </c>
      <c r="F3798">
        <v>132500</v>
      </c>
      <c r="G3798" t="s">
        <v>105704</v>
      </c>
      <c r="H3798" t="s">
        <v>5</v>
      </c>
    </row>
    <row r="3799" spans="1:19" x14ac:dyDescent="0.3">
      <c r="A3799">
        <v>6031</v>
      </c>
      <c r="B3799" t="s">
        <v>14379</v>
      </c>
      <c r="C3799" t="s">
        <v>7</v>
      </c>
      <c r="D3799" t="s">
        <v>126438</v>
      </c>
      <c r="E3799" s="4">
        <v>41485</v>
      </c>
      <c r="F3799">
        <v>92500</v>
      </c>
      <c r="G3799" t="s">
        <v>14380</v>
      </c>
      <c r="H3799" t="s">
        <v>5</v>
      </c>
    </row>
    <row r="3800" spans="1:19" x14ac:dyDescent="0.3">
      <c r="A3800">
        <v>47303</v>
      </c>
      <c r="B3800" t="s">
        <v>102169</v>
      </c>
      <c r="C3800" t="s">
        <v>7</v>
      </c>
      <c r="D3800" t="s">
        <v>136296</v>
      </c>
      <c r="E3800" s="4">
        <v>42479</v>
      </c>
      <c r="F3800">
        <v>152500</v>
      </c>
      <c r="G3800" t="s">
        <v>102170</v>
      </c>
      <c r="H3800" t="s">
        <v>5</v>
      </c>
    </row>
    <row r="3801" spans="1:19" x14ac:dyDescent="0.3">
      <c r="A3801">
        <v>33371</v>
      </c>
      <c r="B3801" t="s">
        <v>73822</v>
      </c>
      <c r="C3801" t="s">
        <v>7</v>
      </c>
      <c r="D3801" t="s">
        <v>127530</v>
      </c>
      <c r="E3801" s="4">
        <v>42165</v>
      </c>
      <c r="F3801">
        <v>102500</v>
      </c>
      <c r="G3801" t="s">
        <v>73823</v>
      </c>
      <c r="H3801" t="s">
        <v>5</v>
      </c>
    </row>
    <row r="3802" spans="1:19" x14ac:dyDescent="0.3">
      <c r="A3802">
        <v>33372</v>
      </c>
      <c r="B3802" t="s">
        <v>73824</v>
      </c>
      <c r="C3802" t="s">
        <v>7</v>
      </c>
      <c r="D3802" t="s">
        <v>126479</v>
      </c>
      <c r="E3802" s="4">
        <v>42160</v>
      </c>
      <c r="F3802">
        <v>93000</v>
      </c>
      <c r="G3802" t="s">
        <v>73825</v>
      </c>
      <c r="H3802" t="s">
        <v>5</v>
      </c>
    </row>
    <row r="3803" spans="1:19" x14ac:dyDescent="0.3">
      <c r="A3803">
        <v>18641</v>
      </c>
      <c r="B3803" t="s">
        <v>42738</v>
      </c>
      <c r="C3803" t="s">
        <v>7</v>
      </c>
      <c r="D3803" t="s">
        <v>127741</v>
      </c>
      <c r="E3803" s="4">
        <v>41823</v>
      </c>
      <c r="F3803">
        <v>105000</v>
      </c>
      <c r="G3803" t="s">
        <v>42739</v>
      </c>
      <c r="H3803" t="s">
        <v>5</v>
      </c>
    </row>
    <row r="3804" spans="1:19" x14ac:dyDescent="0.3">
      <c r="A3804">
        <v>14648</v>
      </c>
      <c r="B3804" t="s">
        <v>33973</v>
      </c>
      <c r="C3804" t="s">
        <v>7</v>
      </c>
      <c r="D3804" t="s">
        <v>127029</v>
      </c>
      <c r="E3804" s="4">
        <v>41737</v>
      </c>
      <c r="F3804">
        <v>99000</v>
      </c>
      <c r="G3804" t="s">
        <v>33974</v>
      </c>
      <c r="H3804" t="s">
        <v>5</v>
      </c>
    </row>
    <row r="3805" spans="1:19" x14ac:dyDescent="0.3">
      <c r="A3805">
        <v>50936</v>
      </c>
      <c r="B3805" t="s">
        <v>33973</v>
      </c>
      <c r="C3805" t="s">
        <v>7</v>
      </c>
      <c r="D3805" t="s">
        <v>132361</v>
      </c>
      <c r="E3805" s="4">
        <v>42550</v>
      </c>
      <c r="F3805">
        <v>132000</v>
      </c>
      <c r="G3805" t="s">
        <v>109507</v>
      </c>
      <c r="H3805" t="s">
        <v>5</v>
      </c>
    </row>
    <row r="3806" spans="1:19" x14ac:dyDescent="0.3">
      <c r="A3806">
        <v>3484</v>
      </c>
      <c r="B3806" t="s">
        <v>8383</v>
      </c>
      <c r="C3806" t="s">
        <v>7</v>
      </c>
      <c r="D3806" t="s">
        <v>126377</v>
      </c>
      <c r="E3806" s="4">
        <v>41423</v>
      </c>
      <c r="F3806">
        <v>91500</v>
      </c>
      <c r="G3806" t="s">
        <v>8384</v>
      </c>
      <c r="H3806" t="s">
        <v>5</v>
      </c>
    </row>
    <row r="3807" spans="1:19" x14ac:dyDescent="0.3">
      <c r="A3807">
        <v>2265</v>
      </c>
      <c r="B3807" t="s">
        <v>5510</v>
      </c>
      <c r="C3807" t="s">
        <v>7</v>
      </c>
      <c r="D3807" t="s">
        <v>126638</v>
      </c>
      <c r="E3807" s="4">
        <v>41373</v>
      </c>
      <c r="F3807">
        <v>95000</v>
      </c>
      <c r="G3807" t="s">
        <v>5511</v>
      </c>
      <c r="H3807" t="s">
        <v>5</v>
      </c>
    </row>
    <row r="3808" spans="1:19" x14ac:dyDescent="0.3">
      <c r="A3808">
        <v>24083</v>
      </c>
      <c r="B3808" t="s">
        <v>54614</v>
      </c>
      <c r="C3808" t="s">
        <v>7</v>
      </c>
      <c r="D3808" t="s">
        <v>127742</v>
      </c>
      <c r="E3808" s="4">
        <v>41962</v>
      </c>
      <c r="F3808">
        <v>105000</v>
      </c>
      <c r="G3808" t="s">
        <v>54615</v>
      </c>
      <c r="H3808" t="s">
        <v>5</v>
      </c>
    </row>
    <row r="3809" spans="1:8" x14ac:dyDescent="0.3">
      <c r="A3809">
        <v>10977</v>
      </c>
      <c r="B3809" t="s">
        <v>25855</v>
      </c>
      <c r="C3809" t="s">
        <v>7</v>
      </c>
      <c r="D3809" t="s">
        <v>128827</v>
      </c>
      <c r="E3809" s="4">
        <v>41612</v>
      </c>
      <c r="F3809">
        <v>112500</v>
      </c>
      <c r="G3809" t="s">
        <v>25856</v>
      </c>
      <c r="H3809" t="s">
        <v>5</v>
      </c>
    </row>
    <row r="3810" spans="1:8" x14ac:dyDescent="0.3">
      <c r="A3810">
        <v>52184</v>
      </c>
      <c r="B3810" t="s">
        <v>25855</v>
      </c>
      <c r="C3810" t="s">
        <v>7</v>
      </c>
      <c r="D3810" t="s">
        <v>134481</v>
      </c>
      <c r="E3810" s="4">
        <v>42558</v>
      </c>
      <c r="F3810">
        <v>142625</v>
      </c>
      <c r="G3810" t="s">
        <v>112028</v>
      </c>
      <c r="H3810" t="s">
        <v>5</v>
      </c>
    </row>
    <row r="3811" spans="1:8" x14ac:dyDescent="0.3">
      <c r="A3811">
        <v>35122</v>
      </c>
      <c r="B3811" t="s">
        <v>77601</v>
      </c>
      <c r="C3811" t="s">
        <v>7</v>
      </c>
      <c r="D3811" t="s">
        <v>130813</v>
      </c>
      <c r="E3811" s="4">
        <v>42215</v>
      </c>
      <c r="F3811">
        <v>124900</v>
      </c>
      <c r="G3811" t="s">
        <v>77602</v>
      </c>
      <c r="H3811" t="s">
        <v>5</v>
      </c>
    </row>
    <row r="3812" spans="1:8" x14ac:dyDescent="0.3">
      <c r="A3812">
        <v>35123</v>
      </c>
      <c r="B3812" t="s">
        <v>77603</v>
      </c>
      <c r="C3812" t="s">
        <v>7</v>
      </c>
      <c r="D3812" t="s">
        <v>127920</v>
      </c>
      <c r="E3812" s="4">
        <v>42208</v>
      </c>
      <c r="F3812">
        <v>105500</v>
      </c>
      <c r="G3812" t="s">
        <v>77604</v>
      </c>
      <c r="H3812" t="s">
        <v>5</v>
      </c>
    </row>
    <row r="3813" spans="1:8" x14ac:dyDescent="0.3">
      <c r="A3813">
        <v>20092</v>
      </c>
      <c r="B3813" t="s">
        <v>45941</v>
      </c>
      <c r="C3813" t="s">
        <v>7</v>
      </c>
      <c r="D3813" t="s">
        <v>127488</v>
      </c>
      <c r="E3813" s="4">
        <v>41866</v>
      </c>
      <c r="F3813">
        <v>102000</v>
      </c>
      <c r="G3813" t="s">
        <v>45942</v>
      </c>
      <c r="H3813" t="s">
        <v>5</v>
      </c>
    </row>
    <row r="3814" spans="1:8" x14ac:dyDescent="0.3">
      <c r="A3814">
        <v>40903</v>
      </c>
      <c r="B3814" t="s">
        <v>89393</v>
      </c>
      <c r="C3814" t="s">
        <v>7</v>
      </c>
      <c r="D3814" t="s">
        <v>129650</v>
      </c>
      <c r="E3814" s="4">
        <v>42338</v>
      </c>
      <c r="F3814">
        <v>118000</v>
      </c>
      <c r="G3814" t="s">
        <v>89394</v>
      </c>
      <c r="H3814" t="s">
        <v>5</v>
      </c>
    </row>
    <row r="3815" spans="1:8" x14ac:dyDescent="0.3">
      <c r="A3815">
        <v>35124</v>
      </c>
      <c r="B3815" t="s">
        <v>77605</v>
      </c>
      <c r="C3815" t="s">
        <v>7</v>
      </c>
      <c r="D3815" t="s">
        <v>123741</v>
      </c>
      <c r="E3815" s="4">
        <v>42216</v>
      </c>
      <c r="F3815">
        <v>65000</v>
      </c>
      <c r="G3815" t="s">
        <v>77606</v>
      </c>
      <c r="H3815" t="s">
        <v>5</v>
      </c>
    </row>
    <row r="3816" spans="1:8" x14ac:dyDescent="0.3">
      <c r="A3816">
        <v>49055</v>
      </c>
      <c r="B3816" t="s">
        <v>105705</v>
      </c>
      <c r="C3816" t="s">
        <v>7</v>
      </c>
      <c r="D3816" t="s">
        <v>131564</v>
      </c>
      <c r="E3816" s="4">
        <v>42510</v>
      </c>
      <c r="F3816">
        <v>128000</v>
      </c>
      <c r="G3816" t="s">
        <v>105706</v>
      </c>
      <c r="H3816" t="s">
        <v>5</v>
      </c>
    </row>
    <row r="3817" spans="1:8" x14ac:dyDescent="0.3">
      <c r="A3817">
        <v>29751</v>
      </c>
      <c r="B3817" t="s">
        <v>66394</v>
      </c>
      <c r="C3817" t="s">
        <v>7</v>
      </c>
      <c r="D3817" t="s">
        <v>126345</v>
      </c>
      <c r="E3817" s="4">
        <v>42114</v>
      </c>
      <c r="F3817">
        <v>91000</v>
      </c>
      <c r="G3817" t="s">
        <v>66395</v>
      </c>
      <c r="H3817" t="s">
        <v>5</v>
      </c>
    </row>
    <row r="3818" spans="1:8" x14ac:dyDescent="0.3">
      <c r="A3818">
        <v>31522</v>
      </c>
      <c r="B3818" t="s">
        <v>69978</v>
      </c>
      <c r="C3818" t="s">
        <v>7</v>
      </c>
      <c r="D3818" t="s">
        <v>127030</v>
      </c>
      <c r="E3818" s="4">
        <v>42136</v>
      </c>
      <c r="F3818">
        <v>99000</v>
      </c>
      <c r="G3818" t="s">
        <v>69979</v>
      </c>
      <c r="H3818" t="s">
        <v>5</v>
      </c>
    </row>
    <row r="3819" spans="1:8" x14ac:dyDescent="0.3">
      <c r="A3819">
        <v>54892</v>
      </c>
      <c r="B3819" t="s">
        <v>117568</v>
      </c>
      <c r="C3819" t="s">
        <v>7</v>
      </c>
      <c r="D3819" t="s">
        <v>131918</v>
      </c>
      <c r="E3819" s="4">
        <v>42639</v>
      </c>
      <c r="F3819">
        <v>130000</v>
      </c>
      <c r="G3819" t="s">
        <v>117569</v>
      </c>
      <c r="H3819" t="s">
        <v>5</v>
      </c>
    </row>
    <row r="3820" spans="1:8" x14ac:dyDescent="0.3">
      <c r="A3820">
        <v>3485</v>
      </c>
      <c r="B3820" t="s">
        <v>8385</v>
      </c>
      <c r="C3820" t="s">
        <v>7</v>
      </c>
      <c r="D3820" t="s">
        <v>126480</v>
      </c>
      <c r="E3820" s="4">
        <v>41424</v>
      </c>
      <c r="F3820">
        <v>93000</v>
      </c>
      <c r="G3820" t="s">
        <v>8386</v>
      </c>
      <c r="H3820" t="s">
        <v>5</v>
      </c>
    </row>
    <row r="3821" spans="1:8" x14ac:dyDescent="0.3">
      <c r="A3821">
        <v>45596</v>
      </c>
      <c r="B3821" t="s">
        <v>42740</v>
      </c>
      <c r="C3821" t="s">
        <v>7</v>
      </c>
      <c r="D3821" t="s">
        <v>126639</v>
      </c>
      <c r="E3821" s="4">
        <v>42444</v>
      </c>
      <c r="F3821">
        <v>95000</v>
      </c>
      <c r="G3821" t="s">
        <v>98896</v>
      </c>
      <c r="H3821" t="s">
        <v>5</v>
      </c>
    </row>
    <row r="3822" spans="1:8" x14ac:dyDescent="0.3">
      <c r="A3822">
        <v>18642</v>
      </c>
      <c r="B3822" t="s">
        <v>42740</v>
      </c>
      <c r="C3822" t="s">
        <v>7</v>
      </c>
      <c r="D3822" t="s">
        <v>126639</v>
      </c>
      <c r="E3822" s="4">
        <v>41851</v>
      </c>
      <c r="F3822">
        <v>104000</v>
      </c>
      <c r="G3822" t="s">
        <v>42741</v>
      </c>
      <c r="H3822" t="s">
        <v>5</v>
      </c>
    </row>
    <row r="3823" spans="1:8" x14ac:dyDescent="0.3">
      <c r="A3823">
        <v>53396</v>
      </c>
      <c r="B3823" t="s">
        <v>42740</v>
      </c>
      <c r="C3823" t="s">
        <v>7</v>
      </c>
      <c r="D3823" t="s">
        <v>134370</v>
      </c>
      <c r="E3823" s="4">
        <v>42585</v>
      </c>
      <c r="F3823">
        <v>142000</v>
      </c>
      <c r="G3823" t="s">
        <v>114521</v>
      </c>
      <c r="H3823" t="s">
        <v>5</v>
      </c>
    </row>
    <row r="3824" spans="1:8" x14ac:dyDescent="0.3">
      <c r="A3824">
        <v>49056</v>
      </c>
      <c r="B3824" t="s">
        <v>105707</v>
      </c>
      <c r="C3824" t="s">
        <v>7</v>
      </c>
      <c r="D3824" t="s">
        <v>129991</v>
      </c>
      <c r="E3824" s="4">
        <v>42499</v>
      </c>
      <c r="F3824">
        <v>120000</v>
      </c>
      <c r="G3824" t="s">
        <v>105708</v>
      </c>
      <c r="H3824" t="s">
        <v>5</v>
      </c>
    </row>
    <row r="3825" spans="1:8" x14ac:dyDescent="0.3">
      <c r="A3825">
        <v>31523</v>
      </c>
      <c r="B3825" t="s">
        <v>69980</v>
      </c>
      <c r="C3825" t="s">
        <v>7</v>
      </c>
      <c r="D3825" t="s">
        <v>127712</v>
      </c>
      <c r="E3825" s="4">
        <v>42139</v>
      </c>
      <c r="F3825">
        <v>104900</v>
      </c>
      <c r="G3825" t="s">
        <v>69981</v>
      </c>
      <c r="H3825" t="s">
        <v>5</v>
      </c>
    </row>
    <row r="3826" spans="1:8" x14ac:dyDescent="0.3">
      <c r="A3826">
        <v>35125</v>
      </c>
      <c r="B3826" t="s">
        <v>77607</v>
      </c>
      <c r="C3826" t="s">
        <v>7</v>
      </c>
      <c r="D3826" t="s">
        <v>130591</v>
      </c>
      <c r="E3826" s="4">
        <v>42195</v>
      </c>
      <c r="F3826">
        <v>123000</v>
      </c>
      <c r="G3826" t="s">
        <v>77608</v>
      </c>
      <c r="H3826" t="s">
        <v>5</v>
      </c>
    </row>
    <row r="3827" spans="1:8" x14ac:dyDescent="0.3">
      <c r="A3827">
        <v>54893</v>
      </c>
      <c r="B3827" t="s">
        <v>117570</v>
      </c>
      <c r="C3827" t="s">
        <v>7</v>
      </c>
      <c r="D3827" t="s">
        <v>134371</v>
      </c>
      <c r="E3827" s="4">
        <v>42626</v>
      </c>
      <c r="F3827">
        <v>142000</v>
      </c>
      <c r="G3827" t="s">
        <v>117571</v>
      </c>
      <c r="H3827" t="s">
        <v>5</v>
      </c>
    </row>
    <row r="3828" spans="1:8" x14ac:dyDescent="0.3">
      <c r="A3828">
        <v>44272</v>
      </c>
      <c r="B3828" t="s">
        <v>96242</v>
      </c>
      <c r="C3828" t="s">
        <v>7</v>
      </c>
      <c r="D3828" t="s">
        <v>129118</v>
      </c>
      <c r="E3828" s="4">
        <v>42422</v>
      </c>
      <c r="F3828">
        <v>115000</v>
      </c>
      <c r="G3828" t="s">
        <v>96243</v>
      </c>
      <c r="H3828" t="s">
        <v>5</v>
      </c>
    </row>
    <row r="3829" spans="1:8" x14ac:dyDescent="0.3">
      <c r="A3829">
        <v>50937</v>
      </c>
      <c r="B3829" t="s">
        <v>96242</v>
      </c>
      <c r="C3829" t="s">
        <v>7</v>
      </c>
      <c r="D3829" t="s">
        <v>131919</v>
      </c>
      <c r="E3829" s="4">
        <v>42537</v>
      </c>
      <c r="F3829">
        <v>130000</v>
      </c>
      <c r="G3829" t="s">
        <v>109508</v>
      </c>
      <c r="H3829" t="s">
        <v>5</v>
      </c>
    </row>
    <row r="3830" spans="1:8" x14ac:dyDescent="0.3">
      <c r="A3830">
        <v>22993</v>
      </c>
      <c r="B3830" t="s">
        <v>52255</v>
      </c>
      <c r="C3830" t="s">
        <v>7</v>
      </c>
      <c r="D3830" t="s">
        <v>128670</v>
      </c>
      <c r="E3830" s="4">
        <v>41934</v>
      </c>
      <c r="F3830">
        <v>111000</v>
      </c>
      <c r="G3830" t="s">
        <v>52256</v>
      </c>
      <c r="H3830" t="s">
        <v>5</v>
      </c>
    </row>
    <row r="3831" spans="1:8" x14ac:dyDescent="0.3">
      <c r="A3831">
        <v>35126</v>
      </c>
      <c r="B3831" t="s">
        <v>77609</v>
      </c>
      <c r="C3831" t="s">
        <v>7</v>
      </c>
      <c r="D3831" t="s">
        <v>129890</v>
      </c>
      <c r="E3831" s="4">
        <v>42214</v>
      </c>
      <c r="F3831">
        <v>119900</v>
      </c>
      <c r="G3831" t="s">
        <v>77610</v>
      </c>
      <c r="H3831" t="s">
        <v>5</v>
      </c>
    </row>
    <row r="3832" spans="1:8" x14ac:dyDescent="0.3">
      <c r="A3832">
        <v>14649</v>
      </c>
      <c r="B3832" t="s">
        <v>33975</v>
      </c>
      <c r="C3832" t="s">
        <v>7</v>
      </c>
      <c r="D3832" t="s">
        <v>127531</v>
      </c>
      <c r="E3832" s="4">
        <v>41740</v>
      </c>
      <c r="F3832">
        <v>102500</v>
      </c>
      <c r="G3832" t="s">
        <v>33976</v>
      </c>
      <c r="H3832" t="s">
        <v>5</v>
      </c>
    </row>
    <row r="3833" spans="1:8" x14ac:dyDescent="0.3">
      <c r="A3833">
        <v>36779</v>
      </c>
      <c r="B3833" t="s">
        <v>81044</v>
      </c>
      <c r="C3833" t="s">
        <v>7</v>
      </c>
      <c r="D3833" t="s">
        <v>130710</v>
      </c>
      <c r="E3833" s="4">
        <v>42241</v>
      </c>
      <c r="F3833">
        <v>124000</v>
      </c>
      <c r="G3833" t="s">
        <v>81045</v>
      </c>
      <c r="H3833" t="s">
        <v>5</v>
      </c>
    </row>
    <row r="3834" spans="1:8" x14ac:dyDescent="0.3">
      <c r="A3834">
        <v>33373</v>
      </c>
      <c r="B3834" t="s">
        <v>73826</v>
      </c>
      <c r="C3834" t="s">
        <v>7</v>
      </c>
      <c r="D3834" t="s">
        <v>129376</v>
      </c>
      <c r="E3834" s="4">
        <v>42185</v>
      </c>
      <c r="F3834">
        <v>115500</v>
      </c>
      <c r="G3834" t="s">
        <v>73827</v>
      </c>
      <c r="H3834" t="s">
        <v>5</v>
      </c>
    </row>
    <row r="3835" spans="1:8" x14ac:dyDescent="0.3">
      <c r="A3835">
        <v>15761</v>
      </c>
      <c r="B3835" t="s">
        <v>36453</v>
      </c>
      <c r="C3835" t="s">
        <v>7</v>
      </c>
      <c r="D3835" t="s">
        <v>126401</v>
      </c>
      <c r="E3835" s="4">
        <v>41764</v>
      </c>
      <c r="F3835">
        <v>92000</v>
      </c>
      <c r="G3835" t="s">
        <v>36454</v>
      </c>
      <c r="H3835" t="s">
        <v>5</v>
      </c>
    </row>
    <row r="3836" spans="1:8" x14ac:dyDescent="0.3">
      <c r="A3836">
        <v>38355</v>
      </c>
      <c r="B3836" t="s">
        <v>84289</v>
      </c>
      <c r="C3836" t="s">
        <v>7</v>
      </c>
      <c r="D3836" t="s">
        <v>128357</v>
      </c>
      <c r="E3836" s="4">
        <v>42258</v>
      </c>
      <c r="F3836">
        <v>110000</v>
      </c>
      <c r="G3836" t="s">
        <v>84290</v>
      </c>
      <c r="H3836" t="s">
        <v>5</v>
      </c>
    </row>
    <row r="3837" spans="1:8" x14ac:dyDescent="0.3">
      <c r="A3837">
        <v>27296</v>
      </c>
      <c r="B3837" t="s">
        <v>61226</v>
      </c>
      <c r="C3837" t="s">
        <v>7</v>
      </c>
      <c r="D3837" t="s">
        <v>129761</v>
      </c>
      <c r="E3837" s="4">
        <v>42047</v>
      </c>
      <c r="F3837">
        <v>118900</v>
      </c>
      <c r="G3837" t="s">
        <v>61227</v>
      </c>
      <c r="H3837" t="s">
        <v>5</v>
      </c>
    </row>
    <row r="3838" spans="1:8" x14ac:dyDescent="0.3">
      <c r="A3838">
        <v>40904</v>
      </c>
      <c r="B3838" t="s">
        <v>89395</v>
      </c>
      <c r="C3838" t="s">
        <v>7</v>
      </c>
      <c r="D3838" t="s">
        <v>127743</v>
      </c>
      <c r="E3838" s="4">
        <v>42331</v>
      </c>
      <c r="F3838">
        <v>105000</v>
      </c>
      <c r="G3838" t="s">
        <v>89396</v>
      </c>
      <c r="H3838" t="s">
        <v>5</v>
      </c>
    </row>
    <row r="3839" spans="1:8" x14ac:dyDescent="0.3">
      <c r="A3839">
        <v>3486</v>
      </c>
      <c r="B3839" t="s">
        <v>8387</v>
      </c>
      <c r="C3839" t="s">
        <v>7</v>
      </c>
      <c r="D3839" t="s">
        <v>130342</v>
      </c>
      <c r="E3839" s="4">
        <v>41400</v>
      </c>
      <c r="F3839">
        <v>121000</v>
      </c>
      <c r="G3839" t="s">
        <v>8388</v>
      </c>
      <c r="H3839" t="s">
        <v>5</v>
      </c>
    </row>
    <row r="3840" spans="1:8" x14ac:dyDescent="0.3">
      <c r="A3840">
        <v>33374</v>
      </c>
      <c r="B3840" t="s">
        <v>8387</v>
      </c>
      <c r="C3840" t="s">
        <v>7</v>
      </c>
      <c r="D3840" t="s">
        <v>130342</v>
      </c>
      <c r="E3840" s="4">
        <v>42172</v>
      </c>
      <c r="F3840">
        <v>138500</v>
      </c>
      <c r="G3840" t="s">
        <v>73828</v>
      </c>
      <c r="H3840" t="s">
        <v>5</v>
      </c>
    </row>
    <row r="3841" spans="1:8" x14ac:dyDescent="0.3">
      <c r="A3841">
        <v>8137</v>
      </c>
      <c r="B3841" t="s">
        <v>19316</v>
      </c>
      <c r="C3841" t="s">
        <v>7</v>
      </c>
      <c r="D3841" t="s">
        <v>131548</v>
      </c>
      <c r="E3841" s="4">
        <v>41530</v>
      </c>
      <c r="F3841">
        <v>127900</v>
      </c>
      <c r="G3841" t="s">
        <v>19317</v>
      </c>
      <c r="H3841" t="s">
        <v>5</v>
      </c>
    </row>
    <row r="3842" spans="1:8" x14ac:dyDescent="0.3">
      <c r="A3842">
        <v>50938</v>
      </c>
      <c r="B3842" t="s">
        <v>19316</v>
      </c>
      <c r="C3842" t="s">
        <v>7</v>
      </c>
      <c r="D3842" t="s">
        <v>137159</v>
      </c>
      <c r="E3842" s="4">
        <v>42536</v>
      </c>
      <c r="F3842">
        <v>157500</v>
      </c>
      <c r="G3842" t="s">
        <v>109509</v>
      </c>
      <c r="H3842" t="s">
        <v>5</v>
      </c>
    </row>
    <row r="3843" spans="1:8" x14ac:dyDescent="0.3">
      <c r="A3843">
        <v>40905</v>
      </c>
      <c r="B3843" t="s">
        <v>89397</v>
      </c>
      <c r="C3843" t="s">
        <v>7</v>
      </c>
      <c r="D3843" t="s">
        <v>131920</v>
      </c>
      <c r="E3843" s="4">
        <v>42338</v>
      </c>
      <c r="F3843">
        <v>130000</v>
      </c>
      <c r="G3843" t="s">
        <v>89398</v>
      </c>
      <c r="H3843" t="s">
        <v>5</v>
      </c>
    </row>
    <row r="3844" spans="1:8" x14ac:dyDescent="0.3">
      <c r="A3844">
        <v>50939</v>
      </c>
      <c r="B3844" t="s">
        <v>109510</v>
      </c>
      <c r="C3844" t="s">
        <v>7</v>
      </c>
      <c r="D3844" t="s">
        <v>138889</v>
      </c>
      <c r="E3844" s="4">
        <v>42551</v>
      </c>
      <c r="F3844">
        <v>167000</v>
      </c>
      <c r="G3844" t="s">
        <v>109511</v>
      </c>
      <c r="H3844" t="s">
        <v>5</v>
      </c>
    </row>
    <row r="3845" spans="1:8" x14ac:dyDescent="0.3">
      <c r="A3845">
        <v>11845</v>
      </c>
      <c r="B3845" t="s">
        <v>27697</v>
      </c>
      <c r="C3845" t="s">
        <v>7</v>
      </c>
      <c r="D3845" t="s">
        <v>132546</v>
      </c>
      <c r="E3845" s="4">
        <v>41641</v>
      </c>
      <c r="F3845">
        <v>133000</v>
      </c>
      <c r="G3845" t="s">
        <v>27698</v>
      </c>
      <c r="H3845" t="s">
        <v>5</v>
      </c>
    </row>
    <row r="3846" spans="1:8" x14ac:dyDescent="0.3">
      <c r="A3846">
        <v>6032</v>
      </c>
      <c r="B3846" t="s">
        <v>14381</v>
      </c>
      <c r="C3846" t="s">
        <v>7</v>
      </c>
      <c r="D3846" t="s">
        <v>139262</v>
      </c>
      <c r="E3846" s="4">
        <v>41484</v>
      </c>
      <c r="F3846">
        <v>169900</v>
      </c>
      <c r="G3846" t="s">
        <v>14382</v>
      </c>
      <c r="H3846" t="s">
        <v>5</v>
      </c>
    </row>
    <row r="3847" spans="1:8" x14ac:dyDescent="0.3">
      <c r="A3847">
        <v>4768</v>
      </c>
      <c r="B3847" t="s">
        <v>11469</v>
      </c>
      <c r="C3847" t="s">
        <v>7</v>
      </c>
      <c r="D3847" t="s">
        <v>138459</v>
      </c>
      <c r="E3847" s="4">
        <v>41432</v>
      </c>
      <c r="F3847">
        <v>165000</v>
      </c>
      <c r="G3847" t="s">
        <v>11470</v>
      </c>
      <c r="H3847" t="s">
        <v>5</v>
      </c>
    </row>
    <row r="3848" spans="1:8" x14ac:dyDescent="0.3">
      <c r="A3848">
        <v>9976</v>
      </c>
      <c r="B3848" t="s">
        <v>23578</v>
      </c>
      <c r="C3848" t="s">
        <v>7</v>
      </c>
      <c r="D3848" t="s">
        <v>128888</v>
      </c>
      <c r="E3848" s="4">
        <v>41605</v>
      </c>
      <c r="F3848">
        <v>113000</v>
      </c>
      <c r="G3848" t="s">
        <v>23579</v>
      </c>
      <c r="H3848" t="s">
        <v>5</v>
      </c>
    </row>
    <row r="3849" spans="1:8" x14ac:dyDescent="0.3">
      <c r="A3849">
        <v>2266</v>
      </c>
      <c r="B3849" t="s">
        <v>5512</v>
      </c>
      <c r="C3849" t="s">
        <v>7</v>
      </c>
      <c r="D3849" t="s">
        <v>125477</v>
      </c>
      <c r="E3849" s="4">
        <v>41373</v>
      </c>
      <c r="F3849">
        <v>84000</v>
      </c>
      <c r="G3849" t="s">
        <v>5513</v>
      </c>
      <c r="H3849" t="s">
        <v>5</v>
      </c>
    </row>
    <row r="3850" spans="1:8" x14ac:dyDescent="0.3">
      <c r="A3850">
        <v>40906</v>
      </c>
      <c r="B3850" t="s">
        <v>5512</v>
      </c>
      <c r="C3850" t="s">
        <v>7</v>
      </c>
      <c r="D3850" t="s">
        <v>125477</v>
      </c>
      <c r="E3850" s="4">
        <v>42333</v>
      </c>
      <c r="F3850">
        <v>115000</v>
      </c>
      <c r="G3850" t="s">
        <v>89399</v>
      </c>
      <c r="H3850" t="s">
        <v>5</v>
      </c>
    </row>
    <row r="3851" spans="1:8" x14ac:dyDescent="0.3">
      <c r="A3851">
        <v>56296</v>
      </c>
      <c r="B3851" t="s">
        <v>120382</v>
      </c>
      <c r="C3851" t="s">
        <v>7</v>
      </c>
      <c r="D3851" t="s">
        <v>135138</v>
      </c>
      <c r="E3851" s="4">
        <v>42674</v>
      </c>
      <c r="F3851">
        <v>146200</v>
      </c>
      <c r="G3851" t="s">
        <v>120383</v>
      </c>
      <c r="H3851" t="s">
        <v>5</v>
      </c>
    </row>
    <row r="3852" spans="1:8" x14ac:dyDescent="0.3">
      <c r="A3852">
        <v>52185</v>
      </c>
      <c r="B3852" t="s">
        <v>112029</v>
      </c>
      <c r="C3852" t="s">
        <v>7</v>
      </c>
      <c r="D3852" t="s">
        <v>135027</v>
      </c>
      <c r="E3852" s="4">
        <v>42565</v>
      </c>
      <c r="F3852">
        <v>145500</v>
      </c>
      <c r="G3852" t="s">
        <v>112030</v>
      </c>
      <c r="H3852" t="s">
        <v>5</v>
      </c>
    </row>
    <row r="3853" spans="1:8" x14ac:dyDescent="0.3">
      <c r="A3853">
        <v>29752</v>
      </c>
      <c r="B3853" t="s">
        <v>66396</v>
      </c>
      <c r="C3853" t="s">
        <v>7</v>
      </c>
      <c r="D3853" t="s">
        <v>126346</v>
      </c>
      <c r="E3853" s="4">
        <v>42114</v>
      </c>
      <c r="F3853">
        <v>91000</v>
      </c>
      <c r="G3853" t="s">
        <v>66397</v>
      </c>
      <c r="H3853" t="s">
        <v>5</v>
      </c>
    </row>
    <row r="3854" spans="1:8" x14ac:dyDescent="0.3">
      <c r="A3854">
        <v>31524</v>
      </c>
      <c r="B3854" t="s">
        <v>69982</v>
      </c>
      <c r="C3854" t="s">
        <v>7</v>
      </c>
      <c r="D3854" t="s">
        <v>130929</v>
      </c>
      <c r="E3854" s="4">
        <v>42153</v>
      </c>
      <c r="F3854">
        <v>125000</v>
      </c>
      <c r="G3854" t="s">
        <v>69983</v>
      </c>
      <c r="H3854" t="s">
        <v>5</v>
      </c>
    </row>
    <row r="3855" spans="1:8" x14ac:dyDescent="0.3">
      <c r="A3855">
        <v>4769</v>
      </c>
      <c r="B3855" t="s">
        <v>11471</v>
      </c>
      <c r="C3855" t="s">
        <v>7</v>
      </c>
      <c r="D3855" t="s">
        <v>127988</v>
      </c>
      <c r="E3855" s="4">
        <v>41439</v>
      </c>
      <c r="F3855">
        <v>106500</v>
      </c>
      <c r="G3855" t="s">
        <v>11472</v>
      </c>
      <c r="H3855" t="s">
        <v>5</v>
      </c>
    </row>
    <row r="3856" spans="1:8" x14ac:dyDescent="0.3">
      <c r="A3856">
        <v>53397</v>
      </c>
      <c r="B3856" t="s">
        <v>114522</v>
      </c>
      <c r="C3856" t="s">
        <v>7</v>
      </c>
      <c r="D3856" t="s">
        <v>132746</v>
      </c>
      <c r="E3856" s="4">
        <v>42601</v>
      </c>
      <c r="F3856">
        <v>134500</v>
      </c>
      <c r="G3856" t="s">
        <v>114523</v>
      </c>
      <c r="H3856" t="s">
        <v>5</v>
      </c>
    </row>
    <row r="3857" spans="1:8" x14ac:dyDescent="0.3">
      <c r="A3857">
        <v>45597</v>
      </c>
      <c r="B3857" t="s">
        <v>98897</v>
      </c>
      <c r="C3857" t="s">
        <v>7</v>
      </c>
      <c r="D3857" t="s">
        <v>129992</v>
      </c>
      <c r="E3857" s="4">
        <v>42438</v>
      </c>
      <c r="F3857">
        <v>120000</v>
      </c>
      <c r="G3857" t="s">
        <v>98898</v>
      </c>
      <c r="H3857" t="s">
        <v>5</v>
      </c>
    </row>
    <row r="3858" spans="1:8" x14ac:dyDescent="0.3">
      <c r="A3858">
        <v>18643</v>
      </c>
      <c r="B3858" t="s">
        <v>42742</v>
      </c>
      <c r="C3858" t="s">
        <v>7</v>
      </c>
      <c r="D3858" t="s">
        <v>129634</v>
      </c>
      <c r="E3858" s="4">
        <v>41851</v>
      </c>
      <c r="F3858">
        <v>117941</v>
      </c>
      <c r="G3858" t="s">
        <v>42743</v>
      </c>
      <c r="H3858" t="s">
        <v>5</v>
      </c>
    </row>
    <row r="3859" spans="1:8" x14ac:dyDescent="0.3">
      <c r="A3859">
        <v>38356</v>
      </c>
      <c r="B3859" t="s">
        <v>84291</v>
      </c>
      <c r="C3859" t="s">
        <v>7</v>
      </c>
      <c r="D3859" t="s">
        <v>136479</v>
      </c>
      <c r="E3859" s="4">
        <v>42258</v>
      </c>
      <c r="F3859">
        <v>154000</v>
      </c>
      <c r="G3859" t="s">
        <v>84292</v>
      </c>
      <c r="H3859" t="s">
        <v>5</v>
      </c>
    </row>
    <row r="3860" spans="1:8" x14ac:dyDescent="0.3">
      <c r="A3860">
        <v>53398</v>
      </c>
      <c r="B3860" t="s">
        <v>114524</v>
      </c>
      <c r="C3860" t="s">
        <v>7</v>
      </c>
      <c r="D3860" t="s">
        <v>133360</v>
      </c>
      <c r="E3860" s="4">
        <v>42607</v>
      </c>
      <c r="F3860">
        <v>137000</v>
      </c>
      <c r="G3860" t="s">
        <v>114525</v>
      </c>
      <c r="H3860" t="s">
        <v>5</v>
      </c>
    </row>
    <row r="3861" spans="1:8" x14ac:dyDescent="0.3">
      <c r="A3861">
        <v>54894</v>
      </c>
      <c r="B3861" t="s">
        <v>117572</v>
      </c>
      <c r="C3861" t="s">
        <v>7</v>
      </c>
      <c r="D3861" t="s">
        <v>132859</v>
      </c>
      <c r="E3861" s="4">
        <v>42641</v>
      </c>
      <c r="F3861">
        <v>135000</v>
      </c>
      <c r="G3861" t="s">
        <v>117573</v>
      </c>
      <c r="H3861" t="s">
        <v>5</v>
      </c>
    </row>
    <row r="3862" spans="1:8" x14ac:dyDescent="0.3">
      <c r="A3862">
        <v>54895</v>
      </c>
      <c r="B3862" t="s">
        <v>117574</v>
      </c>
      <c r="C3862" t="s">
        <v>7</v>
      </c>
      <c r="D3862" t="s">
        <v>142123</v>
      </c>
      <c r="E3862" s="4">
        <v>42625</v>
      </c>
      <c r="F3862">
        <v>187000</v>
      </c>
      <c r="G3862" t="s">
        <v>117575</v>
      </c>
      <c r="H3862" t="s">
        <v>5</v>
      </c>
    </row>
    <row r="3863" spans="1:8" x14ac:dyDescent="0.3">
      <c r="A3863">
        <v>35127</v>
      </c>
      <c r="B3863" t="s">
        <v>77611</v>
      </c>
      <c r="C3863" t="s">
        <v>7</v>
      </c>
      <c r="D3863" t="s">
        <v>133298</v>
      </c>
      <c r="E3863" s="4">
        <v>42200</v>
      </c>
      <c r="F3863">
        <v>136500</v>
      </c>
      <c r="G3863" t="s">
        <v>77612</v>
      </c>
      <c r="H3863" t="s">
        <v>5</v>
      </c>
    </row>
    <row r="3864" spans="1:8" x14ac:dyDescent="0.3">
      <c r="A3864">
        <v>18644</v>
      </c>
      <c r="B3864" t="s">
        <v>42744</v>
      </c>
      <c r="C3864" t="s">
        <v>7</v>
      </c>
      <c r="D3864" t="s">
        <v>132771</v>
      </c>
      <c r="E3864" s="4">
        <v>41822</v>
      </c>
      <c r="F3864">
        <v>134900</v>
      </c>
      <c r="G3864" t="s">
        <v>42745</v>
      </c>
      <c r="H3864" t="s">
        <v>5</v>
      </c>
    </row>
    <row r="3865" spans="1:8" x14ac:dyDescent="0.3">
      <c r="A3865">
        <v>35128</v>
      </c>
      <c r="B3865" t="s">
        <v>77613</v>
      </c>
      <c r="C3865" t="s">
        <v>7</v>
      </c>
      <c r="D3865" t="s">
        <v>139674</v>
      </c>
      <c r="E3865" s="4">
        <v>42186</v>
      </c>
      <c r="F3865">
        <v>171000</v>
      </c>
      <c r="G3865" t="s">
        <v>77614</v>
      </c>
      <c r="H3865" t="s">
        <v>5</v>
      </c>
    </row>
    <row r="3866" spans="1:8" x14ac:dyDescent="0.3">
      <c r="A3866">
        <v>13557</v>
      </c>
      <c r="B3866" t="s">
        <v>31511</v>
      </c>
      <c r="C3866" t="s">
        <v>7</v>
      </c>
      <c r="D3866" t="s">
        <v>131290</v>
      </c>
      <c r="E3866" s="4">
        <v>41705</v>
      </c>
      <c r="F3866">
        <v>126000</v>
      </c>
      <c r="G3866" t="s">
        <v>31512</v>
      </c>
      <c r="H3866" t="s">
        <v>5</v>
      </c>
    </row>
    <row r="3867" spans="1:8" x14ac:dyDescent="0.3">
      <c r="A3867">
        <v>26406</v>
      </c>
      <c r="B3867" t="s">
        <v>59554</v>
      </c>
      <c r="C3867" t="s">
        <v>7</v>
      </c>
      <c r="D3867" t="s">
        <v>132673</v>
      </c>
      <c r="E3867" s="4">
        <v>42026</v>
      </c>
      <c r="F3867">
        <v>134000</v>
      </c>
      <c r="G3867" t="s">
        <v>59555</v>
      </c>
      <c r="H3867" t="s">
        <v>5</v>
      </c>
    </row>
    <row r="3868" spans="1:8" x14ac:dyDescent="0.3">
      <c r="A3868">
        <v>27297</v>
      </c>
      <c r="B3868" t="s">
        <v>61228</v>
      </c>
      <c r="C3868" t="s">
        <v>7</v>
      </c>
      <c r="D3868" t="s">
        <v>133215</v>
      </c>
      <c r="E3868" s="4">
        <v>42040</v>
      </c>
      <c r="F3868">
        <v>136000</v>
      </c>
      <c r="G3868" t="s">
        <v>61229</v>
      </c>
      <c r="H3868" t="s">
        <v>5</v>
      </c>
    </row>
    <row r="3869" spans="1:8" x14ac:dyDescent="0.3">
      <c r="A3869">
        <v>47304</v>
      </c>
      <c r="B3869" t="s">
        <v>102171</v>
      </c>
      <c r="C3869" t="s">
        <v>7</v>
      </c>
      <c r="D3869" t="s">
        <v>128358</v>
      </c>
      <c r="E3869" s="4">
        <v>42467</v>
      </c>
      <c r="F3869">
        <v>110000</v>
      </c>
      <c r="G3869" t="s">
        <v>102172</v>
      </c>
      <c r="H3869" t="s">
        <v>5</v>
      </c>
    </row>
    <row r="3870" spans="1:8" x14ac:dyDescent="0.3">
      <c r="A3870">
        <v>43300</v>
      </c>
      <c r="B3870" t="s">
        <v>94292</v>
      </c>
      <c r="C3870" t="s">
        <v>7</v>
      </c>
      <c r="D3870" t="s">
        <v>135543</v>
      </c>
      <c r="E3870" s="4">
        <v>42380</v>
      </c>
      <c r="F3870">
        <v>149900</v>
      </c>
      <c r="G3870" t="s">
        <v>94293</v>
      </c>
      <c r="H3870" t="s">
        <v>5</v>
      </c>
    </row>
    <row r="3871" spans="1:8" x14ac:dyDescent="0.3">
      <c r="A3871">
        <v>40907</v>
      </c>
      <c r="B3871" t="s">
        <v>89400</v>
      </c>
      <c r="C3871" t="s">
        <v>7</v>
      </c>
      <c r="D3871" t="s">
        <v>132860</v>
      </c>
      <c r="E3871" s="4">
        <v>42318</v>
      </c>
      <c r="F3871">
        <v>135000</v>
      </c>
      <c r="G3871" t="s">
        <v>89401</v>
      </c>
      <c r="H3871" t="s">
        <v>5</v>
      </c>
    </row>
    <row r="3872" spans="1:8" x14ac:dyDescent="0.3">
      <c r="A3872">
        <v>9977</v>
      </c>
      <c r="B3872" t="s">
        <v>23580</v>
      </c>
      <c r="C3872" t="s">
        <v>7</v>
      </c>
      <c r="D3872" t="s">
        <v>127949</v>
      </c>
      <c r="E3872" s="4">
        <v>41603</v>
      </c>
      <c r="F3872">
        <v>106000</v>
      </c>
      <c r="G3872" t="s">
        <v>23581</v>
      </c>
      <c r="H3872" t="s">
        <v>5</v>
      </c>
    </row>
    <row r="3873" spans="1:8" x14ac:dyDescent="0.3">
      <c r="A3873">
        <v>50940</v>
      </c>
      <c r="B3873" t="s">
        <v>109512</v>
      </c>
      <c r="C3873" t="s">
        <v>7</v>
      </c>
      <c r="D3873" t="s">
        <v>133545</v>
      </c>
      <c r="E3873" s="4">
        <v>42541</v>
      </c>
      <c r="F3873">
        <v>138000</v>
      </c>
      <c r="G3873" t="s">
        <v>109513</v>
      </c>
      <c r="H3873" t="s">
        <v>5</v>
      </c>
    </row>
    <row r="3874" spans="1:8" x14ac:dyDescent="0.3">
      <c r="A3874">
        <v>56297</v>
      </c>
      <c r="B3874" t="s">
        <v>120384</v>
      </c>
      <c r="C3874" t="s">
        <v>7</v>
      </c>
      <c r="D3874" t="s">
        <v>139982</v>
      </c>
      <c r="E3874" s="4">
        <v>42664</v>
      </c>
      <c r="F3874">
        <v>173500</v>
      </c>
      <c r="G3874" t="s">
        <v>120385</v>
      </c>
      <c r="H3874" t="s">
        <v>5</v>
      </c>
    </row>
    <row r="3875" spans="1:8" x14ac:dyDescent="0.3">
      <c r="A3875">
        <v>53399</v>
      </c>
      <c r="B3875" t="s">
        <v>114526</v>
      </c>
      <c r="C3875" t="s">
        <v>7</v>
      </c>
      <c r="D3875" t="s">
        <v>139146</v>
      </c>
      <c r="E3875" s="4">
        <v>42600</v>
      </c>
      <c r="F3875">
        <v>168700</v>
      </c>
      <c r="G3875" t="s">
        <v>114527</v>
      </c>
      <c r="H3875" t="s">
        <v>5</v>
      </c>
    </row>
    <row r="3876" spans="1:8" x14ac:dyDescent="0.3">
      <c r="A3876">
        <v>26407</v>
      </c>
      <c r="B3876" t="s">
        <v>59556</v>
      </c>
      <c r="C3876" t="s">
        <v>7</v>
      </c>
      <c r="D3876" t="s">
        <v>134372</v>
      </c>
      <c r="E3876" s="4">
        <v>42018</v>
      </c>
      <c r="F3876">
        <v>142000</v>
      </c>
      <c r="G3876" t="s">
        <v>59557</v>
      </c>
      <c r="H3876" t="s">
        <v>5</v>
      </c>
    </row>
    <row r="3877" spans="1:8" x14ac:dyDescent="0.3">
      <c r="A3877">
        <v>17171</v>
      </c>
      <c r="B3877" t="s">
        <v>39527</v>
      </c>
      <c r="C3877" t="s">
        <v>7</v>
      </c>
      <c r="D3877" t="s">
        <v>128359</v>
      </c>
      <c r="E3877" s="4">
        <v>41817</v>
      </c>
      <c r="F3877">
        <v>110000</v>
      </c>
      <c r="G3877" t="s">
        <v>39528</v>
      </c>
      <c r="H3877" t="s">
        <v>5</v>
      </c>
    </row>
    <row r="3878" spans="1:8" x14ac:dyDescent="0.3">
      <c r="A3878">
        <v>9082</v>
      </c>
      <c r="B3878" t="s">
        <v>21499</v>
      </c>
      <c r="C3878" t="s">
        <v>7</v>
      </c>
      <c r="D3878" t="s">
        <v>129055</v>
      </c>
      <c r="E3878" s="4">
        <v>41578</v>
      </c>
      <c r="F3878">
        <v>114900</v>
      </c>
      <c r="G3878" t="s">
        <v>21500</v>
      </c>
      <c r="H3878" t="s">
        <v>5</v>
      </c>
    </row>
    <row r="3879" spans="1:8" x14ac:dyDescent="0.3">
      <c r="A3879">
        <v>21575</v>
      </c>
      <c r="B3879" t="s">
        <v>49129</v>
      </c>
      <c r="C3879" t="s">
        <v>7</v>
      </c>
      <c r="D3879" t="s">
        <v>132254</v>
      </c>
      <c r="E3879" s="4">
        <v>41894</v>
      </c>
      <c r="F3879">
        <v>131000</v>
      </c>
      <c r="G3879" t="s">
        <v>49130</v>
      </c>
      <c r="H3879" t="s">
        <v>5</v>
      </c>
    </row>
    <row r="3880" spans="1:8" x14ac:dyDescent="0.3">
      <c r="A3880">
        <v>35129</v>
      </c>
      <c r="B3880" t="s">
        <v>77615</v>
      </c>
      <c r="C3880" t="s">
        <v>7</v>
      </c>
      <c r="D3880" t="s">
        <v>130774</v>
      </c>
      <c r="E3880" s="4">
        <v>42195</v>
      </c>
      <c r="F3880">
        <v>124500</v>
      </c>
      <c r="G3880" t="s">
        <v>77616</v>
      </c>
      <c r="H3880" t="s">
        <v>5</v>
      </c>
    </row>
    <row r="3881" spans="1:8" x14ac:dyDescent="0.3">
      <c r="A3881">
        <v>38357</v>
      </c>
      <c r="B3881" t="s">
        <v>84293</v>
      </c>
      <c r="C3881" t="s">
        <v>7</v>
      </c>
      <c r="D3881" t="s">
        <v>135315</v>
      </c>
      <c r="E3881" s="4">
        <v>42271</v>
      </c>
      <c r="F3881">
        <v>148000</v>
      </c>
      <c r="G3881" t="s">
        <v>84294</v>
      </c>
      <c r="H3881" t="s">
        <v>5</v>
      </c>
    </row>
    <row r="3882" spans="1:8" x14ac:dyDescent="0.3">
      <c r="A3882">
        <v>6033</v>
      </c>
      <c r="B3882" t="s">
        <v>14383</v>
      </c>
      <c r="C3882" t="s">
        <v>43</v>
      </c>
      <c r="D3882" t="s">
        <v>121501</v>
      </c>
      <c r="E3882" s="4">
        <v>41480</v>
      </c>
      <c r="F3882">
        <v>22333</v>
      </c>
      <c r="G3882" t="s">
        <v>14384</v>
      </c>
      <c r="H3882" t="s">
        <v>166146</v>
      </c>
    </row>
    <row r="3883" spans="1:8" x14ac:dyDescent="0.3">
      <c r="A3883">
        <v>6034</v>
      </c>
      <c r="B3883" t="s">
        <v>14385</v>
      </c>
      <c r="C3883" t="s">
        <v>43</v>
      </c>
      <c r="D3883" t="s">
        <v>121502</v>
      </c>
      <c r="E3883" s="4">
        <v>41480</v>
      </c>
      <c r="F3883">
        <v>22333</v>
      </c>
      <c r="G3883" t="s">
        <v>14384</v>
      </c>
      <c r="H3883" t="s">
        <v>166146</v>
      </c>
    </row>
    <row r="3884" spans="1:8" x14ac:dyDescent="0.3">
      <c r="A3884">
        <v>49057</v>
      </c>
      <c r="B3884" t="s">
        <v>105709</v>
      </c>
      <c r="C3884" t="s">
        <v>7</v>
      </c>
      <c r="D3884" t="s">
        <v>133945</v>
      </c>
      <c r="E3884" s="4">
        <v>42517</v>
      </c>
      <c r="F3884">
        <v>140000</v>
      </c>
      <c r="G3884" t="s">
        <v>105710</v>
      </c>
      <c r="H3884" t="s">
        <v>5</v>
      </c>
    </row>
    <row r="3885" spans="1:8" x14ac:dyDescent="0.3">
      <c r="A3885">
        <v>28405</v>
      </c>
      <c r="B3885" t="s">
        <v>63495</v>
      </c>
      <c r="C3885" t="s">
        <v>7</v>
      </c>
      <c r="D3885" t="s">
        <v>133827</v>
      </c>
      <c r="E3885" s="4">
        <v>42069</v>
      </c>
      <c r="F3885">
        <v>139900</v>
      </c>
      <c r="G3885" t="s">
        <v>63496</v>
      </c>
      <c r="H3885" t="s">
        <v>5</v>
      </c>
    </row>
    <row r="3886" spans="1:8" x14ac:dyDescent="0.3">
      <c r="A3886">
        <v>50941</v>
      </c>
      <c r="B3886" t="s">
        <v>109514</v>
      </c>
      <c r="C3886" t="s">
        <v>7</v>
      </c>
      <c r="D3886" t="s">
        <v>142028</v>
      </c>
      <c r="E3886" s="4">
        <v>42534</v>
      </c>
      <c r="F3886">
        <v>186000</v>
      </c>
      <c r="G3886" t="s">
        <v>109515</v>
      </c>
      <c r="H3886" t="s">
        <v>5</v>
      </c>
    </row>
    <row r="3887" spans="1:8" x14ac:dyDescent="0.3">
      <c r="A3887">
        <v>39647</v>
      </c>
      <c r="B3887" t="s">
        <v>86928</v>
      </c>
      <c r="C3887" t="s">
        <v>7</v>
      </c>
      <c r="D3887" t="s">
        <v>137559</v>
      </c>
      <c r="E3887" s="4">
        <v>42292</v>
      </c>
      <c r="F3887">
        <v>160000</v>
      </c>
      <c r="G3887" t="s">
        <v>86929</v>
      </c>
      <c r="H3887" t="s">
        <v>5</v>
      </c>
    </row>
    <row r="3888" spans="1:8" x14ac:dyDescent="0.3">
      <c r="A3888">
        <v>6035</v>
      </c>
      <c r="B3888" t="s">
        <v>14386</v>
      </c>
      <c r="C3888" t="s">
        <v>43</v>
      </c>
      <c r="D3888" t="s">
        <v>121503</v>
      </c>
      <c r="E3888" s="4">
        <v>41480</v>
      </c>
      <c r="F3888">
        <v>22333</v>
      </c>
      <c r="G3888" t="s">
        <v>14384</v>
      </c>
      <c r="H3888" t="s">
        <v>166146</v>
      </c>
    </row>
    <row r="3889" spans="1:19" x14ac:dyDescent="0.3">
      <c r="A3889">
        <v>6036</v>
      </c>
      <c r="B3889" t="s">
        <v>14387</v>
      </c>
      <c r="C3889" t="s">
        <v>43</v>
      </c>
      <c r="D3889" t="s">
        <v>121504</v>
      </c>
      <c r="E3889" s="4">
        <v>41480</v>
      </c>
      <c r="F3889">
        <v>22333</v>
      </c>
      <c r="G3889" t="s">
        <v>14384</v>
      </c>
      <c r="H3889" t="s">
        <v>166146</v>
      </c>
    </row>
    <row r="3890" spans="1:19" x14ac:dyDescent="0.3">
      <c r="A3890">
        <v>47305</v>
      </c>
      <c r="B3890" t="s">
        <v>102173</v>
      </c>
      <c r="C3890" t="s">
        <v>7</v>
      </c>
      <c r="D3890" t="s">
        <v>133337</v>
      </c>
      <c r="E3890" s="4">
        <v>42475</v>
      </c>
      <c r="F3890">
        <v>136900</v>
      </c>
      <c r="G3890" t="s">
        <v>102174</v>
      </c>
      <c r="H3890" t="s">
        <v>5</v>
      </c>
    </row>
    <row r="3891" spans="1:19" x14ac:dyDescent="0.3">
      <c r="A3891">
        <v>28406</v>
      </c>
      <c r="B3891" t="s">
        <v>63497</v>
      </c>
      <c r="C3891" t="s">
        <v>7</v>
      </c>
      <c r="D3891" t="s">
        <v>137211</v>
      </c>
      <c r="E3891" s="4">
        <v>42083</v>
      </c>
      <c r="F3891">
        <v>157900</v>
      </c>
      <c r="G3891" t="s">
        <v>63498</v>
      </c>
      <c r="H3891" t="s">
        <v>5</v>
      </c>
    </row>
    <row r="3892" spans="1:19" x14ac:dyDescent="0.3">
      <c r="A3892">
        <v>10978</v>
      </c>
      <c r="B3892" t="s">
        <v>25857</v>
      </c>
      <c r="C3892" t="s">
        <v>3</v>
      </c>
      <c r="D3892" t="s">
        <v>139387</v>
      </c>
      <c r="E3892" s="4">
        <v>41624</v>
      </c>
      <c r="F3892">
        <v>170000</v>
      </c>
      <c r="G3892" t="s">
        <v>25858</v>
      </c>
      <c r="H3892" t="s">
        <v>5</v>
      </c>
    </row>
    <row r="3893" spans="1:19" x14ac:dyDescent="0.3">
      <c r="A3893">
        <v>56298</v>
      </c>
      <c r="B3893" t="s">
        <v>120386</v>
      </c>
      <c r="C3893" t="s">
        <v>3</v>
      </c>
      <c r="D3893" t="s">
        <v>147041</v>
      </c>
      <c r="E3893" s="4">
        <v>42657</v>
      </c>
      <c r="F3893">
        <v>225000</v>
      </c>
      <c r="G3893" t="s">
        <v>120387</v>
      </c>
      <c r="H3893" t="s">
        <v>5</v>
      </c>
    </row>
    <row r="3894" spans="1:19" x14ac:dyDescent="0.3">
      <c r="A3894">
        <v>47306</v>
      </c>
      <c r="B3894" t="s">
        <v>102175</v>
      </c>
      <c r="C3894" t="s">
        <v>3</v>
      </c>
      <c r="D3894" t="s">
        <v>139387</v>
      </c>
      <c r="E3894" s="4">
        <v>42479</v>
      </c>
      <c r="F3894">
        <v>225000</v>
      </c>
      <c r="G3894" t="s">
        <v>102176</v>
      </c>
      <c r="H3894" t="s">
        <v>5</v>
      </c>
    </row>
    <row r="3895" spans="1:19" x14ac:dyDescent="0.3">
      <c r="A3895">
        <v>6037</v>
      </c>
      <c r="B3895" t="s">
        <v>14388</v>
      </c>
      <c r="C3895" t="s">
        <v>3</v>
      </c>
      <c r="D3895" t="s">
        <v>139387</v>
      </c>
      <c r="E3895" s="4">
        <v>41474</v>
      </c>
      <c r="F3895">
        <v>175000</v>
      </c>
      <c r="G3895" t="s">
        <v>14389</v>
      </c>
      <c r="H3895" t="s">
        <v>5</v>
      </c>
    </row>
    <row r="3896" spans="1:19" x14ac:dyDescent="0.3">
      <c r="A3896">
        <v>50942</v>
      </c>
      <c r="B3896" t="s">
        <v>109516</v>
      </c>
      <c r="C3896" t="s">
        <v>3</v>
      </c>
      <c r="D3896" t="s">
        <v>147041</v>
      </c>
      <c r="E3896" s="4">
        <v>42549</v>
      </c>
      <c r="F3896">
        <v>235000</v>
      </c>
      <c r="G3896" t="s">
        <v>109517</v>
      </c>
      <c r="H3896" t="s">
        <v>5</v>
      </c>
    </row>
    <row r="3897" spans="1:19" x14ac:dyDescent="0.3">
      <c r="A3897">
        <v>17172</v>
      </c>
      <c r="B3897" t="s">
        <v>39529</v>
      </c>
      <c r="C3897" t="s">
        <v>3</v>
      </c>
      <c r="D3897" t="s">
        <v>139387</v>
      </c>
      <c r="E3897" s="4">
        <v>41796</v>
      </c>
      <c r="F3897">
        <v>192000</v>
      </c>
      <c r="G3897" t="s">
        <v>39530</v>
      </c>
      <c r="H3897" t="s">
        <v>5</v>
      </c>
    </row>
    <row r="3898" spans="1:19" x14ac:dyDescent="0.3">
      <c r="A3898">
        <v>17173</v>
      </c>
      <c r="B3898" t="s">
        <v>39531</v>
      </c>
      <c r="C3898" t="s">
        <v>3</v>
      </c>
      <c r="D3898" t="s">
        <v>139387</v>
      </c>
      <c r="E3898" s="4">
        <v>41795</v>
      </c>
      <c r="F3898">
        <v>190000</v>
      </c>
      <c r="G3898" t="s">
        <v>39532</v>
      </c>
      <c r="H3898" t="s">
        <v>5</v>
      </c>
    </row>
    <row r="3899" spans="1:19" x14ac:dyDescent="0.3">
      <c r="A3899">
        <v>14650</v>
      </c>
      <c r="B3899" t="s">
        <v>33977</v>
      </c>
      <c r="C3899" t="s">
        <v>3</v>
      </c>
      <c r="D3899" t="s">
        <v>139387</v>
      </c>
      <c r="E3899" s="4">
        <v>41752</v>
      </c>
      <c r="F3899">
        <v>198753</v>
      </c>
      <c r="G3899" t="s">
        <v>33978</v>
      </c>
      <c r="H3899" t="s">
        <v>5</v>
      </c>
    </row>
    <row r="3900" spans="1:19" x14ac:dyDescent="0.3">
      <c r="A3900">
        <v>35130</v>
      </c>
      <c r="B3900" t="s">
        <v>33977</v>
      </c>
      <c r="C3900" t="s">
        <v>3</v>
      </c>
      <c r="D3900" t="s">
        <v>139387</v>
      </c>
      <c r="E3900" s="4">
        <v>42187</v>
      </c>
      <c r="F3900">
        <v>206000</v>
      </c>
      <c r="G3900" t="s">
        <v>77617</v>
      </c>
      <c r="H3900" t="s">
        <v>5</v>
      </c>
    </row>
    <row r="3901" spans="1:19" x14ac:dyDescent="0.3">
      <c r="A3901">
        <v>29541</v>
      </c>
      <c r="B3901" t="s">
        <v>65925</v>
      </c>
      <c r="C3901" t="s">
        <v>7</v>
      </c>
      <c r="D3901" t="s">
        <v>137913</v>
      </c>
      <c r="E3901" s="4">
        <v>42096</v>
      </c>
      <c r="F3901">
        <v>160700</v>
      </c>
      <c r="G3901" t="s">
        <v>65926</v>
      </c>
      <c r="H3901" t="s">
        <v>5</v>
      </c>
      <c r="I3901" t="s">
        <v>65927</v>
      </c>
      <c r="J3901" t="s">
        <v>176184</v>
      </c>
      <c r="K3901">
        <v>0.55000000000000004</v>
      </c>
      <c r="L3901" t="s">
        <v>361</v>
      </c>
      <c r="M3901">
        <v>25000</v>
      </c>
      <c r="N3901">
        <v>146200</v>
      </c>
      <c r="O3901">
        <v>204000</v>
      </c>
      <c r="P3901">
        <v>1952</v>
      </c>
      <c r="Q3901">
        <v>3</v>
      </c>
      <c r="R3901">
        <v>2</v>
      </c>
      <c r="S3901">
        <v>0</v>
      </c>
    </row>
    <row r="3902" spans="1:19" x14ac:dyDescent="0.3">
      <c r="A3902">
        <v>53209</v>
      </c>
      <c r="B3902" t="s">
        <v>114116</v>
      </c>
      <c r="C3902" t="s">
        <v>7</v>
      </c>
      <c r="D3902" t="s">
        <v>137430</v>
      </c>
      <c r="E3902" s="4">
        <v>42585</v>
      </c>
      <c r="F3902">
        <v>159900</v>
      </c>
      <c r="G3902" t="s">
        <v>114117</v>
      </c>
      <c r="H3902" t="s">
        <v>5</v>
      </c>
      <c r="I3902" t="s">
        <v>114118</v>
      </c>
      <c r="J3902" t="s">
        <v>175924</v>
      </c>
      <c r="K3902">
        <v>0.55000000000000004</v>
      </c>
      <c r="L3902" t="s">
        <v>361</v>
      </c>
      <c r="M3902">
        <v>18800</v>
      </c>
      <c r="N3902">
        <v>90100</v>
      </c>
      <c r="O3902">
        <v>108900</v>
      </c>
      <c r="P3902">
        <v>1952</v>
      </c>
      <c r="Q3902">
        <v>2</v>
      </c>
      <c r="R3902">
        <v>1</v>
      </c>
      <c r="S3902">
        <v>0</v>
      </c>
    </row>
    <row r="3903" spans="1:19" x14ac:dyDescent="0.3">
      <c r="A3903">
        <v>43154</v>
      </c>
      <c r="B3903" t="s">
        <v>93964</v>
      </c>
      <c r="C3903" t="s">
        <v>7</v>
      </c>
      <c r="D3903" t="s">
        <v>138153</v>
      </c>
      <c r="E3903" s="4">
        <v>42398</v>
      </c>
      <c r="F3903">
        <v>162900</v>
      </c>
      <c r="G3903" t="s">
        <v>93965</v>
      </c>
      <c r="H3903" t="s">
        <v>5</v>
      </c>
      <c r="I3903" t="s">
        <v>93966</v>
      </c>
      <c r="J3903" t="s">
        <v>176291</v>
      </c>
      <c r="K3903">
        <v>0.44</v>
      </c>
      <c r="L3903" t="s">
        <v>361</v>
      </c>
      <c r="M3903">
        <v>25000</v>
      </c>
      <c r="N3903">
        <v>96100</v>
      </c>
      <c r="O3903">
        <v>121100</v>
      </c>
      <c r="P3903">
        <v>1954</v>
      </c>
      <c r="Q3903">
        <v>3</v>
      </c>
      <c r="R3903">
        <v>2</v>
      </c>
      <c r="S3903">
        <v>0</v>
      </c>
    </row>
    <row r="3904" spans="1:19" x14ac:dyDescent="0.3">
      <c r="A3904">
        <v>3302</v>
      </c>
      <c r="B3904" t="s">
        <v>7875</v>
      </c>
      <c r="C3904" t="s">
        <v>7</v>
      </c>
      <c r="D3904" t="s">
        <v>139263</v>
      </c>
      <c r="E3904" s="4">
        <v>41422</v>
      </c>
      <c r="F3904">
        <v>169900</v>
      </c>
      <c r="G3904" t="s">
        <v>7876</v>
      </c>
      <c r="H3904" t="s">
        <v>5</v>
      </c>
      <c r="I3904" t="s">
        <v>7877</v>
      </c>
      <c r="J3904" t="s">
        <v>176797</v>
      </c>
      <c r="K3904">
        <v>0.51</v>
      </c>
      <c r="L3904" t="s">
        <v>361</v>
      </c>
      <c r="M3904">
        <v>25000</v>
      </c>
      <c r="N3904">
        <v>121200</v>
      </c>
      <c r="O3904">
        <v>147900</v>
      </c>
      <c r="P3904">
        <v>1953</v>
      </c>
      <c r="Q3904">
        <v>3</v>
      </c>
      <c r="R3904">
        <v>2</v>
      </c>
      <c r="S3904">
        <v>0</v>
      </c>
    </row>
    <row r="3905" spans="1:19" x14ac:dyDescent="0.3">
      <c r="A3905">
        <v>40720</v>
      </c>
      <c r="B3905" t="s">
        <v>89012</v>
      </c>
      <c r="C3905" t="s">
        <v>7</v>
      </c>
      <c r="D3905" t="s">
        <v>133361</v>
      </c>
      <c r="E3905" s="4">
        <v>42324</v>
      </c>
      <c r="F3905">
        <v>137000</v>
      </c>
      <c r="G3905" t="s">
        <v>89013</v>
      </c>
      <c r="H3905" t="s">
        <v>5</v>
      </c>
      <c r="I3905" t="s">
        <v>89014</v>
      </c>
      <c r="J3905" t="s">
        <v>173819</v>
      </c>
      <c r="K3905">
        <v>0.46</v>
      </c>
      <c r="L3905" t="s">
        <v>361</v>
      </c>
      <c r="M3905">
        <v>25000</v>
      </c>
      <c r="N3905">
        <v>77900</v>
      </c>
      <c r="O3905">
        <v>102900</v>
      </c>
      <c r="P3905">
        <v>1954</v>
      </c>
      <c r="Q3905">
        <v>2</v>
      </c>
      <c r="R3905">
        <v>1</v>
      </c>
      <c r="S3905">
        <v>0</v>
      </c>
    </row>
    <row r="3906" spans="1:19" x14ac:dyDescent="0.3">
      <c r="A3906">
        <v>12431</v>
      </c>
      <c r="B3906" t="s">
        <v>29000</v>
      </c>
      <c r="C3906" t="s">
        <v>60</v>
      </c>
      <c r="D3906" t="s">
        <v>122894</v>
      </c>
      <c r="E3906" s="4">
        <v>41677</v>
      </c>
      <c r="F3906">
        <v>52000</v>
      </c>
      <c r="G3906" t="s">
        <v>29001</v>
      </c>
      <c r="H3906" t="s">
        <v>5</v>
      </c>
      <c r="I3906" t="s">
        <v>29002</v>
      </c>
      <c r="J3906" t="s">
        <v>167340</v>
      </c>
      <c r="K3906">
        <v>0.47</v>
      </c>
      <c r="L3906" t="s">
        <v>361</v>
      </c>
      <c r="M3906">
        <v>18800</v>
      </c>
      <c r="N3906">
        <v>86100</v>
      </c>
      <c r="O3906">
        <v>104900</v>
      </c>
      <c r="P3906">
        <v>1979</v>
      </c>
      <c r="Q3906">
        <v>4</v>
      </c>
      <c r="R3906">
        <v>2</v>
      </c>
      <c r="S3906">
        <v>0</v>
      </c>
    </row>
    <row r="3907" spans="1:19" x14ac:dyDescent="0.3">
      <c r="A3907">
        <v>56130</v>
      </c>
      <c r="B3907" t="s">
        <v>120035</v>
      </c>
      <c r="C3907" t="s">
        <v>7</v>
      </c>
      <c r="D3907" t="s">
        <v>125103</v>
      </c>
      <c r="E3907" s="4">
        <v>42660</v>
      </c>
      <c r="F3907">
        <v>80000</v>
      </c>
      <c r="G3907" t="s">
        <v>120036</v>
      </c>
      <c r="H3907" t="s">
        <v>5</v>
      </c>
      <c r="I3907" t="s">
        <v>120037</v>
      </c>
      <c r="J3907" t="s">
        <v>168651</v>
      </c>
      <c r="K3907">
        <v>0.52</v>
      </c>
      <c r="L3907" t="s">
        <v>361</v>
      </c>
      <c r="M3907">
        <v>25000</v>
      </c>
      <c r="N3907">
        <v>68600</v>
      </c>
      <c r="O3907">
        <v>97100</v>
      </c>
      <c r="P3907">
        <v>1955</v>
      </c>
      <c r="Q3907">
        <v>2</v>
      </c>
      <c r="R3907">
        <v>1</v>
      </c>
      <c r="S3907">
        <v>0</v>
      </c>
    </row>
    <row r="3908" spans="1:19" x14ac:dyDescent="0.3">
      <c r="A3908">
        <v>16978</v>
      </c>
      <c r="B3908" t="s">
        <v>39055</v>
      </c>
      <c r="C3908" t="s">
        <v>7</v>
      </c>
      <c r="D3908" t="s">
        <v>139866</v>
      </c>
      <c r="E3908" s="4">
        <v>41796</v>
      </c>
      <c r="F3908">
        <v>172500</v>
      </c>
      <c r="G3908" t="s">
        <v>39056</v>
      </c>
      <c r="H3908" t="s">
        <v>5</v>
      </c>
      <c r="I3908" t="s">
        <v>39057</v>
      </c>
      <c r="J3908" t="s">
        <v>177085</v>
      </c>
      <c r="K3908">
        <v>1.63</v>
      </c>
      <c r="L3908" t="s">
        <v>361</v>
      </c>
      <c r="M3908">
        <v>56100</v>
      </c>
      <c r="N3908">
        <v>95900</v>
      </c>
      <c r="O3908">
        <v>163300</v>
      </c>
      <c r="P3908">
        <v>1957</v>
      </c>
      <c r="Q3908">
        <v>3</v>
      </c>
      <c r="R3908">
        <v>1</v>
      </c>
      <c r="S3908">
        <v>1</v>
      </c>
    </row>
    <row r="3909" spans="1:19" x14ac:dyDescent="0.3">
      <c r="A3909">
        <v>28210</v>
      </c>
      <c r="B3909" t="s">
        <v>63050</v>
      </c>
      <c r="C3909" t="s">
        <v>7</v>
      </c>
      <c r="D3909" t="s">
        <v>139983</v>
      </c>
      <c r="E3909" s="4">
        <v>42083</v>
      </c>
      <c r="F3909">
        <v>173500</v>
      </c>
      <c r="G3909" t="s">
        <v>63051</v>
      </c>
      <c r="H3909" t="s">
        <v>5</v>
      </c>
      <c r="I3909" t="s">
        <v>63052</v>
      </c>
      <c r="J3909" t="s">
        <v>177132</v>
      </c>
      <c r="K3909">
        <v>2.39</v>
      </c>
      <c r="L3909" t="s">
        <v>361</v>
      </c>
      <c r="M3909">
        <v>64500</v>
      </c>
      <c r="N3909">
        <v>18600</v>
      </c>
      <c r="O3909">
        <v>84700</v>
      </c>
      <c r="P3909">
        <v>1955</v>
      </c>
      <c r="Q3909">
        <v>2</v>
      </c>
      <c r="R3909">
        <v>1</v>
      </c>
      <c r="S3909">
        <v>0</v>
      </c>
    </row>
    <row r="3910" spans="1:19" x14ac:dyDescent="0.3">
      <c r="A3910">
        <v>28211</v>
      </c>
      <c r="B3910" t="s">
        <v>63053</v>
      </c>
      <c r="C3910" t="s">
        <v>37067</v>
      </c>
      <c r="D3910" t="s">
        <v>139984</v>
      </c>
      <c r="E3910" s="4">
        <v>42083</v>
      </c>
      <c r="F3910">
        <v>173500</v>
      </c>
      <c r="G3910" t="s">
        <v>63051</v>
      </c>
      <c r="H3910" t="s">
        <v>5</v>
      </c>
      <c r="I3910" t="s">
        <v>63052</v>
      </c>
      <c r="J3910" t="s">
        <v>177133</v>
      </c>
      <c r="K3910">
        <v>1.35</v>
      </c>
      <c r="L3910" t="s">
        <v>361</v>
      </c>
      <c r="M3910">
        <v>49500</v>
      </c>
      <c r="N3910">
        <v>0</v>
      </c>
      <c r="O3910">
        <v>49500</v>
      </c>
    </row>
    <row r="3911" spans="1:19" x14ac:dyDescent="0.3">
      <c r="A3911">
        <v>9841</v>
      </c>
      <c r="B3911" t="s">
        <v>23238</v>
      </c>
      <c r="C3911" t="s">
        <v>7</v>
      </c>
      <c r="D3911" t="s">
        <v>131489</v>
      </c>
      <c r="E3911" s="4">
        <v>41590</v>
      </c>
      <c r="F3911">
        <v>127500</v>
      </c>
      <c r="G3911" t="s">
        <v>23239</v>
      </c>
      <c r="H3911" t="s">
        <v>5</v>
      </c>
      <c r="I3911" t="s">
        <v>23240</v>
      </c>
      <c r="J3911" t="s">
        <v>172720</v>
      </c>
      <c r="K3911">
        <v>0.5</v>
      </c>
      <c r="L3911" t="s">
        <v>361</v>
      </c>
      <c r="M3911">
        <v>25000</v>
      </c>
      <c r="N3911">
        <v>109500</v>
      </c>
      <c r="O3911">
        <v>135300</v>
      </c>
      <c r="P3911">
        <v>1957</v>
      </c>
      <c r="Q3911">
        <v>2</v>
      </c>
      <c r="R3911">
        <v>2</v>
      </c>
      <c r="S3911">
        <v>0</v>
      </c>
    </row>
    <row r="3912" spans="1:19" x14ac:dyDescent="0.3">
      <c r="A3912">
        <v>9842</v>
      </c>
      <c r="B3912" t="s">
        <v>23241</v>
      </c>
      <c r="C3912" t="s">
        <v>7</v>
      </c>
      <c r="D3912" t="s">
        <v>128360</v>
      </c>
      <c r="E3912" s="4">
        <v>41597</v>
      </c>
      <c r="F3912">
        <v>110000</v>
      </c>
      <c r="G3912" t="s">
        <v>23242</v>
      </c>
      <c r="H3912" t="s">
        <v>5</v>
      </c>
      <c r="I3912" t="s">
        <v>23243</v>
      </c>
      <c r="J3912" t="s">
        <v>170810</v>
      </c>
      <c r="K3912">
        <v>0.8</v>
      </c>
      <c r="L3912" t="s">
        <v>361</v>
      </c>
      <c r="M3912">
        <v>25000</v>
      </c>
      <c r="N3912">
        <v>90600</v>
      </c>
      <c r="O3912">
        <v>115600</v>
      </c>
      <c r="P3912">
        <v>1956</v>
      </c>
      <c r="Q3912">
        <v>2</v>
      </c>
      <c r="R3912">
        <v>1</v>
      </c>
      <c r="S3912">
        <v>0</v>
      </c>
    </row>
    <row r="3913" spans="1:19" x14ac:dyDescent="0.3">
      <c r="A3913">
        <v>45370</v>
      </c>
      <c r="B3913" t="s">
        <v>98394</v>
      </c>
      <c r="C3913" t="s">
        <v>7</v>
      </c>
      <c r="D3913" t="s">
        <v>124153</v>
      </c>
      <c r="E3913" s="4">
        <v>42460</v>
      </c>
      <c r="F3913">
        <v>69500</v>
      </c>
      <c r="G3913" t="s">
        <v>98395</v>
      </c>
      <c r="H3913" t="s">
        <v>5</v>
      </c>
      <c r="I3913" t="s">
        <v>98396</v>
      </c>
      <c r="J3913" t="s">
        <v>168042</v>
      </c>
      <c r="K3913">
        <v>0.99</v>
      </c>
      <c r="L3913" t="s">
        <v>361</v>
      </c>
      <c r="M3913">
        <v>27500</v>
      </c>
      <c r="N3913">
        <v>125800</v>
      </c>
      <c r="O3913">
        <v>154300</v>
      </c>
      <c r="P3913">
        <v>1957</v>
      </c>
      <c r="Q3913">
        <v>3</v>
      </c>
      <c r="R3913">
        <v>1</v>
      </c>
      <c r="S3913">
        <v>0</v>
      </c>
    </row>
    <row r="3914" spans="1:19" x14ac:dyDescent="0.3">
      <c r="A3914">
        <v>4577</v>
      </c>
      <c r="B3914" t="s">
        <v>10949</v>
      </c>
      <c r="C3914" t="s">
        <v>60</v>
      </c>
      <c r="D3914" t="s">
        <v>121951</v>
      </c>
      <c r="E3914" s="4">
        <v>41429</v>
      </c>
      <c r="F3914">
        <v>35000</v>
      </c>
      <c r="G3914" t="s">
        <v>10950</v>
      </c>
      <c r="H3914" t="s">
        <v>5</v>
      </c>
      <c r="I3914" t="s">
        <v>10951</v>
      </c>
      <c r="J3914" t="s">
        <v>166804</v>
      </c>
      <c r="K3914">
        <v>0.84</v>
      </c>
      <c r="L3914" t="s">
        <v>361</v>
      </c>
      <c r="M3914">
        <v>18800</v>
      </c>
      <c r="N3914">
        <v>86100</v>
      </c>
      <c r="O3914">
        <v>104900</v>
      </c>
      <c r="P3914">
        <v>1979</v>
      </c>
      <c r="Q3914">
        <v>4</v>
      </c>
      <c r="R3914">
        <v>2</v>
      </c>
      <c r="S3914">
        <v>0</v>
      </c>
    </row>
    <row r="3915" spans="1:19" x14ac:dyDescent="0.3">
      <c r="A3915">
        <v>5855</v>
      </c>
      <c r="B3915" t="s">
        <v>13906</v>
      </c>
      <c r="C3915" t="s">
        <v>3</v>
      </c>
      <c r="D3915" t="s">
        <v>121420</v>
      </c>
      <c r="E3915" s="4">
        <v>41470</v>
      </c>
      <c r="F3915">
        <v>47500</v>
      </c>
      <c r="G3915" t="s">
        <v>13907</v>
      </c>
      <c r="H3915" t="s">
        <v>5</v>
      </c>
    </row>
    <row r="3916" spans="1:19" x14ac:dyDescent="0.3">
      <c r="A3916">
        <v>13414</v>
      </c>
      <c r="B3916" t="s">
        <v>31161</v>
      </c>
      <c r="C3916" t="s">
        <v>3</v>
      </c>
      <c r="D3916" t="s">
        <v>121420</v>
      </c>
      <c r="E3916" s="4">
        <v>41729</v>
      </c>
      <c r="F3916">
        <v>28000</v>
      </c>
      <c r="G3916" t="s">
        <v>31162</v>
      </c>
      <c r="H3916" t="s">
        <v>166146</v>
      </c>
    </row>
    <row r="3917" spans="1:19" x14ac:dyDescent="0.3">
      <c r="A3917">
        <v>56131</v>
      </c>
      <c r="B3917" t="s">
        <v>120038</v>
      </c>
      <c r="C3917" t="s">
        <v>3</v>
      </c>
      <c r="D3917" t="s">
        <v>121723</v>
      </c>
      <c r="E3917" s="4">
        <v>42660</v>
      </c>
      <c r="F3917">
        <v>29000</v>
      </c>
      <c r="G3917" t="s">
        <v>120039</v>
      </c>
      <c r="H3917" t="s">
        <v>166146</v>
      </c>
    </row>
    <row r="3918" spans="1:19" x14ac:dyDescent="0.3">
      <c r="A3918">
        <v>50694</v>
      </c>
      <c r="B3918" t="s">
        <v>109004</v>
      </c>
      <c r="C3918" t="s">
        <v>3</v>
      </c>
      <c r="D3918" t="s">
        <v>121723</v>
      </c>
      <c r="E3918" s="4">
        <v>42527</v>
      </c>
      <c r="F3918">
        <v>75000</v>
      </c>
      <c r="G3918" t="s">
        <v>109005</v>
      </c>
      <c r="H3918" t="s">
        <v>5</v>
      </c>
    </row>
    <row r="3919" spans="1:19" x14ac:dyDescent="0.3">
      <c r="A3919">
        <v>34842</v>
      </c>
      <c r="B3919" t="s">
        <v>77002</v>
      </c>
      <c r="C3919" t="s">
        <v>3</v>
      </c>
      <c r="D3919" t="s">
        <v>121420</v>
      </c>
      <c r="E3919" s="4">
        <v>42213</v>
      </c>
      <c r="F3919">
        <v>52000</v>
      </c>
      <c r="G3919" t="s">
        <v>77003</v>
      </c>
      <c r="H3919" t="s">
        <v>5</v>
      </c>
    </row>
    <row r="3920" spans="1:19" x14ac:dyDescent="0.3">
      <c r="A3920">
        <v>22795</v>
      </c>
      <c r="B3920" t="s">
        <v>51779</v>
      </c>
      <c r="C3920" t="s">
        <v>3</v>
      </c>
      <c r="D3920" t="s">
        <v>121420</v>
      </c>
      <c r="E3920" s="4">
        <v>41927</v>
      </c>
      <c r="F3920">
        <v>25000</v>
      </c>
      <c r="G3920" t="s">
        <v>51780</v>
      </c>
      <c r="H3920" t="s">
        <v>166146</v>
      </c>
    </row>
    <row r="3921" spans="1:19" x14ac:dyDescent="0.3">
      <c r="A3921">
        <v>28212</v>
      </c>
      <c r="B3921" t="s">
        <v>51779</v>
      </c>
      <c r="C3921" t="s">
        <v>3</v>
      </c>
      <c r="D3921" t="s">
        <v>121420</v>
      </c>
      <c r="E3921" s="4">
        <v>42066</v>
      </c>
      <c r="F3921">
        <v>39900</v>
      </c>
      <c r="G3921" t="s">
        <v>63054</v>
      </c>
      <c r="H3921" t="s">
        <v>5</v>
      </c>
    </row>
    <row r="3922" spans="1:19" x14ac:dyDescent="0.3">
      <c r="A3922">
        <v>26274</v>
      </c>
      <c r="B3922" t="s">
        <v>59249</v>
      </c>
      <c r="C3922" t="s">
        <v>3</v>
      </c>
      <c r="D3922" t="s">
        <v>121420</v>
      </c>
      <c r="E3922" s="4">
        <v>42034</v>
      </c>
      <c r="F3922">
        <v>40000</v>
      </c>
      <c r="G3922" t="s">
        <v>59250</v>
      </c>
      <c r="H3922" t="s">
        <v>5</v>
      </c>
    </row>
    <row r="3923" spans="1:19" x14ac:dyDescent="0.3">
      <c r="A3923">
        <v>40721</v>
      </c>
      <c r="B3923" t="s">
        <v>89015</v>
      </c>
      <c r="C3923" t="s">
        <v>3</v>
      </c>
      <c r="D3923" t="s">
        <v>121420</v>
      </c>
      <c r="E3923" s="4">
        <v>42311</v>
      </c>
      <c r="F3923">
        <v>29273</v>
      </c>
      <c r="G3923" t="s">
        <v>89016</v>
      </c>
      <c r="H3923" t="s">
        <v>166146</v>
      </c>
    </row>
    <row r="3924" spans="1:19" x14ac:dyDescent="0.3">
      <c r="A3924">
        <v>29542</v>
      </c>
      <c r="B3924" t="s">
        <v>65928</v>
      </c>
      <c r="C3924" t="s">
        <v>3</v>
      </c>
      <c r="D3924" t="s">
        <v>121420</v>
      </c>
      <c r="E3924" s="4">
        <v>42107</v>
      </c>
      <c r="F3924">
        <v>55000</v>
      </c>
      <c r="G3924" t="s">
        <v>65929</v>
      </c>
      <c r="H3924" t="s">
        <v>5</v>
      </c>
    </row>
    <row r="3925" spans="1:19" x14ac:dyDescent="0.3">
      <c r="A3925">
        <v>28213</v>
      </c>
      <c r="B3925" t="s">
        <v>63055</v>
      </c>
      <c r="C3925" t="s">
        <v>3</v>
      </c>
      <c r="D3925" t="s">
        <v>121420</v>
      </c>
      <c r="E3925" s="4">
        <v>42088</v>
      </c>
      <c r="F3925">
        <v>20000</v>
      </c>
      <c r="G3925" t="s">
        <v>63056</v>
      </c>
      <c r="H3925" t="s">
        <v>5</v>
      </c>
    </row>
    <row r="3926" spans="1:19" x14ac:dyDescent="0.3">
      <c r="A3926">
        <v>4578</v>
      </c>
      <c r="B3926" t="s">
        <v>10952</v>
      </c>
      <c r="C3926" t="s">
        <v>7</v>
      </c>
      <c r="D3926" t="s">
        <v>126640</v>
      </c>
      <c r="E3926" s="4">
        <v>41437</v>
      </c>
      <c r="F3926">
        <v>95000</v>
      </c>
      <c r="G3926" t="s">
        <v>10953</v>
      </c>
      <c r="H3926" t="s">
        <v>5</v>
      </c>
      <c r="I3926" t="s">
        <v>10954</v>
      </c>
      <c r="J3926" t="s">
        <v>169658</v>
      </c>
      <c r="K3926">
        <v>0.61</v>
      </c>
      <c r="L3926" t="s">
        <v>361</v>
      </c>
      <c r="M3926">
        <v>27000</v>
      </c>
      <c r="N3926">
        <v>68200</v>
      </c>
      <c r="O3926">
        <v>95200</v>
      </c>
      <c r="P3926">
        <v>2000</v>
      </c>
      <c r="Q3926">
        <v>4</v>
      </c>
      <c r="R3926">
        <v>2</v>
      </c>
      <c r="S3926">
        <v>0</v>
      </c>
    </row>
    <row r="3927" spans="1:19" x14ac:dyDescent="0.3">
      <c r="A3927">
        <v>7233</v>
      </c>
      <c r="B3927" t="s">
        <v>17227</v>
      </c>
      <c r="C3927" t="s">
        <v>7</v>
      </c>
      <c r="D3927" t="s">
        <v>132861</v>
      </c>
      <c r="E3927" s="4">
        <v>41500</v>
      </c>
      <c r="F3927">
        <v>135000</v>
      </c>
      <c r="G3927" t="s">
        <v>17228</v>
      </c>
      <c r="H3927" t="s">
        <v>5</v>
      </c>
      <c r="I3927" t="s">
        <v>17229</v>
      </c>
      <c r="J3927" t="s">
        <v>173510</v>
      </c>
      <c r="K3927">
        <v>0.48</v>
      </c>
      <c r="L3927" t="s">
        <v>361</v>
      </c>
      <c r="M3927">
        <v>17000</v>
      </c>
      <c r="N3927">
        <v>98800</v>
      </c>
      <c r="O3927">
        <v>125100</v>
      </c>
      <c r="P3927">
        <v>1940</v>
      </c>
      <c r="Q3927">
        <v>3</v>
      </c>
      <c r="R3927">
        <v>2</v>
      </c>
      <c r="S3927">
        <v>0</v>
      </c>
    </row>
    <row r="3928" spans="1:19" x14ac:dyDescent="0.3">
      <c r="A3928">
        <v>26408</v>
      </c>
      <c r="B3928" t="s">
        <v>59558</v>
      </c>
      <c r="C3928" t="s">
        <v>7</v>
      </c>
      <c r="D3928" t="s">
        <v>124382</v>
      </c>
      <c r="E3928" s="4">
        <v>42018</v>
      </c>
      <c r="F3928">
        <v>70983</v>
      </c>
      <c r="G3928" t="s">
        <v>59559</v>
      </c>
      <c r="H3928" t="s">
        <v>5</v>
      </c>
      <c r="I3928" t="s">
        <v>59560</v>
      </c>
      <c r="J3928" t="s">
        <v>168185</v>
      </c>
      <c r="K3928">
        <v>0.34</v>
      </c>
      <c r="L3928" t="s">
        <v>361</v>
      </c>
      <c r="M3928">
        <v>17000</v>
      </c>
      <c r="N3928">
        <v>68200</v>
      </c>
      <c r="O3928">
        <v>85200</v>
      </c>
      <c r="P3928">
        <v>1940</v>
      </c>
      <c r="Q3928">
        <v>2</v>
      </c>
      <c r="R3928">
        <v>1</v>
      </c>
      <c r="S3928">
        <v>0</v>
      </c>
    </row>
    <row r="3929" spans="1:19" x14ac:dyDescent="0.3">
      <c r="A3929">
        <v>21576</v>
      </c>
      <c r="B3929" t="s">
        <v>49131</v>
      </c>
      <c r="C3929" t="s">
        <v>7</v>
      </c>
      <c r="D3929" t="s">
        <v>126110</v>
      </c>
      <c r="E3929" s="4">
        <v>41906</v>
      </c>
      <c r="F3929">
        <v>90000</v>
      </c>
      <c r="G3929" t="s">
        <v>49132</v>
      </c>
      <c r="H3929" t="s">
        <v>5</v>
      </c>
      <c r="I3929" t="s">
        <v>36093</v>
      </c>
      <c r="J3929" t="s">
        <v>169317</v>
      </c>
      <c r="K3929">
        <v>0.39</v>
      </c>
      <c r="L3929" t="s">
        <v>361</v>
      </c>
      <c r="M3929">
        <v>13600</v>
      </c>
      <c r="N3929">
        <v>71900</v>
      </c>
      <c r="O3929">
        <v>85500</v>
      </c>
      <c r="P3929">
        <v>1940</v>
      </c>
      <c r="Q3929">
        <v>3</v>
      </c>
      <c r="R3929">
        <v>1</v>
      </c>
      <c r="S3929">
        <v>0</v>
      </c>
    </row>
    <row r="3930" spans="1:19" x14ac:dyDescent="0.3">
      <c r="A3930">
        <v>42186</v>
      </c>
      <c r="B3930" t="s">
        <v>92001</v>
      </c>
      <c r="C3930" t="s">
        <v>7</v>
      </c>
      <c r="D3930" t="s">
        <v>134802</v>
      </c>
      <c r="E3930" s="4">
        <v>42347</v>
      </c>
      <c r="F3930">
        <v>145000</v>
      </c>
      <c r="G3930" t="s">
        <v>92002</v>
      </c>
      <c r="H3930" t="s">
        <v>5</v>
      </c>
      <c r="I3930" t="s">
        <v>92003</v>
      </c>
      <c r="J3930" t="s">
        <v>174582</v>
      </c>
      <c r="K3930">
        <v>0.1</v>
      </c>
      <c r="L3930" t="s">
        <v>361</v>
      </c>
      <c r="M3930">
        <v>17000</v>
      </c>
      <c r="N3930">
        <v>78300</v>
      </c>
      <c r="O3930">
        <v>95300</v>
      </c>
      <c r="P3930">
        <v>1934</v>
      </c>
      <c r="Q3930">
        <v>4</v>
      </c>
      <c r="R3930">
        <v>1</v>
      </c>
      <c r="S3930">
        <v>0</v>
      </c>
    </row>
    <row r="3931" spans="1:19" x14ac:dyDescent="0.3">
      <c r="A3931">
        <v>17174</v>
      </c>
      <c r="B3931" t="s">
        <v>39533</v>
      </c>
      <c r="C3931" t="s">
        <v>7</v>
      </c>
      <c r="D3931" t="s">
        <v>127532</v>
      </c>
      <c r="E3931" s="4">
        <v>41817</v>
      </c>
      <c r="F3931">
        <v>102500</v>
      </c>
      <c r="G3931" t="s">
        <v>39534</v>
      </c>
      <c r="H3931" t="s">
        <v>5</v>
      </c>
      <c r="I3931" t="s">
        <v>39535</v>
      </c>
      <c r="J3931" t="s">
        <v>170260</v>
      </c>
      <c r="K3931">
        <v>0.11</v>
      </c>
      <c r="L3931" t="s">
        <v>361</v>
      </c>
      <c r="M3931">
        <v>17000</v>
      </c>
      <c r="N3931">
        <v>74600</v>
      </c>
      <c r="O3931">
        <v>91600</v>
      </c>
      <c r="P3931">
        <v>1934</v>
      </c>
      <c r="Q3931">
        <v>3</v>
      </c>
      <c r="R3931">
        <v>2</v>
      </c>
      <c r="S3931">
        <v>0</v>
      </c>
    </row>
    <row r="3932" spans="1:19" x14ac:dyDescent="0.3">
      <c r="A3932">
        <v>42187</v>
      </c>
      <c r="B3932" t="s">
        <v>92004</v>
      </c>
      <c r="C3932" t="s">
        <v>60</v>
      </c>
      <c r="D3932" t="s">
        <v>132362</v>
      </c>
      <c r="E3932" s="4">
        <v>42339</v>
      </c>
      <c r="F3932">
        <v>132000</v>
      </c>
      <c r="G3932" t="s">
        <v>92005</v>
      </c>
      <c r="H3932" t="s">
        <v>5</v>
      </c>
      <c r="I3932" t="s">
        <v>52259</v>
      </c>
      <c r="J3932" t="s">
        <v>173243</v>
      </c>
      <c r="K3932">
        <v>0.17</v>
      </c>
      <c r="L3932" t="s">
        <v>361</v>
      </c>
      <c r="M3932">
        <v>17000</v>
      </c>
      <c r="N3932">
        <v>56900</v>
      </c>
      <c r="O3932">
        <v>73900</v>
      </c>
      <c r="P3932">
        <v>1934</v>
      </c>
      <c r="Q3932">
        <v>2</v>
      </c>
      <c r="R3932">
        <v>2</v>
      </c>
      <c r="S3932">
        <v>0</v>
      </c>
    </row>
    <row r="3933" spans="1:19" x14ac:dyDescent="0.3">
      <c r="A3933">
        <v>10979</v>
      </c>
      <c r="B3933" t="s">
        <v>25859</v>
      </c>
      <c r="C3933" t="s">
        <v>7</v>
      </c>
      <c r="D3933" t="s">
        <v>128811</v>
      </c>
      <c r="E3933" s="4">
        <v>41639</v>
      </c>
      <c r="F3933">
        <v>112200</v>
      </c>
      <c r="G3933" t="s">
        <v>25860</v>
      </c>
      <c r="H3933" t="s">
        <v>5</v>
      </c>
      <c r="I3933" t="s">
        <v>25861</v>
      </c>
      <c r="J3933" t="s">
        <v>171080</v>
      </c>
      <c r="K3933">
        <v>0.14000000000000001</v>
      </c>
      <c r="L3933" t="s">
        <v>361</v>
      </c>
      <c r="M3933">
        <v>17000</v>
      </c>
      <c r="N3933">
        <v>130200</v>
      </c>
      <c r="O3933">
        <v>147200</v>
      </c>
      <c r="P3933">
        <v>1934</v>
      </c>
      <c r="Q3933">
        <v>4</v>
      </c>
      <c r="R3933">
        <v>2</v>
      </c>
      <c r="S3933">
        <v>0</v>
      </c>
    </row>
    <row r="3934" spans="1:19" x14ac:dyDescent="0.3">
      <c r="A3934">
        <v>13558</v>
      </c>
      <c r="B3934" t="s">
        <v>31513</v>
      </c>
      <c r="C3934" t="s">
        <v>7</v>
      </c>
      <c r="D3934" t="s">
        <v>128738</v>
      </c>
      <c r="E3934" s="4">
        <v>41718</v>
      </c>
      <c r="F3934">
        <v>112000</v>
      </c>
      <c r="G3934" t="s">
        <v>31514</v>
      </c>
      <c r="H3934" t="s">
        <v>5</v>
      </c>
      <c r="I3934" t="s">
        <v>31515</v>
      </c>
      <c r="J3934" t="s">
        <v>171037</v>
      </c>
      <c r="K3934">
        <v>0.28000000000000003</v>
      </c>
      <c r="L3934" t="s">
        <v>361</v>
      </c>
      <c r="M3934">
        <v>17000</v>
      </c>
      <c r="N3934">
        <v>97800</v>
      </c>
      <c r="O3934">
        <v>114800</v>
      </c>
      <c r="P3934">
        <v>1934</v>
      </c>
      <c r="Q3934">
        <v>3</v>
      </c>
      <c r="R3934">
        <v>2</v>
      </c>
      <c r="S3934">
        <v>0</v>
      </c>
    </row>
    <row r="3935" spans="1:19" x14ac:dyDescent="0.3">
      <c r="A3935">
        <v>31525</v>
      </c>
      <c r="B3935" t="s">
        <v>69984</v>
      </c>
      <c r="C3935" t="s">
        <v>37067</v>
      </c>
      <c r="D3935" t="s">
        <v>125820</v>
      </c>
      <c r="E3935" s="4">
        <v>42136</v>
      </c>
      <c r="F3935">
        <v>87000</v>
      </c>
      <c r="G3935" t="s">
        <v>69985</v>
      </c>
      <c r="H3935" t="s">
        <v>5</v>
      </c>
      <c r="I3935" t="s">
        <v>69986</v>
      </c>
      <c r="J3935" t="s">
        <v>169124</v>
      </c>
      <c r="K3935">
        <v>0.18</v>
      </c>
      <c r="L3935" t="s">
        <v>361</v>
      </c>
      <c r="M3935">
        <v>8500</v>
      </c>
      <c r="N3935">
        <v>0</v>
      </c>
      <c r="O3935">
        <v>8500</v>
      </c>
    </row>
    <row r="3936" spans="1:19" x14ac:dyDescent="0.3">
      <c r="A3936">
        <v>50943</v>
      </c>
      <c r="B3936" t="s">
        <v>109518</v>
      </c>
      <c r="C3936" t="s">
        <v>13883</v>
      </c>
      <c r="D3936" t="s">
        <v>121166</v>
      </c>
      <c r="E3936" s="4">
        <v>42542</v>
      </c>
      <c r="F3936">
        <v>10000</v>
      </c>
      <c r="G3936" t="s">
        <v>109519</v>
      </c>
      <c r="H3936" t="s">
        <v>5</v>
      </c>
      <c r="I3936" t="s">
        <v>109520</v>
      </c>
      <c r="J3936" t="s">
        <v>166223</v>
      </c>
      <c r="K3936">
        <v>0.25</v>
      </c>
      <c r="L3936" t="s">
        <v>361</v>
      </c>
      <c r="M3936">
        <v>17000</v>
      </c>
      <c r="N3936">
        <v>0</v>
      </c>
      <c r="O3936">
        <v>32100</v>
      </c>
    </row>
    <row r="3937" spans="1:19" x14ac:dyDescent="0.3">
      <c r="A3937">
        <v>3487</v>
      </c>
      <c r="B3937" t="s">
        <v>8389</v>
      </c>
      <c r="C3937" t="s">
        <v>7</v>
      </c>
      <c r="D3937" t="s">
        <v>128361</v>
      </c>
      <c r="E3937" s="4">
        <v>41403</v>
      </c>
      <c r="F3937">
        <v>110000</v>
      </c>
      <c r="G3937" t="s">
        <v>8390</v>
      </c>
      <c r="H3937" t="s">
        <v>5</v>
      </c>
      <c r="I3937" t="s">
        <v>8391</v>
      </c>
      <c r="J3937" t="s">
        <v>170811</v>
      </c>
      <c r="K3937">
        <v>0.2</v>
      </c>
      <c r="L3937" t="s">
        <v>361</v>
      </c>
      <c r="M3937">
        <v>17000</v>
      </c>
      <c r="N3937">
        <v>91300</v>
      </c>
      <c r="O3937">
        <v>115900</v>
      </c>
      <c r="P3937">
        <v>1934</v>
      </c>
      <c r="Q3937">
        <v>3</v>
      </c>
      <c r="R3937">
        <v>1</v>
      </c>
      <c r="S3937">
        <v>1</v>
      </c>
    </row>
    <row r="3938" spans="1:19" x14ac:dyDescent="0.3">
      <c r="A3938">
        <v>18645</v>
      </c>
      <c r="B3938" t="s">
        <v>42746</v>
      </c>
      <c r="C3938" t="s">
        <v>7</v>
      </c>
      <c r="D3938" t="s">
        <v>124640</v>
      </c>
      <c r="E3938" s="4">
        <v>41845</v>
      </c>
      <c r="F3938">
        <v>75000</v>
      </c>
      <c r="G3938" t="s">
        <v>42747</v>
      </c>
      <c r="H3938" t="s">
        <v>5</v>
      </c>
      <c r="I3938" t="s">
        <v>42748</v>
      </c>
      <c r="J3938" t="s">
        <v>168347</v>
      </c>
      <c r="K3938">
        <v>0.2</v>
      </c>
      <c r="L3938" t="s">
        <v>361</v>
      </c>
      <c r="M3938">
        <v>17000</v>
      </c>
      <c r="N3938">
        <v>54300</v>
      </c>
      <c r="O3938">
        <v>76600</v>
      </c>
      <c r="P3938">
        <v>1930</v>
      </c>
      <c r="Q3938">
        <v>3</v>
      </c>
      <c r="R3938">
        <v>2</v>
      </c>
      <c r="S3938">
        <v>0</v>
      </c>
    </row>
    <row r="3939" spans="1:19" x14ac:dyDescent="0.3">
      <c r="A3939">
        <v>12552</v>
      </c>
      <c r="B3939" t="s">
        <v>29283</v>
      </c>
      <c r="C3939" t="s">
        <v>7</v>
      </c>
      <c r="D3939" t="s">
        <v>128889</v>
      </c>
      <c r="E3939" s="4">
        <v>41698</v>
      </c>
      <c r="F3939">
        <v>113000</v>
      </c>
      <c r="G3939" t="s">
        <v>29284</v>
      </c>
      <c r="H3939" t="s">
        <v>5</v>
      </c>
      <c r="I3939" t="s">
        <v>29285</v>
      </c>
      <c r="J3939" t="s">
        <v>171122</v>
      </c>
      <c r="K3939">
        <v>0.2</v>
      </c>
      <c r="L3939" t="s">
        <v>361</v>
      </c>
      <c r="M3939">
        <v>17000</v>
      </c>
      <c r="N3939">
        <v>96300</v>
      </c>
      <c r="O3939">
        <v>113300</v>
      </c>
      <c r="P3939">
        <v>1934</v>
      </c>
      <c r="Q3939">
        <v>3</v>
      </c>
      <c r="R3939">
        <v>2</v>
      </c>
      <c r="S3939">
        <v>0</v>
      </c>
    </row>
    <row r="3940" spans="1:19" x14ac:dyDescent="0.3">
      <c r="A3940">
        <v>43301</v>
      </c>
      <c r="B3940" t="s">
        <v>29283</v>
      </c>
      <c r="C3940" t="s">
        <v>7</v>
      </c>
      <c r="D3940" t="s">
        <v>128889</v>
      </c>
      <c r="E3940" s="4">
        <v>42394</v>
      </c>
      <c r="F3940">
        <v>145000</v>
      </c>
      <c r="G3940" t="s">
        <v>94294</v>
      </c>
      <c r="H3940" t="s">
        <v>5</v>
      </c>
      <c r="I3940" t="s">
        <v>29285</v>
      </c>
      <c r="J3940" t="s">
        <v>171122</v>
      </c>
      <c r="K3940">
        <v>0.2</v>
      </c>
      <c r="L3940" t="s">
        <v>361</v>
      </c>
      <c r="M3940">
        <v>17000</v>
      </c>
      <c r="N3940">
        <v>96300</v>
      </c>
      <c r="O3940">
        <v>113300</v>
      </c>
      <c r="P3940">
        <v>1934</v>
      </c>
      <c r="Q3940">
        <v>3</v>
      </c>
      <c r="R3940">
        <v>2</v>
      </c>
      <c r="S3940">
        <v>0</v>
      </c>
    </row>
    <row r="3941" spans="1:19" x14ac:dyDescent="0.3">
      <c r="A3941">
        <v>31526</v>
      </c>
      <c r="B3941" t="s">
        <v>69987</v>
      </c>
      <c r="C3941" t="s">
        <v>7</v>
      </c>
      <c r="D3941" t="s">
        <v>125820</v>
      </c>
      <c r="E3941" s="4">
        <v>42136</v>
      </c>
      <c r="F3941">
        <v>87000</v>
      </c>
      <c r="G3941" t="s">
        <v>69985</v>
      </c>
      <c r="H3941" t="s">
        <v>126</v>
      </c>
      <c r="I3941" t="s">
        <v>69986</v>
      </c>
      <c r="J3941" t="s">
        <v>169124</v>
      </c>
      <c r="K3941">
        <v>0.22</v>
      </c>
      <c r="L3941" t="s">
        <v>361</v>
      </c>
      <c r="M3941">
        <v>17000</v>
      </c>
      <c r="N3941">
        <v>62100</v>
      </c>
      <c r="O3941">
        <v>79200</v>
      </c>
      <c r="P3941">
        <v>1929</v>
      </c>
      <c r="Q3941">
        <v>2</v>
      </c>
      <c r="R3941">
        <v>1</v>
      </c>
      <c r="S3941">
        <v>0</v>
      </c>
    </row>
    <row r="3942" spans="1:19" x14ac:dyDescent="0.3">
      <c r="A3942">
        <v>56299</v>
      </c>
      <c r="B3942" t="s">
        <v>120388</v>
      </c>
      <c r="C3942" t="s">
        <v>7</v>
      </c>
      <c r="D3942" t="s">
        <v>130930</v>
      </c>
      <c r="E3942" s="4">
        <v>42649</v>
      </c>
      <c r="F3942">
        <v>125000</v>
      </c>
      <c r="G3942" t="s">
        <v>120389</v>
      </c>
      <c r="H3942" t="s">
        <v>5</v>
      </c>
      <c r="I3942" t="s">
        <v>120390</v>
      </c>
      <c r="J3942" t="s">
        <v>172373</v>
      </c>
      <c r="K3942">
        <v>0.22</v>
      </c>
      <c r="L3942" t="s">
        <v>361</v>
      </c>
      <c r="M3942">
        <v>26000</v>
      </c>
      <c r="N3942">
        <v>74300</v>
      </c>
      <c r="O3942">
        <v>100300</v>
      </c>
      <c r="P3942">
        <v>1960</v>
      </c>
      <c r="Q3942">
        <v>2</v>
      </c>
      <c r="R3942">
        <v>1</v>
      </c>
      <c r="S3942">
        <v>0</v>
      </c>
    </row>
    <row r="3943" spans="1:19" x14ac:dyDescent="0.3">
      <c r="A3943">
        <v>10980</v>
      </c>
      <c r="B3943" t="s">
        <v>25862</v>
      </c>
      <c r="C3943" t="s">
        <v>7</v>
      </c>
      <c r="D3943" t="s">
        <v>127744</v>
      </c>
      <c r="E3943" s="4">
        <v>41618</v>
      </c>
      <c r="F3943">
        <v>105000</v>
      </c>
      <c r="G3943" t="s">
        <v>25863</v>
      </c>
      <c r="H3943" t="s">
        <v>5</v>
      </c>
      <c r="I3943" t="s">
        <v>25864</v>
      </c>
      <c r="J3943" t="s">
        <v>170394</v>
      </c>
      <c r="K3943">
        <v>0.28999999999999998</v>
      </c>
      <c r="L3943" t="s">
        <v>361</v>
      </c>
      <c r="M3943">
        <v>26000</v>
      </c>
      <c r="N3943">
        <v>85400</v>
      </c>
      <c r="O3943">
        <v>114400</v>
      </c>
      <c r="P3943">
        <v>1960</v>
      </c>
      <c r="Q3943">
        <v>3</v>
      </c>
      <c r="R3943">
        <v>1</v>
      </c>
      <c r="S3943">
        <v>0</v>
      </c>
    </row>
    <row r="3944" spans="1:19" x14ac:dyDescent="0.3">
      <c r="A3944">
        <v>21577</v>
      </c>
      <c r="B3944" t="s">
        <v>49133</v>
      </c>
      <c r="C3944" t="s">
        <v>7</v>
      </c>
      <c r="D3944" t="s">
        <v>131696</v>
      </c>
      <c r="E3944" s="4">
        <v>41908</v>
      </c>
      <c r="F3944">
        <v>128999</v>
      </c>
      <c r="G3944" t="s">
        <v>49134</v>
      </c>
      <c r="H3944" t="s">
        <v>5</v>
      </c>
      <c r="I3944" t="s">
        <v>49135</v>
      </c>
      <c r="J3944" t="s">
        <v>172830</v>
      </c>
      <c r="K3944">
        <v>0.34</v>
      </c>
      <c r="L3944" t="s">
        <v>361</v>
      </c>
      <c r="M3944">
        <v>26000</v>
      </c>
      <c r="N3944">
        <v>102600</v>
      </c>
      <c r="O3944">
        <v>130300</v>
      </c>
      <c r="P3944">
        <v>1960</v>
      </c>
      <c r="Q3944">
        <v>2</v>
      </c>
      <c r="R3944">
        <v>1</v>
      </c>
      <c r="S3944">
        <v>0</v>
      </c>
    </row>
    <row r="3945" spans="1:19" x14ac:dyDescent="0.3">
      <c r="A3945">
        <v>752</v>
      </c>
      <c r="B3945" t="s">
        <v>1874</v>
      </c>
      <c r="C3945" t="s">
        <v>7</v>
      </c>
      <c r="D3945" t="s">
        <v>125912</v>
      </c>
      <c r="E3945" s="4">
        <v>41319</v>
      </c>
      <c r="F3945">
        <v>88000</v>
      </c>
      <c r="G3945" t="s">
        <v>1875</v>
      </c>
      <c r="H3945" t="s">
        <v>5</v>
      </c>
      <c r="I3945" t="s">
        <v>1876</v>
      </c>
      <c r="J3945" t="s">
        <v>169186</v>
      </c>
      <c r="K3945">
        <v>0.37</v>
      </c>
      <c r="L3945" t="s">
        <v>361</v>
      </c>
      <c r="M3945">
        <v>26000</v>
      </c>
      <c r="N3945">
        <v>74300</v>
      </c>
      <c r="O3945">
        <v>100300</v>
      </c>
      <c r="P3945">
        <v>1960</v>
      </c>
      <c r="Q3945">
        <v>3</v>
      </c>
      <c r="R3945">
        <v>1</v>
      </c>
      <c r="S3945">
        <v>0</v>
      </c>
    </row>
    <row r="3946" spans="1:19" x14ac:dyDescent="0.3">
      <c r="A3946">
        <v>13559</v>
      </c>
      <c r="B3946" t="s">
        <v>31516</v>
      </c>
      <c r="C3946" t="s">
        <v>7</v>
      </c>
      <c r="D3946" t="s">
        <v>132313</v>
      </c>
      <c r="E3946" s="4">
        <v>41729</v>
      </c>
      <c r="F3946">
        <v>131400</v>
      </c>
      <c r="G3946" t="s">
        <v>31517</v>
      </c>
      <c r="H3946" t="s">
        <v>5</v>
      </c>
      <c r="I3946" t="s">
        <v>31518</v>
      </c>
      <c r="J3946" t="s">
        <v>173219</v>
      </c>
      <c r="K3946">
        <v>0.38</v>
      </c>
      <c r="L3946" t="s">
        <v>361</v>
      </c>
      <c r="M3946">
        <v>26000</v>
      </c>
      <c r="N3946">
        <v>104500</v>
      </c>
      <c r="O3946">
        <v>130500</v>
      </c>
      <c r="P3946">
        <v>1960</v>
      </c>
      <c r="Q3946">
        <v>3</v>
      </c>
      <c r="R3946">
        <v>1</v>
      </c>
      <c r="S3946">
        <v>1</v>
      </c>
    </row>
    <row r="3947" spans="1:19" x14ac:dyDescent="0.3">
      <c r="A3947">
        <v>38358</v>
      </c>
      <c r="B3947" t="s">
        <v>31516</v>
      </c>
      <c r="C3947" t="s">
        <v>7</v>
      </c>
      <c r="D3947" t="s">
        <v>132313</v>
      </c>
      <c r="E3947" s="4">
        <v>42251</v>
      </c>
      <c r="F3947">
        <v>155000</v>
      </c>
      <c r="G3947" t="s">
        <v>84295</v>
      </c>
      <c r="H3947" t="s">
        <v>5</v>
      </c>
      <c r="I3947" t="s">
        <v>31518</v>
      </c>
      <c r="J3947" t="s">
        <v>173219</v>
      </c>
      <c r="K3947">
        <v>0.38</v>
      </c>
      <c r="L3947" t="s">
        <v>361</v>
      </c>
      <c r="M3947">
        <v>26000</v>
      </c>
      <c r="N3947">
        <v>104500</v>
      </c>
      <c r="O3947">
        <v>130500</v>
      </c>
      <c r="P3947">
        <v>1960</v>
      </c>
      <c r="Q3947">
        <v>3</v>
      </c>
      <c r="R3947">
        <v>1</v>
      </c>
      <c r="S3947">
        <v>1</v>
      </c>
    </row>
    <row r="3948" spans="1:19" x14ac:dyDescent="0.3">
      <c r="A3948">
        <v>36780</v>
      </c>
      <c r="B3948" t="s">
        <v>81046</v>
      </c>
      <c r="C3948" t="s">
        <v>7</v>
      </c>
      <c r="D3948" t="s">
        <v>134273</v>
      </c>
      <c r="E3948" s="4">
        <v>42220</v>
      </c>
      <c r="F3948">
        <v>141000</v>
      </c>
      <c r="G3948" t="s">
        <v>81047</v>
      </c>
      <c r="H3948" t="s">
        <v>5</v>
      </c>
      <c r="I3948" t="s">
        <v>81048</v>
      </c>
      <c r="J3948" t="s">
        <v>174306</v>
      </c>
      <c r="K3948">
        <v>0.28999999999999998</v>
      </c>
      <c r="L3948" t="s">
        <v>361</v>
      </c>
      <c r="M3948">
        <v>26000</v>
      </c>
      <c r="N3948">
        <v>98700</v>
      </c>
      <c r="O3948">
        <v>124700</v>
      </c>
      <c r="P3948">
        <v>1961</v>
      </c>
      <c r="Q3948">
        <v>3</v>
      </c>
      <c r="R3948">
        <v>1</v>
      </c>
      <c r="S3948">
        <v>1</v>
      </c>
    </row>
    <row r="3949" spans="1:19" x14ac:dyDescent="0.3">
      <c r="A3949">
        <v>24084</v>
      </c>
      <c r="B3949" t="s">
        <v>54616</v>
      </c>
      <c r="C3949" t="s">
        <v>7</v>
      </c>
      <c r="D3949" t="s">
        <v>130931</v>
      </c>
      <c r="E3949" s="4">
        <v>41967</v>
      </c>
      <c r="F3949">
        <v>125000</v>
      </c>
      <c r="G3949" t="s">
        <v>54617</v>
      </c>
      <c r="H3949" t="s">
        <v>5</v>
      </c>
      <c r="I3949" t="s">
        <v>54618</v>
      </c>
      <c r="J3949" t="s">
        <v>172374</v>
      </c>
      <c r="K3949">
        <v>0.37</v>
      </c>
      <c r="L3949" t="s">
        <v>361</v>
      </c>
      <c r="M3949">
        <v>26000</v>
      </c>
      <c r="N3949">
        <v>100200</v>
      </c>
      <c r="O3949">
        <v>126200</v>
      </c>
      <c r="P3949">
        <v>1962</v>
      </c>
      <c r="Q3949">
        <v>2</v>
      </c>
      <c r="R3949">
        <v>1</v>
      </c>
      <c r="S3949">
        <v>0</v>
      </c>
    </row>
    <row r="3950" spans="1:19" x14ac:dyDescent="0.3">
      <c r="A3950">
        <v>50944</v>
      </c>
      <c r="B3950" t="s">
        <v>109521</v>
      </c>
      <c r="C3950" t="s">
        <v>7</v>
      </c>
      <c r="D3950" t="s">
        <v>138370</v>
      </c>
      <c r="E3950" s="4">
        <v>42551</v>
      </c>
      <c r="F3950">
        <v>164900</v>
      </c>
      <c r="G3950" t="s">
        <v>109522</v>
      </c>
      <c r="H3950" t="s">
        <v>5</v>
      </c>
      <c r="I3950" t="s">
        <v>109523</v>
      </c>
      <c r="J3950" t="s">
        <v>176389</v>
      </c>
      <c r="K3950">
        <v>0.28999999999999998</v>
      </c>
      <c r="L3950" t="s">
        <v>361</v>
      </c>
      <c r="M3950">
        <v>26000</v>
      </c>
      <c r="N3950">
        <v>96300</v>
      </c>
      <c r="O3950">
        <v>122300</v>
      </c>
      <c r="P3950">
        <v>1960</v>
      </c>
      <c r="Q3950">
        <v>3</v>
      </c>
      <c r="R3950">
        <v>1</v>
      </c>
      <c r="S3950">
        <v>1</v>
      </c>
    </row>
    <row r="3951" spans="1:19" x14ac:dyDescent="0.3">
      <c r="A3951">
        <v>21578</v>
      </c>
      <c r="B3951" t="s">
        <v>49136</v>
      </c>
      <c r="C3951" t="s">
        <v>37067</v>
      </c>
      <c r="D3951" t="s">
        <v>121112</v>
      </c>
      <c r="E3951" s="4">
        <v>41906</v>
      </c>
      <c r="F3951">
        <v>5000</v>
      </c>
      <c r="G3951" t="s">
        <v>49137</v>
      </c>
      <c r="H3951" t="s">
        <v>126</v>
      </c>
      <c r="I3951" t="s">
        <v>36093</v>
      </c>
      <c r="J3951" t="s">
        <v>166179</v>
      </c>
      <c r="K3951">
        <v>0.18</v>
      </c>
      <c r="L3951" t="s">
        <v>361</v>
      </c>
      <c r="M3951">
        <v>1500</v>
      </c>
      <c r="N3951">
        <v>0</v>
      </c>
      <c r="O3951">
        <v>1500</v>
      </c>
    </row>
    <row r="3952" spans="1:19" x14ac:dyDescent="0.3">
      <c r="A3952">
        <v>49058</v>
      </c>
      <c r="B3952" t="s">
        <v>105711</v>
      </c>
      <c r="C3952" t="s">
        <v>7</v>
      </c>
      <c r="D3952" t="s">
        <v>136939</v>
      </c>
      <c r="E3952" s="4">
        <v>42503</v>
      </c>
      <c r="F3952">
        <v>156000</v>
      </c>
      <c r="G3952" t="s">
        <v>105712</v>
      </c>
      <c r="H3952" t="s">
        <v>5</v>
      </c>
      <c r="I3952" t="s">
        <v>105713</v>
      </c>
      <c r="J3952" t="s">
        <v>175726</v>
      </c>
      <c r="K3952">
        <v>0.36</v>
      </c>
      <c r="L3952" t="s">
        <v>361</v>
      </c>
      <c r="M3952">
        <v>26000</v>
      </c>
      <c r="N3952">
        <v>89000</v>
      </c>
      <c r="O3952">
        <v>115000</v>
      </c>
      <c r="P3952">
        <v>1974</v>
      </c>
      <c r="Q3952">
        <v>3</v>
      </c>
      <c r="R3952">
        <v>2</v>
      </c>
      <c r="S3952">
        <v>0</v>
      </c>
    </row>
    <row r="3953" spans="1:19" x14ac:dyDescent="0.3">
      <c r="A3953">
        <v>45598</v>
      </c>
      <c r="B3953" t="s">
        <v>98899</v>
      </c>
      <c r="C3953" t="s">
        <v>7</v>
      </c>
      <c r="D3953" t="s">
        <v>128739</v>
      </c>
      <c r="E3953" s="4">
        <v>42436</v>
      </c>
      <c r="F3953">
        <v>112000</v>
      </c>
      <c r="G3953" t="s">
        <v>98900</v>
      </c>
      <c r="H3953" t="s">
        <v>5</v>
      </c>
      <c r="I3953" t="s">
        <v>98901</v>
      </c>
      <c r="J3953" t="s">
        <v>171038</v>
      </c>
      <c r="K3953">
        <v>0.34</v>
      </c>
      <c r="L3953" t="s">
        <v>361</v>
      </c>
      <c r="M3953">
        <v>26000</v>
      </c>
      <c r="N3953">
        <v>85300</v>
      </c>
      <c r="O3953">
        <v>111300</v>
      </c>
      <c r="P3953">
        <v>1974</v>
      </c>
      <c r="Q3953">
        <v>3</v>
      </c>
      <c r="R3953">
        <v>1</v>
      </c>
      <c r="S3953">
        <v>1</v>
      </c>
    </row>
    <row r="3954" spans="1:19" x14ac:dyDescent="0.3">
      <c r="A3954">
        <v>53400</v>
      </c>
      <c r="B3954" t="s">
        <v>98899</v>
      </c>
      <c r="C3954" t="s">
        <v>7</v>
      </c>
      <c r="D3954" t="s">
        <v>137431</v>
      </c>
      <c r="E3954" s="4">
        <v>42593</v>
      </c>
      <c r="F3954">
        <v>159900</v>
      </c>
      <c r="G3954" t="s">
        <v>114528</v>
      </c>
      <c r="H3954" t="s">
        <v>5</v>
      </c>
      <c r="I3954" t="s">
        <v>98901</v>
      </c>
      <c r="J3954" t="s">
        <v>171038</v>
      </c>
      <c r="K3954">
        <v>0.34</v>
      </c>
      <c r="L3954" t="s">
        <v>361</v>
      </c>
      <c r="M3954">
        <v>26000</v>
      </c>
      <c r="N3954">
        <v>85300</v>
      </c>
      <c r="O3954">
        <v>111300</v>
      </c>
      <c r="P3954">
        <v>1974</v>
      </c>
      <c r="Q3954">
        <v>3</v>
      </c>
      <c r="R3954">
        <v>1</v>
      </c>
      <c r="S3954">
        <v>1</v>
      </c>
    </row>
    <row r="3955" spans="1:19" x14ac:dyDescent="0.3">
      <c r="A3955">
        <v>39648</v>
      </c>
      <c r="B3955" t="s">
        <v>86930</v>
      </c>
      <c r="C3955" t="s">
        <v>7</v>
      </c>
      <c r="D3955" t="s">
        <v>136649</v>
      </c>
      <c r="E3955" s="4">
        <v>42303</v>
      </c>
      <c r="F3955">
        <v>155000</v>
      </c>
      <c r="G3955" t="s">
        <v>86931</v>
      </c>
      <c r="H3955" t="s">
        <v>5</v>
      </c>
      <c r="I3955" t="s">
        <v>86932</v>
      </c>
      <c r="J3955" t="s">
        <v>175562</v>
      </c>
      <c r="K3955">
        <v>0.34</v>
      </c>
      <c r="L3955" t="s">
        <v>361</v>
      </c>
      <c r="M3955">
        <v>26000</v>
      </c>
      <c r="N3955">
        <v>127400</v>
      </c>
      <c r="O3955">
        <v>153400</v>
      </c>
      <c r="P3955">
        <v>1988</v>
      </c>
      <c r="Q3955">
        <v>3</v>
      </c>
      <c r="R3955">
        <v>2</v>
      </c>
      <c r="S3955">
        <v>0</v>
      </c>
    </row>
    <row r="3956" spans="1:19" x14ac:dyDescent="0.3">
      <c r="A3956">
        <v>56300</v>
      </c>
      <c r="B3956" t="s">
        <v>86930</v>
      </c>
      <c r="C3956" t="s">
        <v>7</v>
      </c>
      <c r="D3956" t="s">
        <v>138460</v>
      </c>
      <c r="E3956" s="4">
        <v>42657</v>
      </c>
      <c r="F3956">
        <v>165000</v>
      </c>
      <c r="G3956" t="s">
        <v>120391</v>
      </c>
      <c r="H3956" t="s">
        <v>5</v>
      </c>
      <c r="I3956" t="s">
        <v>86932</v>
      </c>
      <c r="J3956" t="s">
        <v>175562</v>
      </c>
      <c r="K3956">
        <v>0.34</v>
      </c>
      <c r="L3956" t="s">
        <v>361</v>
      </c>
      <c r="M3956">
        <v>26000</v>
      </c>
      <c r="N3956">
        <v>127400</v>
      </c>
      <c r="O3956">
        <v>153400</v>
      </c>
      <c r="P3956">
        <v>1988</v>
      </c>
      <c r="Q3956">
        <v>3</v>
      </c>
      <c r="R3956">
        <v>2</v>
      </c>
      <c r="S3956">
        <v>0</v>
      </c>
    </row>
    <row r="3957" spans="1:19" x14ac:dyDescent="0.3">
      <c r="A3957">
        <v>38359</v>
      </c>
      <c r="B3957" t="s">
        <v>84296</v>
      </c>
      <c r="C3957" t="s">
        <v>3</v>
      </c>
      <c r="D3957" t="s">
        <v>128710</v>
      </c>
      <c r="E3957" s="4">
        <v>42272</v>
      </c>
      <c r="F3957">
        <v>111500</v>
      </c>
      <c r="G3957" t="s">
        <v>84297</v>
      </c>
      <c r="H3957" t="s">
        <v>5</v>
      </c>
    </row>
    <row r="3958" spans="1:19" x14ac:dyDescent="0.3">
      <c r="A3958">
        <v>50945</v>
      </c>
      <c r="B3958" t="s">
        <v>109524</v>
      </c>
      <c r="C3958" t="s">
        <v>3</v>
      </c>
      <c r="D3958" t="s">
        <v>129475</v>
      </c>
      <c r="E3958" s="4">
        <v>42534</v>
      </c>
      <c r="F3958">
        <v>116400</v>
      </c>
      <c r="G3958" t="s">
        <v>109525</v>
      </c>
      <c r="H3958" t="s">
        <v>5</v>
      </c>
    </row>
    <row r="3959" spans="1:19" x14ac:dyDescent="0.3">
      <c r="A3959">
        <v>13560</v>
      </c>
      <c r="B3959" t="s">
        <v>31519</v>
      </c>
      <c r="C3959" t="s">
        <v>7</v>
      </c>
      <c r="D3959" t="s">
        <v>124524</v>
      </c>
      <c r="E3959" s="4">
        <v>41725</v>
      </c>
      <c r="F3959">
        <v>73000</v>
      </c>
      <c r="G3959" t="s">
        <v>31520</v>
      </c>
      <c r="H3959" t="s">
        <v>5</v>
      </c>
      <c r="I3959" t="s">
        <v>31521</v>
      </c>
      <c r="J3959" t="s">
        <v>168262</v>
      </c>
      <c r="K3959">
        <v>0.09</v>
      </c>
      <c r="L3959" t="s">
        <v>361</v>
      </c>
      <c r="M3959">
        <v>17000</v>
      </c>
      <c r="N3959">
        <v>50800</v>
      </c>
      <c r="O3959">
        <v>67800</v>
      </c>
      <c r="P3959">
        <v>1930</v>
      </c>
      <c r="Q3959">
        <v>3</v>
      </c>
      <c r="R3959">
        <v>1</v>
      </c>
      <c r="S3959">
        <v>0</v>
      </c>
    </row>
    <row r="3960" spans="1:19" x14ac:dyDescent="0.3">
      <c r="A3960">
        <v>14651</v>
      </c>
      <c r="B3960" t="s">
        <v>33979</v>
      </c>
      <c r="C3960" t="s">
        <v>7</v>
      </c>
      <c r="D3960" t="s">
        <v>124080</v>
      </c>
      <c r="E3960" s="4">
        <v>41732</v>
      </c>
      <c r="F3960">
        <v>68000</v>
      </c>
      <c r="G3960" t="s">
        <v>33980</v>
      </c>
      <c r="H3960" t="s">
        <v>5</v>
      </c>
      <c r="I3960" t="s">
        <v>33981</v>
      </c>
      <c r="J3960" t="s">
        <v>167996</v>
      </c>
      <c r="K3960">
        <v>0.09</v>
      </c>
      <c r="L3960" t="s">
        <v>361</v>
      </c>
      <c r="M3960">
        <v>17000</v>
      </c>
      <c r="N3960">
        <v>50800</v>
      </c>
      <c r="O3960">
        <v>67800</v>
      </c>
      <c r="P3960">
        <v>1933</v>
      </c>
      <c r="Q3960">
        <v>2</v>
      </c>
      <c r="R3960">
        <v>1</v>
      </c>
      <c r="S3960">
        <v>0</v>
      </c>
    </row>
    <row r="3961" spans="1:19" x14ac:dyDescent="0.3">
      <c r="A3961">
        <v>36781</v>
      </c>
      <c r="B3961" t="s">
        <v>81049</v>
      </c>
      <c r="C3961" t="s">
        <v>60</v>
      </c>
      <c r="D3961" t="s">
        <v>130932</v>
      </c>
      <c r="E3961" s="4">
        <v>42229</v>
      </c>
      <c r="F3961">
        <v>125000</v>
      </c>
      <c r="G3961" t="s">
        <v>81050</v>
      </c>
      <c r="H3961" t="s">
        <v>5</v>
      </c>
      <c r="I3961" t="s">
        <v>81051</v>
      </c>
      <c r="J3961" t="s">
        <v>172375</v>
      </c>
      <c r="K3961">
        <v>0.08</v>
      </c>
      <c r="L3961" t="s">
        <v>361</v>
      </c>
      <c r="M3961">
        <v>17000</v>
      </c>
      <c r="N3961">
        <v>92200</v>
      </c>
      <c r="O3961">
        <v>109200</v>
      </c>
      <c r="P3961">
        <v>1930</v>
      </c>
      <c r="Q3961">
        <v>6</v>
      </c>
      <c r="R3961">
        <v>2</v>
      </c>
      <c r="S3961">
        <v>2</v>
      </c>
    </row>
    <row r="3962" spans="1:19" x14ac:dyDescent="0.3">
      <c r="A3962">
        <v>29753</v>
      </c>
      <c r="B3962" t="s">
        <v>66398</v>
      </c>
      <c r="C3962" t="s">
        <v>7</v>
      </c>
      <c r="D3962" t="s">
        <v>131802</v>
      </c>
      <c r="E3962" s="4">
        <v>42097</v>
      </c>
      <c r="F3962">
        <v>129900</v>
      </c>
      <c r="G3962" t="s">
        <v>66399</v>
      </c>
      <c r="H3962" t="s">
        <v>5</v>
      </c>
      <c r="I3962" t="s">
        <v>66400</v>
      </c>
      <c r="J3962" t="s">
        <v>172896</v>
      </c>
      <c r="K3962">
        <v>0.09</v>
      </c>
      <c r="L3962" t="s">
        <v>361</v>
      </c>
      <c r="M3962">
        <v>17000</v>
      </c>
      <c r="N3962">
        <v>90200</v>
      </c>
      <c r="O3962">
        <v>107200</v>
      </c>
      <c r="P3962">
        <v>1930</v>
      </c>
      <c r="Q3962">
        <v>3</v>
      </c>
      <c r="R3962">
        <v>1</v>
      </c>
      <c r="S3962">
        <v>0</v>
      </c>
    </row>
    <row r="3963" spans="1:19" x14ac:dyDescent="0.3">
      <c r="A3963">
        <v>31527</v>
      </c>
      <c r="B3963" t="s">
        <v>69988</v>
      </c>
      <c r="C3963" t="s">
        <v>7</v>
      </c>
      <c r="D3963" t="s">
        <v>131708</v>
      </c>
      <c r="E3963" s="4">
        <v>42125</v>
      </c>
      <c r="F3963">
        <v>129000</v>
      </c>
      <c r="G3963" t="s">
        <v>69989</v>
      </c>
      <c r="H3963" t="s">
        <v>5</v>
      </c>
      <c r="I3963" t="s">
        <v>69990</v>
      </c>
      <c r="J3963" t="s">
        <v>172838</v>
      </c>
      <c r="K3963">
        <v>0.09</v>
      </c>
      <c r="L3963" t="s">
        <v>361</v>
      </c>
      <c r="M3963">
        <v>17000</v>
      </c>
      <c r="N3963">
        <v>98300</v>
      </c>
      <c r="O3963">
        <v>115300</v>
      </c>
      <c r="P3963">
        <v>1930</v>
      </c>
      <c r="Q3963">
        <v>2</v>
      </c>
      <c r="R3963">
        <v>1</v>
      </c>
      <c r="S3963">
        <v>0</v>
      </c>
    </row>
    <row r="3964" spans="1:19" x14ac:dyDescent="0.3">
      <c r="A3964">
        <v>3488</v>
      </c>
      <c r="B3964" t="s">
        <v>8392</v>
      </c>
      <c r="C3964" t="s">
        <v>7</v>
      </c>
      <c r="D3964" t="s">
        <v>129730</v>
      </c>
      <c r="E3964" s="4">
        <v>41404</v>
      </c>
      <c r="F3964">
        <v>118500</v>
      </c>
      <c r="G3964" t="s">
        <v>8393</v>
      </c>
      <c r="H3964" t="s">
        <v>5</v>
      </c>
      <c r="I3964" t="s">
        <v>8394</v>
      </c>
      <c r="J3964" t="s">
        <v>171666</v>
      </c>
      <c r="K3964">
        <v>7.0000000000000007E-2</v>
      </c>
      <c r="L3964" t="s">
        <v>361</v>
      </c>
      <c r="M3964">
        <v>17000</v>
      </c>
      <c r="N3964">
        <v>84700</v>
      </c>
      <c r="O3964">
        <v>101700</v>
      </c>
      <c r="P3964">
        <v>2012</v>
      </c>
      <c r="Q3964">
        <v>3</v>
      </c>
      <c r="R3964">
        <v>2</v>
      </c>
      <c r="S3964">
        <v>0</v>
      </c>
    </row>
    <row r="3965" spans="1:19" x14ac:dyDescent="0.3">
      <c r="A3965">
        <v>3489</v>
      </c>
      <c r="B3965" t="s">
        <v>8395</v>
      </c>
      <c r="C3965" t="s">
        <v>60</v>
      </c>
      <c r="D3965" t="s">
        <v>124211</v>
      </c>
      <c r="E3965" s="4">
        <v>41425</v>
      </c>
      <c r="F3965">
        <v>70000</v>
      </c>
      <c r="G3965" t="s">
        <v>8396</v>
      </c>
      <c r="H3965" t="s">
        <v>5</v>
      </c>
      <c r="I3965" t="s">
        <v>8397</v>
      </c>
      <c r="J3965" t="s">
        <v>168084</v>
      </c>
      <c r="K3965">
        <v>0.09</v>
      </c>
      <c r="L3965" t="s">
        <v>361</v>
      </c>
      <c r="M3965">
        <v>17000</v>
      </c>
      <c r="N3965">
        <v>65800</v>
      </c>
      <c r="O3965">
        <v>82800</v>
      </c>
      <c r="P3965">
        <v>1928</v>
      </c>
      <c r="Q3965">
        <v>6</v>
      </c>
      <c r="R3965">
        <v>2</v>
      </c>
      <c r="S3965">
        <v>0</v>
      </c>
    </row>
    <row r="3966" spans="1:19" x14ac:dyDescent="0.3">
      <c r="A3966">
        <v>33375</v>
      </c>
      <c r="B3966" t="s">
        <v>73829</v>
      </c>
      <c r="C3966" t="s">
        <v>7</v>
      </c>
      <c r="D3966" t="s">
        <v>123013</v>
      </c>
      <c r="E3966" s="4">
        <v>42171</v>
      </c>
      <c r="F3966">
        <v>55000</v>
      </c>
      <c r="G3966" t="s">
        <v>73830</v>
      </c>
      <c r="H3966" t="s">
        <v>5</v>
      </c>
      <c r="I3966" t="s">
        <v>73831</v>
      </c>
      <c r="J3966" t="s">
        <v>167432</v>
      </c>
      <c r="K3966">
        <v>0.06</v>
      </c>
      <c r="L3966" t="s">
        <v>361</v>
      </c>
      <c r="M3966">
        <v>17000</v>
      </c>
      <c r="N3966">
        <v>49100</v>
      </c>
      <c r="O3966">
        <v>66100</v>
      </c>
      <c r="P3966">
        <v>1930</v>
      </c>
      <c r="Q3966">
        <v>3</v>
      </c>
      <c r="R3966">
        <v>1</v>
      </c>
      <c r="S3966">
        <v>0</v>
      </c>
    </row>
    <row r="3967" spans="1:19" x14ac:dyDescent="0.3">
      <c r="A3967">
        <v>38360</v>
      </c>
      <c r="B3967" t="s">
        <v>84298</v>
      </c>
      <c r="C3967" t="s">
        <v>7</v>
      </c>
      <c r="D3967" t="s">
        <v>124577</v>
      </c>
      <c r="E3967" s="4">
        <v>42249</v>
      </c>
      <c r="F3967">
        <v>74000</v>
      </c>
      <c r="G3967" t="s">
        <v>84299</v>
      </c>
      <c r="H3967" t="s">
        <v>5</v>
      </c>
      <c r="I3967" t="s">
        <v>14708</v>
      </c>
      <c r="J3967" t="s">
        <v>168302</v>
      </c>
      <c r="K3967">
        <v>0.11</v>
      </c>
      <c r="L3967" t="s">
        <v>361</v>
      </c>
      <c r="M3967">
        <v>17000</v>
      </c>
      <c r="N3967">
        <v>58300</v>
      </c>
      <c r="O3967">
        <v>75300</v>
      </c>
      <c r="P3967">
        <v>1933</v>
      </c>
      <c r="Q3967">
        <v>2</v>
      </c>
      <c r="R3967">
        <v>1</v>
      </c>
      <c r="S3967">
        <v>0</v>
      </c>
    </row>
    <row r="3968" spans="1:19" x14ac:dyDescent="0.3">
      <c r="A3968">
        <v>21579</v>
      </c>
      <c r="B3968" t="s">
        <v>49138</v>
      </c>
      <c r="C3968" t="s">
        <v>7</v>
      </c>
      <c r="D3968" t="s">
        <v>128013</v>
      </c>
      <c r="E3968" s="4">
        <v>41891</v>
      </c>
      <c r="F3968">
        <v>107000</v>
      </c>
      <c r="G3968" t="s">
        <v>49139</v>
      </c>
      <c r="H3968" t="s">
        <v>5</v>
      </c>
      <c r="I3968" t="s">
        <v>49140</v>
      </c>
      <c r="J3968" t="s">
        <v>170585</v>
      </c>
      <c r="K3968">
        <v>0.09</v>
      </c>
      <c r="L3968" t="s">
        <v>361</v>
      </c>
      <c r="M3968">
        <v>17000</v>
      </c>
      <c r="N3968">
        <v>86900</v>
      </c>
      <c r="O3968">
        <v>103900</v>
      </c>
      <c r="P3968">
        <v>1930</v>
      </c>
      <c r="Q3968">
        <v>2</v>
      </c>
      <c r="R3968">
        <v>1</v>
      </c>
      <c r="S3968">
        <v>0</v>
      </c>
    </row>
    <row r="3969" spans="1:19" x14ac:dyDescent="0.3">
      <c r="A3969">
        <v>4770</v>
      </c>
      <c r="B3969" t="s">
        <v>11473</v>
      </c>
      <c r="C3969" t="s">
        <v>7</v>
      </c>
      <c r="D3969" t="s">
        <v>130311</v>
      </c>
      <c r="E3969" s="4">
        <v>41442</v>
      </c>
      <c r="F3969">
        <v>120500</v>
      </c>
      <c r="G3969" t="s">
        <v>11474</v>
      </c>
      <c r="H3969" t="s">
        <v>5</v>
      </c>
      <c r="I3969" t="s">
        <v>11475</v>
      </c>
      <c r="J3969" t="s">
        <v>172020</v>
      </c>
      <c r="K3969">
        <v>0.25</v>
      </c>
      <c r="L3969" t="s">
        <v>361</v>
      </c>
      <c r="M3969">
        <v>17000</v>
      </c>
      <c r="N3969">
        <v>96100</v>
      </c>
      <c r="O3969">
        <v>116700</v>
      </c>
      <c r="P3969">
        <v>1950</v>
      </c>
      <c r="Q3969">
        <v>4</v>
      </c>
      <c r="R3969">
        <v>1</v>
      </c>
      <c r="S3969">
        <v>0</v>
      </c>
    </row>
    <row r="3970" spans="1:19" x14ac:dyDescent="0.3">
      <c r="A3970">
        <v>31528</v>
      </c>
      <c r="B3970" t="s">
        <v>69991</v>
      </c>
      <c r="C3970" t="s">
        <v>7</v>
      </c>
      <c r="D3970" t="s">
        <v>139162</v>
      </c>
      <c r="E3970" s="4">
        <v>42151</v>
      </c>
      <c r="F3970">
        <v>169000</v>
      </c>
      <c r="G3970" t="s">
        <v>69992</v>
      </c>
      <c r="H3970" t="s">
        <v>5</v>
      </c>
      <c r="I3970" t="s">
        <v>69993</v>
      </c>
      <c r="J3970" t="s">
        <v>176747</v>
      </c>
      <c r="K3970">
        <v>0.11</v>
      </c>
      <c r="L3970" t="s">
        <v>361</v>
      </c>
      <c r="M3970">
        <v>27000</v>
      </c>
      <c r="N3970">
        <v>128200</v>
      </c>
      <c r="O3970">
        <v>158100</v>
      </c>
      <c r="P3970">
        <v>1928</v>
      </c>
      <c r="Q3970">
        <v>3</v>
      </c>
      <c r="R3970">
        <v>1</v>
      </c>
      <c r="S3970">
        <v>1</v>
      </c>
    </row>
    <row r="3971" spans="1:19" x14ac:dyDescent="0.3">
      <c r="A3971">
        <v>38361</v>
      </c>
      <c r="B3971" t="s">
        <v>84300</v>
      </c>
      <c r="C3971" t="s">
        <v>7</v>
      </c>
      <c r="D3971" t="s">
        <v>136650</v>
      </c>
      <c r="E3971" s="4">
        <v>42248</v>
      </c>
      <c r="F3971">
        <v>155000</v>
      </c>
      <c r="G3971" t="s">
        <v>84301</v>
      </c>
      <c r="H3971" t="s">
        <v>5</v>
      </c>
      <c r="I3971" t="s">
        <v>59563</v>
      </c>
      <c r="J3971" t="s">
        <v>175563</v>
      </c>
      <c r="K3971">
        <v>0.1</v>
      </c>
      <c r="L3971" t="s">
        <v>361</v>
      </c>
      <c r="M3971">
        <v>27000</v>
      </c>
      <c r="N3971">
        <v>111900</v>
      </c>
      <c r="O3971">
        <v>138900</v>
      </c>
      <c r="P3971">
        <v>1928</v>
      </c>
      <c r="Q3971">
        <v>3</v>
      </c>
      <c r="R3971">
        <v>2</v>
      </c>
      <c r="S3971">
        <v>0</v>
      </c>
    </row>
    <row r="3972" spans="1:19" x14ac:dyDescent="0.3">
      <c r="A3972">
        <v>26409</v>
      </c>
      <c r="B3972" t="s">
        <v>59561</v>
      </c>
      <c r="C3972" t="s">
        <v>7</v>
      </c>
      <c r="D3972" t="s">
        <v>138288</v>
      </c>
      <c r="E3972" s="4">
        <v>42006</v>
      </c>
      <c r="F3972">
        <v>164000</v>
      </c>
      <c r="G3972" t="s">
        <v>59562</v>
      </c>
      <c r="H3972" t="s">
        <v>5</v>
      </c>
      <c r="I3972" t="s">
        <v>59563</v>
      </c>
      <c r="J3972" t="s">
        <v>176352</v>
      </c>
      <c r="K3972">
        <v>0.12</v>
      </c>
      <c r="L3972" t="s">
        <v>361</v>
      </c>
      <c r="M3972">
        <v>27000</v>
      </c>
      <c r="N3972">
        <v>120800</v>
      </c>
      <c r="O3972">
        <v>149500</v>
      </c>
      <c r="P3972">
        <v>1928</v>
      </c>
      <c r="Q3972">
        <v>3</v>
      </c>
      <c r="R3972">
        <v>1</v>
      </c>
      <c r="S3972">
        <v>1</v>
      </c>
    </row>
    <row r="3973" spans="1:19" x14ac:dyDescent="0.3">
      <c r="A3973">
        <v>36782</v>
      </c>
      <c r="B3973" t="s">
        <v>81052</v>
      </c>
      <c r="C3973" t="s">
        <v>7</v>
      </c>
      <c r="D3973" t="s">
        <v>140850</v>
      </c>
      <c r="E3973" s="4">
        <v>42247</v>
      </c>
      <c r="F3973">
        <v>179000</v>
      </c>
      <c r="G3973" t="s">
        <v>81053</v>
      </c>
      <c r="H3973" t="s">
        <v>5</v>
      </c>
      <c r="I3973" t="s">
        <v>81054</v>
      </c>
      <c r="J3973" t="s">
        <v>177504</v>
      </c>
      <c r="K3973">
        <v>0.12</v>
      </c>
      <c r="L3973" t="s">
        <v>361</v>
      </c>
      <c r="M3973">
        <v>27000</v>
      </c>
      <c r="N3973">
        <v>107900</v>
      </c>
      <c r="O3973">
        <v>136600</v>
      </c>
      <c r="P3973">
        <v>1928</v>
      </c>
      <c r="Q3973">
        <v>3</v>
      </c>
      <c r="R3973">
        <v>1</v>
      </c>
      <c r="S3973">
        <v>1</v>
      </c>
    </row>
    <row r="3974" spans="1:19" x14ac:dyDescent="0.3">
      <c r="A3974">
        <v>31529</v>
      </c>
      <c r="B3974" t="s">
        <v>69994</v>
      </c>
      <c r="C3974" t="s">
        <v>7</v>
      </c>
      <c r="D3974" t="s">
        <v>140921</v>
      </c>
      <c r="E3974" s="4">
        <v>42144</v>
      </c>
      <c r="F3974">
        <v>179500</v>
      </c>
      <c r="G3974" t="s">
        <v>69995</v>
      </c>
      <c r="H3974" t="s">
        <v>5</v>
      </c>
      <c r="I3974" t="s">
        <v>69996</v>
      </c>
      <c r="J3974" t="s">
        <v>177525</v>
      </c>
      <c r="K3974">
        <v>0.1</v>
      </c>
      <c r="L3974" t="s">
        <v>361</v>
      </c>
      <c r="M3974">
        <v>27000</v>
      </c>
      <c r="N3974">
        <v>123200</v>
      </c>
      <c r="O3974">
        <v>150200</v>
      </c>
      <c r="P3974">
        <v>1928</v>
      </c>
      <c r="Q3974">
        <v>4</v>
      </c>
      <c r="R3974">
        <v>2</v>
      </c>
      <c r="S3974">
        <v>0</v>
      </c>
    </row>
    <row r="3975" spans="1:19" x14ac:dyDescent="0.3">
      <c r="A3975">
        <v>45599</v>
      </c>
      <c r="B3975" t="s">
        <v>98902</v>
      </c>
      <c r="C3975" t="s">
        <v>7</v>
      </c>
      <c r="D3975" t="s">
        <v>138890</v>
      </c>
      <c r="E3975" s="4">
        <v>42447</v>
      </c>
      <c r="F3975">
        <v>167000</v>
      </c>
      <c r="G3975" t="s">
        <v>98903</v>
      </c>
      <c r="H3975" t="s">
        <v>5</v>
      </c>
      <c r="I3975" t="s">
        <v>98904</v>
      </c>
      <c r="J3975" t="s">
        <v>176640</v>
      </c>
      <c r="K3975">
        <v>0.12</v>
      </c>
      <c r="L3975" t="s">
        <v>361</v>
      </c>
      <c r="M3975">
        <v>27000</v>
      </c>
      <c r="N3975">
        <v>99300</v>
      </c>
      <c r="O3975">
        <v>128000</v>
      </c>
      <c r="P3975">
        <v>1928</v>
      </c>
      <c r="Q3975">
        <v>3</v>
      </c>
      <c r="R3975">
        <v>1</v>
      </c>
      <c r="S3975">
        <v>0</v>
      </c>
    </row>
    <row r="3976" spans="1:19" x14ac:dyDescent="0.3">
      <c r="A3976">
        <v>6038</v>
      </c>
      <c r="B3976" t="s">
        <v>14390</v>
      </c>
      <c r="C3976" t="s">
        <v>7</v>
      </c>
      <c r="D3976" t="s">
        <v>122381</v>
      </c>
      <c r="E3976" s="4">
        <v>41466</v>
      </c>
      <c r="F3976">
        <v>43500</v>
      </c>
      <c r="G3976" t="s">
        <v>14391</v>
      </c>
      <c r="H3976" t="s">
        <v>5</v>
      </c>
      <c r="I3976" t="s">
        <v>14392</v>
      </c>
      <c r="J3976" t="s">
        <v>167051</v>
      </c>
      <c r="K3976">
        <v>0.1</v>
      </c>
      <c r="L3976" t="s">
        <v>361</v>
      </c>
      <c r="M3976">
        <v>27000</v>
      </c>
      <c r="N3976">
        <v>123500</v>
      </c>
      <c r="O3976">
        <v>150500</v>
      </c>
      <c r="P3976">
        <v>1928</v>
      </c>
      <c r="Q3976">
        <v>3</v>
      </c>
      <c r="R3976">
        <v>1</v>
      </c>
      <c r="S3976">
        <v>0</v>
      </c>
    </row>
    <row r="3977" spans="1:19" x14ac:dyDescent="0.3">
      <c r="A3977">
        <v>15762</v>
      </c>
      <c r="B3977" t="s">
        <v>14390</v>
      </c>
      <c r="C3977" t="s">
        <v>7</v>
      </c>
      <c r="D3977" t="s">
        <v>122381</v>
      </c>
      <c r="E3977" s="4">
        <v>41773</v>
      </c>
      <c r="F3977">
        <v>149000</v>
      </c>
      <c r="G3977" t="s">
        <v>36455</v>
      </c>
      <c r="H3977" t="s">
        <v>5</v>
      </c>
      <c r="I3977" t="s">
        <v>14392</v>
      </c>
      <c r="J3977" t="s">
        <v>167051</v>
      </c>
      <c r="K3977">
        <v>0.1</v>
      </c>
      <c r="L3977" t="s">
        <v>361</v>
      </c>
      <c r="M3977">
        <v>27000</v>
      </c>
      <c r="N3977">
        <v>123500</v>
      </c>
      <c r="O3977">
        <v>150500</v>
      </c>
      <c r="P3977">
        <v>1928</v>
      </c>
      <c r="Q3977">
        <v>3</v>
      </c>
      <c r="R3977">
        <v>1</v>
      </c>
      <c r="S3977">
        <v>0</v>
      </c>
    </row>
    <row r="3978" spans="1:19" x14ac:dyDescent="0.3">
      <c r="A3978">
        <v>33376</v>
      </c>
      <c r="B3978" t="s">
        <v>73832</v>
      </c>
      <c r="C3978" t="s">
        <v>7</v>
      </c>
      <c r="D3978" t="s">
        <v>142893</v>
      </c>
      <c r="E3978" s="4">
        <v>42181</v>
      </c>
      <c r="F3978">
        <v>191500</v>
      </c>
      <c r="G3978" t="s">
        <v>73833</v>
      </c>
      <c r="H3978" t="s">
        <v>5</v>
      </c>
      <c r="I3978" t="s">
        <v>73834</v>
      </c>
      <c r="J3978" t="s">
        <v>178389</v>
      </c>
      <c r="K3978">
        <v>0.1</v>
      </c>
      <c r="L3978" t="s">
        <v>361</v>
      </c>
      <c r="M3978">
        <v>27000</v>
      </c>
      <c r="N3978">
        <v>149500</v>
      </c>
      <c r="O3978">
        <v>176500</v>
      </c>
      <c r="P3978">
        <v>1928</v>
      </c>
      <c r="Q3978">
        <v>4</v>
      </c>
      <c r="R3978">
        <v>2</v>
      </c>
      <c r="S3978">
        <v>0</v>
      </c>
    </row>
    <row r="3979" spans="1:19" x14ac:dyDescent="0.3">
      <c r="A3979">
        <v>45600</v>
      </c>
      <c r="B3979" t="s">
        <v>98905</v>
      </c>
      <c r="C3979" t="s">
        <v>7</v>
      </c>
      <c r="D3979" t="s">
        <v>142828</v>
      </c>
      <c r="E3979" s="4">
        <v>42433</v>
      </c>
      <c r="F3979">
        <v>190500</v>
      </c>
      <c r="G3979" t="s">
        <v>98906</v>
      </c>
      <c r="H3979" t="s">
        <v>5</v>
      </c>
      <c r="I3979" t="s">
        <v>98907</v>
      </c>
      <c r="J3979" t="s">
        <v>178365</v>
      </c>
      <c r="K3979">
        <v>0.11</v>
      </c>
      <c r="L3979" t="s">
        <v>361</v>
      </c>
      <c r="M3979">
        <v>27000</v>
      </c>
      <c r="N3979">
        <v>92000</v>
      </c>
      <c r="O3979">
        <v>127100</v>
      </c>
      <c r="P3979">
        <v>1928</v>
      </c>
      <c r="Q3979">
        <v>3</v>
      </c>
      <c r="R3979">
        <v>1</v>
      </c>
      <c r="S3979">
        <v>0</v>
      </c>
    </row>
    <row r="3980" spans="1:19" x14ac:dyDescent="0.3">
      <c r="A3980">
        <v>20093</v>
      </c>
      <c r="B3980" t="s">
        <v>45943</v>
      </c>
      <c r="C3980" t="s">
        <v>7</v>
      </c>
      <c r="D3980" t="s">
        <v>141765</v>
      </c>
      <c r="E3980" s="4">
        <v>41880</v>
      </c>
      <c r="F3980">
        <v>185000</v>
      </c>
      <c r="G3980" t="s">
        <v>45944</v>
      </c>
      <c r="H3980" t="s">
        <v>5</v>
      </c>
      <c r="I3980" t="s">
        <v>45945</v>
      </c>
      <c r="J3980" t="s">
        <v>177911</v>
      </c>
      <c r="K3980">
        <v>0.11</v>
      </c>
      <c r="L3980" t="s">
        <v>361</v>
      </c>
      <c r="M3980">
        <v>27000</v>
      </c>
      <c r="N3980">
        <v>137200</v>
      </c>
      <c r="O3980">
        <v>165100</v>
      </c>
      <c r="P3980">
        <v>1930</v>
      </c>
      <c r="Q3980">
        <v>3</v>
      </c>
      <c r="R3980">
        <v>1</v>
      </c>
      <c r="S3980">
        <v>1</v>
      </c>
    </row>
    <row r="3981" spans="1:19" x14ac:dyDescent="0.3">
      <c r="A3981">
        <v>40908</v>
      </c>
      <c r="B3981" t="s">
        <v>45943</v>
      </c>
      <c r="C3981" t="s">
        <v>7</v>
      </c>
      <c r="D3981" t="s">
        <v>141765</v>
      </c>
      <c r="E3981" s="4">
        <v>42338</v>
      </c>
      <c r="F3981">
        <v>200000</v>
      </c>
      <c r="G3981" t="s">
        <v>89402</v>
      </c>
      <c r="H3981" t="s">
        <v>5</v>
      </c>
      <c r="I3981" t="s">
        <v>45945</v>
      </c>
      <c r="J3981" t="s">
        <v>177911</v>
      </c>
      <c r="K3981">
        <v>0.11</v>
      </c>
      <c r="L3981" t="s">
        <v>361</v>
      </c>
      <c r="M3981">
        <v>27000</v>
      </c>
      <c r="N3981">
        <v>137200</v>
      </c>
      <c r="O3981">
        <v>165100</v>
      </c>
      <c r="P3981">
        <v>1930</v>
      </c>
      <c r="Q3981">
        <v>3</v>
      </c>
      <c r="R3981">
        <v>1</v>
      </c>
      <c r="S3981">
        <v>1</v>
      </c>
    </row>
    <row r="3982" spans="1:19" x14ac:dyDescent="0.3">
      <c r="A3982">
        <v>44273</v>
      </c>
      <c r="B3982" t="s">
        <v>96244</v>
      </c>
      <c r="C3982" t="s">
        <v>7</v>
      </c>
      <c r="D3982" t="s">
        <v>153662</v>
      </c>
      <c r="E3982" s="4">
        <v>42402</v>
      </c>
      <c r="F3982">
        <v>298000</v>
      </c>
      <c r="G3982" t="s">
        <v>96245</v>
      </c>
      <c r="H3982" t="s">
        <v>5</v>
      </c>
      <c r="I3982" t="s">
        <v>96246</v>
      </c>
      <c r="J3982" t="s">
        <v>182514</v>
      </c>
      <c r="K3982">
        <v>0.28000000000000003</v>
      </c>
      <c r="L3982" t="s">
        <v>361</v>
      </c>
      <c r="M3982">
        <v>78800</v>
      </c>
      <c r="N3982">
        <v>113300</v>
      </c>
      <c r="O3982">
        <v>204900</v>
      </c>
      <c r="P3982">
        <v>1930</v>
      </c>
      <c r="Q3982">
        <v>4</v>
      </c>
      <c r="R3982">
        <v>1</v>
      </c>
      <c r="S3982">
        <v>0</v>
      </c>
    </row>
    <row r="3983" spans="1:19" x14ac:dyDescent="0.3">
      <c r="A3983">
        <v>6039</v>
      </c>
      <c r="B3983" t="s">
        <v>14393</v>
      </c>
      <c r="C3983" t="s">
        <v>7</v>
      </c>
      <c r="D3983" t="s">
        <v>122895</v>
      </c>
      <c r="E3983" s="4">
        <v>41467</v>
      </c>
      <c r="F3983">
        <v>52000</v>
      </c>
      <c r="G3983" t="s">
        <v>14394</v>
      </c>
      <c r="H3983" t="s">
        <v>5</v>
      </c>
      <c r="I3983" t="s">
        <v>14395</v>
      </c>
      <c r="J3983" t="s">
        <v>167341</v>
      </c>
      <c r="K3983">
        <v>0.09</v>
      </c>
      <c r="L3983" t="s">
        <v>361</v>
      </c>
      <c r="M3983">
        <v>17000</v>
      </c>
      <c r="N3983">
        <v>77800</v>
      </c>
      <c r="O3983">
        <v>94800</v>
      </c>
      <c r="P3983">
        <v>1932</v>
      </c>
      <c r="Q3983">
        <v>3</v>
      </c>
      <c r="R3983">
        <v>1</v>
      </c>
      <c r="S3983">
        <v>0</v>
      </c>
    </row>
    <row r="3984" spans="1:19" x14ac:dyDescent="0.3">
      <c r="A3984">
        <v>10981</v>
      </c>
      <c r="B3984" t="s">
        <v>14393</v>
      </c>
      <c r="C3984" t="s">
        <v>7</v>
      </c>
      <c r="D3984" t="s">
        <v>122895</v>
      </c>
      <c r="E3984" s="4">
        <v>41628</v>
      </c>
      <c r="F3984">
        <v>99900</v>
      </c>
      <c r="G3984" t="s">
        <v>25865</v>
      </c>
      <c r="H3984" t="s">
        <v>5</v>
      </c>
      <c r="I3984" t="s">
        <v>14395</v>
      </c>
      <c r="J3984" t="s">
        <v>167341</v>
      </c>
      <c r="K3984">
        <v>0.09</v>
      </c>
      <c r="L3984" t="s">
        <v>361</v>
      </c>
      <c r="M3984">
        <v>17000</v>
      </c>
      <c r="N3984">
        <v>77800</v>
      </c>
      <c r="O3984">
        <v>94800</v>
      </c>
      <c r="P3984">
        <v>1932</v>
      </c>
      <c r="Q3984">
        <v>3</v>
      </c>
      <c r="R3984">
        <v>1</v>
      </c>
      <c r="S3984">
        <v>0</v>
      </c>
    </row>
    <row r="3985" spans="1:19" x14ac:dyDescent="0.3">
      <c r="A3985">
        <v>31530</v>
      </c>
      <c r="B3985" t="s">
        <v>69997</v>
      </c>
      <c r="C3985" t="s">
        <v>7</v>
      </c>
      <c r="D3985" t="s">
        <v>138249</v>
      </c>
      <c r="E3985" s="4">
        <v>42151</v>
      </c>
      <c r="F3985">
        <v>163500</v>
      </c>
      <c r="G3985" t="s">
        <v>69998</v>
      </c>
      <c r="H3985" t="s">
        <v>5</v>
      </c>
      <c r="I3985" t="s">
        <v>69999</v>
      </c>
      <c r="J3985" t="s">
        <v>176334</v>
      </c>
      <c r="K3985">
        <v>0.11</v>
      </c>
      <c r="L3985" t="s">
        <v>361</v>
      </c>
      <c r="M3985">
        <v>17000</v>
      </c>
      <c r="N3985">
        <v>131200</v>
      </c>
      <c r="O3985">
        <v>148200</v>
      </c>
      <c r="P3985">
        <v>1932</v>
      </c>
      <c r="Q3985">
        <v>3</v>
      </c>
      <c r="R3985">
        <v>2</v>
      </c>
      <c r="S3985">
        <v>0</v>
      </c>
    </row>
    <row r="3986" spans="1:19" x14ac:dyDescent="0.3">
      <c r="A3986">
        <v>3490</v>
      </c>
      <c r="B3986" t="s">
        <v>8398</v>
      </c>
      <c r="C3986" t="s">
        <v>7</v>
      </c>
      <c r="D3986" t="s">
        <v>126111</v>
      </c>
      <c r="E3986" s="4">
        <v>41425</v>
      </c>
      <c r="F3986">
        <v>90000</v>
      </c>
      <c r="G3986" t="s">
        <v>8399</v>
      </c>
      <c r="H3986" t="s">
        <v>5</v>
      </c>
      <c r="I3986" t="s">
        <v>8400</v>
      </c>
      <c r="J3986" t="s">
        <v>169318</v>
      </c>
      <c r="K3986">
        <v>0.09</v>
      </c>
      <c r="L3986" t="s">
        <v>361</v>
      </c>
      <c r="M3986">
        <v>17000</v>
      </c>
      <c r="N3986">
        <v>84500</v>
      </c>
      <c r="O3986">
        <v>101500</v>
      </c>
      <c r="P3986">
        <v>1928</v>
      </c>
      <c r="Q3986">
        <v>3</v>
      </c>
      <c r="R3986">
        <v>1</v>
      </c>
      <c r="S3986">
        <v>0</v>
      </c>
    </row>
    <row r="3987" spans="1:19" x14ac:dyDescent="0.3">
      <c r="A3987">
        <v>29754</v>
      </c>
      <c r="B3987" t="s">
        <v>8398</v>
      </c>
      <c r="C3987" t="s">
        <v>7</v>
      </c>
      <c r="D3987" t="s">
        <v>126111</v>
      </c>
      <c r="E3987" s="4">
        <v>42123</v>
      </c>
      <c r="F3987">
        <v>105000</v>
      </c>
      <c r="G3987" t="s">
        <v>66401</v>
      </c>
      <c r="H3987" t="s">
        <v>5</v>
      </c>
      <c r="I3987" t="s">
        <v>8400</v>
      </c>
      <c r="J3987" t="s">
        <v>169318</v>
      </c>
      <c r="K3987">
        <v>0.09</v>
      </c>
      <c r="L3987" t="s">
        <v>361</v>
      </c>
      <c r="M3987">
        <v>17000</v>
      </c>
      <c r="N3987">
        <v>84500</v>
      </c>
      <c r="O3987">
        <v>101500</v>
      </c>
      <c r="P3987">
        <v>1928</v>
      </c>
      <c r="Q3987">
        <v>3</v>
      </c>
      <c r="R3987">
        <v>1</v>
      </c>
      <c r="S3987">
        <v>0</v>
      </c>
    </row>
    <row r="3988" spans="1:19" x14ac:dyDescent="0.3">
      <c r="A3988">
        <v>49059</v>
      </c>
      <c r="B3988" t="s">
        <v>105714</v>
      </c>
      <c r="C3988" t="s">
        <v>60</v>
      </c>
      <c r="D3988" t="s">
        <v>132862</v>
      </c>
      <c r="E3988" s="4">
        <v>42503</v>
      </c>
      <c r="F3988">
        <v>135000</v>
      </c>
      <c r="G3988" t="s">
        <v>105715</v>
      </c>
      <c r="H3988" t="s">
        <v>5</v>
      </c>
      <c r="I3988" t="s">
        <v>105716</v>
      </c>
      <c r="J3988" t="s">
        <v>173511</v>
      </c>
      <c r="K3988">
        <v>0.09</v>
      </c>
      <c r="L3988" t="s">
        <v>361</v>
      </c>
      <c r="M3988">
        <v>17000</v>
      </c>
      <c r="N3988">
        <v>62800</v>
      </c>
      <c r="O3988">
        <v>79800</v>
      </c>
      <c r="P3988">
        <v>1928</v>
      </c>
      <c r="Q3988">
        <v>6</v>
      </c>
      <c r="R3988">
        <v>2</v>
      </c>
      <c r="S3988">
        <v>0</v>
      </c>
    </row>
    <row r="3989" spans="1:19" x14ac:dyDescent="0.3">
      <c r="A3989">
        <v>45601</v>
      </c>
      <c r="B3989" t="s">
        <v>98908</v>
      </c>
      <c r="C3989" t="s">
        <v>7</v>
      </c>
      <c r="D3989" t="s">
        <v>126112</v>
      </c>
      <c r="E3989" s="4">
        <v>42433</v>
      </c>
      <c r="F3989">
        <v>90000</v>
      </c>
      <c r="G3989" t="s">
        <v>98909</v>
      </c>
      <c r="H3989" t="s">
        <v>5</v>
      </c>
      <c r="I3989" t="s">
        <v>98910</v>
      </c>
      <c r="J3989" t="s">
        <v>169319</v>
      </c>
      <c r="K3989">
        <v>7.0000000000000007E-2</v>
      </c>
      <c r="L3989" t="s">
        <v>361</v>
      </c>
      <c r="M3989">
        <v>17000</v>
      </c>
      <c r="N3989">
        <v>82600</v>
      </c>
      <c r="O3989">
        <v>99600</v>
      </c>
      <c r="P3989">
        <v>1929</v>
      </c>
      <c r="Q3989">
        <v>3</v>
      </c>
      <c r="R3989">
        <v>1</v>
      </c>
      <c r="S3989">
        <v>0</v>
      </c>
    </row>
    <row r="3990" spans="1:19" x14ac:dyDescent="0.3">
      <c r="A3990">
        <v>53401</v>
      </c>
      <c r="B3990" t="s">
        <v>98908</v>
      </c>
      <c r="C3990" t="s">
        <v>7</v>
      </c>
      <c r="D3990" t="s">
        <v>139264</v>
      </c>
      <c r="E3990" s="4">
        <v>42587</v>
      </c>
      <c r="F3990">
        <v>169900</v>
      </c>
      <c r="G3990" t="s">
        <v>114529</v>
      </c>
      <c r="H3990" t="s">
        <v>5</v>
      </c>
      <c r="I3990" t="s">
        <v>98910</v>
      </c>
      <c r="J3990" t="s">
        <v>169319</v>
      </c>
      <c r="K3990">
        <v>7.0000000000000007E-2</v>
      </c>
      <c r="L3990" t="s">
        <v>361</v>
      </c>
      <c r="M3990">
        <v>17000</v>
      </c>
      <c r="N3990">
        <v>82600</v>
      </c>
      <c r="O3990">
        <v>99600</v>
      </c>
      <c r="P3990">
        <v>1929</v>
      </c>
      <c r="Q3990">
        <v>3</v>
      </c>
      <c r="R3990">
        <v>1</v>
      </c>
      <c r="S3990">
        <v>0</v>
      </c>
    </row>
    <row r="3991" spans="1:19" x14ac:dyDescent="0.3">
      <c r="A3991">
        <v>52186</v>
      </c>
      <c r="B3991" t="s">
        <v>112031</v>
      </c>
      <c r="C3991" t="s">
        <v>7</v>
      </c>
      <c r="D3991" t="s">
        <v>133946</v>
      </c>
      <c r="E3991" s="4">
        <v>42559</v>
      </c>
      <c r="F3991">
        <v>140000</v>
      </c>
      <c r="G3991" t="s">
        <v>112032</v>
      </c>
      <c r="H3991" t="s">
        <v>5</v>
      </c>
      <c r="I3991" t="s">
        <v>112033</v>
      </c>
      <c r="J3991" t="s">
        <v>174100</v>
      </c>
      <c r="K3991">
        <v>0.08</v>
      </c>
      <c r="L3991" t="s">
        <v>361</v>
      </c>
      <c r="M3991">
        <v>17000</v>
      </c>
      <c r="N3991">
        <v>57000</v>
      </c>
      <c r="O3991">
        <v>74000</v>
      </c>
      <c r="P3991">
        <v>1928</v>
      </c>
      <c r="Q3991">
        <v>3</v>
      </c>
      <c r="R3991">
        <v>1</v>
      </c>
      <c r="S3991">
        <v>0</v>
      </c>
    </row>
    <row r="3992" spans="1:19" x14ac:dyDescent="0.3">
      <c r="A3992">
        <v>44274</v>
      </c>
      <c r="B3992" t="s">
        <v>96247</v>
      </c>
      <c r="C3992" t="s">
        <v>7</v>
      </c>
      <c r="D3992" t="s">
        <v>127564</v>
      </c>
      <c r="E3992" s="4">
        <v>42424</v>
      </c>
      <c r="F3992">
        <v>103000</v>
      </c>
      <c r="G3992" t="s">
        <v>96248</v>
      </c>
      <c r="H3992" t="s">
        <v>5</v>
      </c>
      <c r="I3992" t="s">
        <v>96249</v>
      </c>
      <c r="J3992" t="s">
        <v>170283</v>
      </c>
      <c r="K3992">
        <v>0.08</v>
      </c>
      <c r="L3992" t="s">
        <v>361</v>
      </c>
      <c r="M3992">
        <v>17000</v>
      </c>
      <c r="N3992">
        <v>65500</v>
      </c>
      <c r="O3992">
        <v>84000</v>
      </c>
      <c r="P3992">
        <v>1928</v>
      </c>
      <c r="Q3992">
        <v>3</v>
      </c>
      <c r="R3992">
        <v>1</v>
      </c>
      <c r="S3992">
        <v>0</v>
      </c>
    </row>
    <row r="3993" spans="1:19" x14ac:dyDescent="0.3">
      <c r="A3993">
        <v>4771</v>
      </c>
      <c r="B3993" t="s">
        <v>11476</v>
      </c>
      <c r="C3993" t="s">
        <v>7</v>
      </c>
      <c r="D3993" t="s">
        <v>123718</v>
      </c>
      <c r="E3993" s="4">
        <v>41429</v>
      </c>
      <c r="F3993">
        <v>64900</v>
      </c>
      <c r="G3993" t="s">
        <v>11477</v>
      </c>
      <c r="H3993" t="s">
        <v>5</v>
      </c>
      <c r="I3993" t="s">
        <v>11478</v>
      </c>
      <c r="J3993" t="s">
        <v>167800</v>
      </c>
      <c r="K3993">
        <v>0.06</v>
      </c>
      <c r="L3993" t="s">
        <v>361</v>
      </c>
      <c r="M3993">
        <v>17000</v>
      </c>
      <c r="N3993">
        <v>76700</v>
      </c>
      <c r="O3993">
        <v>93700</v>
      </c>
      <c r="P3993">
        <v>1930</v>
      </c>
      <c r="Q3993">
        <v>3</v>
      </c>
      <c r="R3993">
        <v>1</v>
      </c>
      <c r="S3993">
        <v>0</v>
      </c>
    </row>
    <row r="3994" spans="1:19" x14ac:dyDescent="0.3">
      <c r="A3994">
        <v>12553</v>
      </c>
      <c r="B3994" t="s">
        <v>11476</v>
      </c>
      <c r="C3994" t="s">
        <v>7</v>
      </c>
      <c r="D3994" t="s">
        <v>123718</v>
      </c>
      <c r="E3994" s="4">
        <v>41697</v>
      </c>
      <c r="F3994">
        <v>97250</v>
      </c>
      <c r="G3994" t="s">
        <v>29286</v>
      </c>
      <c r="H3994" t="s">
        <v>5</v>
      </c>
      <c r="I3994" t="s">
        <v>11478</v>
      </c>
      <c r="J3994" t="s">
        <v>167800</v>
      </c>
      <c r="K3994">
        <v>0.06</v>
      </c>
      <c r="L3994" t="s">
        <v>361</v>
      </c>
      <c r="M3994">
        <v>17000</v>
      </c>
      <c r="N3994">
        <v>76700</v>
      </c>
      <c r="O3994">
        <v>93700</v>
      </c>
      <c r="P3994">
        <v>1930</v>
      </c>
      <c r="Q3994">
        <v>3</v>
      </c>
      <c r="R3994">
        <v>1</v>
      </c>
      <c r="S3994">
        <v>0</v>
      </c>
    </row>
    <row r="3995" spans="1:19" x14ac:dyDescent="0.3">
      <c r="A3995">
        <v>17175</v>
      </c>
      <c r="B3995" t="s">
        <v>39536</v>
      </c>
      <c r="C3995" t="s">
        <v>7</v>
      </c>
      <c r="D3995" t="s">
        <v>128740</v>
      </c>
      <c r="E3995" s="4">
        <v>41799</v>
      </c>
      <c r="F3995">
        <v>112000</v>
      </c>
      <c r="G3995" t="s">
        <v>39537</v>
      </c>
      <c r="H3995" t="s">
        <v>5</v>
      </c>
      <c r="I3995" t="s">
        <v>39538</v>
      </c>
      <c r="J3995" t="s">
        <v>171039</v>
      </c>
      <c r="K3995">
        <v>7.0000000000000007E-2</v>
      </c>
      <c r="L3995" t="s">
        <v>361</v>
      </c>
      <c r="M3995">
        <v>17000</v>
      </c>
      <c r="N3995">
        <v>80800</v>
      </c>
      <c r="O3995">
        <v>97800</v>
      </c>
      <c r="P3995">
        <v>1930</v>
      </c>
      <c r="Q3995">
        <v>3</v>
      </c>
      <c r="R3995">
        <v>1</v>
      </c>
      <c r="S3995">
        <v>0</v>
      </c>
    </row>
    <row r="3996" spans="1:19" x14ac:dyDescent="0.3">
      <c r="A3996">
        <v>7234</v>
      </c>
      <c r="B3996" t="s">
        <v>17230</v>
      </c>
      <c r="C3996" t="s">
        <v>7</v>
      </c>
      <c r="D3996" t="s">
        <v>123340</v>
      </c>
      <c r="E3996" s="4">
        <v>41488</v>
      </c>
      <c r="F3996">
        <v>60000</v>
      </c>
      <c r="G3996" t="s">
        <v>17231</v>
      </c>
      <c r="H3996" t="s">
        <v>5</v>
      </c>
      <c r="I3996" t="s">
        <v>17232</v>
      </c>
      <c r="J3996" t="s">
        <v>167605</v>
      </c>
      <c r="K3996">
        <v>7.0000000000000007E-2</v>
      </c>
      <c r="L3996" t="s">
        <v>361</v>
      </c>
      <c r="M3996">
        <v>17000</v>
      </c>
      <c r="N3996">
        <v>49800</v>
      </c>
      <c r="O3996">
        <v>66800</v>
      </c>
      <c r="P3996">
        <v>1930</v>
      </c>
      <c r="Q3996">
        <v>2</v>
      </c>
      <c r="R3996">
        <v>1</v>
      </c>
      <c r="S3996">
        <v>0</v>
      </c>
    </row>
    <row r="3997" spans="1:19" x14ac:dyDescent="0.3">
      <c r="A3997">
        <v>4772</v>
      </c>
      <c r="B3997" t="s">
        <v>11479</v>
      </c>
      <c r="C3997" t="s">
        <v>7</v>
      </c>
      <c r="D3997" t="s">
        <v>128105</v>
      </c>
      <c r="E3997" s="4">
        <v>41428</v>
      </c>
      <c r="F3997">
        <v>107521</v>
      </c>
      <c r="G3997" t="s">
        <v>11480</v>
      </c>
      <c r="H3997" t="s">
        <v>5</v>
      </c>
      <c r="I3997" t="s">
        <v>11481</v>
      </c>
      <c r="J3997" t="s">
        <v>170647</v>
      </c>
      <c r="K3997">
        <v>0.16</v>
      </c>
      <c r="L3997" t="s">
        <v>361</v>
      </c>
      <c r="M3997">
        <v>17000</v>
      </c>
      <c r="N3997">
        <v>94500</v>
      </c>
      <c r="O3997">
        <v>113200</v>
      </c>
      <c r="P3997">
        <v>1930</v>
      </c>
      <c r="Q3997">
        <v>3</v>
      </c>
      <c r="R3997">
        <v>1</v>
      </c>
      <c r="S3997">
        <v>0</v>
      </c>
    </row>
    <row r="3998" spans="1:19" x14ac:dyDescent="0.3">
      <c r="A3998">
        <v>50946</v>
      </c>
      <c r="B3998" t="s">
        <v>109526</v>
      </c>
      <c r="C3998" t="s">
        <v>7</v>
      </c>
      <c r="D3998" t="s">
        <v>128362</v>
      </c>
      <c r="E3998" s="4">
        <v>42530</v>
      </c>
      <c r="F3998">
        <v>110000</v>
      </c>
      <c r="G3998" t="s">
        <v>109527</v>
      </c>
      <c r="H3998" t="s">
        <v>5</v>
      </c>
      <c r="I3998" t="s">
        <v>63071</v>
      </c>
      <c r="J3998" t="s">
        <v>170812</v>
      </c>
      <c r="K3998">
        <v>0.17</v>
      </c>
      <c r="L3998" t="s">
        <v>361</v>
      </c>
      <c r="M3998">
        <v>17000</v>
      </c>
      <c r="N3998">
        <v>59000</v>
      </c>
      <c r="O3998">
        <v>76000</v>
      </c>
      <c r="P3998">
        <v>1930</v>
      </c>
      <c r="Q3998">
        <v>2</v>
      </c>
      <c r="R3998">
        <v>2</v>
      </c>
      <c r="S3998">
        <v>0</v>
      </c>
    </row>
    <row r="3999" spans="1:19" x14ac:dyDescent="0.3">
      <c r="A3999">
        <v>15763</v>
      </c>
      <c r="B3999" t="s">
        <v>36456</v>
      </c>
      <c r="C3999" t="s">
        <v>7</v>
      </c>
      <c r="D3999" t="s">
        <v>125741</v>
      </c>
      <c r="E3999" s="4">
        <v>41780</v>
      </c>
      <c r="F3999">
        <v>85900</v>
      </c>
      <c r="G3999" t="s">
        <v>36457</v>
      </c>
      <c r="H3999" t="s">
        <v>5</v>
      </c>
      <c r="I3999" t="s">
        <v>36458</v>
      </c>
      <c r="J3999" t="s">
        <v>169076</v>
      </c>
      <c r="K3999">
        <v>0.25</v>
      </c>
      <c r="L3999" t="s">
        <v>361</v>
      </c>
      <c r="M3999">
        <v>17000</v>
      </c>
      <c r="N3999">
        <v>64200</v>
      </c>
      <c r="O3999">
        <v>81200</v>
      </c>
      <c r="P3999">
        <v>1930</v>
      </c>
      <c r="Q3999">
        <v>2</v>
      </c>
      <c r="R3999">
        <v>1</v>
      </c>
      <c r="S3999">
        <v>0</v>
      </c>
    </row>
    <row r="4000" spans="1:19" x14ac:dyDescent="0.3">
      <c r="A4000">
        <v>56301</v>
      </c>
      <c r="B4000" t="s">
        <v>120392</v>
      </c>
      <c r="C4000" t="s">
        <v>7</v>
      </c>
      <c r="D4000" t="s">
        <v>140653</v>
      </c>
      <c r="E4000" s="4">
        <v>42656</v>
      </c>
      <c r="F4000">
        <v>177000</v>
      </c>
      <c r="G4000" t="s">
        <v>120393</v>
      </c>
      <c r="H4000" t="s">
        <v>5</v>
      </c>
      <c r="I4000" t="s">
        <v>120394</v>
      </c>
      <c r="J4000" t="s">
        <v>177419</v>
      </c>
      <c r="K4000">
        <v>0.32</v>
      </c>
      <c r="L4000" t="s">
        <v>361</v>
      </c>
      <c r="M4000">
        <v>17000</v>
      </c>
      <c r="N4000">
        <v>106200</v>
      </c>
      <c r="O4000">
        <v>123200</v>
      </c>
      <c r="P4000">
        <v>1952</v>
      </c>
      <c r="Q4000">
        <v>3</v>
      </c>
      <c r="R4000">
        <v>1</v>
      </c>
      <c r="S4000">
        <v>0</v>
      </c>
    </row>
    <row r="4001" spans="1:19" x14ac:dyDescent="0.3">
      <c r="A4001">
        <v>3491</v>
      </c>
      <c r="B4001" t="s">
        <v>8401</v>
      </c>
      <c r="C4001" t="s">
        <v>7</v>
      </c>
      <c r="D4001" t="s">
        <v>131244</v>
      </c>
      <c r="E4001" s="4">
        <v>41400</v>
      </c>
      <c r="F4001">
        <v>125500</v>
      </c>
      <c r="G4001" t="s">
        <v>8402</v>
      </c>
      <c r="H4001" t="s">
        <v>5</v>
      </c>
      <c r="I4001" t="s">
        <v>8403</v>
      </c>
      <c r="J4001" t="s">
        <v>172577</v>
      </c>
      <c r="K4001">
        <v>0.33</v>
      </c>
      <c r="L4001" t="s">
        <v>361</v>
      </c>
      <c r="M4001">
        <v>17000</v>
      </c>
      <c r="N4001">
        <v>113500</v>
      </c>
      <c r="O4001">
        <v>130500</v>
      </c>
      <c r="P4001">
        <v>1952</v>
      </c>
      <c r="Q4001">
        <v>3</v>
      </c>
      <c r="R4001">
        <v>2</v>
      </c>
      <c r="S4001">
        <v>0</v>
      </c>
    </row>
    <row r="4002" spans="1:19" x14ac:dyDescent="0.3">
      <c r="A4002">
        <v>22994</v>
      </c>
      <c r="B4002" t="s">
        <v>52257</v>
      </c>
      <c r="C4002" t="s">
        <v>7</v>
      </c>
      <c r="D4002" t="s">
        <v>132508</v>
      </c>
      <c r="E4002" s="4">
        <v>41941</v>
      </c>
      <c r="F4002">
        <v>132700</v>
      </c>
      <c r="G4002" t="s">
        <v>52258</v>
      </c>
      <c r="H4002" t="s">
        <v>5</v>
      </c>
      <c r="I4002" t="s">
        <v>52259</v>
      </c>
      <c r="J4002" t="s">
        <v>173319</v>
      </c>
      <c r="K4002">
        <v>0.34</v>
      </c>
      <c r="L4002" t="s">
        <v>361</v>
      </c>
      <c r="M4002">
        <v>17000</v>
      </c>
      <c r="N4002">
        <v>76700</v>
      </c>
      <c r="O4002">
        <v>94200</v>
      </c>
      <c r="P4002">
        <v>1930</v>
      </c>
      <c r="Q4002">
        <v>3</v>
      </c>
      <c r="R4002">
        <v>2</v>
      </c>
      <c r="S4002">
        <v>0</v>
      </c>
    </row>
    <row r="4003" spans="1:19" x14ac:dyDescent="0.3">
      <c r="A4003">
        <v>20094</v>
      </c>
      <c r="B4003" t="s">
        <v>45946</v>
      </c>
      <c r="C4003" t="s">
        <v>7</v>
      </c>
      <c r="D4003" t="s">
        <v>146758</v>
      </c>
      <c r="E4003" s="4">
        <v>41880</v>
      </c>
      <c r="F4003">
        <v>221500</v>
      </c>
      <c r="G4003" t="s">
        <v>45947</v>
      </c>
      <c r="H4003" t="s">
        <v>5</v>
      </c>
      <c r="I4003" t="s">
        <v>45948</v>
      </c>
      <c r="J4003" t="s">
        <v>179912</v>
      </c>
      <c r="K4003">
        <v>0.28000000000000003</v>
      </c>
      <c r="L4003" t="s">
        <v>361</v>
      </c>
      <c r="M4003">
        <v>17000</v>
      </c>
      <c r="N4003">
        <v>205600</v>
      </c>
      <c r="O4003">
        <v>222600</v>
      </c>
      <c r="P4003">
        <v>1951</v>
      </c>
      <c r="Q4003">
        <v>4</v>
      </c>
      <c r="R4003">
        <v>2</v>
      </c>
      <c r="S4003">
        <v>0</v>
      </c>
    </row>
    <row r="4004" spans="1:19" x14ac:dyDescent="0.3">
      <c r="A4004">
        <v>7235</v>
      </c>
      <c r="B4004" t="s">
        <v>17233</v>
      </c>
      <c r="C4004" t="s">
        <v>7</v>
      </c>
      <c r="D4004" t="s">
        <v>127745</v>
      </c>
      <c r="E4004" s="4">
        <v>41505</v>
      </c>
      <c r="F4004">
        <v>105000</v>
      </c>
      <c r="G4004" t="s">
        <v>17234</v>
      </c>
      <c r="H4004" t="s">
        <v>5</v>
      </c>
      <c r="I4004" t="s">
        <v>17235</v>
      </c>
      <c r="J4004" t="s">
        <v>170395</v>
      </c>
      <c r="K4004">
        <v>0.27</v>
      </c>
      <c r="L4004" t="s">
        <v>361</v>
      </c>
      <c r="M4004">
        <v>17000</v>
      </c>
      <c r="N4004">
        <v>77200</v>
      </c>
      <c r="O4004">
        <v>99000</v>
      </c>
      <c r="P4004">
        <v>1945</v>
      </c>
      <c r="Q4004">
        <v>2</v>
      </c>
      <c r="R4004">
        <v>1</v>
      </c>
      <c r="S4004">
        <v>0</v>
      </c>
    </row>
    <row r="4005" spans="1:19" x14ac:dyDescent="0.3">
      <c r="A4005">
        <v>38362</v>
      </c>
      <c r="B4005" t="s">
        <v>84302</v>
      </c>
      <c r="C4005" t="s">
        <v>7</v>
      </c>
      <c r="D4005" t="s">
        <v>130933</v>
      </c>
      <c r="E4005" s="4">
        <v>42275</v>
      </c>
      <c r="F4005">
        <v>125000</v>
      </c>
      <c r="G4005" t="s">
        <v>84303</v>
      </c>
      <c r="H4005" t="s">
        <v>5</v>
      </c>
      <c r="I4005" t="s">
        <v>84304</v>
      </c>
      <c r="J4005" t="s">
        <v>172376</v>
      </c>
      <c r="K4005">
        <v>0.11</v>
      </c>
      <c r="L4005" t="s">
        <v>361</v>
      </c>
      <c r="M4005">
        <v>27000</v>
      </c>
      <c r="N4005">
        <v>54500</v>
      </c>
      <c r="O4005">
        <v>81500</v>
      </c>
      <c r="P4005">
        <v>1917</v>
      </c>
      <c r="Q4005">
        <v>2</v>
      </c>
      <c r="R4005">
        <v>1</v>
      </c>
      <c r="S4005">
        <v>0</v>
      </c>
    </row>
    <row r="4006" spans="1:19" x14ac:dyDescent="0.3">
      <c r="A4006">
        <v>33377</v>
      </c>
      <c r="B4006" t="s">
        <v>73835</v>
      </c>
      <c r="C4006" t="s">
        <v>7</v>
      </c>
      <c r="D4006" t="s">
        <v>132772</v>
      </c>
      <c r="E4006" s="4">
        <v>42165</v>
      </c>
      <c r="F4006">
        <v>134900</v>
      </c>
      <c r="G4006" t="s">
        <v>73836</v>
      </c>
      <c r="H4006" t="s">
        <v>5</v>
      </c>
      <c r="I4006" t="s">
        <v>73837</v>
      </c>
      <c r="J4006" t="s">
        <v>173459</v>
      </c>
      <c r="K4006">
        <v>0.11</v>
      </c>
      <c r="L4006" t="s">
        <v>361</v>
      </c>
      <c r="M4006">
        <v>27000</v>
      </c>
      <c r="N4006">
        <v>70500</v>
      </c>
      <c r="O4006">
        <v>97500</v>
      </c>
      <c r="P4006">
        <v>1928</v>
      </c>
      <c r="Q4006">
        <v>2</v>
      </c>
      <c r="R4006">
        <v>1</v>
      </c>
      <c r="S4006">
        <v>0</v>
      </c>
    </row>
    <row r="4007" spans="1:19" x14ac:dyDescent="0.3">
      <c r="A4007">
        <v>50947</v>
      </c>
      <c r="B4007" t="s">
        <v>109528</v>
      </c>
      <c r="C4007" t="s">
        <v>7</v>
      </c>
      <c r="D4007" t="s">
        <v>144602</v>
      </c>
      <c r="E4007" s="4">
        <v>42535</v>
      </c>
      <c r="F4007">
        <v>204900</v>
      </c>
      <c r="G4007" t="s">
        <v>109529</v>
      </c>
      <c r="H4007" t="s">
        <v>5</v>
      </c>
      <c r="I4007" t="s">
        <v>109530</v>
      </c>
      <c r="J4007" t="s">
        <v>179077</v>
      </c>
      <c r="K4007">
        <v>0.11</v>
      </c>
      <c r="L4007" t="s">
        <v>361</v>
      </c>
      <c r="M4007">
        <v>27000</v>
      </c>
      <c r="N4007">
        <v>95500</v>
      </c>
      <c r="O4007">
        <v>122500</v>
      </c>
      <c r="P4007">
        <v>1924</v>
      </c>
      <c r="Q4007">
        <v>3</v>
      </c>
      <c r="R4007">
        <v>1</v>
      </c>
      <c r="S4007">
        <v>0</v>
      </c>
    </row>
    <row r="4008" spans="1:19" x14ac:dyDescent="0.3">
      <c r="A4008">
        <v>35131</v>
      </c>
      <c r="B4008" t="s">
        <v>77618</v>
      </c>
      <c r="C4008" t="s">
        <v>7</v>
      </c>
      <c r="D4008" t="s">
        <v>149767</v>
      </c>
      <c r="E4008" s="4">
        <v>42195</v>
      </c>
      <c r="F4008">
        <v>249900</v>
      </c>
      <c r="G4008" t="s">
        <v>77619</v>
      </c>
      <c r="H4008" t="s">
        <v>5</v>
      </c>
      <c r="I4008" t="s">
        <v>77620</v>
      </c>
      <c r="J4008" t="s">
        <v>180988</v>
      </c>
      <c r="K4008">
        <v>0.11</v>
      </c>
      <c r="L4008" t="s">
        <v>361</v>
      </c>
      <c r="M4008">
        <v>27000</v>
      </c>
      <c r="N4008">
        <v>193000</v>
      </c>
      <c r="O4008">
        <v>223200</v>
      </c>
      <c r="P4008">
        <v>1920</v>
      </c>
      <c r="Q4008">
        <v>3</v>
      </c>
      <c r="R4008">
        <v>2</v>
      </c>
      <c r="S4008">
        <v>0</v>
      </c>
    </row>
    <row r="4009" spans="1:19" x14ac:dyDescent="0.3">
      <c r="A4009">
        <v>17176</v>
      </c>
      <c r="B4009" t="s">
        <v>39539</v>
      </c>
      <c r="C4009" t="s">
        <v>7</v>
      </c>
      <c r="D4009" t="s">
        <v>136367</v>
      </c>
      <c r="E4009" s="4">
        <v>41820</v>
      </c>
      <c r="F4009">
        <v>153000</v>
      </c>
      <c r="G4009" t="s">
        <v>39540</v>
      </c>
      <c r="H4009" t="s">
        <v>5</v>
      </c>
      <c r="I4009" t="s">
        <v>39541</v>
      </c>
      <c r="J4009" t="s">
        <v>175417</v>
      </c>
      <c r="K4009">
        <v>0.11</v>
      </c>
      <c r="L4009" t="s">
        <v>361</v>
      </c>
      <c r="M4009">
        <v>27000</v>
      </c>
      <c r="N4009">
        <v>117100</v>
      </c>
      <c r="O4009">
        <v>144100</v>
      </c>
      <c r="P4009">
        <v>1928</v>
      </c>
      <c r="Q4009">
        <v>3</v>
      </c>
      <c r="R4009">
        <v>2</v>
      </c>
      <c r="S4009">
        <v>0</v>
      </c>
    </row>
    <row r="4010" spans="1:19" x14ac:dyDescent="0.3">
      <c r="A4010">
        <v>54896</v>
      </c>
      <c r="B4010" t="s">
        <v>117576</v>
      </c>
      <c r="C4010" t="s">
        <v>7</v>
      </c>
      <c r="D4010" t="s">
        <v>148241</v>
      </c>
      <c r="E4010" s="4">
        <v>42629</v>
      </c>
      <c r="F4010">
        <v>235000</v>
      </c>
      <c r="G4010" t="s">
        <v>117577</v>
      </c>
      <c r="H4010" t="s">
        <v>5</v>
      </c>
      <c r="I4010" t="s">
        <v>117578</v>
      </c>
      <c r="J4010" t="s">
        <v>180457</v>
      </c>
      <c r="K4010">
        <v>0.1</v>
      </c>
      <c r="L4010" t="s">
        <v>361</v>
      </c>
      <c r="M4010">
        <v>27000</v>
      </c>
      <c r="N4010">
        <v>123300</v>
      </c>
      <c r="O4010">
        <v>150300</v>
      </c>
      <c r="P4010">
        <v>1928</v>
      </c>
      <c r="Q4010">
        <v>3</v>
      </c>
      <c r="R4010">
        <v>1</v>
      </c>
      <c r="S4010">
        <v>1</v>
      </c>
    </row>
    <row r="4011" spans="1:19" x14ac:dyDescent="0.3">
      <c r="A4011">
        <v>1318</v>
      </c>
      <c r="B4011" t="s">
        <v>3265</v>
      </c>
      <c r="C4011" t="s">
        <v>7</v>
      </c>
      <c r="D4011" t="s">
        <v>132773</v>
      </c>
      <c r="E4011" s="4">
        <v>41338</v>
      </c>
      <c r="F4011">
        <v>134900</v>
      </c>
      <c r="G4011" t="s">
        <v>3266</v>
      </c>
      <c r="H4011" t="s">
        <v>5</v>
      </c>
      <c r="I4011" t="s">
        <v>3267</v>
      </c>
      <c r="J4011" t="s">
        <v>173460</v>
      </c>
      <c r="K4011">
        <v>0.1</v>
      </c>
      <c r="L4011" t="s">
        <v>361</v>
      </c>
      <c r="M4011">
        <v>27000</v>
      </c>
      <c r="N4011">
        <v>122200</v>
      </c>
      <c r="O4011">
        <v>149200</v>
      </c>
      <c r="P4011">
        <v>1928</v>
      </c>
      <c r="Q4011">
        <v>3</v>
      </c>
      <c r="R4011">
        <v>2</v>
      </c>
      <c r="S4011">
        <v>0</v>
      </c>
    </row>
    <row r="4012" spans="1:19" x14ac:dyDescent="0.3">
      <c r="A4012">
        <v>9978</v>
      </c>
      <c r="B4012" t="s">
        <v>23582</v>
      </c>
      <c r="C4012" t="s">
        <v>7</v>
      </c>
      <c r="D4012" t="s">
        <v>142564</v>
      </c>
      <c r="E4012" s="4">
        <v>41598</v>
      </c>
      <c r="F4012">
        <v>190000</v>
      </c>
      <c r="G4012" t="s">
        <v>23583</v>
      </c>
      <c r="H4012" t="s">
        <v>5</v>
      </c>
      <c r="I4012" t="s">
        <v>23584</v>
      </c>
      <c r="J4012" t="s">
        <v>178238</v>
      </c>
      <c r="K4012">
        <v>0.11</v>
      </c>
      <c r="L4012" t="s">
        <v>361</v>
      </c>
      <c r="M4012">
        <v>27000</v>
      </c>
      <c r="N4012">
        <v>158400</v>
      </c>
      <c r="O4012">
        <v>191600</v>
      </c>
      <c r="P4012">
        <v>1928</v>
      </c>
      <c r="Q4012">
        <v>3</v>
      </c>
      <c r="R4012">
        <v>2</v>
      </c>
      <c r="S4012">
        <v>0</v>
      </c>
    </row>
    <row r="4013" spans="1:19" x14ac:dyDescent="0.3">
      <c r="A4013">
        <v>54897</v>
      </c>
      <c r="B4013" t="s">
        <v>117579</v>
      </c>
      <c r="C4013" t="s">
        <v>7</v>
      </c>
      <c r="D4013" t="s">
        <v>145077</v>
      </c>
      <c r="E4013" s="4">
        <v>42615</v>
      </c>
      <c r="F4013">
        <v>208000</v>
      </c>
      <c r="G4013" t="s">
        <v>117580</v>
      </c>
      <c r="H4013" t="s">
        <v>5</v>
      </c>
      <c r="I4013" t="s">
        <v>117581</v>
      </c>
      <c r="J4013" t="s">
        <v>179250</v>
      </c>
      <c r="K4013">
        <v>0.11</v>
      </c>
      <c r="L4013" t="s">
        <v>361</v>
      </c>
      <c r="M4013">
        <v>27000</v>
      </c>
      <c r="N4013">
        <v>94400</v>
      </c>
      <c r="O4013">
        <v>121400</v>
      </c>
      <c r="P4013">
        <v>1924</v>
      </c>
      <c r="Q4013">
        <v>2</v>
      </c>
      <c r="R4013">
        <v>1</v>
      </c>
      <c r="S4013">
        <v>0</v>
      </c>
    </row>
    <row r="4014" spans="1:19" x14ac:dyDescent="0.3">
      <c r="A4014">
        <v>31531</v>
      </c>
      <c r="B4014" t="s">
        <v>70000</v>
      </c>
      <c r="C4014" t="s">
        <v>7</v>
      </c>
      <c r="D4014" t="s">
        <v>139032</v>
      </c>
      <c r="E4014" s="4">
        <v>42142</v>
      </c>
      <c r="F4014">
        <v>168000</v>
      </c>
      <c r="G4014" t="s">
        <v>70001</v>
      </c>
      <c r="H4014" t="s">
        <v>5</v>
      </c>
      <c r="I4014" t="s">
        <v>70002</v>
      </c>
      <c r="J4014" t="s">
        <v>176691</v>
      </c>
      <c r="K4014">
        <v>0.12</v>
      </c>
      <c r="L4014" t="s">
        <v>361</v>
      </c>
      <c r="M4014">
        <v>27000</v>
      </c>
      <c r="N4014">
        <v>124100</v>
      </c>
      <c r="O4014">
        <v>151100</v>
      </c>
      <c r="P4014">
        <v>1928</v>
      </c>
      <c r="Q4014">
        <v>3</v>
      </c>
      <c r="R4014">
        <v>1</v>
      </c>
      <c r="S4014">
        <v>1</v>
      </c>
    </row>
    <row r="4015" spans="1:19" x14ac:dyDescent="0.3">
      <c r="A4015">
        <v>2267</v>
      </c>
      <c r="B4015" t="s">
        <v>5514</v>
      </c>
      <c r="C4015" t="s">
        <v>7</v>
      </c>
      <c r="D4015" t="s">
        <v>141766</v>
      </c>
      <c r="E4015" s="4">
        <v>41379</v>
      </c>
      <c r="F4015">
        <v>185000</v>
      </c>
      <c r="G4015" t="s">
        <v>5515</v>
      </c>
      <c r="H4015" t="s">
        <v>5</v>
      </c>
      <c r="I4015" t="s">
        <v>5516</v>
      </c>
      <c r="J4015" t="s">
        <v>177912</v>
      </c>
      <c r="K4015">
        <v>0.22</v>
      </c>
      <c r="L4015" t="s">
        <v>361</v>
      </c>
      <c r="M4015">
        <v>78800</v>
      </c>
      <c r="N4015">
        <v>127200</v>
      </c>
      <c r="O4015">
        <v>209700</v>
      </c>
      <c r="P4015">
        <v>1928</v>
      </c>
      <c r="Q4015">
        <v>4</v>
      </c>
      <c r="R4015">
        <v>2</v>
      </c>
      <c r="S4015">
        <v>0</v>
      </c>
    </row>
    <row r="4016" spans="1:19" x14ac:dyDescent="0.3">
      <c r="A4016">
        <v>17177</v>
      </c>
      <c r="B4016" t="s">
        <v>39542</v>
      </c>
      <c r="C4016" t="s">
        <v>7</v>
      </c>
      <c r="D4016" t="s">
        <v>157776</v>
      </c>
      <c r="E4016" s="4">
        <v>41806</v>
      </c>
      <c r="F4016">
        <v>370000</v>
      </c>
      <c r="G4016" t="s">
        <v>39543</v>
      </c>
      <c r="H4016" t="s">
        <v>5</v>
      </c>
      <c r="I4016" t="s">
        <v>39544</v>
      </c>
      <c r="J4016" t="s">
        <v>184221</v>
      </c>
      <c r="K4016">
        <v>0.41</v>
      </c>
      <c r="L4016" t="s">
        <v>361</v>
      </c>
      <c r="M4016">
        <v>105000</v>
      </c>
      <c r="N4016">
        <v>157000</v>
      </c>
      <c r="O4016">
        <v>270100</v>
      </c>
      <c r="P4016">
        <v>1974</v>
      </c>
      <c r="Q4016">
        <v>3</v>
      </c>
      <c r="R4016">
        <v>3</v>
      </c>
      <c r="S4016">
        <v>0</v>
      </c>
    </row>
    <row r="4017" spans="1:19" x14ac:dyDescent="0.3">
      <c r="A4017">
        <v>15764</v>
      </c>
      <c r="B4017" t="s">
        <v>36459</v>
      </c>
      <c r="C4017" t="s">
        <v>7</v>
      </c>
      <c r="D4017" t="s">
        <v>139388</v>
      </c>
      <c r="E4017" s="4">
        <v>41788</v>
      </c>
      <c r="F4017">
        <v>170000</v>
      </c>
      <c r="G4017" t="s">
        <v>36460</v>
      </c>
      <c r="H4017" t="s">
        <v>5</v>
      </c>
      <c r="I4017" t="s">
        <v>36461</v>
      </c>
      <c r="J4017" t="s">
        <v>176865</v>
      </c>
      <c r="K4017">
        <v>0.14000000000000001</v>
      </c>
      <c r="L4017" t="s">
        <v>361</v>
      </c>
      <c r="M4017">
        <v>27000</v>
      </c>
      <c r="N4017">
        <v>109600</v>
      </c>
      <c r="O4017">
        <v>137300</v>
      </c>
      <c r="P4017">
        <v>1933</v>
      </c>
      <c r="Q4017">
        <v>3</v>
      </c>
      <c r="R4017">
        <v>1</v>
      </c>
      <c r="S4017">
        <v>0</v>
      </c>
    </row>
    <row r="4018" spans="1:19" x14ac:dyDescent="0.3">
      <c r="A4018">
        <v>40909</v>
      </c>
      <c r="B4018" t="s">
        <v>89403</v>
      </c>
      <c r="C4018" t="s">
        <v>7</v>
      </c>
      <c r="D4018" t="s">
        <v>145866</v>
      </c>
      <c r="E4018" s="4">
        <v>42318</v>
      </c>
      <c r="F4018">
        <v>215000</v>
      </c>
      <c r="G4018" t="s">
        <v>89404</v>
      </c>
      <c r="H4018" t="s">
        <v>5</v>
      </c>
      <c r="I4018" t="s">
        <v>89405</v>
      </c>
      <c r="J4018" t="s">
        <v>179541</v>
      </c>
      <c r="K4018">
        <v>0.12</v>
      </c>
      <c r="L4018" t="s">
        <v>361</v>
      </c>
      <c r="M4018">
        <v>27000</v>
      </c>
      <c r="N4018">
        <v>97200</v>
      </c>
      <c r="O4018">
        <v>124200</v>
      </c>
      <c r="P4018">
        <v>1930</v>
      </c>
      <c r="Q4018">
        <v>2</v>
      </c>
      <c r="R4018">
        <v>1</v>
      </c>
      <c r="S4018">
        <v>0</v>
      </c>
    </row>
    <row r="4019" spans="1:19" x14ac:dyDescent="0.3">
      <c r="A4019">
        <v>28407</v>
      </c>
      <c r="B4019" t="s">
        <v>63499</v>
      </c>
      <c r="C4019" t="s">
        <v>7</v>
      </c>
      <c r="D4019" t="s">
        <v>138172</v>
      </c>
      <c r="E4019" s="4">
        <v>42082</v>
      </c>
      <c r="F4019">
        <v>163000</v>
      </c>
      <c r="G4019" t="s">
        <v>63500</v>
      </c>
      <c r="H4019" t="s">
        <v>5</v>
      </c>
      <c r="I4019" t="s">
        <v>63501</v>
      </c>
      <c r="J4019" t="s">
        <v>176303</v>
      </c>
      <c r="K4019">
        <v>0.1</v>
      </c>
      <c r="L4019" t="s">
        <v>361</v>
      </c>
      <c r="M4019">
        <v>27000</v>
      </c>
      <c r="N4019">
        <v>96500</v>
      </c>
      <c r="O4019">
        <v>124600</v>
      </c>
      <c r="P4019">
        <v>1926</v>
      </c>
      <c r="Q4019">
        <v>3</v>
      </c>
      <c r="R4019">
        <v>1</v>
      </c>
      <c r="S4019">
        <v>0</v>
      </c>
    </row>
    <row r="4020" spans="1:19" x14ac:dyDescent="0.3">
      <c r="A4020">
        <v>44275</v>
      </c>
      <c r="B4020" t="s">
        <v>96250</v>
      </c>
      <c r="C4020" t="s">
        <v>7</v>
      </c>
      <c r="D4020" t="s">
        <v>140756</v>
      </c>
      <c r="E4020" s="4">
        <v>42425</v>
      </c>
      <c r="F4020">
        <v>178000</v>
      </c>
      <c r="G4020" t="s">
        <v>96251</v>
      </c>
      <c r="H4020" t="s">
        <v>5</v>
      </c>
      <c r="I4020" t="s">
        <v>12354</v>
      </c>
      <c r="J4020" t="s">
        <v>177463</v>
      </c>
      <c r="K4020">
        <v>0.1</v>
      </c>
      <c r="L4020" t="s">
        <v>361</v>
      </c>
      <c r="M4020">
        <v>27000</v>
      </c>
      <c r="N4020">
        <v>90700</v>
      </c>
      <c r="O4020">
        <v>117700</v>
      </c>
      <c r="P4020">
        <v>1928</v>
      </c>
      <c r="Q4020">
        <v>3</v>
      </c>
      <c r="R4020">
        <v>2</v>
      </c>
      <c r="S4020">
        <v>0</v>
      </c>
    </row>
    <row r="4021" spans="1:19" x14ac:dyDescent="0.3">
      <c r="A4021">
        <v>15765</v>
      </c>
      <c r="B4021" t="s">
        <v>36462</v>
      </c>
      <c r="C4021" t="s">
        <v>7</v>
      </c>
      <c r="D4021" t="s">
        <v>126921</v>
      </c>
      <c r="E4021" s="4">
        <v>41768</v>
      </c>
      <c r="F4021">
        <v>97500</v>
      </c>
      <c r="G4021" t="s">
        <v>36463</v>
      </c>
      <c r="H4021" t="s">
        <v>5</v>
      </c>
      <c r="I4021" t="s">
        <v>36464</v>
      </c>
      <c r="J4021" t="s">
        <v>169856</v>
      </c>
      <c r="K4021">
        <v>0.11</v>
      </c>
      <c r="L4021" t="s">
        <v>361</v>
      </c>
      <c r="M4021">
        <v>27000</v>
      </c>
      <c r="N4021">
        <v>57500</v>
      </c>
      <c r="O4021">
        <v>84500</v>
      </c>
      <c r="P4021">
        <v>1928</v>
      </c>
      <c r="Q4021">
        <v>2</v>
      </c>
      <c r="R4021">
        <v>1</v>
      </c>
      <c r="S4021">
        <v>0</v>
      </c>
    </row>
    <row r="4022" spans="1:19" x14ac:dyDescent="0.3">
      <c r="A4022">
        <v>4773</v>
      </c>
      <c r="B4022" t="s">
        <v>11482</v>
      </c>
      <c r="C4022" t="s">
        <v>7</v>
      </c>
      <c r="D4022" t="s">
        <v>121421</v>
      </c>
      <c r="E4022" s="4">
        <v>41444</v>
      </c>
      <c r="F4022">
        <v>20000</v>
      </c>
      <c r="G4022" t="s">
        <v>11483</v>
      </c>
      <c r="H4022" t="s">
        <v>5</v>
      </c>
      <c r="I4022" t="s">
        <v>11484</v>
      </c>
      <c r="J4022" t="s">
        <v>166441</v>
      </c>
      <c r="K4022">
        <v>0.18</v>
      </c>
      <c r="L4022" t="s">
        <v>361</v>
      </c>
      <c r="M4022">
        <v>27000</v>
      </c>
      <c r="N4022">
        <v>126500</v>
      </c>
      <c r="O4022">
        <v>153500</v>
      </c>
      <c r="P4022">
        <v>1950</v>
      </c>
      <c r="Q4022">
        <v>3</v>
      </c>
      <c r="R4022">
        <v>2</v>
      </c>
      <c r="S4022">
        <v>0</v>
      </c>
    </row>
    <row r="4023" spans="1:19" x14ac:dyDescent="0.3">
      <c r="A4023">
        <v>18646</v>
      </c>
      <c r="B4023" t="s">
        <v>42749</v>
      </c>
      <c r="C4023" t="s">
        <v>7</v>
      </c>
      <c r="D4023" t="s">
        <v>149859</v>
      </c>
      <c r="E4023" s="4">
        <v>41842</v>
      </c>
      <c r="F4023">
        <v>250000</v>
      </c>
      <c r="G4023" t="s">
        <v>42750</v>
      </c>
      <c r="H4023" t="s">
        <v>5</v>
      </c>
      <c r="I4023" t="s">
        <v>42751</v>
      </c>
      <c r="J4023" t="s">
        <v>181032</v>
      </c>
      <c r="K4023">
        <v>0.11</v>
      </c>
      <c r="L4023" t="s">
        <v>361</v>
      </c>
      <c r="M4023">
        <v>27000</v>
      </c>
      <c r="N4023">
        <v>174400</v>
      </c>
      <c r="O4023">
        <v>204300</v>
      </c>
      <c r="P4023">
        <v>1924</v>
      </c>
      <c r="Q4023">
        <v>4</v>
      </c>
      <c r="R4023">
        <v>2</v>
      </c>
      <c r="S4023">
        <v>1</v>
      </c>
    </row>
    <row r="4024" spans="1:19" x14ac:dyDescent="0.3">
      <c r="A4024">
        <v>7236</v>
      </c>
      <c r="B4024" t="s">
        <v>17236</v>
      </c>
      <c r="C4024" t="s">
        <v>7</v>
      </c>
      <c r="D4024" t="s">
        <v>144325</v>
      </c>
      <c r="E4024" s="4">
        <v>41501</v>
      </c>
      <c r="F4024">
        <v>201000</v>
      </c>
      <c r="G4024" t="s">
        <v>17237</v>
      </c>
      <c r="H4024" t="s">
        <v>5</v>
      </c>
      <c r="I4024" t="s">
        <v>17238</v>
      </c>
      <c r="J4024" t="s">
        <v>178981</v>
      </c>
      <c r="K4024">
        <v>0.12</v>
      </c>
      <c r="L4024" t="s">
        <v>361</v>
      </c>
      <c r="M4024">
        <v>27000</v>
      </c>
      <c r="N4024">
        <v>156200</v>
      </c>
      <c r="O4024">
        <v>183200</v>
      </c>
      <c r="P4024">
        <v>1931</v>
      </c>
      <c r="Q4024">
        <v>4</v>
      </c>
      <c r="R4024">
        <v>2</v>
      </c>
      <c r="S4024">
        <v>0</v>
      </c>
    </row>
    <row r="4025" spans="1:19" x14ac:dyDescent="0.3">
      <c r="A4025">
        <v>49060</v>
      </c>
      <c r="B4025" t="s">
        <v>17236</v>
      </c>
      <c r="C4025" t="s">
        <v>7</v>
      </c>
      <c r="D4025" t="s">
        <v>151178</v>
      </c>
      <c r="E4025" s="4">
        <v>42506</v>
      </c>
      <c r="F4025">
        <v>263900</v>
      </c>
      <c r="G4025" t="s">
        <v>105717</v>
      </c>
      <c r="H4025" t="s">
        <v>5</v>
      </c>
      <c r="I4025" t="s">
        <v>17238</v>
      </c>
      <c r="J4025" t="s">
        <v>178981</v>
      </c>
      <c r="K4025">
        <v>0.12</v>
      </c>
      <c r="L4025" t="s">
        <v>361</v>
      </c>
      <c r="M4025">
        <v>27000</v>
      </c>
      <c r="N4025">
        <v>156200</v>
      </c>
      <c r="O4025">
        <v>183200</v>
      </c>
      <c r="P4025">
        <v>1931</v>
      </c>
      <c r="Q4025">
        <v>4</v>
      </c>
      <c r="R4025">
        <v>2</v>
      </c>
      <c r="S4025">
        <v>0</v>
      </c>
    </row>
    <row r="4026" spans="1:19" x14ac:dyDescent="0.3">
      <c r="A4026">
        <v>54898</v>
      </c>
      <c r="B4026" t="s">
        <v>117582</v>
      </c>
      <c r="C4026" t="s">
        <v>7</v>
      </c>
      <c r="D4026" t="s">
        <v>138108</v>
      </c>
      <c r="E4026" s="4">
        <v>42628</v>
      </c>
      <c r="F4026">
        <v>162500</v>
      </c>
      <c r="G4026" t="s">
        <v>117583</v>
      </c>
      <c r="H4026" t="s">
        <v>5</v>
      </c>
      <c r="I4026" t="s">
        <v>117584</v>
      </c>
      <c r="J4026" t="s">
        <v>176271</v>
      </c>
      <c r="K4026">
        <v>0.11</v>
      </c>
      <c r="L4026" t="s">
        <v>361</v>
      </c>
      <c r="M4026">
        <v>27000</v>
      </c>
      <c r="N4026">
        <v>122300</v>
      </c>
      <c r="O4026">
        <v>149300</v>
      </c>
      <c r="P4026">
        <v>1930</v>
      </c>
      <c r="Q4026">
        <v>4</v>
      </c>
      <c r="R4026">
        <v>1</v>
      </c>
      <c r="S4026">
        <v>1</v>
      </c>
    </row>
    <row r="4027" spans="1:19" x14ac:dyDescent="0.3">
      <c r="A4027">
        <v>56302</v>
      </c>
      <c r="B4027" t="s">
        <v>120395</v>
      </c>
      <c r="C4027" t="s">
        <v>7</v>
      </c>
      <c r="D4027" t="s">
        <v>130447</v>
      </c>
      <c r="E4027" s="4">
        <v>42660</v>
      </c>
      <c r="F4027">
        <v>122000</v>
      </c>
      <c r="G4027" t="s">
        <v>120396</v>
      </c>
      <c r="H4027" t="s">
        <v>5</v>
      </c>
      <c r="I4027" t="s">
        <v>120397</v>
      </c>
      <c r="J4027" t="s">
        <v>172097</v>
      </c>
      <c r="K4027">
        <v>0.11</v>
      </c>
      <c r="L4027" t="s">
        <v>361</v>
      </c>
      <c r="M4027">
        <v>27000</v>
      </c>
      <c r="N4027">
        <v>87700</v>
      </c>
      <c r="O4027">
        <v>114700</v>
      </c>
      <c r="P4027">
        <v>1928</v>
      </c>
      <c r="Q4027">
        <v>3</v>
      </c>
      <c r="R4027">
        <v>1</v>
      </c>
      <c r="S4027">
        <v>0</v>
      </c>
    </row>
    <row r="4028" spans="1:19" x14ac:dyDescent="0.3">
      <c r="A4028">
        <v>15766</v>
      </c>
      <c r="B4028" t="s">
        <v>36465</v>
      </c>
      <c r="C4028" t="s">
        <v>7</v>
      </c>
      <c r="D4028" t="s">
        <v>126922</v>
      </c>
      <c r="E4028" s="4">
        <v>41760</v>
      </c>
      <c r="F4028">
        <v>97500</v>
      </c>
      <c r="G4028" t="s">
        <v>36466</v>
      </c>
      <c r="H4028" t="s">
        <v>5</v>
      </c>
      <c r="I4028" t="s">
        <v>36467</v>
      </c>
      <c r="J4028" t="s">
        <v>169857</v>
      </c>
      <c r="K4028">
        <v>0.11</v>
      </c>
      <c r="L4028" t="s">
        <v>361</v>
      </c>
      <c r="M4028">
        <v>27000</v>
      </c>
      <c r="N4028">
        <v>59700</v>
      </c>
      <c r="O4028">
        <v>86700</v>
      </c>
      <c r="P4028">
        <v>1928</v>
      </c>
      <c r="Q4028">
        <v>2</v>
      </c>
      <c r="R4028">
        <v>1</v>
      </c>
      <c r="S4028">
        <v>0</v>
      </c>
    </row>
    <row r="4029" spans="1:19" x14ac:dyDescent="0.3">
      <c r="A4029">
        <v>56303</v>
      </c>
      <c r="B4029" t="s">
        <v>120398</v>
      </c>
      <c r="C4029" t="s">
        <v>7</v>
      </c>
      <c r="D4029" t="s">
        <v>146102</v>
      </c>
      <c r="E4029" s="4">
        <v>42664</v>
      </c>
      <c r="F4029">
        <v>215900</v>
      </c>
      <c r="G4029" t="s">
        <v>120399</v>
      </c>
      <c r="H4029" t="s">
        <v>5</v>
      </c>
      <c r="I4029" t="s">
        <v>120400</v>
      </c>
      <c r="J4029" t="s">
        <v>179651</v>
      </c>
      <c r="K4029">
        <v>0.13</v>
      </c>
      <c r="L4029" t="s">
        <v>361</v>
      </c>
      <c r="M4029">
        <v>27000</v>
      </c>
      <c r="N4029">
        <v>136900</v>
      </c>
      <c r="O4029">
        <v>163900</v>
      </c>
      <c r="P4029">
        <v>1928</v>
      </c>
      <c r="Q4029">
        <v>3</v>
      </c>
      <c r="R4029">
        <v>2</v>
      </c>
      <c r="S4029">
        <v>0</v>
      </c>
    </row>
    <row r="4030" spans="1:19" x14ac:dyDescent="0.3">
      <c r="A4030">
        <v>45602</v>
      </c>
      <c r="B4030" t="s">
        <v>98911</v>
      </c>
      <c r="C4030" t="s">
        <v>7</v>
      </c>
      <c r="D4030" t="s">
        <v>144639</v>
      </c>
      <c r="E4030" s="4">
        <v>42460</v>
      </c>
      <c r="F4030">
        <v>205000</v>
      </c>
      <c r="G4030" t="s">
        <v>98912</v>
      </c>
      <c r="H4030" t="s">
        <v>5</v>
      </c>
      <c r="I4030" t="s">
        <v>98913</v>
      </c>
      <c r="J4030" t="s">
        <v>179093</v>
      </c>
      <c r="K4030">
        <v>0.1</v>
      </c>
      <c r="L4030" t="s">
        <v>361</v>
      </c>
      <c r="M4030">
        <v>27000</v>
      </c>
      <c r="N4030">
        <v>109300</v>
      </c>
      <c r="O4030">
        <v>144200</v>
      </c>
      <c r="P4030">
        <v>1928</v>
      </c>
      <c r="Q4030">
        <v>3</v>
      </c>
      <c r="R4030">
        <v>2</v>
      </c>
      <c r="S4030">
        <v>0</v>
      </c>
    </row>
    <row r="4031" spans="1:19" x14ac:dyDescent="0.3">
      <c r="A4031">
        <v>9979</v>
      </c>
      <c r="B4031" t="s">
        <v>23585</v>
      </c>
      <c r="C4031" t="s">
        <v>7</v>
      </c>
      <c r="D4031" t="s">
        <v>146257</v>
      </c>
      <c r="E4031" s="4">
        <v>41604</v>
      </c>
      <c r="F4031">
        <v>218000</v>
      </c>
      <c r="G4031" t="s">
        <v>23586</v>
      </c>
      <c r="H4031" t="s">
        <v>5</v>
      </c>
      <c r="I4031" t="s">
        <v>23587</v>
      </c>
      <c r="J4031" t="s">
        <v>179705</v>
      </c>
      <c r="K4031">
        <v>0.1</v>
      </c>
      <c r="L4031" t="s">
        <v>361</v>
      </c>
      <c r="M4031">
        <v>27000</v>
      </c>
      <c r="N4031">
        <v>161700</v>
      </c>
      <c r="O4031">
        <v>203100</v>
      </c>
      <c r="P4031">
        <v>1917</v>
      </c>
      <c r="Q4031">
        <v>4</v>
      </c>
      <c r="R4031">
        <v>1</v>
      </c>
      <c r="S4031">
        <v>0</v>
      </c>
    </row>
    <row r="4032" spans="1:19" x14ac:dyDescent="0.3">
      <c r="A4032">
        <v>33378</v>
      </c>
      <c r="B4032" t="s">
        <v>73838</v>
      </c>
      <c r="C4032" t="s">
        <v>7</v>
      </c>
      <c r="D4032" t="s">
        <v>137560</v>
      </c>
      <c r="E4032" s="4">
        <v>42156</v>
      </c>
      <c r="F4032">
        <v>160000</v>
      </c>
      <c r="G4032" t="s">
        <v>73839</v>
      </c>
      <c r="H4032" t="s">
        <v>5</v>
      </c>
      <c r="I4032" t="s">
        <v>73840</v>
      </c>
      <c r="J4032" t="s">
        <v>176004</v>
      </c>
      <c r="K4032">
        <v>0.4</v>
      </c>
      <c r="L4032" t="s">
        <v>361</v>
      </c>
      <c r="M4032">
        <v>26000</v>
      </c>
      <c r="N4032">
        <v>100500</v>
      </c>
      <c r="O4032">
        <v>126500</v>
      </c>
      <c r="P4032">
        <v>1960</v>
      </c>
      <c r="Q4032">
        <v>3</v>
      </c>
      <c r="R4032">
        <v>1</v>
      </c>
      <c r="S4032">
        <v>1</v>
      </c>
    </row>
    <row r="4033" spans="1:19" x14ac:dyDescent="0.3">
      <c r="A4033">
        <v>38363</v>
      </c>
      <c r="B4033" t="s">
        <v>73838</v>
      </c>
      <c r="C4033" t="s">
        <v>7</v>
      </c>
      <c r="D4033" t="s">
        <v>137560</v>
      </c>
      <c r="E4033" s="4">
        <v>42271</v>
      </c>
      <c r="F4033">
        <v>160000</v>
      </c>
      <c r="G4033" t="s">
        <v>73839</v>
      </c>
      <c r="H4033" t="s">
        <v>5</v>
      </c>
      <c r="I4033" t="s">
        <v>73840</v>
      </c>
      <c r="J4033" t="s">
        <v>176004</v>
      </c>
      <c r="K4033">
        <v>0.4</v>
      </c>
      <c r="L4033" t="s">
        <v>361</v>
      </c>
      <c r="M4033">
        <v>26000</v>
      </c>
      <c r="N4033">
        <v>100500</v>
      </c>
      <c r="O4033">
        <v>126500</v>
      </c>
      <c r="P4033">
        <v>1960</v>
      </c>
      <c r="Q4033">
        <v>3</v>
      </c>
      <c r="R4033">
        <v>1</v>
      </c>
      <c r="S4033">
        <v>1</v>
      </c>
    </row>
    <row r="4034" spans="1:19" x14ac:dyDescent="0.3">
      <c r="A4034">
        <v>8138</v>
      </c>
      <c r="B4034" t="s">
        <v>19318</v>
      </c>
      <c r="C4034" t="s">
        <v>7</v>
      </c>
      <c r="D4034" t="s">
        <v>123742</v>
      </c>
      <c r="E4034" s="4">
        <v>41520</v>
      </c>
      <c r="F4034">
        <v>65000</v>
      </c>
      <c r="G4034" t="s">
        <v>19319</v>
      </c>
      <c r="H4034" t="s">
        <v>5</v>
      </c>
      <c r="I4034" t="s">
        <v>3016</v>
      </c>
      <c r="J4034" t="s">
        <v>167820</v>
      </c>
      <c r="K4034">
        <v>0.09</v>
      </c>
      <c r="L4034" t="s">
        <v>361</v>
      </c>
      <c r="M4034">
        <v>17000</v>
      </c>
      <c r="N4034">
        <v>70500</v>
      </c>
      <c r="O4034">
        <v>87500</v>
      </c>
      <c r="P4034">
        <v>1934</v>
      </c>
      <c r="Q4034">
        <v>2</v>
      </c>
      <c r="R4034">
        <v>1</v>
      </c>
      <c r="S4034">
        <v>0</v>
      </c>
    </row>
    <row r="4035" spans="1:19" x14ac:dyDescent="0.3">
      <c r="A4035">
        <v>12554</v>
      </c>
      <c r="B4035" t="s">
        <v>19318</v>
      </c>
      <c r="C4035" t="s">
        <v>7</v>
      </c>
      <c r="D4035" t="s">
        <v>123742</v>
      </c>
      <c r="E4035" s="4">
        <v>41691</v>
      </c>
      <c r="F4035">
        <v>99900</v>
      </c>
      <c r="G4035" t="s">
        <v>29287</v>
      </c>
      <c r="H4035" t="s">
        <v>5</v>
      </c>
      <c r="I4035" t="s">
        <v>3016</v>
      </c>
      <c r="J4035" t="s">
        <v>167820</v>
      </c>
      <c r="K4035">
        <v>0.09</v>
      </c>
      <c r="L4035" t="s">
        <v>361</v>
      </c>
      <c r="M4035">
        <v>17000</v>
      </c>
      <c r="N4035">
        <v>70500</v>
      </c>
      <c r="O4035">
        <v>87500</v>
      </c>
      <c r="P4035">
        <v>1934</v>
      </c>
      <c r="Q4035">
        <v>2</v>
      </c>
      <c r="R4035">
        <v>1</v>
      </c>
      <c r="S4035">
        <v>0</v>
      </c>
    </row>
    <row r="4036" spans="1:19" x14ac:dyDescent="0.3">
      <c r="A4036">
        <v>44276</v>
      </c>
      <c r="B4036" t="s">
        <v>19318</v>
      </c>
      <c r="C4036" t="s">
        <v>7</v>
      </c>
      <c r="D4036" t="s">
        <v>123742</v>
      </c>
      <c r="E4036" s="4">
        <v>42424</v>
      </c>
      <c r="F4036">
        <v>99900</v>
      </c>
      <c r="G4036" t="s">
        <v>96252</v>
      </c>
      <c r="H4036" t="s">
        <v>5</v>
      </c>
      <c r="I4036" t="s">
        <v>3016</v>
      </c>
      <c r="J4036" t="s">
        <v>167820</v>
      </c>
      <c r="K4036">
        <v>0.09</v>
      </c>
      <c r="L4036" t="s">
        <v>361</v>
      </c>
      <c r="M4036">
        <v>17000</v>
      </c>
      <c r="N4036">
        <v>70500</v>
      </c>
      <c r="O4036">
        <v>87500</v>
      </c>
      <c r="P4036">
        <v>1934</v>
      </c>
      <c r="Q4036">
        <v>2</v>
      </c>
      <c r="R4036">
        <v>1</v>
      </c>
      <c r="S4036">
        <v>0</v>
      </c>
    </row>
    <row r="4037" spans="1:19" x14ac:dyDescent="0.3">
      <c r="A4037">
        <v>28408</v>
      </c>
      <c r="B4037" t="s">
        <v>63502</v>
      </c>
      <c r="C4037" t="s">
        <v>7</v>
      </c>
      <c r="D4037" t="s">
        <v>127950</v>
      </c>
      <c r="E4037" s="4">
        <v>42083</v>
      </c>
      <c r="F4037">
        <v>106000</v>
      </c>
      <c r="G4037" t="s">
        <v>63503</v>
      </c>
      <c r="H4037" t="s">
        <v>5</v>
      </c>
      <c r="I4037" t="s">
        <v>63504</v>
      </c>
      <c r="J4037" t="s">
        <v>170542</v>
      </c>
      <c r="K4037">
        <v>7.0000000000000007E-2</v>
      </c>
      <c r="L4037" t="s">
        <v>361</v>
      </c>
      <c r="M4037">
        <v>17000</v>
      </c>
      <c r="N4037">
        <v>95400</v>
      </c>
      <c r="O4037">
        <v>112400</v>
      </c>
      <c r="P4037">
        <v>1934</v>
      </c>
      <c r="Q4037">
        <v>3</v>
      </c>
      <c r="R4037">
        <v>1</v>
      </c>
      <c r="S4037">
        <v>0</v>
      </c>
    </row>
    <row r="4038" spans="1:19" x14ac:dyDescent="0.3">
      <c r="A4038">
        <v>31532</v>
      </c>
      <c r="B4038" t="s">
        <v>70003</v>
      </c>
      <c r="C4038" t="s">
        <v>7</v>
      </c>
      <c r="D4038" t="s">
        <v>126953</v>
      </c>
      <c r="E4038" s="4">
        <v>42135</v>
      </c>
      <c r="F4038">
        <v>98000</v>
      </c>
      <c r="G4038" t="s">
        <v>70004</v>
      </c>
      <c r="H4038" t="s">
        <v>5</v>
      </c>
      <c r="I4038" t="s">
        <v>70005</v>
      </c>
      <c r="J4038" t="s">
        <v>169875</v>
      </c>
      <c r="K4038">
        <v>0.09</v>
      </c>
      <c r="L4038" t="s">
        <v>361</v>
      </c>
      <c r="M4038">
        <v>17000</v>
      </c>
      <c r="N4038">
        <v>60000</v>
      </c>
      <c r="O4038">
        <v>77000</v>
      </c>
      <c r="P4038">
        <v>1934</v>
      </c>
      <c r="Q4038">
        <v>3</v>
      </c>
      <c r="R4038">
        <v>1</v>
      </c>
      <c r="S4038">
        <v>0</v>
      </c>
    </row>
    <row r="4039" spans="1:19" x14ac:dyDescent="0.3">
      <c r="A4039">
        <v>12555</v>
      </c>
      <c r="B4039" t="s">
        <v>29288</v>
      </c>
      <c r="C4039" t="s">
        <v>7</v>
      </c>
      <c r="D4039" t="s">
        <v>126402</v>
      </c>
      <c r="E4039" s="4">
        <v>41697</v>
      </c>
      <c r="F4039">
        <v>92000</v>
      </c>
      <c r="G4039" t="s">
        <v>29289</v>
      </c>
      <c r="H4039" t="s">
        <v>5</v>
      </c>
      <c r="I4039" t="s">
        <v>29290</v>
      </c>
      <c r="J4039" t="s">
        <v>169498</v>
      </c>
      <c r="K4039">
        <v>0.09</v>
      </c>
      <c r="L4039" t="s">
        <v>361</v>
      </c>
      <c r="M4039">
        <v>17000</v>
      </c>
      <c r="N4039">
        <v>66300</v>
      </c>
      <c r="O4039">
        <v>83300</v>
      </c>
      <c r="P4039">
        <v>1930</v>
      </c>
      <c r="Q4039">
        <v>3</v>
      </c>
      <c r="R4039">
        <v>2</v>
      </c>
      <c r="S4039">
        <v>0</v>
      </c>
    </row>
    <row r="4040" spans="1:19" x14ac:dyDescent="0.3">
      <c r="A4040">
        <v>28409</v>
      </c>
      <c r="B4040" t="s">
        <v>63505</v>
      </c>
      <c r="C4040" t="s">
        <v>7</v>
      </c>
      <c r="D4040" t="s">
        <v>130934</v>
      </c>
      <c r="E4040" s="4">
        <v>42079</v>
      </c>
      <c r="F4040">
        <v>125000</v>
      </c>
      <c r="G4040" t="s">
        <v>63506</v>
      </c>
      <c r="H4040" t="s">
        <v>5</v>
      </c>
      <c r="I4040" t="s">
        <v>63507</v>
      </c>
      <c r="J4040" t="s">
        <v>172377</v>
      </c>
      <c r="K4040">
        <v>0.09</v>
      </c>
      <c r="L4040" t="s">
        <v>361</v>
      </c>
      <c r="M4040">
        <v>17000</v>
      </c>
      <c r="N4040">
        <v>84100</v>
      </c>
      <c r="O4040">
        <v>101100</v>
      </c>
      <c r="P4040">
        <v>1934</v>
      </c>
      <c r="Q4040">
        <v>2</v>
      </c>
      <c r="R4040">
        <v>2</v>
      </c>
      <c r="S4040">
        <v>0</v>
      </c>
    </row>
    <row r="4041" spans="1:19" x14ac:dyDescent="0.3">
      <c r="A4041">
        <v>13561</v>
      </c>
      <c r="B4041" t="s">
        <v>31522</v>
      </c>
      <c r="C4041" t="s">
        <v>7</v>
      </c>
      <c r="D4041" t="s">
        <v>124906</v>
      </c>
      <c r="E4041" s="4">
        <v>41712</v>
      </c>
      <c r="F4041">
        <v>77500</v>
      </c>
      <c r="G4041" t="s">
        <v>31523</v>
      </c>
      <c r="H4041" t="s">
        <v>5</v>
      </c>
      <c r="I4041" t="s">
        <v>31524</v>
      </c>
      <c r="J4041" t="s">
        <v>168521</v>
      </c>
      <c r="K4041">
        <v>0.08</v>
      </c>
      <c r="L4041" t="s">
        <v>361</v>
      </c>
      <c r="M4041">
        <v>17000</v>
      </c>
      <c r="N4041">
        <v>88200</v>
      </c>
      <c r="O4041">
        <v>105200</v>
      </c>
      <c r="P4041">
        <v>1930</v>
      </c>
      <c r="Q4041">
        <v>3</v>
      </c>
      <c r="R4041">
        <v>1</v>
      </c>
      <c r="S4041">
        <v>0</v>
      </c>
    </row>
    <row r="4042" spans="1:19" x14ac:dyDescent="0.3">
      <c r="A4042">
        <v>39649</v>
      </c>
      <c r="B4042" t="s">
        <v>31522</v>
      </c>
      <c r="C4042" t="s">
        <v>7</v>
      </c>
      <c r="D4042" t="s">
        <v>124906</v>
      </c>
      <c r="E4042" s="4">
        <v>42279</v>
      </c>
      <c r="F4042">
        <v>120000</v>
      </c>
      <c r="G4042" t="s">
        <v>86933</v>
      </c>
      <c r="H4042" t="s">
        <v>5</v>
      </c>
      <c r="I4042" t="s">
        <v>31524</v>
      </c>
      <c r="J4042" t="s">
        <v>168521</v>
      </c>
      <c r="K4042">
        <v>0.08</v>
      </c>
      <c r="L4042" t="s">
        <v>361</v>
      </c>
      <c r="M4042">
        <v>17000</v>
      </c>
      <c r="N4042">
        <v>88200</v>
      </c>
      <c r="O4042">
        <v>105200</v>
      </c>
      <c r="P4042">
        <v>1930</v>
      </c>
      <c r="Q4042">
        <v>3</v>
      </c>
      <c r="R4042">
        <v>1</v>
      </c>
      <c r="S4042">
        <v>0</v>
      </c>
    </row>
    <row r="4043" spans="1:19" x14ac:dyDescent="0.3">
      <c r="A4043">
        <v>53402</v>
      </c>
      <c r="B4043" t="s">
        <v>114530</v>
      </c>
      <c r="C4043" t="s">
        <v>7</v>
      </c>
      <c r="D4043" t="s">
        <v>128363</v>
      </c>
      <c r="E4043" s="4">
        <v>42611</v>
      </c>
      <c r="F4043">
        <v>110000</v>
      </c>
      <c r="G4043" t="s">
        <v>114531</v>
      </c>
      <c r="H4043" t="s">
        <v>5</v>
      </c>
      <c r="I4043" t="s">
        <v>114532</v>
      </c>
      <c r="J4043" t="s">
        <v>170813</v>
      </c>
      <c r="K4043">
        <v>7.0000000000000007E-2</v>
      </c>
      <c r="L4043" t="s">
        <v>361</v>
      </c>
      <c r="M4043">
        <v>17000</v>
      </c>
      <c r="N4043">
        <v>61900</v>
      </c>
      <c r="O4043">
        <v>78900</v>
      </c>
      <c r="P4043">
        <v>1930</v>
      </c>
      <c r="Q4043">
        <v>3</v>
      </c>
      <c r="R4043">
        <v>1</v>
      </c>
      <c r="S4043">
        <v>0</v>
      </c>
    </row>
    <row r="4044" spans="1:19" x14ac:dyDescent="0.3">
      <c r="A4044">
        <v>47307</v>
      </c>
      <c r="B4044" t="s">
        <v>102177</v>
      </c>
      <c r="C4044" t="s">
        <v>7</v>
      </c>
      <c r="D4044" t="s">
        <v>124826</v>
      </c>
      <c r="E4044" s="4">
        <v>42475</v>
      </c>
      <c r="F4044">
        <v>76000</v>
      </c>
      <c r="G4044" t="s">
        <v>102178</v>
      </c>
      <c r="H4044" t="s">
        <v>5</v>
      </c>
      <c r="I4044" t="s">
        <v>66249</v>
      </c>
      <c r="J4044" t="s">
        <v>168468</v>
      </c>
      <c r="K4044">
        <v>0.12</v>
      </c>
      <c r="L4044" t="s">
        <v>361</v>
      </c>
      <c r="M4044">
        <v>17000</v>
      </c>
      <c r="N4044">
        <v>44700</v>
      </c>
      <c r="O4044">
        <v>61700</v>
      </c>
      <c r="P4044">
        <v>1928</v>
      </c>
      <c r="Q4044">
        <v>3</v>
      </c>
      <c r="R4044">
        <v>1</v>
      </c>
      <c r="S4044">
        <v>0</v>
      </c>
    </row>
    <row r="4045" spans="1:19" x14ac:dyDescent="0.3">
      <c r="A4045">
        <v>33379</v>
      </c>
      <c r="B4045" t="s">
        <v>73841</v>
      </c>
      <c r="C4045" t="s">
        <v>7</v>
      </c>
      <c r="D4045" t="s">
        <v>127921</v>
      </c>
      <c r="E4045" s="4">
        <v>42185</v>
      </c>
      <c r="F4045">
        <v>105500</v>
      </c>
      <c r="G4045" t="s">
        <v>73842</v>
      </c>
      <c r="H4045" t="s">
        <v>5</v>
      </c>
      <c r="I4045" t="s">
        <v>73843</v>
      </c>
      <c r="J4045" t="s">
        <v>170525</v>
      </c>
      <c r="K4045">
        <v>0.17</v>
      </c>
      <c r="L4045" t="s">
        <v>361</v>
      </c>
      <c r="M4045">
        <v>17000</v>
      </c>
      <c r="N4045">
        <v>73300</v>
      </c>
      <c r="O4045">
        <v>90300</v>
      </c>
      <c r="P4045">
        <v>1925</v>
      </c>
      <c r="Q4045">
        <v>3</v>
      </c>
      <c r="R4045">
        <v>1</v>
      </c>
      <c r="S4045">
        <v>0</v>
      </c>
    </row>
    <row r="4046" spans="1:19" x14ac:dyDescent="0.3">
      <c r="A4046">
        <v>9083</v>
      </c>
      <c r="B4046" t="s">
        <v>21501</v>
      </c>
      <c r="C4046" t="s">
        <v>7</v>
      </c>
      <c r="D4046" t="s">
        <v>127533</v>
      </c>
      <c r="E4046" s="4">
        <v>41565</v>
      </c>
      <c r="F4046">
        <v>102500</v>
      </c>
      <c r="G4046" t="s">
        <v>21502</v>
      </c>
      <c r="H4046" t="s">
        <v>5</v>
      </c>
      <c r="I4046" t="s">
        <v>21503</v>
      </c>
      <c r="J4046" t="s">
        <v>170261</v>
      </c>
      <c r="K4046">
        <v>0.17</v>
      </c>
      <c r="L4046" t="s">
        <v>361</v>
      </c>
      <c r="M4046">
        <v>17000</v>
      </c>
      <c r="N4046">
        <v>77200</v>
      </c>
      <c r="O4046">
        <v>98400</v>
      </c>
      <c r="P4046">
        <v>1928</v>
      </c>
      <c r="Q4046">
        <v>3</v>
      </c>
      <c r="R4046">
        <v>1</v>
      </c>
      <c r="S4046">
        <v>0</v>
      </c>
    </row>
    <row r="4047" spans="1:19" x14ac:dyDescent="0.3">
      <c r="A4047">
        <v>33380</v>
      </c>
      <c r="B4047" t="s">
        <v>73844</v>
      </c>
      <c r="C4047" t="s">
        <v>7</v>
      </c>
      <c r="D4047" t="s">
        <v>138289</v>
      </c>
      <c r="E4047" s="4">
        <v>42185</v>
      </c>
      <c r="F4047">
        <v>164000</v>
      </c>
      <c r="G4047" t="s">
        <v>73845</v>
      </c>
      <c r="H4047" t="s">
        <v>5</v>
      </c>
      <c r="I4047" t="s">
        <v>73846</v>
      </c>
      <c r="J4047" t="s">
        <v>176353</v>
      </c>
      <c r="K4047">
        <v>0.28999999999999998</v>
      </c>
      <c r="L4047" t="s">
        <v>361</v>
      </c>
      <c r="M4047">
        <v>17000</v>
      </c>
      <c r="N4047">
        <v>136900</v>
      </c>
      <c r="O4047">
        <v>153900</v>
      </c>
      <c r="P4047">
        <v>1950</v>
      </c>
      <c r="Q4047">
        <v>2</v>
      </c>
      <c r="R4047">
        <v>2</v>
      </c>
      <c r="S4047">
        <v>0</v>
      </c>
    </row>
    <row r="4048" spans="1:19" x14ac:dyDescent="0.3">
      <c r="A4048">
        <v>54899</v>
      </c>
      <c r="B4048" t="s">
        <v>117585</v>
      </c>
      <c r="C4048" t="s">
        <v>7</v>
      </c>
      <c r="D4048" t="s">
        <v>133179</v>
      </c>
      <c r="E4048" s="4">
        <v>42641</v>
      </c>
      <c r="F4048">
        <v>135830</v>
      </c>
      <c r="G4048" t="s">
        <v>117586</v>
      </c>
      <c r="H4048" t="s">
        <v>5</v>
      </c>
      <c r="I4048" t="s">
        <v>117587</v>
      </c>
      <c r="J4048" t="s">
        <v>173716</v>
      </c>
      <c r="K4048">
        <v>0.19</v>
      </c>
      <c r="L4048" t="s">
        <v>361</v>
      </c>
      <c r="M4048">
        <v>17000</v>
      </c>
      <c r="N4048">
        <v>56100</v>
      </c>
      <c r="O4048">
        <v>79600</v>
      </c>
      <c r="P4048">
        <v>1930</v>
      </c>
      <c r="Q4048">
        <v>3</v>
      </c>
      <c r="R4048">
        <v>1</v>
      </c>
      <c r="S4048">
        <v>0</v>
      </c>
    </row>
    <row r="4049" spans="1:19" x14ac:dyDescent="0.3">
      <c r="A4049">
        <v>22995</v>
      </c>
      <c r="B4049" t="s">
        <v>52260</v>
      </c>
      <c r="C4049" t="s">
        <v>7</v>
      </c>
      <c r="D4049" t="s">
        <v>140204</v>
      </c>
      <c r="E4049" s="4">
        <v>41915</v>
      </c>
      <c r="F4049">
        <v>175000</v>
      </c>
      <c r="G4049" t="s">
        <v>52261</v>
      </c>
      <c r="H4049" t="s">
        <v>5</v>
      </c>
      <c r="I4049" t="s">
        <v>52262</v>
      </c>
      <c r="J4049" t="s">
        <v>177225</v>
      </c>
      <c r="K4049">
        <v>0.45</v>
      </c>
      <c r="L4049" t="s">
        <v>361</v>
      </c>
      <c r="M4049">
        <v>17000</v>
      </c>
      <c r="N4049">
        <v>134900</v>
      </c>
      <c r="O4049">
        <v>165100</v>
      </c>
      <c r="P4049">
        <v>1950</v>
      </c>
      <c r="Q4049">
        <v>3</v>
      </c>
      <c r="R4049">
        <v>2</v>
      </c>
      <c r="S4049">
        <v>0</v>
      </c>
    </row>
    <row r="4050" spans="1:19" x14ac:dyDescent="0.3">
      <c r="A4050">
        <v>7237</v>
      </c>
      <c r="B4050" t="s">
        <v>17239</v>
      </c>
      <c r="C4050" t="s">
        <v>7</v>
      </c>
      <c r="D4050" t="s">
        <v>134803</v>
      </c>
      <c r="E4050" s="4">
        <v>41495</v>
      </c>
      <c r="F4050">
        <v>145000</v>
      </c>
      <c r="G4050" t="s">
        <v>17240</v>
      </c>
      <c r="H4050" t="s">
        <v>5</v>
      </c>
      <c r="I4050" t="s">
        <v>17241</v>
      </c>
      <c r="J4050" t="s">
        <v>174583</v>
      </c>
      <c r="K4050">
        <v>0.38</v>
      </c>
      <c r="L4050" t="s">
        <v>361</v>
      </c>
      <c r="M4050">
        <v>17000</v>
      </c>
      <c r="N4050">
        <v>134700</v>
      </c>
      <c r="O4050">
        <v>151700</v>
      </c>
      <c r="P4050">
        <v>1954</v>
      </c>
      <c r="Q4050">
        <v>3</v>
      </c>
      <c r="R4050">
        <v>1</v>
      </c>
      <c r="S4050">
        <v>1</v>
      </c>
    </row>
    <row r="4051" spans="1:19" x14ac:dyDescent="0.3">
      <c r="A4051">
        <v>52187</v>
      </c>
      <c r="B4051" t="s">
        <v>112034</v>
      </c>
      <c r="C4051" t="s">
        <v>7</v>
      </c>
      <c r="D4051" t="s">
        <v>135507</v>
      </c>
      <c r="E4051" s="4">
        <v>42559</v>
      </c>
      <c r="F4051">
        <v>149500</v>
      </c>
      <c r="G4051" t="s">
        <v>112035</v>
      </c>
      <c r="H4051" t="s">
        <v>5</v>
      </c>
      <c r="I4051" t="s">
        <v>112036</v>
      </c>
      <c r="J4051" t="s">
        <v>174975</v>
      </c>
      <c r="K4051">
        <v>0.23</v>
      </c>
      <c r="L4051" t="s">
        <v>361</v>
      </c>
      <c r="M4051">
        <v>17000</v>
      </c>
      <c r="N4051">
        <v>111300</v>
      </c>
      <c r="O4051">
        <v>128300</v>
      </c>
      <c r="P4051">
        <v>1950</v>
      </c>
      <c r="Q4051">
        <v>3</v>
      </c>
      <c r="R4051">
        <v>1</v>
      </c>
      <c r="S4051">
        <v>0</v>
      </c>
    </row>
    <row r="4052" spans="1:19" x14ac:dyDescent="0.3">
      <c r="A4052">
        <v>49061</v>
      </c>
      <c r="B4052" t="s">
        <v>105718</v>
      </c>
      <c r="C4052" t="s">
        <v>7</v>
      </c>
      <c r="D4052" t="s">
        <v>130711</v>
      </c>
      <c r="E4052" s="4">
        <v>42495</v>
      </c>
      <c r="F4052">
        <v>124000</v>
      </c>
      <c r="G4052" t="s">
        <v>105719</v>
      </c>
      <c r="H4052" t="s">
        <v>5</v>
      </c>
      <c r="I4052" t="s">
        <v>98522</v>
      </c>
      <c r="J4052" t="s">
        <v>172252</v>
      </c>
      <c r="K4052">
        <v>0.36</v>
      </c>
      <c r="L4052" t="s">
        <v>361</v>
      </c>
      <c r="M4052">
        <v>17000</v>
      </c>
      <c r="N4052">
        <v>75800</v>
      </c>
      <c r="O4052">
        <v>97100</v>
      </c>
      <c r="P4052">
        <v>1926</v>
      </c>
      <c r="Q4052">
        <v>2</v>
      </c>
      <c r="R4052">
        <v>1</v>
      </c>
      <c r="S4052">
        <v>0</v>
      </c>
    </row>
    <row r="4053" spans="1:19" x14ac:dyDescent="0.3">
      <c r="A4053">
        <v>50948</v>
      </c>
      <c r="B4053" t="s">
        <v>109531</v>
      </c>
      <c r="C4053" t="s">
        <v>7</v>
      </c>
      <c r="D4053" t="s">
        <v>133947</v>
      </c>
      <c r="E4053" s="4">
        <v>42544</v>
      </c>
      <c r="F4053">
        <v>140000</v>
      </c>
      <c r="G4053" t="s">
        <v>109532</v>
      </c>
      <c r="H4053" t="s">
        <v>5</v>
      </c>
      <c r="I4053" t="s">
        <v>109533</v>
      </c>
      <c r="J4053" t="s">
        <v>174101</v>
      </c>
      <c r="K4053">
        <v>0.73</v>
      </c>
      <c r="L4053" t="s">
        <v>361</v>
      </c>
      <c r="M4053">
        <v>17000</v>
      </c>
      <c r="N4053">
        <v>109200</v>
      </c>
      <c r="O4053">
        <v>126200</v>
      </c>
      <c r="P4053">
        <v>1930</v>
      </c>
      <c r="Q4053">
        <v>3</v>
      </c>
      <c r="R4053">
        <v>1</v>
      </c>
      <c r="S4053">
        <v>0</v>
      </c>
    </row>
    <row r="4054" spans="1:19" x14ac:dyDescent="0.3">
      <c r="A4054">
        <v>10982</v>
      </c>
      <c r="B4054" t="s">
        <v>25866</v>
      </c>
      <c r="C4054" t="s">
        <v>7</v>
      </c>
      <c r="D4054" t="s">
        <v>130935</v>
      </c>
      <c r="E4054" s="4">
        <v>41639</v>
      </c>
      <c r="F4054">
        <v>125000</v>
      </c>
      <c r="G4054" t="s">
        <v>25867</v>
      </c>
      <c r="H4054" t="s">
        <v>5</v>
      </c>
      <c r="I4054" t="s">
        <v>25868</v>
      </c>
      <c r="J4054" t="s">
        <v>172378</v>
      </c>
      <c r="K4054">
        <v>0.36</v>
      </c>
      <c r="L4054" t="s">
        <v>361</v>
      </c>
      <c r="M4054">
        <v>17000</v>
      </c>
      <c r="N4054">
        <v>119100</v>
      </c>
      <c r="O4054">
        <v>136100</v>
      </c>
      <c r="P4054">
        <v>1955</v>
      </c>
      <c r="Q4054">
        <v>4</v>
      </c>
      <c r="R4054">
        <v>2</v>
      </c>
      <c r="S4054">
        <v>0</v>
      </c>
    </row>
    <row r="4055" spans="1:19" x14ac:dyDescent="0.3">
      <c r="A4055">
        <v>54900</v>
      </c>
      <c r="B4055" t="s">
        <v>25866</v>
      </c>
      <c r="C4055" t="s">
        <v>7</v>
      </c>
      <c r="D4055" t="s">
        <v>138173</v>
      </c>
      <c r="E4055" s="4">
        <v>42626</v>
      </c>
      <c r="F4055">
        <v>163000</v>
      </c>
      <c r="G4055" t="s">
        <v>117588</v>
      </c>
      <c r="H4055" t="s">
        <v>5</v>
      </c>
      <c r="I4055" t="s">
        <v>25868</v>
      </c>
      <c r="J4055" t="s">
        <v>172378</v>
      </c>
      <c r="K4055">
        <v>0.36</v>
      </c>
      <c r="L4055" t="s">
        <v>361</v>
      </c>
      <c r="M4055">
        <v>17000</v>
      </c>
      <c r="N4055">
        <v>119100</v>
      </c>
      <c r="O4055">
        <v>136100</v>
      </c>
      <c r="P4055">
        <v>1955</v>
      </c>
      <c r="Q4055">
        <v>4</v>
      </c>
      <c r="R4055">
        <v>2</v>
      </c>
      <c r="S4055">
        <v>0</v>
      </c>
    </row>
    <row r="4056" spans="1:19" x14ac:dyDescent="0.3">
      <c r="A4056">
        <v>43302</v>
      </c>
      <c r="B4056" t="s">
        <v>94295</v>
      </c>
      <c r="C4056" t="s">
        <v>60</v>
      </c>
      <c r="D4056" t="s">
        <v>142087</v>
      </c>
      <c r="E4056" s="4">
        <v>42389</v>
      </c>
      <c r="F4056">
        <v>186500</v>
      </c>
      <c r="G4056" t="s">
        <v>94296</v>
      </c>
      <c r="H4056" t="s">
        <v>5</v>
      </c>
      <c r="I4056" t="s">
        <v>94297</v>
      </c>
      <c r="J4056" t="s">
        <v>178054</v>
      </c>
      <c r="K4056">
        <v>0.67</v>
      </c>
      <c r="L4056" t="s">
        <v>361</v>
      </c>
      <c r="M4056">
        <v>17000</v>
      </c>
      <c r="N4056">
        <v>121300</v>
      </c>
      <c r="O4056">
        <v>138300</v>
      </c>
      <c r="P4056">
        <v>1928</v>
      </c>
      <c r="Q4056">
        <v>5</v>
      </c>
      <c r="R4056">
        <v>2</v>
      </c>
      <c r="S4056">
        <v>0</v>
      </c>
    </row>
    <row r="4057" spans="1:19" x14ac:dyDescent="0.3">
      <c r="A4057">
        <v>17178</v>
      </c>
      <c r="B4057" t="s">
        <v>39545</v>
      </c>
      <c r="C4057" t="s">
        <v>7</v>
      </c>
      <c r="D4057" t="s">
        <v>129056</v>
      </c>
      <c r="E4057" s="4">
        <v>41809</v>
      </c>
      <c r="F4057">
        <v>114900</v>
      </c>
      <c r="G4057" t="s">
        <v>39546</v>
      </c>
      <c r="H4057" t="s">
        <v>5</v>
      </c>
      <c r="I4057" t="s">
        <v>39547</v>
      </c>
      <c r="J4057" t="s">
        <v>171223</v>
      </c>
      <c r="K4057">
        <v>0.67</v>
      </c>
      <c r="L4057" t="s">
        <v>361</v>
      </c>
      <c r="M4057">
        <v>17000</v>
      </c>
      <c r="N4057">
        <v>73500</v>
      </c>
      <c r="O4057">
        <v>92400</v>
      </c>
      <c r="P4057">
        <v>1930</v>
      </c>
      <c r="Q4057">
        <v>3</v>
      </c>
      <c r="R4057">
        <v>1</v>
      </c>
      <c r="S4057">
        <v>0</v>
      </c>
    </row>
    <row r="4058" spans="1:19" x14ac:dyDescent="0.3">
      <c r="A4058">
        <v>50949</v>
      </c>
      <c r="B4058" t="s">
        <v>39545</v>
      </c>
      <c r="C4058" t="s">
        <v>7</v>
      </c>
      <c r="D4058" t="s">
        <v>144372</v>
      </c>
      <c r="E4058" s="4">
        <v>42541</v>
      </c>
      <c r="F4058">
        <v>202000</v>
      </c>
      <c r="G4058" t="s">
        <v>109534</v>
      </c>
      <c r="H4058" t="s">
        <v>5</v>
      </c>
      <c r="I4058" t="s">
        <v>39547</v>
      </c>
      <c r="J4058" t="s">
        <v>171223</v>
      </c>
      <c r="K4058">
        <v>0.67</v>
      </c>
      <c r="L4058" t="s">
        <v>361</v>
      </c>
      <c r="M4058">
        <v>17000</v>
      </c>
      <c r="N4058">
        <v>73500</v>
      </c>
      <c r="O4058">
        <v>92400</v>
      </c>
      <c r="P4058">
        <v>1930</v>
      </c>
      <c r="Q4058">
        <v>3</v>
      </c>
      <c r="R4058">
        <v>1</v>
      </c>
      <c r="S4058">
        <v>0</v>
      </c>
    </row>
    <row r="4059" spans="1:19" x14ac:dyDescent="0.3">
      <c r="A4059">
        <v>14652</v>
      </c>
      <c r="B4059" t="s">
        <v>33982</v>
      </c>
      <c r="C4059" t="s">
        <v>43</v>
      </c>
      <c r="D4059" t="s">
        <v>121724</v>
      </c>
      <c r="E4059" s="4">
        <v>41732</v>
      </c>
      <c r="F4059">
        <v>29000</v>
      </c>
      <c r="G4059" t="s">
        <v>33983</v>
      </c>
      <c r="H4059" t="s">
        <v>166146</v>
      </c>
    </row>
    <row r="4060" spans="1:19" x14ac:dyDescent="0.3">
      <c r="A4060">
        <v>56304</v>
      </c>
      <c r="B4060" t="s">
        <v>120401</v>
      </c>
      <c r="C4060" t="s">
        <v>7</v>
      </c>
      <c r="D4060" t="s">
        <v>121755</v>
      </c>
      <c r="E4060" s="4">
        <v>42646</v>
      </c>
      <c r="F4060">
        <v>30000</v>
      </c>
      <c r="G4060" t="s">
        <v>120402</v>
      </c>
      <c r="H4060" t="s">
        <v>166146</v>
      </c>
      <c r="I4060" t="s">
        <v>15811</v>
      </c>
      <c r="J4060" t="s">
        <v>166681</v>
      </c>
      <c r="K4060">
        <v>0.3</v>
      </c>
      <c r="L4060" t="s">
        <v>361</v>
      </c>
      <c r="M4060">
        <v>17000</v>
      </c>
      <c r="N4060">
        <v>83800</v>
      </c>
      <c r="O4060">
        <v>100800</v>
      </c>
      <c r="P4060">
        <v>1930</v>
      </c>
      <c r="Q4060">
        <v>2</v>
      </c>
      <c r="R4060">
        <v>1</v>
      </c>
      <c r="S4060">
        <v>0</v>
      </c>
    </row>
    <row r="4061" spans="1:19" x14ac:dyDescent="0.3">
      <c r="A4061">
        <v>36783</v>
      </c>
      <c r="B4061" t="s">
        <v>81055</v>
      </c>
      <c r="C4061" t="s">
        <v>7</v>
      </c>
      <c r="D4061" t="s">
        <v>144640</v>
      </c>
      <c r="E4061" s="4">
        <v>42226</v>
      </c>
      <c r="F4061">
        <v>205000</v>
      </c>
      <c r="G4061" t="s">
        <v>81056</v>
      </c>
      <c r="H4061" t="s">
        <v>5</v>
      </c>
      <c r="I4061" t="s">
        <v>81057</v>
      </c>
      <c r="J4061" t="s">
        <v>179094</v>
      </c>
      <c r="K4061">
        <v>0.11</v>
      </c>
      <c r="L4061" t="s">
        <v>361</v>
      </c>
      <c r="M4061">
        <v>27000</v>
      </c>
      <c r="N4061">
        <v>137800</v>
      </c>
      <c r="O4061">
        <v>167600</v>
      </c>
      <c r="P4061">
        <v>1928</v>
      </c>
      <c r="Q4061">
        <v>3</v>
      </c>
      <c r="R4061">
        <v>1</v>
      </c>
      <c r="S4061">
        <v>0</v>
      </c>
    </row>
    <row r="4062" spans="1:19" x14ac:dyDescent="0.3">
      <c r="A4062">
        <v>11846</v>
      </c>
      <c r="B4062" t="s">
        <v>27699</v>
      </c>
      <c r="C4062" t="s">
        <v>7</v>
      </c>
      <c r="D4062" t="s">
        <v>142850</v>
      </c>
      <c r="E4062" s="4">
        <v>41646</v>
      </c>
      <c r="F4062">
        <v>191000</v>
      </c>
      <c r="G4062" t="s">
        <v>27700</v>
      </c>
      <c r="H4062" t="s">
        <v>5</v>
      </c>
      <c r="I4062" t="s">
        <v>27701</v>
      </c>
      <c r="J4062" t="s">
        <v>178375</v>
      </c>
      <c r="K4062">
        <v>0.1</v>
      </c>
      <c r="L4062" t="s">
        <v>361</v>
      </c>
      <c r="M4062">
        <v>27000</v>
      </c>
      <c r="N4062">
        <v>150400</v>
      </c>
      <c r="O4062">
        <v>177400</v>
      </c>
      <c r="P4062">
        <v>1928</v>
      </c>
      <c r="Q4062">
        <v>3</v>
      </c>
      <c r="R4062">
        <v>1</v>
      </c>
      <c r="S4062">
        <v>1</v>
      </c>
    </row>
    <row r="4063" spans="1:19" x14ac:dyDescent="0.3">
      <c r="A4063">
        <v>45603</v>
      </c>
      <c r="B4063" t="s">
        <v>98914</v>
      </c>
      <c r="C4063" t="s">
        <v>7</v>
      </c>
      <c r="D4063" t="s">
        <v>154774</v>
      </c>
      <c r="E4063" s="4">
        <v>42453</v>
      </c>
      <c r="F4063">
        <v>315000</v>
      </c>
      <c r="G4063" t="s">
        <v>98915</v>
      </c>
      <c r="H4063" t="s">
        <v>5</v>
      </c>
      <c r="I4063" t="s">
        <v>98916</v>
      </c>
      <c r="J4063" t="s">
        <v>182986</v>
      </c>
      <c r="K4063">
        <v>0.25</v>
      </c>
      <c r="L4063" t="s">
        <v>361</v>
      </c>
      <c r="M4063">
        <v>78800</v>
      </c>
      <c r="N4063">
        <v>185700</v>
      </c>
      <c r="O4063">
        <v>271500</v>
      </c>
      <c r="P4063">
        <v>1929</v>
      </c>
      <c r="Q4063">
        <v>4</v>
      </c>
      <c r="R4063">
        <v>2</v>
      </c>
      <c r="S4063">
        <v>0</v>
      </c>
    </row>
    <row r="4064" spans="1:19" x14ac:dyDescent="0.3">
      <c r="A4064">
        <v>28410</v>
      </c>
      <c r="B4064" t="s">
        <v>63508</v>
      </c>
      <c r="C4064" t="s">
        <v>7</v>
      </c>
      <c r="D4064" t="s">
        <v>121724</v>
      </c>
      <c r="E4064" s="4">
        <v>42080</v>
      </c>
      <c r="F4064">
        <v>185900</v>
      </c>
      <c r="G4064" t="s">
        <v>63509</v>
      </c>
      <c r="H4064" t="s">
        <v>5</v>
      </c>
    </row>
    <row r="4065" spans="1:19" x14ac:dyDescent="0.3">
      <c r="A4065">
        <v>52188</v>
      </c>
      <c r="B4065" t="s">
        <v>63508</v>
      </c>
      <c r="C4065" t="s">
        <v>3</v>
      </c>
      <c r="D4065" t="s">
        <v>146720</v>
      </c>
      <c r="E4065" s="4">
        <v>42552</v>
      </c>
      <c r="F4065">
        <v>221000</v>
      </c>
      <c r="G4065" t="s">
        <v>112037</v>
      </c>
      <c r="H4065" t="s">
        <v>5</v>
      </c>
    </row>
    <row r="4066" spans="1:19" x14ac:dyDescent="0.3">
      <c r="A4066">
        <v>25307</v>
      </c>
      <c r="B4066" t="s">
        <v>57260</v>
      </c>
      <c r="C4066" t="s">
        <v>7</v>
      </c>
      <c r="D4066" t="s">
        <v>140953</v>
      </c>
      <c r="E4066" s="4">
        <v>42002</v>
      </c>
      <c r="F4066">
        <v>179900</v>
      </c>
      <c r="G4066" t="s">
        <v>57261</v>
      </c>
      <c r="H4066" t="s">
        <v>5</v>
      </c>
    </row>
    <row r="4067" spans="1:19" x14ac:dyDescent="0.3">
      <c r="A4067">
        <v>56305</v>
      </c>
      <c r="B4067" t="s">
        <v>57260</v>
      </c>
      <c r="C4067" t="s">
        <v>3</v>
      </c>
      <c r="D4067" t="s">
        <v>145867</v>
      </c>
      <c r="E4067" s="4">
        <v>42664</v>
      </c>
      <c r="F4067">
        <v>215000</v>
      </c>
      <c r="G4067" t="s">
        <v>120403</v>
      </c>
      <c r="H4067" t="s">
        <v>5</v>
      </c>
    </row>
    <row r="4068" spans="1:19" x14ac:dyDescent="0.3">
      <c r="A4068">
        <v>18647</v>
      </c>
      <c r="B4068" t="s">
        <v>42752</v>
      </c>
      <c r="C4068" t="s">
        <v>7</v>
      </c>
      <c r="D4068" t="s">
        <v>154751</v>
      </c>
      <c r="E4068" s="4">
        <v>41831</v>
      </c>
      <c r="F4068">
        <v>314900</v>
      </c>
      <c r="G4068" t="s">
        <v>42753</v>
      </c>
      <c r="H4068" t="s">
        <v>5</v>
      </c>
      <c r="I4068" t="s">
        <v>42754</v>
      </c>
      <c r="J4068" t="s">
        <v>182977</v>
      </c>
      <c r="K4068">
        <v>0.52</v>
      </c>
      <c r="L4068" t="s">
        <v>361</v>
      </c>
      <c r="M4068">
        <v>105000</v>
      </c>
      <c r="N4068">
        <v>165300</v>
      </c>
      <c r="O4068">
        <v>274700</v>
      </c>
      <c r="P4068">
        <v>1957</v>
      </c>
      <c r="Q4068">
        <v>3</v>
      </c>
      <c r="R4068">
        <v>1</v>
      </c>
      <c r="S4068">
        <v>1</v>
      </c>
    </row>
    <row r="4069" spans="1:19" x14ac:dyDescent="0.3">
      <c r="A4069">
        <v>23951</v>
      </c>
      <c r="B4069" t="s">
        <v>54301</v>
      </c>
      <c r="C4069" t="s">
        <v>60</v>
      </c>
      <c r="D4069" t="s">
        <v>132863</v>
      </c>
      <c r="E4069" s="4">
        <v>41946</v>
      </c>
      <c r="F4069">
        <v>135000</v>
      </c>
      <c r="G4069" t="s">
        <v>54302</v>
      </c>
      <c r="H4069" t="s">
        <v>5</v>
      </c>
      <c r="I4069" t="s">
        <v>54303</v>
      </c>
      <c r="J4069" t="s">
        <v>173512</v>
      </c>
      <c r="K4069">
        <v>0.39</v>
      </c>
      <c r="L4069" t="s">
        <v>361</v>
      </c>
      <c r="M4069">
        <v>27000</v>
      </c>
      <c r="N4069">
        <v>103000</v>
      </c>
      <c r="O4069">
        <v>130000</v>
      </c>
      <c r="P4069">
        <v>1974</v>
      </c>
      <c r="Q4069">
        <v>6</v>
      </c>
      <c r="R4069">
        <v>4</v>
      </c>
      <c r="S4069">
        <v>0</v>
      </c>
    </row>
    <row r="4070" spans="1:19" x14ac:dyDescent="0.3">
      <c r="A4070">
        <v>18433</v>
      </c>
      <c r="B4070" t="s">
        <v>42261</v>
      </c>
      <c r="C4070" t="s">
        <v>7</v>
      </c>
      <c r="D4070" t="s">
        <v>135544</v>
      </c>
      <c r="E4070" s="4">
        <v>41831</v>
      </c>
      <c r="F4070">
        <v>149900</v>
      </c>
      <c r="G4070" t="s">
        <v>42262</v>
      </c>
      <c r="H4070" t="s">
        <v>5</v>
      </c>
      <c r="I4070" t="s">
        <v>42263</v>
      </c>
      <c r="J4070" t="s">
        <v>174998</v>
      </c>
      <c r="K4070">
        <v>0.49</v>
      </c>
      <c r="L4070" t="s">
        <v>361</v>
      </c>
      <c r="M4070">
        <v>27000</v>
      </c>
      <c r="N4070">
        <v>109100</v>
      </c>
      <c r="O4070">
        <v>136100</v>
      </c>
      <c r="P4070">
        <v>1973</v>
      </c>
      <c r="Q4070">
        <v>3</v>
      </c>
      <c r="R4070">
        <v>2</v>
      </c>
      <c r="S4070">
        <v>0</v>
      </c>
    </row>
    <row r="4071" spans="1:19" x14ac:dyDescent="0.3">
      <c r="A4071">
        <v>29543</v>
      </c>
      <c r="B4071" t="s">
        <v>42261</v>
      </c>
      <c r="C4071" t="s">
        <v>7</v>
      </c>
      <c r="D4071" t="s">
        <v>135544</v>
      </c>
      <c r="E4071" s="4">
        <v>42111</v>
      </c>
      <c r="F4071">
        <v>161000</v>
      </c>
      <c r="G4071" t="s">
        <v>65930</v>
      </c>
      <c r="H4071" t="s">
        <v>5</v>
      </c>
      <c r="I4071" t="s">
        <v>42263</v>
      </c>
      <c r="J4071" t="s">
        <v>174998</v>
      </c>
      <c r="K4071">
        <v>0.49</v>
      </c>
      <c r="L4071" t="s">
        <v>361</v>
      </c>
      <c r="M4071">
        <v>27000</v>
      </c>
      <c r="N4071">
        <v>109100</v>
      </c>
      <c r="O4071">
        <v>136100</v>
      </c>
      <c r="P4071">
        <v>1973</v>
      </c>
      <c r="Q4071">
        <v>3</v>
      </c>
      <c r="R4071">
        <v>2</v>
      </c>
      <c r="S4071">
        <v>0</v>
      </c>
    </row>
    <row r="4072" spans="1:19" x14ac:dyDescent="0.3">
      <c r="A4072">
        <v>43155</v>
      </c>
      <c r="B4072" t="s">
        <v>93967</v>
      </c>
      <c r="C4072" t="s">
        <v>7</v>
      </c>
      <c r="D4072" t="s">
        <v>136651</v>
      </c>
      <c r="E4072" s="4">
        <v>42374</v>
      </c>
      <c r="F4072">
        <v>155000</v>
      </c>
      <c r="G4072" t="s">
        <v>93968</v>
      </c>
      <c r="H4072" t="s">
        <v>5</v>
      </c>
      <c r="I4072" t="s">
        <v>93969</v>
      </c>
      <c r="J4072" t="s">
        <v>175564</v>
      </c>
      <c r="K4072">
        <v>0.4</v>
      </c>
      <c r="L4072" t="s">
        <v>361</v>
      </c>
      <c r="M4072">
        <v>27000</v>
      </c>
      <c r="N4072">
        <v>100500</v>
      </c>
      <c r="O4072">
        <v>127500</v>
      </c>
      <c r="P4072">
        <v>1974</v>
      </c>
      <c r="Q4072">
        <v>3</v>
      </c>
      <c r="R4072">
        <v>2</v>
      </c>
      <c r="S4072">
        <v>0</v>
      </c>
    </row>
    <row r="4073" spans="1:19" x14ac:dyDescent="0.3">
      <c r="A4073">
        <v>45371</v>
      </c>
      <c r="B4073" t="s">
        <v>93967</v>
      </c>
      <c r="C4073" t="s">
        <v>7</v>
      </c>
      <c r="D4073" t="s">
        <v>136651</v>
      </c>
      <c r="E4073" s="4">
        <v>42440</v>
      </c>
      <c r="F4073">
        <v>164000</v>
      </c>
      <c r="G4073" t="s">
        <v>98397</v>
      </c>
      <c r="H4073" t="s">
        <v>5</v>
      </c>
      <c r="I4073" t="s">
        <v>93969</v>
      </c>
      <c r="J4073" t="s">
        <v>175564</v>
      </c>
      <c r="K4073">
        <v>0.4</v>
      </c>
      <c r="L4073" t="s">
        <v>361</v>
      </c>
      <c r="M4073">
        <v>27000</v>
      </c>
      <c r="N4073">
        <v>100500</v>
      </c>
      <c r="O4073">
        <v>127500</v>
      </c>
      <c r="P4073">
        <v>1974</v>
      </c>
      <c r="Q4073">
        <v>3</v>
      </c>
      <c r="R4073">
        <v>2</v>
      </c>
      <c r="S4073">
        <v>0</v>
      </c>
    </row>
    <row r="4074" spans="1:19" x14ac:dyDescent="0.3">
      <c r="A4074">
        <v>29544</v>
      </c>
      <c r="B4074" t="s">
        <v>65931</v>
      </c>
      <c r="C4074" t="s">
        <v>7</v>
      </c>
      <c r="D4074" t="s">
        <v>140954</v>
      </c>
      <c r="E4074" s="4">
        <v>42109</v>
      </c>
      <c r="F4074">
        <v>179900</v>
      </c>
      <c r="G4074" t="s">
        <v>65932</v>
      </c>
      <c r="H4074" t="s">
        <v>5</v>
      </c>
      <c r="I4074" t="s">
        <v>65933</v>
      </c>
      <c r="J4074" t="s">
        <v>177538</v>
      </c>
      <c r="K4074">
        <v>0.37</v>
      </c>
      <c r="L4074" t="s">
        <v>361</v>
      </c>
      <c r="M4074">
        <v>27000</v>
      </c>
      <c r="N4074">
        <v>134700</v>
      </c>
      <c r="O4074">
        <v>161700</v>
      </c>
      <c r="P4074">
        <v>1975</v>
      </c>
      <c r="Q4074">
        <v>4</v>
      </c>
      <c r="R4074">
        <v>2</v>
      </c>
      <c r="S4074">
        <v>0</v>
      </c>
    </row>
    <row r="4075" spans="1:19" x14ac:dyDescent="0.3">
      <c r="A4075">
        <v>34843</v>
      </c>
      <c r="B4075" t="s">
        <v>77004</v>
      </c>
      <c r="C4075" t="s">
        <v>7</v>
      </c>
      <c r="D4075" t="s">
        <v>143029</v>
      </c>
      <c r="E4075" s="4">
        <v>42198</v>
      </c>
      <c r="F4075">
        <v>192900</v>
      </c>
      <c r="G4075" t="s">
        <v>77005</v>
      </c>
      <c r="H4075" t="s">
        <v>5</v>
      </c>
      <c r="I4075" t="s">
        <v>77006</v>
      </c>
      <c r="J4075" t="s">
        <v>178439</v>
      </c>
      <c r="K4075">
        <v>0.33</v>
      </c>
      <c r="L4075" t="s">
        <v>361</v>
      </c>
      <c r="M4075">
        <v>27000</v>
      </c>
      <c r="N4075">
        <v>138900</v>
      </c>
      <c r="O4075">
        <v>165900</v>
      </c>
      <c r="P4075">
        <v>1973</v>
      </c>
      <c r="Q4075">
        <v>3</v>
      </c>
      <c r="R4075">
        <v>3</v>
      </c>
      <c r="S4075">
        <v>0</v>
      </c>
    </row>
    <row r="4076" spans="1:19" x14ac:dyDescent="0.3">
      <c r="A4076">
        <v>19876</v>
      </c>
      <c r="B4076" t="s">
        <v>45441</v>
      </c>
      <c r="C4076" t="s">
        <v>7</v>
      </c>
      <c r="D4076" t="s">
        <v>134804</v>
      </c>
      <c r="E4076" s="4">
        <v>41880</v>
      </c>
      <c r="F4076">
        <v>145000</v>
      </c>
      <c r="G4076" t="s">
        <v>45442</v>
      </c>
      <c r="H4076" t="s">
        <v>5</v>
      </c>
      <c r="I4076" t="s">
        <v>45443</v>
      </c>
      <c r="J4076" t="s">
        <v>174584</v>
      </c>
      <c r="K4076">
        <v>0.32</v>
      </c>
      <c r="L4076" t="s">
        <v>361</v>
      </c>
      <c r="M4076">
        <v>27000</v>
      </c>
      <c r="N4076">
        <v>104500</v>
      </c>
      <c r="O4076">
        <v>131500</v>
      </c>
      <c r="P4076">
        <v>1973</v>
      </c>
      <c r="Q4076">
        <v>3</v>
      </c>
      <c r="R4076">
        <v>2</v>
      </c>
      <c r="S4076">
        <v>0</v>
      </c>
    </row>
    <row r="4077" spans="1:19" x14ac:dyDescent="0.3">
      <c r="A4077">
        <v>36569</v>
      </c>
      <c r="B4077" t="s">
        <v>80594</v>
      </c>
      <c r="C4077" t="s">
        <v>7</v>
      </c>
      <c r="D4077" t="s">
        <v>134574</v>
      </c>
      <c r="E4077" s="4">
        <v>42237</v>
      </c>
      <c r="F4077">
        <v>143500</v>
      </c>
      <c r="G4077" t="s">
        <v>80595</v>
      </c>
      <c r="H4077" t="s">
        <v>5</v>
      </c>
    </row>
    <row r="4078" spans="1:19" x14ac:dyDescent="0.3">
      <c r="A4078">
        <v>14468</v>
      </c>
      <c r="B4078" t="s">
        <v>33541</v>
      </c>
      <c r="C4078" t="s">
        <v>7</v>
      </c>
      <c r="D4078" t="s">
        <v>127746</v>
      </c>
      <c r="E4078" s="4">
        <v>41754</v>
      </c>
      <c r="F4078">
        <v>105000</v>
      </c>
      <c r="G4078" t="s">
        <v>33542</v>
      </c>
      <c r="H4078" t="s">
        <v>5</v>
      </c>
    </row>
    <row r="4079" spans="1:19" x14ac:dyDescent="0.3">
      <c r="A4079">
        <v>12556</v>
      </c>
      <c r="B4079" t="s">
        <v>29291</v>
      </c>
      <c r="C4079" t="s">
        <v>7</v>
      </c>
      <c r="D4079" t="s">
        <v>131565</v>
      </c>
      <c r="E4079" s="4">
        <v>41684</v>
      </c>
      <c r="F4079">
        <v>128000</v>
      </c>
      <c r="G4079" t="s">
        <v>29292</v>
      </c>
      <c r="H4079" t="s">
        <v>5</v>
      </c>
      <c r="I4079" t="s">
        <v>29293</v>
      </c>
      <c r="J4079" t="s">
        <v>172757</v>
      </c>
      <c r="K4079">
        <v>0.28000000000000003</v>
      </c>
      <c r="L4079" t="s">
        <v>361</v>
      </c>
      <c r="M4079">
        <v>26000</v>
      </c>
      <c r="N4079">
        <v>64200</v>
      </c>
      <c r="O4079">
        <v>91000</v>
      </c>
      <c r="P4079">
        <v>1960</v>
      </c>
      <c r="Q4079">
        <v>2</v>
      </c>
      <c r="R4079">
        <v>1</v>
      </c>
      <c r="S4079">
        <v>0</v>
      </c>
    </row>
    <row r="4080" spans="1:19" x14ac:dyDescent="0.3">
      <c r="A4080">
        <v>25308</v>
      </c>
      <c r="B4080" t="s">
        <v>57262</v>
      </c>
      <c r="C4080" t="s">
        <v>7</v>
      </c>
      <c r="D4080" t="s">
        <v>140205</v>
      </c>
      <c r="E4080" s="4">
        <v>41974</v>
      </c>
      <c r="F4080">
        <v>175000</v>
      </c>
      <c r="G4080" t="s">
        <v>57263</v>
      </c>
      <c r="H4080" t="s">
        <v>5</v>
      </c>
      <c r="I4080" t="s">
        <v>57264</v>
      </c>
      <c r="J4080" t="s">
        <v>177226</v>
      </c>
      <c r="K4080">
        <v>0.45</v>
      </c>
      <c r="L4080" t="s">
        <v>361</v>
      </c>
      <c r="M4080">
        <v>26000</v>
      </c>
      <c r="N4080">
        <v>152800</v>
      </c>
      <c r="O4080">
        <v>206500</v>
      </c>
      <c r="P4080">
        <v>1963</v>
      </c>
      <c r="Q4080">
        <v>3</v>
      </c>
      <c r="R4080">
        <v>2</v>
      </c>
      <c r="S4080">
        <v>0</v>
      </c>
    </row>
    <row r="4081" spans="1:19" x14ac:dyDescent="0.3">
      <c r="A4081">
        <v>7238</v>
      </c>
      <c r="B4081" t="s">
        <v>17242</v>
      </c>
      <c r="C4081" t="s">
        <v>7</v>
      </c>
      <c r="D4081" t="s">
        <v>124641</v>
      </c>
      <c r="E4081" s="4">
        <v>41509</v>
      </c>
      <c r="F4081">
        <v>75000</v>
      </c>
      <c r="G4081" t="s">
        <v>17243</v>
      </c>
      <c r="H4081" t="s">
        <v>5</v>
      </c>
      <c r="I4081" t="s">
        <v>17244</v>
      </c>
      <c r="J4081" t="s">
        <v>168348</v>
      </c>
      <c r="K4081">
        <v>0.27</v>
      </c>
      <c r="L4081" t="s">
        <v>361</v>
      </c>
      <c r="M4081">
        <v>26000</v>
      </c>
      <c r="N4081">
        <v>114000</v>
      </c>
      <c r="O4081">
        <v>140000</v>
      </c>
      <c r="P4081">
        <v>1962</v>
      </c>
      <c r="Q4081">
        <v>3</v>
      </c>
      <c r="R4081">
        <v>1</v>
      </c>
      <c r="S4081">
        <v>1</v>
      </c>
    </row>
    <row r="4082" spans="1:19" x14ac:dyDescent="0.3">
      <c r="A4082">
        <v>29755</v>
      </c>
      <c r="B4082" t="s">
        <v>66402</v>
      </c>
      <c r="C4082" t="s">
        <v>7</v>
      </c>
      <c r="D4082" t="s">
        <v>141437</v>
      </c>
      <c r="E4082" s="4">
        <v>42124</v>
      </c>
      <c r="F4082">
        <v>182000</v>
      </c>
      <c r="G4082" t="s">
        <v>66403</v>
      </c>
      <c r="H4082" t="s">
        <v>5</v>
      </c>
      <c r="I4082" t="s">
        <v>66404</v>
      </c>
      <c r="J4082" t="s">
        <v>177793</v>
      </c>
      <c r="K4082">
        <v>0.64</v>
      </c>
      <c r="L4082" t="s">
        <v>361</v>
      </c>
      <c r="M4082">
        <v>26000</v>
      </c>
      <c r="N4082">
        <v>120900</v>
      </c>
      <c r="O4082">
        <v>146900</v>
      </c>
      <c r="P4082">
        <v>1962</v>
      </c>
      <c r="Q4082">
        <v>3</v>
      </c>
      <c r="R4082">
        <v>1</v>
      </c>
      <c r="S4082">
        <v>1</v>
      </c>
    </row>
    <row r="4083" spans="1:19" x14ac:dyDescent="0.3">
      <c r="A4083">
        <v>9980</v>
      </c>
      <c r="B4083" t="s">
        <v>23588</v>
      </c>
      <c r="C4083" t="s">
        <v>7</v>
      </c>
      <c r="D4083" t="s">
        <v>133948</v>
      </c>
      <c r="E4083" s="4">
        <v>41584</v>
      </c>
      <c r="F4083">
        <v>140000</v>
      </c>
      <c r="G4083" t="s">
        <v>23589</v>
      </c>
      <c r="H4083" t="s">
        <v>5</v>
      </c>
      <c r="I4083" t="s">
        <v>23590</v>
      </c>
      <c r="J4083" t="s">
        <v>174102</v>
      </c>
      <c r="K4083">
        <v>0.98</v>
      </c>
      <c r="L4083" t="s">
        <v>361</v>
      </c>
      <c r="M4083">
        <v>26000</v>
      </c>
      <c r="N4083">
        <v>165000</v>
      </c>
      <c r="O4083">
        <v>195000</v>
      </c>
      <c r="P4083">
        <v>1976</v>
      </c>
      <c r="Q4083">
        <v>3</v>
      </c>
      <c r="R4083">
        <v>2</v>
      </c>
      <c r="S4083">
        <v>0</v>
      </c>
    </row>
    <row r="4084" spans="1:19" x14ac:dyDescent="0.3">
      <c r="A4084">
        <v>49062</v>
      </c>
      <c r="B4084" t="s">
        <v>105720</v>
      </c>
      <c r="C4084" t="s">
        <v>7</v>
      </c>
      <c r="D4084" t="s">
        <v>143914</v>
      </c>
      <c r="E4084" s="4">
        <v>42517</v>
      </c>
      <c r="F4084">
        <v>200000</v>
      </c>
      <c r="G4084" t="s">
        <v>105721</v>
      </c>
      <c r="H4084" t="s">
        <v>5</v>
      </c>
    </row>
    <row r="4085" spans="1:19" x14ac:dyDescent="0.3">
      <c r="A4085">
        <v>50950</v>
      </c>
      <c r="B4085" t="s">
        <v>109535</v>
      </c>
      <c r="C4085" t="s">
        <v>7</v>
      </c>
      <c r="D4085" t="s">
        <v>141717</v>
      </c>
      <c r="E4085" s="4">
        <v>42543</v>
      </c>
      <c r="F4085">
        <v>184900</v>
      </c>
      <c r="G4085" t="s">
        <v>109536</v>
      </c>
      <c r="H4085" t="s">
        <v>5</v>
      </c>
    </row>
    <row r="4086" spans="1:19" x14ac:dyDescent="0.3">
      <c r="A4086">
        <v>20095</v>
      </c>
      <c r="B4086" t="s">
        <v>45949</v>
      </c>
      <c r="C4086" t="s">
        <v>7</v>
      </c>
      <c r="D4086" t="s">
        <v>136652</v>
      </c>
      <c r="E4086" s="4">
        <v>41879</v>
      </c>
      <c r="F4086">
        <v>155000</v>
      </c>
      <c r="G4086" t="s">
        <v>45950</v>
      </c>
      <c r="H4086" t="s">
        <v>5</v>
      </c>
    </row>
    <row r="4087" spans="1:19" x14ac:dyDescent="0.3">
      <c r="A4087">
        <v>20096</v>
      </c>
      <c r="B4087" t="s">
        <v>45951</v>
      </c>
      <c r="C4087" t="s">
        <v>7</v>
      </c>
      <c r="D4087" t="s">
        <v>132363</v>
      </c>
      <c r="E4087" s="4">
        <v>41859</v>
      </c>
      <c r="F4087">
        <v>132000</v>
      </c>
      <c r="G4087" t="s">
        <v>45952</v>
      </c>
      <c r="H4087" t="s">
        <v>5</v>
      </c>
    </row>
    <row r="4088" spans="1:19" x14ac:dyDescent="0.3">
      <c r="A4088">
        <v>54901</v>
      </c>
      <c r="B4088" t="s">
        <v>117589</v>
      </c>
      <c r="C4088" t="s">
        <v>7</v>
      </c>
      <c r="D4088" t="s">
        <v>141767</v>
      </c>
      <c r="E4088" s="4">
        <v>42635</v>
      </c>
      <c r="F4088">
        <v>185000</v>
      </c>
      <c r="G4088" t="s">
        <v>117590</v>
      </c>
      <c r="H4088" t="s">
        <v>5</v>
      </c>
    </row>
    <row r="4089" spans="1:19" x14ac:dyDescent="0.3">
      <c r="A4089">
        <v>18648</v>
      </c>
      <c r="B4089" t="s">
        <v>42755</v>
      </c>
      <c r="C4089" t="s">
        <v>7</v>
      </c>
      <c r="D4089" t="s">
        <v>135390</v>
      </c>
      <c r="E4089" s="4">
        <v>41835</v>
      </c>
      <c r="F4089">
        <v>148500</v>
      </c>
      <c r="G4089" t="s">
        <v>42756</v>
      </c>
      <c r="H4089" t="s">
        <v>5</v>
      </c>
    </row>
    <row r="4090" spans="1:19" x14ac:dyDescent="0.3">
      <c r="A4090">
        <v>50951</v>
      </c>
      <c r="B4090" t="s">
        <v>109537</v>
      </c>
      <c r="C4090" t="s">
        <v>7</v>
      </c>
      <c r="D4090" t="s">
        <v>140757</v>
      </c>
      <c r="E4090" s="4">
        <v>42534</v>
      </c>
      <c r="F4090">
        <v>178000</v>
      </c>
      <c r="G4090" t="s">
        <v>109538</v>
      </c>
      <c r="H4090" t="s">
        <v>5</v>
      </c>
    </row>
    <row r="4091" spans="1:19" x14ac:dyDescent="0.3">
      <c r="A4091">
        <v>14653</v>
      </c>
      <c r="B4091" t="s">
        <v>33984</v>
      </c>
      <c r="C4091" t="s">
        <v>7</v>
      </c>
      <c r="D4091" t="s">
        <v>129993</v>
      </c>
      <c r="E4091" s="4">
        <v>41744</v>
      </c>
      <c r="F4091">
        <v>120000</v>
      </c>
      <c r="G4091" t="s">
        <v>33985</v>
      </c>
      <c r="H4091" t="s">
        <v>5</v>
      </c>
    </row>
    <row r="4092" spans="1:19" x14ac:dyDescent="0.3">
      <c r="A4092">
        <v>33381</v>
      </c>
      <c r="B4092" t="s">
        <v>73847</v>
      </c>
      <c r="C4092" t="s">
        <v>7</v>
      </c>
      <c r="D4092" t="s">
        <v>126439</v>
      </c>
      <c r="E4092" s="4">
        <v>42164</v>
      </c>
      <c r="F4092">
        <v>92500</v>
      </c>
      <c r="G4092" t="s">
        <v>73848</v>
      </c>
      <c r="H4092" t="s">
        <v>5</v>
      </c>
    </row>
    <row r="4093" spans="1:19" x14ac:dyDescent="0.3">
      <c r="A4093">
        <v>43303</v>
      </c>
      <c r="B4093" t="s">
        <v>94298</v>
      </c>
      <c r="C4093" t="s">
        <v>7</v>
      </c>
      <c r="D4093" t="s">
        <v>139129</v>
      </c>
      <c r="E4093" s="4">
        <v>42381</v>
      </c>
      <c r="F4093">
        <v>168500</v>
      </c>
      <c r="G4093" t="s">
        <v>94299</v>
      </c>
      <c r="H4093" t="s">
        <v>5</v>
      </c>
    </row>
    <row r="4094" spans="1:19" x14ac:dyDescent="0.3">
      <c r="A4094">
        <v>15767</v>
      </c>
      <c r="B4094" t="s">
        <v>36468</v>
      </c>
      <c r="C4094" t="s">
        <v>7</v>
      </c>
      <c r="D4094" t="s">
        <v>130423</v>
      </c>
      <c r="E4094" s="4">
        <v>41768</v>
      </c>
      <c r="F4094">
        <v>121900</v>
      </c>
      <c r="G4094" t="s">
        <v>36469</v>
      </c>
      <c r="H4094" t="s">
        <v>5</v>
      </c>
    </row>
    <row r="4095" spans="1:19" x14ac:dyDescent="0.3">
      <c r="A4095">
        <v>10983</v>
      </c>
      <c r="B4095" t="s">
        <v>25869</v>
      </c>
      <c r="C4095" t="s">
        <v>7</v>
      </c>
      <c r="D4095" t="s">
        <v>130936</v>
      </c>
      <c r="E4095" s="4">
        <v>41618</v>
      </c>
      <c r="F4095">
        <v>125000</v>
      </c>
      <c r="G4095" t="s">
        <v>25870</v>
      </c>
      <c r="H4095" t="s">
        <v>5</v>
      </c>
    </row>
    <row r="4096" spans="1:19" x14ac:dyDescent="0.3">
      <c r="A4096">
        <v>35132</v>
      </c>
      <c r="B4096" t="s">
        <v>77621</v>
      </c>
      <c r="C4096" t="s">
        <v>7</v>
      </c>
      <c r="D4096" t="s">
        <v>136653</v>
      </c>
      <c r="E4096" s="4">
        <v>42187</v>
      </c>
      <c r="F4096">
        <v>155000</v>
      </c>
      <c r="G4096" t="s">
        <v>77622</v>
      </c>
      <c r="H4096" t="s">
        <v>5</v>
      </c>
    </row>
    <row r="4097" spans="1:8" x14ac:dyDescent="0.3">
      <c r="A4097">
        <v>20097</v>
      </c>
      <c r="B4097" t="s">
        <v>45953</v>
      </c>
      <c r="C4097" t="s">
        <v>7</v>
      </c>
      <c r="D4097" t="s">
        <v>130937</v>
      </c>
      <c r="E4097" s="4">
        <v>41871</v>
      </c>
      <c r="F4097">
        <v>125000</v>
      </c>
      <c r="G4097" t="s">
        <v>45954</v>
      </c>
      <c r="H4097" t="s">
        <v>5</v>
      </c>
    </row>
    <row r="4098" spans="1:8" x14ac:dyDescent="0.3">
      <c r="A4098">
        <v>15768</v>
      </c>
      <c r="B4098" t="s">
        <v>36470</v>
      </c>
      <c r="C4098" t="s">
        <v>7</v>
      </c>
      <c r="D4098" t="s">
        <v>132462</v>
      </c>
      <c r="E4098" s="4">
        <v>41773</v>
      </c>
      <c r="F4098">
        <v>132500</v>
      </c>
      <c r="G4098" t="s">
        <v>36471</v>
      </c>
      <c r="H4098" t="s">
        <v>5</v>
      </c>
    </row>
    <row r="4099" spans="1:8" x14ac:dyDescent="0.3">
      <c r="A4099">
        <v>9981</v>
      </c>
      <c r="B4099" t="s">
        <v>23591</v>
      </c>
      <c r="C4099" t="s">
        <v>7</v>
      </c>
      <c r="D4099" t="s">
        <v>134450</v>
      </c>
      <c r="E4099" s="4">
        <v>41600</v>
      </c>
      <c r="F4099">
        <v>142500</v>
      </c>
      <c r="G4099" t="s">
        <v>23592</v>
      </c>
      <c r="H4099" t="s">
        <v>5</v>
      </c>
    </row>
    <row r="4100" spans="1:8" x14ac:dyDescent="0.3">
      <c r="A4100">
        <v>40910</v>
      </c>
      <c r="B4100" t="s">
        <v>23591</v>
      </c>
      <c r="C4100" t="s">
        <v>7</v>
      </c>
      <c r="D4100" t="s">
        <v>134450</v>
      </c>
      <c r="E4100" s="4">
        <v>42310</v>
      </c>
      <c r="F4100">
        <v>160000</v>
      </c>
      <c r="G4100" t="s">
        <v>89406</v>
      </c>
      <c r="H4100" t="s">
        <v>5</v>
      </c>
    </row>
    <row r="4101" spans="1:8" x14ac:dyDescent="0.3">
      <c r="A4101">
        <v>9084</v>
      </c>
      <c r="B4101" t="s">
        <v>21504</v>
      </c>
      <c r="C4101" t="s">
        <v>7</v>
      </c>
      <c r="D4101" t="s">
        <v>131291</v>
      </c>
      <c r="E4101" s="4">
        <v>41571</v>
      </c>
      <c r="F4101">
        <v>126000</v>
      </c>
      <c r="G4101" t="s">
        <v>21505</v>
      </c>
      <c r="H4101" t="s">
        <v>5</v>
      </c>
    </row>
    <row r="4102" spans="1:8" x14ac:dyDescent="0.3">
      <c r="A4102">
        <v>28411</v>
      </c>
      <c r="B4102" t="s">
        <v>21504</v>
      </c>
      <c r="C4102" t="s">
        <v>7</v>
      </c>
      <c r="D4102" t="s">
        <v>131291</v>
      </c>
      <c r="E4102" s="4">
        <v>42083</v>
      </c>
      <c r="F4102">
        <v>138000</v>
      </c>
      <c r="G4102" t="s">
        <v>63510</v>
      </c>
      <c r="H4102" t="s">
        <v>5</v>
      </c>
    </row>
    <row r="4103" spans="1:8" x14ac:dyDescent="0.3">
      <c r="A4103">
        <v>39650</v>
      </c>
      <c r="B4103" t="s">
        <v>21504</v>
      </c>
      <c r="C4103" t="s">
        <v>7</v>
      </c>
      <c r="D4103" t="s">
        <v>131291</v>
      </c>
      <c r="E4103" s="4">
        <v>42293</v>
      </c>
      <c r="F4103">
        <v>149900</v>
      </c>
      <c r="G4103" t="s">
        <v>86934</v>
      </c>
      <c r="H4103" t="s">
        <v>5</v>
      </c>
    </row>
    <row r="4104" spans="1:8" x14ac:dyDescent="0.3">
      <c r="A4104">
        <v>52189</v>
      </c>
      <c r="B4104" t="s">
        <v>21504</v>
      </c>
      <c r="C4104" t="s">
        <v>7</v>
      </c>
      <c r="D4104" t="s">
        <v>137561</v>
      </c>
      <c r="E4104" s="4">
        <v>42566</v>
      </c>
      <c r="F4104">
        <v>160000</v>
      </c>
      <c r="G4104" t="s">
        <v>112038</v>
      </c>
      <c r="H4104" t="s">
        <v>5</v>
      </c>
    </row>
    <row r="4105" spans="1:8" x14ac:dyDescent="0.3">
      <c r="A4105">
        <v>3492</v>
      </c>
      <c r="B4105" t="s">
        <v>8404</v>
      </c>
      <c r="C4105" t="s">
        <v>7</v>
      </c>
      <c r="D4105" t="s">
        <v>135437</v>
      </c>
      <c r="E4105" s="4">
        <v>41411</v>
      </c>
      <c r="F4105">
        <v>149000</v>
      </c>
      <c r="G4105" t="s">
        <v>8405</v>
      </c>
      <c r="H4105" t="s">
        <v>5</v>
      </c>
    </row>
    <row r="4106" spans="1:8" x14ac:dyDescent="0.3">
      <c r="A4106">
        <v>53403</v>
      </c>
      <c r="B4106" t="s">
        <v>114533</v>
      </c>
      <c r="C4106" t="s">
        <v>7</v>
      </c>
      <c r="D4106" t="s">
        <v>138005</v>
      </c>
      <c r="E4106" s="4">
        <v>42608</v>
      </c>
      <c r="F4106">
        <v>162000</v>
      </c>
      <c r="G4106" t="s">
        <v>114534</v>
      </c>
      <c r="H4106" t="s">
        <v>5</v>
      </c>
    </row>
    <row r="4107" spans="1:8" x14ac:dyDescent="0.3">
      <c r="A4107">
        <v>43304</v>
      </c>
      <c r="B4107" t="s">
        <v>94300</v>
      </c>
      <c r="C4107" t="s">
        <v>7</v>
      </c>
      <c r="D4107" t="s">
        <v>138801</v>
      </c>
      <c r="E4107" s="4">
        <v>42384</v>
      </c>
      <c r="F4107">
        <v>166000</v>
      </c>
      <c r="G4107" t="s">
        <v>94301</v>
      </c>
      <c r="H4107" t="s">
        <v>5</v>
      </c>
    </row>
    <row r="4108" spans="1:8" x14ac:dyDescent="0.3">
      <c r="A4108">
        <v>3493</v>
      </c>
      <c r="B4108" t="s">
        <v>8406</v>
      </c>
      <c r="C4108" t="s">
        <v>7</v>
      </c>
      <c r="D4108" t="s">
        <v>134618</v>
      </c>
      <c r="E4108" s="4">
        <v>41423</v>
      </c>
      <c r="F4108">
        <v>144000</v>
      </c>
      <c r="G4108" t="s">
        <v>8407</v>
      </c>
      <c r="H4108" t="s">
        <v>5</v>
      </c>
    </row>
    <row r="4109" spans="1:8" x14ac:dyDescent="0.3">
      <c r="A4109">
        <v>47308</v>
      </c>
      <c r="B4109" t="s">
        <v>102179</v>
      </c>
      <c r="C4109" t="s">
        <v>7</v>
      </c>
      <c r="D4109" t="s">
        <v>142928</v>
      </c>
      <c r="E4109" s="4">
        <v>42489</v>
      </c>
      <c r="F4109">
        <v>192000</v>
      </c>
      <c r="G4109" t="s">
        <v>102180</v>
      </c>
      <c r="H4109" t="s">
        <v>5</v>
      </c>
    </row>
    <row r="4110" spans="1:8" x14ac:dyDescent="0.3">
      <c r="A4110">
        <v>9982</v>
      </c>
      <c r="B4110" t="s">
        <v>23593</v>
      </c>
      <c r="C4110" t="s">
        <v>7</v>
      </c>
      <c r="D4110" t="s">
        <v>134694</v>
      </c>
      <c r="E4110" s="4">
        <v>41593</v>
      </c>
      <c r="F4110">
        <v>144500</v>
      </c>
      <c r="G4110" t="s">
        <v>23594</v>
      </c>
      <c r="H4110" t="s">
        <v>5</v>
      </c>
    </row>
    <row r="4111" spans="1:8" x14ac:dyDescent="0.3">
      <c r="A4111">
        <v>49063</v>
      </c>
      <c r="B4111" t="s">
        <v>105722</v>
      </c>
      <c r="C4111" t="s">
        <v>7</v>
      </c>
      <c r="D4111" t="s">
        <v>134519</v>
      </c>
      <c r="E4111" s="4">
        <v>42517</v>
      </c>
      <c r="F4111">
        <v>143000</v>
      </c>
      <c r="G4111" t="s">
        <v>105723</v>
      </c>
      <c r="H4111" t="s">
        <v>5</v>
      </c>
    </row>
    <row r="4112" spans="1:8" x14ac:dyDescent="0.3">
      <c r="A4112">
        <v>35133</v>
      </c>
      <c r="B4112" t="s">
        <v>77623</v>
      </c>
      <c r="C4112" t="s">
        <v>7</v>
      </c>
      <c r="D4112" t="s">
        <v>134619</v>
      </c>
      <c r="E4112" s="4">
        <v>42213</v>
      </c>
      <c r="F4112">
        <v>144000</v>
      </c>
      <c r="G4112" t="s">
        <v>77624</v>
      </c>
      <c r="H4112" t="s">
        <v>5</v>
      </c>
    </row>
    <row r="4113" spans="1:8" x14ac:dyDescent="0.3">
      <c r="A4113">
        <v>27298</v>
      </c>
      <c r="B4113" t="s">
        <v>61230</v>
      </c>
      <c r="C4113" t="s">
        <v>7</v>
      </c>
      <c r="D4113" t="s">
        <v>136654</v>
      </c>
      <c r="E4113" s="4">
        <v>42059</v>
      </c>
      <c r="F4113">
        <v>155000</v>
      </c>
      <c r="G4113" t="s">
        <v>61231</v>
      </c>
      <c r="H4113" t="s">
        <v>5</v>
      </c>
    </row>
    <row r="4114" spans="1:8" x14ac:dyDescent="0.3">
      <c r="A4114">
        <v>39651</v>
      </c>
      <c r="B4114" t="s">
        <v>86935</v>
      </c>
      <c r="C4114" t="s">
        <v>7</v>
      </c>
      <c r="D4114" t="s">
        <v>136655</v>
      </c>
      <c r="E4114" s="4">
        <v>42305</v>
      </c>
      <c r="F4114">
        <v>155000</v>
      </c>
      <c r="G4114" t="s">
        <v>86936</v>
      </c>
      <c r="H4114" t="s">
        <v>5</v>
      </c>
    </row>
    <row r="4115" spans="1:8" x14ac:dyDescent="0.3">
      <c r="A4115">
        <v>2268</v>
      </c>
      <c r="B4115" t="s">
        <v>5517</v>
      </c>
      <c r="C4115" t="s">
        <v>7</v>
      </c>
      <c r="D4115" t="s">
        <v>135289</v>
      </c>
      <c r="E4115" s="4">
        <v>41389</v>
      </c>
      <c r="F4115">
        <v>147900</v>
      </c>
      <c r="G4115" t="s">
        <v>5518</v>
      </c>
      <c r="H4115" t="s">
        <v>5</v>
      </c>
    </row>
    <row r="4116" spans="1:8" x14ac:dyDescent="0.3">
      <c r="A4116">
        <v>50952</v>
      </c>
      <c r="B4116" t="s">
        <v>109539</v>
      </c>
      <c r="C4116" t="s">
        <v>7</v>
      </c>
      <c r="D4116" t="s">
        <v>139033</v>
      </c>
      <c r="E4116" s="4">
        <v>42549</v>
      </c>
      <c r="F4116">
        <v>168000</v>
      </c>
      <c r="G4116" t="s">
        <v>109540</v>
      </c>
      <c r="H4116" t="s">
        <v>5</v>
      </c>
    </row>
    <row r="4117" spans="1:8" x14ac:dyDescent="0.3">
      <c r="A4117">
        <v>11847</v>
      </c>
      <c r="B4117" t="s">
        <v>27702</v>
      </c>
      <c r="C4117" t="s">
        <v>7</v>
      </c>
      <c r="D4117" t="s">
        <v>135316</v>
      </c>
      <c r="E4117" s="4">
        <v>41667</v>
      </c>
      <c r="F4117">
        <v>148000</v>
      </c>
      <c r="G4117" t="s">
        <v>27703</v>
      </c>
      <c r="H4117" t="s">
        <v>5</v>
      </c>
    </row>
    <row r="4118" spans="1:8" x14ac:dyDescent="0.3">
      <c r="A4118">
        <v>9983</v>
      </c>
      <c r="B4118" t="s">
        <v>23595</v>
      </c>
      <c r="C4118" t="s">
        <v>7</v>
      </c>
      <c r="D4118" t="s">
        <v>130814</v>
      </c>
      <c r="E4118" s="4">
        <v>41605</v>
      </c>
      <c r="F4118">
        <v>124900</v>
      </c>
      <c r="G4118" t="s">
        <v>23596</v>
      </c>
      <c r="H4118" t="s">
        <v>5</v>
      </c>
    </row>
    <row r="4119" spans="1:8" x14ac:dyDescent="0.3">
      <c r="A4119">
        <v>49064</v>
      </c>
      <c r="B4119" t="s">
        <v>105724</v>
      </c>
      <c r="C4119" t="s">
        <v>7</v>
      </c>
      <c r="D4119" t="s">
        <v>136581</v>
      </c>
      <c r="E4119" s="4">
        <v>42508</v>
      </c>
      <c r="F4119">
        <v>154900</v>
      </c>
      <c r="G4119" t="s">
        <v>105725</v>
      </c>
      <c r="H4119" t="s">
        <v>5</v>
      </c>
    </row>
    <row r="4120" spans="1:8" x14ac:dyDescent="0.3">
      <c r="A4120">
        <v>9984</v>
      </c>
      <c r="B4120" t="s">
        <v>23597</v>
      </c>
      <c r="C4120" t="s">
        <v>7</v>
      </c>
      <c r="D4120" t="s">
        <v>132463</v>
      </c>
      <c r="E4120" s="4">
        <v>41603</v>
      </c>
      <c r="F4120">
        <v>132500</v>
      </c>
      <c r="G4120" t="s">
        <v>23598</v>
      </c>
      <c r="H4120" t="s">
        <v>5</v>
      </c>
    </row>
    <row r="4121" spans="1:8" x14ac:dyDescent="0.3">
      <c r="A4121">
        <v>42188</v>
      </c>
      <c r="B4121" t="s">
        <v>92006</v>
      </c>
      <c r="C4121" t="s">
        <v>7</v>
      </c>
      <c r="D4121" t="s">
        <v>140851</v>
      </c>
      <c r="E4121" s="4">
        <v>42356</v>
      </c>
      <c r="F4121">
        <v>179000</v>
      </c>
      <c r="G4121" t="s">
        <v>92007</v>
      </c>
      <c r="H4121" t="s">
        <v>5</v>
      </c>
    </row>
    <row r="4122" spans="1:8" x14ac:dyDescent="0.3">
      <c r="A4122">
        <v>22996</v>
      </c>
      <c r="B4122" t="s">
        <v>52263</v>
      </c>
      <c r="C4122" t="s">
        <v>7</v>
      </c>
      <c r="D4122" t="s">
        <v>129651</v>
      </c>
      <c r="E4122" s="4">
        <v>41920</v>
      </c>
      <c r="F4122">
        <v>118000</v>
      </c>
      <c r="G4122" t="s">
        <v>52264</v>
      </c>
      <c r="H4122" t="s">
        <v>5</v>
      </c>
    </row>
    <row r="4123" spans="1:8" x14ac:dyDescent="0.3">
      <c r="A4123">
        <v>39652</v>
      </c>
      <c r="B4123" t="s">
        <v>86937</v>
      </c>
      <c r="C4123" t="s">
        <v>7</v>
      </c>
      <c r="D4123" t="s">
        <v>125821</v>
      </c>
      <c r="E4123" s="4">
        <v>42307</v>
      </c>
      <c r="F4123">
        <v>87000</v>
      </c>
      <c r="G4123" t="s">
        <v>86938</v>
      </c>
      <c r="H4123" t="s">
        <v>5</v>
      </c>
    </row>
    <row r="4124" spans="1:8" x14ac:dyDescent="0.3">
      <c r="A4124">
        <v>45604</v>
      </c>
      <c r="B4124" t="s">
        <v>86937</v>
      </c>
      <c r="C4124" t="s">
        <v>7</v>
      </c>
      <c r="D4124" t="s">
        <v>125821</v>
      </c>
      <c r="E4124" s="4">
        <v>42443</v>
      </c>
      <c r="F4124">
        <v>160000</v>
      </c>
      <c r="G4124" t="s">
        <v>98917</v>
      </c>
      <c r="H4124" t="s">
        <v>5</v>
      </c>
    </row>
    <row r="4125" spans="1:8" x14ac:dyDescent="0.3">
      <c r="A4125">
        <v>316</v>
      </c>
      <c r="B4125" t="s">
        <v>788</v>
      </c>
      <c r="C4125" t="s">
        <v>7</v>
      </c>
      <c r="D4125" t="s">
        <v>133546</v>
      </c>
      <c r="E4125" s="4">
        <v>41302</v>
      </c>
      <c r="F4125">
        <v>138000</v>
      </c>
      <c r="G4125" t="s">
        <v>789</v>
      </c>
      <c r="H4125" t="s">
        <v>5</v>
      </c>
    </row>
    <row r="4126" spans="1:8" x14ac:dyDescent="0.3">
      <c r="A4126">
        <v>31533</v>
      </c>
      <c r="B4126" t="s">
        <v>70006</v>
      </c>
      <c r="C4126" t="s">
        <v>7</v>
      </c>
      <c r="D4126" t="s">
        <v>133685</v>
      </c>
      <c r="E4126" s="4">
        <v>42152</v>
      </c>
      <c r="F4126">
        <v>139000</v>
      </c>
      <c r="G4126" t="s">
        <v>70007</v>
      </c>
      <c r="H4126" t="s">
        <v>5</v>
      </c>
    </row>
    <row r="4127" spans="1:8" x14ac:dyDescent="0.3">
      <c r="A4127">
        <v>29756</v>
      </c>
      <c r="B4127" t="s">
        <v>66405</v>
      </c>
      <c r="C4127" t="s">
        <v>7</v>
      </c>
      <c r="D4127" t="s">
        <v>135438</v>
      </c>
      <c r="E4127" s="4">
        <v>42109</v>
      </c>
      <c r="F4127">
        <v>149000</v>
      </c>
      <c r="G4127" t="s">
        <v>66406</v>
      </c>
      <c r="H4127" t="s">
        <v>5</v>
      </c>
    </row>
    <row r="4128" spans="1:8" x14ac:dyDescent="0.3">
      <c r="A4128">
        <v>317</v>
      </c>
      <c r="B4128" t="s">
        <v>790</v>
      </c>
      <c r="C4128" t="s">
        <v>7</v>
      </c>
      <c r="D4128" t="s">
        <v>131644</v>
      </c>
      <c r="E4128" s="4">
        <v>41285</v>
      </c>
      <c r="F4128">
        <v>128500</v>
      </c>
      <c r="G4128" t="s">
        <v>791</v>
      </c>
      <c r="H4128" t="s">
        <v>5</v>
      </c>
    </row>
    <row r="4129" spans="1:8" x14ac:dyDescent="0.3">
      <c r="A4129">
        <v>42189</v>
      </c>
      <c r="B4129" t="s">
        <v>92008</v>
      </c>
      <c r="C4129" t="s">
        <v>7</v>
      </c>
      <c r="D4129" t="s">
        <v>137562</v>
      </c>
      <c r="E4129" s="4">
        <v>42353</v>
      </c>
      <c r="F4129">
        <v>160000</v>
      </c>
      <c r="G4129" t="s">
        <v>92009</v>
      </c>
      <c r="H4129" t="s">
        <v>5</v>
      </c>
    </row>
    <row r="4130" spans="1:8" x14ac:dyDescent="0.3">
      <c r="A4130">
        <v>2269</v>
      </c>
      <c r="B4130" t="s">
        <v>5519</v>
      </c>
      <c r="C4130" t="s">
        <v>7</v>
      </c>
      <c r="D4130" t="s">
        <v>136656</v>
      </c>
      <c r="E4130" s="4">
        <v>41369</v>
      </c>
      <c r="F4130">
        <v>155000</v>
      </c>
      <c r="G4130" t="s">
        <v>5520</v>
      </c>
      <c r="H4130" t="s">
        <v>5</v>
      </c>
    </row>
    <row r="4131" spans="1:8" x14ac:dyDescent="0.3">
      <c r="A4131">
        <v>44277</v>
      </c>
      <c r="B4131" t="s">
        <v>96253</v>
      </c>
      <c r="C4131" t="s">
        <v>7</v>
      </c>
      <c r="D4131" t="s">
        <v>132647</v>
      </c>
      <c r="E4131" s="4">
        <v>42424</v>
      </c>
      <c r="F4131">
        <v>133650</v>
      </c>
      <c r="G4131" t="s">
        <v>96254</v>
      </c>
      <c r="H4131" t="s">
        <v>5</v>
      </c>
    </row>
    <row r="4132" spans="1:8" x14ac:dyDescent="0.3">
      <c r="A4132">
        <v>29757</v>
      </c>
      <c r="B4132" t="s">
        <v>66407</v>
      </c>
      <c r="C4132" t="s">
        <v>7</v>
      </c>
      <c r="D4132" t="s">
        <v>133362</v>
      </c>
      <c r="E4132" s="4">
        <v>42101</v>
      </c>
      <c r="F4132">
        <v>137000</v>
      </c>
      <c r="G4132" t="s">
        <v>66408</v>
      </c>
      <c r="H4132" t="s">
        <v>5</v>
      </c>
    </row>
    <row r="4133" spans="1:8" x14ac:dyDescent="0.3">
      <c r="A4133">
        <v>9985</v>
      </c>
      <c r="B4133" t="s">
        <v>23599</v>
      </c>
      <c r="C4133" t="s">
        <v>7</v>
      </c>
      <c r="D4133" t="s">
        <v>135075</v>
      </c>
      <c r="E4133" s="4">
        <v>41584</v>
      </c>
      <c r="F4133">
        <v>146000</v>
      </c>
      <c r="G4133" t="s">
        <v>23600</v>
      </c>
      <c r="H4133" t="s">
        <v>5</v>
      </c>
    </row>
    <row r="4134" spans="1:8" x14ac:dyDescent="0.3">
      <c r="A4134">
        <v>7239</v>
      </c>
      <c r="B4134" t="s">
        <v>17245</v>
      </c>
      <c r="C4134" t="s">
        <v>7</v>
      </c>
      <c r="D4134" t="s">
        <v>132674</v>
      </c>
      <c r="E4134" s="4">
        <v>41514</v>
      </c>
      <c r="F4134">
        <v>134000</v>
      </c>
      <c r="G4134" t="s">
        <v>17246</v>
      </c>
      <c r="H4134" t="s">
        <v>5</v>
      </c>
    </row>
    <row r="4135" spans="1:8" x14ac:dyDescent="0.3">
      <c r="A4135">
        <v>49065</v>
      </c>
      <c r="B4135" t="s">
        <v>17245</v>
      </c>
      <c r="C4135" t="s">
        <v>7</v>
      </c>
      <c r="D4135" t="s">
        <v>138461</v>
      </c>
      <c r="E4135" s="4">
        <v>42517</v>
      </c>
      <c r="F4135">
        <v>165000</v>
      </c>
      <c r="G4135" t="s">
        <v>105726</v>
      </c>
      <c r="H4135" t="s">
        <v>5</v>
      </c>
    </row>
    <row r="4136" spans="1:8" x14ac:dyDescent="0.3">
      <c r="A4136">
        <v>35134</v>
      </c>
      <c r="B4136" t="s">
        <v>77625</v>
      </c>
      <c r="C4136" t="s">
        <v>7</v>
      </c>
      <c r="D4136" t="s">
        <v>133547</v>
      </c>
      <c r="E4136" s="4">
        <v>42216</v>
      </c>
      <c r="F4136">
        <v>138000</v>
      </c>
      <c r="G4136" t="s">
        <v>77626</v>
      </c>
      <c r="H4136" t="s">
        <v>5</v>
      </c>
    </row>
    <row r="4137" spans="1:8" x14ac:dyDescent="0.3">
      <c r="A4137">
        <v>4774</v>
      </c>
      <c r="B4137" t="s">
        <v>11485</v>
      </c>
      <c r="C4137" t="s">
        <v>7</v>
      </c>
      <c r="D4137" t="s">
        <v>131346</v>
      </c>
      <c r="E4137" s="4">
        <v>41452</v>
      </c>
      <c r="F4137">
        <v>126500</v>
      </c>
      <c r="G4137" t="s">
        <v>11486</v>
      </c>
      <c r="H4137" t="s">
        <v>5</v>
      </c>
    </row>
    <row r="4138" spans="1:8" x14ac:dyDescent="0.3">
      <c r="A4138">
        <v>49066</v>
      </c>
      <c r="B4138" t="s">
        <v>11485</v>
      </c>
      <c r="C4138" t="s">
        <v>7</v>
      </c>
      <c r="D4138" t="s">
        <v>137563</v>
      </c>
      <c r="E4138" s="4">
        <v>42510</v>
      </c>
      <c r="F4138">
        <v>160000</v>
      </c>
      <c r="G4138" t="s">
        <v>105727</v>
      </c>
      <c r="H4138" t="s">
        <v>5</v>
      </c>
    </row>
    <row r="4139" spans="1:8" x14ac:dyDescent="0.3">
      <c r="A4139">
        <v>29758</v>
      </c>
      <c r="B4139" t="s">
        <v>66409</v>
      </c>
      <c r="C4139" t="s">
        <v>7</v>
      </c>
      <c r="D4139" t="s">
        <v>135254</v>
      </c>
      <c r="E4139" s="4">
        <v>42124</v>
      </c>
      <c r="F4139">
        <v>147500</v>
      </c>
      <c r="G4139" t="s">
        <v>66410</v>
      </c>
      <c r="H4139" t="s">
        <v>5</v>
      </c>
    </row>
    <row r="4140" spans="1:8" x14ac:dyDescent="0.3">
      <c r="A4140">
        <v>25309</v>
      </c>
      <c r="B4140" t="s">
        <v>57265</v>
      </c>
      <c r="C4140" t="s">
        <v>7</v>
      </c>
      <c r="D4140" t="s">
        <v>136191</v>
      </c>
      <c r="E4140" s="4">
        <v>41983</v>
      </c>
      <c r="F4140">
        <v>151900</v>
      </c>
      <c r="G4140" t="s">
        <v>57266</v>
      </c>
      <c r="H4140" t="s">
        <v>5</v>
      </c>
    </row>
    <row r="4141" spans="1:8" x14ac:dyDescent="0.3">
      <c r="A4141">
        <v>39653</v>
      </c>
      <c r="B4141" t="s">
        <v>57265</v>
      </c>
      <c r="C4141" t="s">
        <v>7</v>
      </c>
      <c r="D4141" t="s">
        <v>136191</v>
      </c>
      <c r="E4141" s="4">
        <v>42279</v>
      </c>
      <c r="F4141">
        <v>185000</v>
      </c>
      <c r="G4141" t="s">
        <v>86939</v>
      </c>
      <c r="H4141" t="s">
        <v>5</v>
      </c>
    </row>
    <row r="4142" spans="1:8" x14ac:dyDescent="0.3">
      <c r="A4142">
        <v>49067</v>
      </c>
      <c r="B4142" t="s">
        <v>105728</v>
      </c>
      <c r="C4142" t="s">
        <v>7</v>
      </c>
      <c r="D4142" t="s">
        <v>143915</v>
      </c>
      <c r="E4142" s="4">
        <v>42517</v>
      </c>
      <c r="F4142">
        <v>200000</v>
      </c>
      <c r="G4142" t="s">
        <v>105729</v>
      </c>
      <c r="H4142" t="s">
        <v>5</v>
      </c>
    </row>
    <row r="4143" spans="1:8" x14ac:dyDescent="0.3">
      <c r="A4143">
        <v>3494</v>
      </c>
      <c r="B4143" t="s">
        <v>8408</v>
      </c>
      <c r="C4143" t="s">
        <v>7</v>
      </c>
      <c r="D4143" t="s">
        <v>132364</v>
      </c>
      <c r="E4143" s="4">
        <v>41402</v>
      </c>
      <c r="F4143">
        <v>132000</v>
      </c>
      <c r="G4143" t="s">
        <v>8409</v>
      </c>
      <c r="H4143" t="s">
        <v>5</v>
      </c>
    </row>
    <row r="4144" spans="1:8" x14ac:dyDescent="0.3">
      <c r="A4144">
        <v>50953</v>
      </c>
      <c r="B4144" t="s">
        <v>109541</v>
      </c>
      <c r="C4144" t="s">
        <v>7</v>
      </c>
      <c r="D4144" t="s">
        <v>145308</v>
      </c>
      <c r="E4144" s="4">
        <v>42545</v>
      </c>
      <c r="F4144">
        <v>210000</v>
      </c>
      <c r="G4144" t="s">
        <v>109542</v>
      </c>
      <c r="H4144" t="s">
        <v>5</v>
      </c>
    </row>
    <row r="4145" spans="1:19" x14ac:dyDescent="0.3">
      <c r="A4145">
        <v>11848</v>
      </c>
      <c r="B4145" t="s">
        <v>27704</v>
      </c>
      <c r="C4145" t="s">
        <v>7</v>
      </c>
      <c r="D4145" t="s">
        <v>130690</v>
      </c>
      <c r="E4145" s="4">
        <v>41655</v>
      </c>
      <c r="F4145">
        <v>123900</v>
      </c>
      <c r="G4145" t="s">
        <v>27705</v>
      </c>
      <c r="H4145" t="s">
        <v>5</v>
      </c>
    </row>
    <row r="4146" spans="1:19" x14ac:dyDescent="0.3">
      <c r="A4146">
        <v>753</v>
      </c>
      <c r="B4146" t="s">
        <v>1877</v>
      </c>
      <c r="C4146" t="s">
        <v>7</v>
      </c>
      <c r="D4146" t="s">
        <v>131645</v>
      </c>
      <c r="E4146" s="4">
        <v>41330</v>
      </c>
      <c r="F4146">
        <v>128500</v>
      </c>
      <c r="G4146" t="s">
        <v>1878</v>
      </c>
      <c r="H4146" t="s">
        <v>5</v>
      </c>
    </row>
    <row r="4147" spans="1:19" x14ac:dyDescent="0.3">
      <c r="A4147">
        <v>53404</v>
      </c>
      <c r="B4147" t="s">
        <v>114535</v>
      </c>
      <c r="C4147" t="s">
        <v>7</v>
      </c>
      <c r="D4147" t="s">
        <v>140758</v>
      </c>
      <c r="E4147" s="4">
        <v>42597</v>
      </c>
      <c r="F4147">
        <v>178000</v>
      </c>
      <c r="G4147" t="s">
        <v>114536</v>
      </c>
      <c r="H4147" t="s">
        <v>5</v>
      </c>
    </row>
    <row r="4148" spans="1:19" x14ac:dyDescent="0.3">
      <c r="A4148">
        <v>49068</v>
      </c>
      <c r="B4148" t="s">
        <v>105730</v>
      </c>
      <c r="C4148" t="s">
        <v>7</v>
      </c>
      <c r="D4148" t="s">
        <v>130592</v>
      </c>
      <c r="E4148" s="4">
        <v>42496</v>
      </c>
      <c r="F4148">
        <v>123000</v>
      </c>
      <c r="G4148" t="s">
        <v>105731</v>
      </c>
      <c r="H4148" t="s">
        <v>5</v>
      </c>
      <c r="I4148" t="s">
        <v>105732</v>
      </c>
      <c r="J4148" t="s">
        <v>172181</v>
      </c>
      <c r="K4148">
        <v>0.71</v>
      </c>
      <c r="L4148" t="s">
        <v>361</v>
      </c>
      <c r="M4148">
        <v>17000</v>
      </c>
      <c r="N4148">
        <v>71100</v>
      </c>
      <c r="O4148">
        <v>88700</v>
      </c>
      <c r="P4148">
        <v>1928</v>
      </c>
      <c r="Q4148">
        <v>2</v>
      </c>
      <c r="R4148">
        <v>1</v>
      </c>
      <c r="S4148">
        <v>0</v>
      </c>
    </row>
    <row r="4149" spans="1:19" x14ac:dyDescent="0.3">
      <c r="A4149">
        <v>49069</v>
      </c>
      <c r="B4149" t="s">
        <v>105733</v>
      </c>
      <c r="C4149" t="s">
        <v>752</v>
      </c>
      <c r="D4149" t="s">
        <v>133949</v>
      </c>
      <c r="E4149" s="4">
        <v>42501</v>
      </c>
      <c r="F4149">
        <v>140000</v>
      </c>
      <c r="G4149" t="s">
        <v>105734</v>
      </c>
      <c r="H4149" t="s">
        <v>5</v>
      </c>
      <c r="I4149" t="s">
        <v>42591</v>
      </c>
      <c r="J4149" t="s">
        <v>174103</v>
      </c>
      <c r="K4149">
        <v>0.45</v>
      </c>
      <c r="L4149" t="s">
        <v>361</v>
      </c>
      <c r="M4149">
        <v>17000</v>
      </c>
      <c r="N4149">
        <v>126800</v>
      </c>
      <c r="O4149">
        <v>143800</v>
      </c>
      <c r="P4149">
        <v>1960</v>
      </c>
      <c r="Q4149">
        <v>4</v>
      </c>
      <c r="R4149">
        <v>2</v>
      </c>
      <c r="S4149">
        <v>0</v>
      </c>
    </row>
    <row r="4150" spans="1:19" x14ac:dyDescent="0.3">
      <c r="A4150">
        <v>21580</v>
      </c>
      <c r="B4150" t="s">
        <v>49141</v>
      </c>
      <c r="C4150" t="s">
        <v>7</v>
      </c>
      <c r="D4150" t="s">
        <v>135412</v>
      </c>
      <c r="E4150" s="4">
        <v>41901</v>
      </c>
      <c r="F4150">
        <v>148900</v>
      </c>
      <c r="G4150" t="s">
        <v>49142</v>
      </c>
      <c r="H4150" t="s">
        <v>5</v>
      </c>
      <c r="I4150" t="s">
        <v>49143</v>
      </c>
      <c r="J4150" t="s">
        <v>174928</v>
      </c>
      <c r="K4150">
        <v>0.25</v>
      </c>
      <c r="L4150" t="s">
        <v>361</v>
      </c>
      <c r="M4150">
        <v>17000</v>
      </c>
      <c r="N4150">
        <v>119700</v>
      </c>
      <c r="O4150">
        <v>136700</v>
      </c>
      <c r="P4150">
        <v>1930</v>
      </c>
      <c r="Q4150">
        <v>3</v>
      </c>
      <c r="R4150">
        <v>1</v>
      </c>
      <c r="S4150">
        <v>0</v>
      </c>
    </row>
    <row r="4151" spans="1:19" x14ac:dyDescent="0.3">
      <c r="A4151">
        <v>31534</v>
      </c>
      <c r="B4151" t="s">
        <v>49141</v>
      </c>
      <c r="C4151" t="s">
        <v>7</v>
      </c>
      <c r="D4151" t="s">
        <v>135412</v>
      </c>
      <c r="E4151" s="4">
        <v>42125</v>
      </c>
      <c r="F4151">
        <v>153500</v>
      </c>
      <c r="G4151" t="s">
        <v>70008</v>
      </c>
      <c r="H4151" t="s">
        <v>5</v>
      </c>
      <c r="I4151" t="s">
        <v>49143</v>
      </c>
      <c r="J4151" t="s">
        <v>174928</v>
      </c>
      <c r="K4151">
        <v>0.25</v>
      </c>
      <c r="L4151" t="s">
        <v>361</v>
      </c>
      <c r="M4151">
        <v>17000</v>
      </c>
      <c r="N4151">
        <v>119700</v>
      </c>
      <c r="O4151">
        <v>136700</v>
      </c>
      <c r="P4151">
        <v>1930</v>
      </c>
      <c r="Q4151">
        <v>3</v>
      </c>
      <c r="R4151">
        <v>1</v>
      </c>
      <c r="S4151">
        <v>0</v>
      </c>
    </row>
    <row r="4152" spans="1:19" x14ac:dyDescent="0.3">
      <c r="A4152">
        <v>43305</v>
      </c>
      <c r="B4152" t="s">
        <v>94302</v>
      </c>
      <c r="C4152" t="s">
        <v>7</v>
      </c>
      <c r="D4152" t="s">
        <v>139163</v>
      </c>
      <c r="E4152" s="4">
        <v>42388</v>
      </c>
      <c r="F4152">
        <v>169000</v>
      </c>
      <c r="G4152" t="s">
        <v>94303</v>
      </c>
      <c r="H4152" t="s">
        <v>5</v>
      </c>
      <c r="I4152" t="s">
        <v>94304</v>
      </c>
      <c r="J4152" t="s">
        <v>176748</v>
      </c>
      <c r="K4152">
        <v>0.56000000000000005</v>
      </c>
      <c r="L4152" t="s">
        <v>361</v>
      </c>
      <c r="M4152">
        <v>17000</v>
      </c>
      <c r="N4152">
        <v>127800</v>
      </c>
      <c r="O4152">
        <v>144800</v>
      </c>
      <c r="P4152">
        <v>1954</v>
      </c>
      <c r="Q4152">
        <v>4</v>
      </c>
      <c r="R4152">
        <v>2</v>
      </c>
      <c r="S4152">
        <v>0</v>
      </c>
    </row>
    <row r="4153" spans="1:19" x14ac:dyDescent="0.3">
      <c r="A4153">
        <v>15769</v>
      </c>
      <c r="B4153" t="s">
        <v>36472</v>
      </c>
      <c r="C4153" t="s">
        <v>7</v>
      </c>
      <c r="D4153" t="s">
        <v>124081</v>
      </c>
      <c r="E4153" s="4">
        <v>41786</v>
      </c>
      <c r="F4153">
        <v>68000</v>
      </c>
      <c r="G4153" t="s">
        <v>36473</v>
      </c>
      <c r="H4153" t="s">
        <v>5</v>
      </c>
      <c r="I4153" t="s">
        <v>36474</v>
      </c>
      <c r="J4153" t="s">
        <v>167997</v>
      </c>
      <c r="K4153">
        <v>0.3</v>
      </c>
      <c r="L4153" t="s">
        <v>361</v>
      </c>
      <c r="M4153">
        <v>17000</v>
      </c>
      <c r="N4153">
        <v>70800</v>
      </c>
      <c r="O4153">
        <v>87800</v>
      </c>
      <c r="P4153">
        <v>1930</v>
      </c>
      <c r="Q4153">
        <v>3</v>
      </c>
      <c r="R4153">
        <v>1</v>
      </c>
      <c r="S4153">
        <v>0</v>
      </c>
    </row>
    <row r="4154" spans="1:19" x14ac:dyDescent="0.3">
      <c r="A4154">
        <v>12557</v>
      </c>
      <c r="B4154" t="s">
        <v>29294</v>
      </c>
      <c r="C4154" t="s">
        <v>7</v>
      </c>
      <c r="D4154" t="s">
        <v>130448</v>
      </c>
      <c r="E4154" s="4">
        <v>41691</v>
      </c>
      <c r="F4154">
        <v>122000</v>
      </c>
      <c r="G4154" t="s">
        <v>29295</v>
      </c>
      <c r="H4154" t="s">
        <v>5</v>
      </c>
      <c r="I4154" t="s">
        <v>29296</v>
      </c>
      <c r="J4154" t="s">
        <v>172098</v>
      </c>
      <c r="K4154">
        <v>0.3</v>
      </c>
      <c r="L4154" t="s">
        <v>361</v>
      </c>
      <c r="M4154">
        <v>17000</v>
      </c>
      <c r="N4154">
        <v>92300</v>
      </c>
      <c r="O4154">
        <v>109300</v>
      </c>
      <c r="P4154">
        <v>1954</v>
      </c>
      <c r="Q4154">
        <v>3</v>
      </c>
      <c r="R4154">
        <v>1</v>
      </c>
      <c r="S4154">
        <v>0</v>
      </c>
    </row>
    <row r="4155" spans="1:19" x14ac:dyDescent="0.3">
      <c r="A4155">
        <v>2270</v>
      </c>
      <c r="B4155" t="s">
        <v>5521</v>
      </c>
      <c r="C4155" t="s">
        <v>7</v>
      </c>
      <c r="D4155" t="s">
        <v>127031</v>
      </c>
      <c r="E4155" s="4">
        <v>41376</v>
      </c>
      <c r="F4155">
        <v>99000</v>
      </c>
      <c r="G4155" t="s">
        <v>5522</v>
      </c>
      <c r="H4155" t="s">
        <v>5</v>
      </c>
      <c r="I4155" t="s">
        <v>5523</v>
      </c>
      <c r="J4155" t="s">
        <v>169928</v>
      </c>
      <c r="K4155">
        <v>0.28999999999999998</v>
      </c>
      <c r="L4155" t="s">
        <v>361</v>
      </c>
      <c r="M4155">
        <v>17000</v>
      </c>
      <c r="N4155">
        <v>60300</v>
      </c>
      <c r="O4155">
        <v>77300</v>
      </c>
      <c r="P4155">
        <v>1928</v>
      </c>
      <c r="Q4155">
        <v>3</v>
      </c>
      <c r="R4155">
        <v>1</v>
      </c>
      <c r="S4155">
        <v>0</v>
      </c>
    </row>
    <row r="4156" spans="1:19" x14ac:dyDescent="0.3">
      <c r="A4156">
        <v>4775</v>
      </c>
      <c r="B4156" t="s">
        <v>11487</v>
      </c>
      <c r="C4156" t="s">
        <v>60</v>
      </c>
      <c r="D4156" t="s">
        <v>121756</v>
      </c>
      <c r="E4156" s="4">
        <v>41452</v>
      </c>
      <c r="F4156">
        <v>30000</v>
      </c>
      <c r="G4156" t="s">
        <v>11488</v>
      </c>
      <c r="H4156" t="s">
        <v>166146</v>
      </c>
      <c r="I4156" t="s">
        <v>11489</v>
      </c>
      <c r="J4156" t="s">
        <v>166682</v>
      </c>
      <c r="K4156">
        <v>0.2</v>
      </c>
      <c r="L4156" t="s">
        <v>361</v>
      </c>
      <c r="M4156">
        <v>15000</v>
      </c>
      <c r="N4156">
        <v>65600</v>
      </c>
      <c r="O4156">
        <v>83500</v>
      </c>
      <c r="P4156">
        <v>1940</v>
      </c>
      <c r="Q4156">
        <v>4</v>
      </c>
      <c r="R4156">
        <v>2</v>
      </c>
      <c r="S4156">
        <v>0</v>
      </c>
    </row>
    <row r="4157" spans="1:19" x14ac:dyDescent="0.3">
      <c r="A4157">
        <v>42190</v>
      </c>
      <c r="B4157" t="s">
        <v>92010</v>
      </c>
      <c r="C4157" t="s">
        <v>37067</v>
      </c>
      <c r="D4157" t="s">
        <v>121696</v>
      </c>
      <c r="E4157" s="4">
        <v>42360</v>
      </c>
      <c r="F4157">
        <v>28000</v>
      </c>
      <c r="G4157" t="s">
        <v>92011</v>
      </c>
      <c r="H4157" t="s">
        <v>166146</v>
      </c>
      <c r="I4157" t="s">
        <v>49168</v>
      </c>
      <c r="J4157" t="s">
        <v>166642</v>
      </c>
      <c r="K4157">
        <v>0.45</v>
      </c>
      <c r="L4157" t="s">
        <v>361</v>
      </c>
      <c r="M4157">
        <v>17000</v>
      </c>
      <c r="N4157">
        <v>0</v>
      </c>
      <c r="O4157">
        <v>17000</v>
      </c>
      <c r="R4157">
        <v>0</v>
      </c>
      <c r="S4157">
        <v>0</v>
      </c>
    </row>
    <row r="4158" spans="1:19" x14ac:dyDescent="0.3">
      <c r="A4158">
        <v>10984</v>
      </c>
      <c r="B4158" t="s">
        <v>25871</v>
      </c>
      <c r="C4158" t="s">
        <v>7</v>
      </c>
      <c r="D4158" t="s">
        <v>133686</v>
      </c>
      <c r="E4158" s="4">
        <v>41638</v>
      </c>
      <c r="F4158">
        <v>139000</v>
      </c>
      <c r="G4158" t="s">
        <v>25872</v>
      </c>
      <c r="H4158" t="s">
        <v>5</v>
      </c>
      <c r="I4158" t="s">
        <v>25873</v>
      </c>
      <c r="J4158" t="s">
        <v>173965</v>
      </c>
      <c r="K4158">
        <v>0.27</v>
      </c>
      <c r="L4158" t="s">
        <v>361</v>
      </c>
      <c r="M4158">
        <v>15000</v>
      </c>
      <c r="N4158">
        <v>112400</v>
      </c>
      <c r="O4158">
        <v>131200</v>
      </c>
      <c r="P4158">
        <v>1958</v>
      </c>
      <c r="Q4158">
        <v>3</v>
      </c>
      <c r="R4158">
        <v>1</v>
      </c>
      <c r="S4158">
        <v>0</v>
      </c>
    </row>
    <row r="4159" spans="1:19" x14ac:dyDescent="0.3">
      <c r="A4159">
        <v>44278</v>
      </c>
      <c r="B4159" t="s">
        <v>96255</v>
      </c>
      <c r="C4159" t="s">
        <v>7</v>
      </c>
      <c r="D4159" t="s">
        <v>130938</v>
      </c>
      <c r="E4159" s="4">
        <v>42404</v>
      </c>
      <c r="F4159">
        <v>125000</v>
      </c>
      <c r="G4159" t="s">
        <v>96256</v>
      </c>
      <c r="H4159" t="s">
        <v>5</v>
      </c>
      <c r="I4159" t="s">
        <v>8412</v>
      </c>
      <c r="J4159" t="s">
        <v>172379</v>
      </c>
      <c r="K4159">
        <v>0.27</v>
      </c>
      <c r="L4159" t="s">
        <v>361</v>
      </c>
      <c r="M4159">
        <v>15000</v>
      </c>
      <c r="N4159">
        <v>0</v>
      </c>
      <c r="O4159">
        <v>15000</v>
      </c>
    </row>
    <row r="4160" spans="1:19" x14ac:dyDescent="0.3">
      <c r="A4160">
        <v>38364</v>
      </c>
      <c r="B4160" t="s">
        <v>84305</v>
      </c>
      <c r="C4160" t="s">
        <v>37067</v>
      </c>
      <c r="D4160" t="s">
        <v>121347</v>
      </c>
      <c r="E4160" s="4">
        <v>42276</v>
      </c>
      <c r="F4160">
        <v>16500</v>
      </c>
      <c r="G4160" t="s">
        <v>84306</v>
      </c>
      <c r="H4160" t="s">
        <v>126</v>
      </c>
      <c r="I4160" t="s">
        <v>84307</v>
      </c>
      <c r="J4160" t="s">
        <v>166378</v>
      </c>
      <c r="K4160">
        <v>0.05</v>
      </c>
      <c r="L4160" t="s">
        <v>361</v>
      </c>
      <c r="M4160">
        <v>800</v>
      </c>
      <c r="N4160">
        <v>0</v>
      </c>
      <c r="O4160">
        <v>800</v>
      </c>
    </row>
    <row r="4161" spans="1:19" x14ac:dyDescent="0.3">
      <c r="A4161">
        <v>12558</v>
      </c>
      <c r="B4161" t="s">
        <v>11490</v>
      </c>
      <c r="C4161" t="s">
        <v>7</v>
      </c>
      <c r="D4161" t="s">
        <v>125287</v>
      </c>
      <c r="E4161" s="4">
        <v>41683</v>
      </c>
      <c r="F4161">
        <v>81000</v>
      </c>
      <c r="G4161" t="s">
        <v>29297</v>
      </c>
      <c r="H4161" t="s">
        <v>5</v>
      </c>
      <c r="I4161" t="s">
        <v>11492</v>
      </c>
      <c r="J4161" t="s">
        <v>168773</v>
      </c>
      <c r="K4161">
        <v>0.21</v>
      </c>
      <c r="L4161" t="s">
        <v>361</v>
      </c>
      <c r="M4161">
        <v>15000</v>
      </c>
      <c r="N4161">
        <v>207900</v>
      </c>
      <c r="O4161">
        <v>222900</v>
      </c>
      <c r="P4161">
        <v>1961</v>
      </c>
      <c r="Q4161">
        <v>3</v>
      </c>
      <c r="R4161">
        <v>2</v>
      </c>
      <c r="S4161">
        <v>1</v>
      </c>
    </row>
    <row r="4162" spans="1:19" x14ac:dyDescent="0.3">
      <c r="A4162">
        <v>4776</v>
      </c>
      <c r="B4162" t="s">
        <v>11490</v>
      </c>
      <c r="C4162" t="s">
        <v>7</v>
      </c>
      <c r="D4162" t="s">
        <v>125287</v>
      </c>
      <c r="E4162" s="4">
        <v>41445</v>
      </c>
      <c r="F4162">
        <v>126498</v>
      </c>
      <c r="G4162" t="s">
        <v>11491</v>
      </c>
      <c r="H4162" t="s">
        <v>5</v>
      </c>
      <c r="I4162" t="s">
        <v>11492</v>
      </c>
      <c r="J4162" t="s">
        <v>168773</v>
      </c>
      <c r="K4162">
        <v>0.21</v>
      </c>
      <c r="L4162" t="s">
        <v>361</v>
      </c>
      <c r="M4162">
        <v>15000</v>
      </c>
      <c r="N4162">
        <v>207900</v>
      </c>
      <c r="O4162">
        <v>222900</v>
      </c>
      <c r="P4162">
        <v>1961</v>
      </c>
      <c r="Q4162">
        <v>3</v>
      </c>
      <c r="R4162">
        <v>2</v>
      </c>
      <c r="S4162">
        <v>1</v>
      </c>
    </row>
    <row r="4163" spans="1:19" x14ac:dyDescent="0.3">
      <c r="A4163">
        <v>27299</v>
      </c>
      <c r="B4163" t="s">
        <v>11490</v>
      </c>
      <c r="C4163" t="s">
        <v>7</v>
      </c>
      <c r="D4163" t="s">
        <v>125287</v>
      </c>
      <c r="E4163" s="4">
        <v>42040</v>
      </c>
      <c r="F4163">
        <v>199900</v>
      </c>
      <c r="G4163" t="s">
        <v>61232</v>
      </c>
      <c r="H4163" t="s">
        <v>5</v>
      </c>
      <c r="I4163" t="s">
        <v>11492</v>
      </c>
      <c r="J4163" t="s">
        <v>168773</v>
      </c>
      <c r="K4163">
        <v>0.21</v>
      </c>
      <c r="L4163" t="s">
        <v>361</v>
      </c>
      <c r="M4163">
        <v>15000</v>
      </c>
      <c r="N4163">
        <v>207900</v>
      </c>
      <c r="O4163">
        <v>222900</v>
      </c>
      <c r="P4163">
        <v>1961</v>
      </c>
      <c r="Q4163">
        <v>3</v>
      </c>
      <c r="R4163">
        <v>2</v>
      </c>
      <c r="S4163">
        <v>1</v>
      </c>
    </row>
    <row r="4164" spans="1:19" x14ac:dyDescent="0.3">
      <c r="A4164">
        <v>3495</v>
      </c>
      <c r="B4164" t="s">
        <v>8410</v>
      </c>
      <c r="C4164" t="s">
        <v>43</v>
      </c>
      <c r="D4164" t="s">
        <v>121757</v>
      </c>
      <c r="E4164" s="4">
        <v>41408</v>
      </c>
      <c r="F4164">
        <v>30000</v>
      </c>
      <c r="G4164" t="s">
        <v>8411</v>
      </c>
      <c r="H4164" t="s">
        <v>166146</v>
      </c>
      <c r="I4164" t="s">
        <v>8412</v>
      </c>
      <c r="J4164" t="s">
        <v>166683</v>
      </c>
      <c r="K4164">
        <v>0.52</v>
      </c>
      <c r="L4164" t="s">
        <v>361</v>
      </c>
      <c r="M4164">
        <v>15000</v>
      </c>
      <c r="N4164">
        <v>0</v>
      </c>
      <c r="O4164">
        <v>15000</v>
      </c>
    </row>
    <row r="4165" spans="1:19" x14ac:dyDescent="0.3">
      <c r="A4165">
        <v>36784</v>
      </c>
      <c r="B4165" t="s">
        <v>8410</v>
      </c>
      <c r="C4165" t="s">
        <v>37067</v>
      </c>
      <c r="D4165" t="s">
        <v>121757</v>
      </c>
      <c r="E4165" s="4">
        <v>42241</v>
      </c>
      <c r="F4165">
        <v>65000</v>
      </c>
      <c r="G4165" t="s">
        <v>81058</v>
      </c>
      <c r="H4165" t="s">
        <v>126</v>
      </c>
      <c r="I4165" t="s">
        <v>8412</v>
      </c>
      <c r="J4165" t="s">
        <v>166683</v>
      </c>
      <c r="K4165">
        <v>0.52</v>
      </c>
      <c r="L4165" t="s">
        <v>361</v>
      </c>
      <c r="M4165">
        <v>15000</v>
      </c>
      <c r="N4165">
        <v>0</v>
      </c>
      <c r="O4165">
        <v>15000</v>
      </c>
    </row>
    <row r="4166" spans="1:19" x14ac:dyDescent="0.3">
      <c r="A4166">
        <v>4777</v>
      </c>
      <c r="B4166" t="s">
        <v>11493</v>
      </c>
      <c r="C4166" t="s">
        <v>7</v>
      </c>
      <c r="D4166" t="s">
        <v>123341</v>
      </c>
      <c r="E4166" s="4">
        <v>41444</v>
      </c>
      <c r="F4166">
        <v>60000</v>
      </c>
      <c r="G4166" t="s">
        <v>11494</v>
      </c>
      <c r="H4166" t="s">
        <v>5</v>
      </c>
      <c r="I4166" t="s">
        <v>11495</v>
      </c>
      <c r="J4166" t="s">
        <v>167606</v>
      </c>
      <c r="K4166">
        <v>0.17</v>
      </c>
      <c r="L4166" t="s">
        <v>361</v>
      </c>
      <c r="M4166">
        <v>15000</v>
      </c>
      <c r="N4166">
        <v>86900</v>
      </c>
      <c r="O4166">
        <v>101900</v>
      </c>
      <c r="P4166">
        <v>1934</v>
      </c>
      <c r="Q4166">
        <v>3</v>
      </c>
      <c r="R4166">
        <v>1</v>
      </c>
      <c r="S4166">
        <v>0</v>
      </c>
    </row>
    <row r="4167" spans="1:19" x14ac:dyDescent="0.3">
      <c r="A4167">
        <v>3496</v>
      </c>
      <c r="B4167" t="s">
        <v>8413</v>
      </c>
      <c r="C4167" t="s">
        <v>7</v>
      </c>
      <c r="D4167" t="s">
        <v>124642</v>
      </c>
      <c r="E4167" s="4">
        <v>41408</v>
      </c>
      <c r="F4167">
        <v>75000</v>
      </c>
      <c r="G4167" t="s">
        <v>8414</v>
      </c>
      <c r="H4167" t="s">
        <v>5</v>
      </c>
      <c r="I4167" t="s">
        <v>8415</v>
      </c>
      <c r="J4167" t="s">
        <v>168349</v>
      </c>
      <c r="K4167">
        <v>0.17</v>
      </c>
      <c r="L4167" t="s">
        <v>361</v>
      </c>
      <c r="M4167">
        <v>15000</v>
      </c>
      <c r="N4167">
        <v>59400</v>
      </c>
      <c r="O4167">
        <v>74400</v>
      </c>
      <c r="P4167">
        <v>1934</v>
      </c>
      <c r="Q4167">
        <v>2</v>
      </c>
      <c r="R4167">
        <v>1</v>
      </c>
      <c r="S4167">
        <v>0</v>
      </c>
    </row>
    <row r="4168" spans="1:19" x14ac:dyDescent="0.3">
      <c r="A4168">
        <v>52190</v>
      </c>
      <c r="B4168" t="s">
        <v>36475</v>
      </c>
      <c r="C4168" t="s">
        <v>7</v>
      </c>
      <c r="D4168" t="s">
        <v>121895</v>
      </c>
      <c r="E4168" s="4">
        <v>42572</v>
      </c>
      <c r="F4168">
        <v>32500</v>
      </c>
      <c r="G4168" t="s">
        <v>112039</v>
      </c>
      <c r="H4168" t="s">
        <v>5</v>
      </c>
      <c r="I4168" t="s">
        <v>36477</v>
      </c>
      <c r="J4168" t="s">
        <v>166772</v>
      </c>
      <c r="K4168">
        <v>0.11</v>
      </c>
      <c r="L4168" t="s">
        <v>361</v>
      </c>
      <c r="M4168">
        <v>15000</v>
      </c>
      <c r="N4168">
        <v>0</v>
      </c>
      <c r="O4168">
        <v>15000</v>
      </c>
    </row>
    <row r="4169" spans="1:19" x14ac:dyDescent="0.3">
      <c r="A4169">
        <v>15770</v>
      </c>
      <c r="B4169" t="s">
        <v>36475</v>
      </c>
      <c r="C4169" t="s">
        <v>7</v>
      </c>
      <c r="D4169" t="s">
        <v>121952</v>
      </c>
      <c r="E4169" s="4">
        <v>41774</v>
      </c>
      <c r="F4169">
        <v>35000</v>
      </c>
      <c r="G4169" t="s">
        <v>36476</v>
      </c>
      <c r="H4169" t="s">
        <v>5</v>
      </c>
      <c r="I4169" t="s">
        <v>36477</v>
      </c>
      <c r="J4169" t="s">
        <v>166772</v>
      </c>
      <c r="K4169">
        <v>0.11</v>
      </c>
      <c r="L4169" t="s">
        <v>361</v>
      </c>
      <c r="M4169">
        <v>15000</v>
      </c>
      <c r="N4169">
        <v>0</v>
      </c>
      <c r="O4169">
        <v>15000</v>
      </c>
    </row>
    <row r="4170" spans="1:19" x14ac:dyDescent="0.3">
      <c r="A4170">
        <v>15771</v>
      </c>
      <c r="B4170" t="s">
        <v>36478</v>
      </c>
      <c r="C4170" t="s">
        <v>43</v>
      </c>
      <c r="D4170" t="s">
        <v>121953</v>
      </c>
      <c r="E4170" s="4">
        <v>41774</v>
      </c>
      <c r="F4170">
        <v>35000</v>
      </c>
      <c r="G4170" t="s">
        <v>36476</v>
      </c>
      <c r="H4170" t="s">
        <v>5</v>
      </c>
      <c r="I4170" t="s">
        <v>36479</v>
      </c>
      <c r="J4170" t="s">
        <v>166805</v>
      </c>
      <c r="K4170">
        <v>0.11</v>
      </c>
      <c r="L4170" t="s">
        <v>361</v>
      </c>
      <c r="M4170">
        <v>15000</v>
      </c>
      <c r="N4170">
        <v>0</v>
      </c>
      <c r="O4170">
        <v>16200</v>
      </c>
    </row>
    <row r="4171" spans="1:19" x14ac:dyDescent="0.3">
      <c r="A4171">
        <v>52191</v>
      </c>
      <c r="B4171" t="s">
        <v>112040</v>
      </c>
      <c r="C4171" t="s">
        <v>7</v>
      </c>
      <c r="D4171" t="s">
        <v>160296</v>
      </c>
      <c r="E4171" s="4">
        <v>42552</v>
      </c>
      <c r="F4171">
        <v>438500</v>
      </c>
      <c r="G4171" t="s">
        <v>112041</v>
      </c>
      <c r="H4171" t="s">
        <v>5</v>
      </c>
      <c r="I4171" t="s">
        <v>112042</v>
      </c>
      <c r="J4171" t="s">
        <v>185434</v>
      </c>
      <c r="K4171">
        <v>0.3</v>
      </c>
      <c r="L4171" t="s">
        <v>361</v>
      </c>
      <c r="M4171">
        <v>15000</v>
      </c>
      <c r="N4171">
        <v>357800</v>
      </c>
      <c r="O4171">
        <v>372800</v>
      </c>
      <c r="P4171">
        <v>2013</v>
      </c>
      <c r="Q4171">
        <v>3</v>
      </c>
      <c r="R4171">
        <v>2</v>
      </c>
      <c r="S4171">
        <v>1</v>
      </c>
    </row>
    <row r="4172" spans="1:19" x14ac:dyDescent="0.3">
      <c r="A4172">
        <v>56306</v>
      </c>
      <c r="B4172" t="s">
        <v>120404</v>
      </c>
      <c r="C4172" t="s">
        <v>7</v>
      </c>
      <c r="D4172" t="s">
        <v>136657</v>
      </c>
      <c r="E4172" s="4">
        <v>42660</v>
      </c>
      <c r="F4172">
        <v>155000</v>
      </c>
      <c r="G4172" t="s">
        <v>120405</v>
      </c>
      <c r="H4172" t="s">
        <v>5</v>
      </c>
      <c r="I4172" t="s">
        <v>120406</v>
      </c>
      <c r="J4172" t="s">
        <v>175565</v>
      </c>
      <c r="K4172">
        <v>0.33</v>
      </c>
      <c r="L4172" t="s">
        <v>361</v>
      </c>
      <c r="M4172">
        <v>15000</v>
      </c>
      <c r="N4172">
        <v>132200</v>
      </c>
      <c r="O4172">
        <v>155900</v>
      </c>
      <c r="P4172">
        <v>1948</v>
      </c>
      <c r="Q4172">
        <v>3</v>
      </c>
      <c r="R4172">
        <v>2</v>
      </c>
      <c r="S4172">
        <v>0</v>
      </c>
    </row>
    <row r="4173" spans="1:19" x14ac:dyDescent="0.3">
      <c r="A4173">
        <v>7240</v>
      </c>
      <c r="B4173" t="s">
        <v>17247</v>
      </c>
      <c r="C4173" t="s">
        <v>7</v>
      </c>
      <c r="D4173" t="s">
        <v>124643</v>
      </c>
      <c r="E4173" s="4">
        <v>41493</v>
      </c>
      <c r="F4173">
        <v>75000</v>
      </c>
      <c r="G4173" t="s">
        <v>17248</v>
      </c>
      <c r="H4173" t="s">
        <v>5</v>
      </c>
      <c r="I4173" t="s">
        <v>17249</v>
      </c>
      <c r="J4173" t="s">
        <v>168350</v>
      </c>
      <c r="K4173">
        <v>0.17</v>
      </c>
      <c r="L4173" t="s">
        <v>361</v>
      </c>
      <c r="M4173">
        <v>15000</v>
      </c>
      <c r="N4173">
        <v>79300</v>
      </c>
      <c r="O4173">
        <v>94300</v>
      </c>
      <c r="P4173">
        <v>1977</v>
      </c>
      <c r="Q4173">
        <v>2</v>
      </c>
      <c r="R4173">
        <v>1</v>
      </c>
      <c r="S4173">
        <v>0</v>
      </c>
    </row>
    <row r="4174" spans="1:19" x14ac:dyDescent="0.3">
      <c r="A4174">
        <v>40911</v>
      </c>
      <c r="B4174" t="s">
        <v>89407</v>
      </c>
      <c r="C4174" t="s">
        <v>7</v>
      </c>
      <c r="D4174" t="s">
        <v>124107</v>
      </c>
      <c r="E4174" s="4">
        <v>42313</v>
      </c>
      <c r="F4174">
        <v>68200</v>
      </c>
      <c r="G4174" t="s">
        <v>89408</v>
      </c>
      <c r="H4174" t="s">
        <v>5</v>
      </c>
      <c r="I4174" t="s">
        <v>42707</v>
      </c>
      <c r="J4174" t="s">
        <v>168017</v>
      </c>
      <c r="K4174">
        <v>0.19</v>
      </c>
      <c r="L4174" t="s">
        <v>361</v>
      </c>
      <c r="M4174">
        <v>15000</v>
      </c>
      <c r="N4174">
        <v>53700</v>
      </c>
      <c r="O4174">
        <v>71100</v>
      </c>
      <c r="P4174">
        <v>1930</v>
      </c>
      <c r="Q4174">
        <v>2</v>
      </c>
      <c r="R4174">
        <v>1</v>
      </c>
      <c r="S4174">
        <v>0</v>
      </c>
    </row>
    <row r="4175" spans="1:19" x14ac:dyDescent="0.3">
      <c r="A4175">
        <v>28412</v>
      </c>
      <c r="B4175" t="s">
        <v>63511</v>
      </c>
      <c r="C4175" t="s">
        <v>7</v>
      </c>
      <c r="D4175" t="s">
        <v>121725</v>
      </c>
      <c r="E4175" s="4">
        <v>42089</v>
      </c>
      <c r="F4175">
        <v>29000</v>
      </c>
      <c r="G4175" t="s">
        <v>63512</v>
      </c>
      <c r="H4175" t="s">
        <v>166146</v>
      </c>
      <c r="I4175" t="s">
        <v>63513</v>
      </c>
      <c r="J4175" t="s">
        <v>166658</v>
      </c>
      <c r="K4175">
        <v>0.08</v>
      </c>
      <c r="L4175" t="s">
        <v>361</v>
      </c>
      <c r="M4175">
        <v>15000</v>
      </c>
      <c r="N4175">
        <v>45800</v>
      </c>
      <c r="O4175">
        <v>60800</v>
      </c>
      <c r="P4175">
        <v>1930</v>
      </c>
      <c r="Q4175">
        <v>2</v>
      </c>
      <c r="R4175">
        <v>1</v>
      </c>
      <c r="S4175">
        <v>0</v>
      </c>
    </row>
    <row r="4176" spans="1:19" x14ac:dyDescent="0.3">
      <c r="A4176">
        <v>2271</v>
      </c>
      <c r="B4176" t="s">
        <v>5524</v>
      </c>
      <c r="C4176" t="s">
        <v>7</v>
      </c>
      <c r="D4176" t="s">
        <v>124798</v>
      </c>
      <c r="E4176" s="4">
        <v>41373</v>
      </c>
      <c r="F4176">
        <v>75500</v>
      </c>
      <c r="G4176" t="s">
        <v>5525</v>
      </c>
      <c r="H4176" t="s">
        <v>5</v>
      </c>
      <c r="I4176" t="s">
        <v>5526</v>
      </c>
      <c r="J4176" t="s">
        <v>168451</v>
      </c>
      <c r="K4176">
        <v>0.17</v>
      </c>
      <c r="L4176" t="s">
        <v>361</v>
      </c>
      <c r="M4176">
        <v>15000</v>
      </c>
      <c r="N4176">
        <v>66300</v>
      </c>
      <c r="O4176">
        <v>81300</v>
      </c>
      <c r="P4176">
        <v>1934</v>
      </c>
      <c r="Q4176">
        <v>3</v>
      </c>
      <c r="R4176">
        <v>1</v>
      </c>
      <c r="S4176">
        <v>0</v>
      </c>
    </row>
    <row r="4177" spans="1:19" x14ac:dyDescent="0.3">
      <c r="A4177">
        <v>44279</v>
      </c>
      <c r="B4177" t="s">
        <v>96257</v>
      </c>
      <c r="C4177" t="s">
        <v>7</v>
      </c>
      <c r="D4177" t="s">
        <v>139265</v>
      </c>
      <c r="E4177" s="4">
        <v>42403</v>
      </c>
      <c r="F4177">
        <v>169900</v>
      </c>
      <c r="G4177" t="s">
        <v>96258</v>
      </c>
      <c r="H4177" t="s">
        <v>5</v>
      </c>
      <c r="I4177" t="s">
        <v>96259</v>
      </c>
      <c r="J4177" t="s">
        <v>176798</v>
      </c>
      <c r="K4177">
        <v>0.17</v>
      </c>
      <c r="L4177" t="s">
        <v>361</v>
      </c>
      <c r="M4177">
        <v>15000</v>
      </c>
      <c r="N4177">
        <v>136700</v>
      </c>
      <c r="O4177">
        <v>156200</v>
      </c>
      <c r="P4177">
        <v>1934</v>
      </c>
      <c r="Q4177">
        <v>3</v>
      </c>
      <c r="R4177">
        <v>2</v>
      </c>
      <c r="S4177">
        <v>0</v>
      </c>
    </row>
    <row r="4178" spans="1:19" x14ac:dyDescent="0.3">
      <c r="A4178">
        <v>2272</v>
      </c>
      <c r="B4178" t="s">
        <v>5527</v>
      </c>
      <c r="C4178" t="s">
        <v>7</v>
      </c>
      <c r="D4178" t="s">
        <v>121569</v>
      </c>
      <c r="E4178" s="4">
        <v>41390</v>
      </c>
      <c r="F4178">
        <v>25000</v>
      </c>
      <c r="G4178" t="s">
        <v>5528</v>
      </c>
      <c r="H4178" t="s">
        <v>166146</v>
      </c>
      <c r="I4178" t="s">
        <v>5529</v>
      </c>
      <c r="J4178" t="s">
        <v>166549</v>
      </c>
      <c r="K4178">
        <v>0.05</v>
      </c>
      <c r="L4178" t="s">
        <v>361</v>
      </c>
      <c r="M4178">
        <v>10500</v>
      </c>
      <c r="N4178">
        <v>19500</v>
      </c>
      <c r="O4178">
        <v>30000</v>
      </c>
      <c r="P4178">
        <v>1934</v>
      </c>
      <c r="Q4178">
        <v>1</v>
      </c>
      <c r="R4178">
        <v>1</v>
      </c>
      <c r="S4178">
        <v>0</v>
      </c>
    </row>
    <row r="4179" spans="1:19" x14ac:dyDescent="0.3">
      <c r="A4179">
        <v>4778</v>
      </c>
      <c r="B4179" t="s">
        <v>11496</v>
      </c>
      <c r="C4179" t="s">
        <v>7</v>
      </c>
      <c r="D4179" t="s">
        <v>125056</v>
      </c>
      <c r="E4179" s="4">
        <v>41452</v>
      </c>
      <c r="F4179">
        <v>79900</v>
      </c>
      <c r="G4179" t="s">
        <v>11497</v>
      </c>
      <c r="H4179" t="s">
        <v>5</v>
      </c>
      <c r="I4179" t="s">
        <v>11498</v>
      </c>
      <c r="J4179" t="s">
        <v>168619</v>
      </c>
      <c r="K4179">
        <v>0.17</v>
      </c>
      <c r="L4179" t="s">
        <v>361</v>
      </c>
      <c r="M4179">
        <v>15000</v>
      </c>
      <c r="N4179">
        <v>63400</v>
      </c>
      <c r="O4179">
        <v>78400</v>
      </c>
      <c r="P4179">
        <v>1938</v>
      </c>
      <c r="Q4179">
        <v>2</v>
      </c>
      <c r="R4179">
        <v>1</v>
      </c>
      <c r="S4179">
        <v>0</v>
      </c>
    </row>
    <row r="4180" spans="1:19" x14ac:dyDescent="0.3">
      <c r="A4180">
        <v>31535</v>
      </c>
      <c r="B4180" t="s">
        <v>70009</v>
      </c>
      <c r="C4180" t="s">
        <v>7</v>
      </c>
      <c r="D4180" t="s">
        <v>131921</v>
      </c>
      <c r="E4180" s="4">
        <v>42152</v>
      </c>
      <c r="F4180">
        <v>130000</v>
      </c>
      <c r="G4180" t="s">
        <v>70010</v>
      </c>
      <c r="H4180" t="s">
        <v>5</v>
      </c>
      <c r="I4180" t="s">
        <v>70011</v>
      </c>
      <c r="J4180" t="s">
        <v>172980</v>
      </c>
      <c r="K4180">
        <v>0.22</v>
      </c>
      <c r="L4180" t="s">
        <v>361</v>
      </c>
      <c r="M4180">
        <v>15000</v>
      </c>
      <c r="N4180">
        <v>82500</v>
      </c>
      <c r="O4180">
        <v>108600</v>
      </c>
      <c r="P4180">
        <v>1940</v>
      </c>
      <c r="Q4180">
        <v>3</v>
      </c>
      <c r="R4180">
        <v>1</v>
      </c>
      <c r="S4180">
        <v>0</v>
      </c>
    </row>
    <row r="4181" spans="1:19" x14ac:dyDescent="0.3">
      <c r="A4181">
        <v>39654</v>
      </c>
      <c r="B4181" t="s">
        <v>86940</v>
      </c>
      <c r="C4181" t="s">
        <v>7</v>
      </c>
      <c r="D4181" t="s">
        <v>133950</v>
      </c>
      <c r="E4181" s="4">
        <v>42305</v>
      </c>
      <c r="F4181">
        <v>140000</v>
      </c>
      <c r="G4181" t="s">
        <v>86941</v>
      </c>
      <c r="H4181" t="s">
        <v>5</v>
      </c>
      <c r="I4181" t="s">
        <v>86942</v>
      </c>
      <c r="J4181" t="s">
        <v>174104</v>
      </c>
      <c r="K4181">
        <v>0.17</v>
      </c>
      <c r="L4181" t="s">
        <v>361</v>
      </c>
      <c r="M4181">
        <v>15000</v>
      </c>
      <c r="N4181">
        <v>67200</v>
      </c>
      <c r="O4181">
        <v>82200</v>
      </c>
      <c r="P4181">
        <v>2001</v>
      </c>
      <c r="Q4181">
        <v>3</v>
      </c>
      <c r="R4181">
        <v>2</v>
      </c>
      <c r="S4181">
        <v>0</v>
      </c>
    </row>
    <row r="4182" spans="1:19" x14ac:dyDescent="0.3">
      <c r="A4182">
        <v>45605</v>
      </c>
      <c r="B4182" t="s">
        <v>98918</v>
      </c>
      <c r="C4182" t="s">
        <v>7</v>
      </c>
      <c r="D4182" t="s">
        <v>143004</v>
      </c>
      <c r="E4182" s="4">
        <v>42459</v>
      </c>
      <c r="F4182">
        <v>192500</v>
      </c>
      <c r="G4182" t="s">
        <v>98919</v>
      </c>
      <c r="H4182" t="s">
        <v>5</v>
      </c>
      <c r="I4182" t="s">
        <v>98920</v>
      </c>
      <c r="J4182" t="s">
        <v>178431</v>
      </c>
      <c r="K4182">
        <v>0.22</v>
      </c>
      <c r="L4182" t="s">
        <v>361</v>
      </c>
      <c r="M4182">
        <v>15000</v>
      </c>
      <c r="N4182">
        <v>138800</v>
      </c>
      <c r="O4182">
        <v>153800</v>
      </c>
      <c r="P4182">
        <v>2004</v>
      </c>
      <c r="Q4182">
        <v>2</v>
      </c>
      <c r="R4182">
        <v>2</v>
      </c>
      <c r="S4182">
        <v>1</v>
      </c>
    </row>
    <row r="4183" spans="1:19" x14ac:dyDescent="0.3">
      <c r="A4183">
        <v>56307</v>
      </c>
      <c r="B4183" t="s">
        <v>120407</v>
      </c>
      <c r="C4183" t="s">
        <v>7</v>
      </c>
      <c r="D4183" t="s">
        <v>129416</v>
      </c>
      <c r="E4183" s="4">
        <v>42667</v>
      </c>
      <c r="F4183">
        <v>116000</v>
      </c>
      <c r="G4183" t="s">
        <v>120408</v>
      </c>
      <c r="H4183" t="s">
        <v>5</v>
      </c>
      <c r="I4183" t="s">
        <v>120409</v>
      </c>
      <c r="J4183" t="s">
        <v>171472</v>
      </c>
      <c r="K4183">
        <v>0.2</v>
      </c>
      <c r="L4183" t="s">
        <v>361</v>
      </c>
      <c r="M4183">
        <v>15000</v>
      </c>
      <c r="N4183">
        <v>93700</v>
      </c>
      <c r="O4183">
        <v>108700</v>
      </c>
      <c r="P4183">
        <v>1959</v>
      </c>
      <c r="Q4183">
        <v>2</v>
      </c>
      <c r="R4183">
        <v>1</v>
      </c>
      <c r="S4183">
        <v>0</v>
      </c>
    </row>
    <row r="4184" spans="1:19" x14ac:dyDescent="0.3">
      <c r="A4184">
        <v>3497</v>
      </c>
      <c r="B4184" t="s">
        <v>8416</v>
      </c>
      <c r="C4184" t="s">
        <v>7</v>
      </c>
      <c r="D4184" t="s">
        <v>159106</v>
      </c>
      <c r="E4184" s="4">
        <v>41424</v>
      </c>
      <c r="F4184">
        <v>400000</v>
      </c>
      <c r="G4184" t="s">
        <v>8417</v>
      </c>
      <c r="H4184" t="s">
        <v>5</v>
      </c>
      <c r="I4184" t="s">
        <v>8418</v>
      </c>
      <c r="J4184" t="s">
        <v>184795</v>
      </c>
      <c r="K4184">
        <v>0.63</v>
      </c>
      <c r="L4184" t="s">
        <v>361</v>
      </c>
      <c r="M4184">
        <v>249000</v>
      </c>
      <c r="N4184">
        <v>158900</v>
      </c>
      <c r="O4184">
        <v>409100</v>
      </c>
      <c r="P4184">
        <v>1958</v>
      </c>
      <c r="Q4184">
        <v>3</v>
      </c>
      <c r="R4184">
        <v>3</v>
      </c>
      <c r="S4184">
        <v>0</v>
      </c>
    </row>
    <row r="4185" spans="1:19" x14ac:dyDescent="0.3">
      <c r="A4185">
        <v>38365</v>
      </c>
      <c r="B4185" t="s">
        <v>84308</v>
      </c>
      <c r="C4185" t="s">
        <v>37067</v>
      </c>
      <c r="D4185" t="s">
        <v>121348</v>
      </c>
      <c r="E4185" s="4">
        <v>42276</v>
      </c>
      <c r="F4185">
        <v>16500</v>
      </c>
      <c r="G4185" t="s">
        <v>84306</v>
      </c>
      <c r="H4185" t="s">
        <v>166145</v>
      </c>
      <c r="I4185" t="s">
        <v>84307</v>
      </c>
      <c r="J4185" t="s">
        <v>166379</v>
      </c>
      <c r="K4185">
        <v>0.09</v>
      </c>
      <c r="L4185" t="s">
        <v>361</v>
      </c>
      <c r="M4185">
        <v>15000</v>
      </c>
      <c r="N4185">
        <v>0</v>
      </c>
      <c r="O4185">
        <v>15000</v>
      </c>
    </row>
    <row r="4186" spans="1:19" x14ac:dyDescent="0.3">
      <c r="A4186">
        <v>9085</v>
      </c>
      <c r="B4186" t="s">
        <v>21506</v>
      </c>
      <c r="C4186" t="s">
        <v>3</v>
      </c>
      <c r="D4186" t="s">
        <v>143227</v>
      </c>
      <c r="E4186" s="4">
        <v>41578</v>
      </c>
      <c r="F4186">
        <v>195000</v>
      </c>
      <c r="G4186" t="s">
        <v>21507</v>
      </c>
      <c r="H4186" t="s">
        <v>5</v>
      </c>
    </row>
    <row r="4187" spans="1:19" x14ac:dyDescent="0.3">
      <c r="A4187">
        <v>15772</v>
      </c>
      <c r="B4187" t="s">
        <v>36480</v>
      </c>
      <c r="C4187" t="s">
        <v>3</v>
      </c>
      <c r="D4187" t="s">
        <v>143426</v>
      </c>
      <c r="E4187" s="4">
        <v>41773</v>
      </c>
      <c r="F4187">
        <v>195888</v>
      </c>
      <c r="G4187" t="s">
        <v>36481</v>
      </c>
      <c r="H4187" t="s">
        <v>5</v>
      </c>
    </row>
    <row r="4188" spans="1:19" x14ac:dyDescent="0.3">
      <c r="A4188">
        <v>21581</v>
      </c>
      <c r="B4188" t="s">
        <v>36480</v>
      </c>
      <c r="C4188" t="s">
        <v>3</v>
      </c>
      <c r="D4188" t="s">
        <v>143426</v>
      </c>
      <c r="E4188" s="4">
        <v>41912</v>
      </c>
      <c r="F4188">
        <v>216000</v>
      </c>
      <c r="G4188" t="s">
        <v>49144</v>
      </c>
      <c r="H4188" t="s">
        <v>5</v>
      </c>
    </row>
    <row r="4189" spans="1:19" x14ac:dyDescent="0.3">
      <c r="A4189">
        <v>49070</v>
      </c>
      <c r="B4189" t="s">
        <v>105735</v>
      </c>
      <c r="C4189" t="s">
        <v>3</v>
      </c>
      <c r="D4189" t="s">
        <v>145309</v>
      </c>
      <c r="E4189" s="4">
        <v>42516</v>
      </c>
      <c r="F4189">
        <v>210000</v>
      </c>
      <c r="G4189" t="s">
        <v>105736</v>
      </c>
      <c r="H4189" t="s">
        <v>5</v>
      </c>
    </row>
    <row r="4190" spans="1:19" x14ac:dyDescent="0.3">
      <c r="A4190">
        <v>7241</v>
      </c>
      <c r="B4190" t="s">
        <v>17250</v>
      </c>
      <c r="C4190" t="s">
        <v>3</v>
      </c>
      <c r="D4190" t="s">
        <v>149860</v>
      </c>
      <c r="E4190" s="4">
        <v>41515</v>
      </c>
      <c r="F4190">
        <v>250000</v>
      </c>
      <c r="G4190" t="s">
        <v>17251</v>
      </c>
      <c r="H4190" t="s">
        <v>5</v>
      </c>
    </row>
    <row r="4191" spans="1:19" x14ac:dyDescent="0.3">
      <c r="A4191">
        <v>18649</v>
      </c>
      <c r="B4191" t="s">
        <v>42757</v>
      </c>
      <c r="C4191" t="s">
        <v>3</v>
      </c>
      <c r="D4191" t="s">
        <v>141645</v>
      </c>
      <c r="E4191" s="4">
        <v>41834</v>
      </c>
      <c r="F4191">
        <v>184000</v>
      </c>
      <c r="G4191" t="s">
        <v>42758</v>
      </c>
      <c r="H4191" t="s">
        <v>5</v>
      </c>
    </row>
    <row r="4192" spans="1:19" x14ac:dyDescent="0.3">
      <c r="A4192">
        <v>47309</v>
      </c>
      <c r="B4192" t="s">
        <v>102181</v>
      </c>
      <c r="C4192" t="s">
        <v>3</v>
      </c>
      <c r="D4192" t="s">
        <v>149861</v>
      </c>
      <c r="E4192" s="4">
        <v>42473</v>
      </c>
      <c r="F4192">
        <v>250000</v>
      </c>
      <c r="G4192" t="s">
        <v>102182</v>
      </c>
      <c r="H4192" t="s">
        <v>5</v>
      </c>
    </row>
    <row r="4193" spans="1:19" x14ac:dyDescent="0.3">
      <c r="A4193">
        <v>45606</v>
      </c>
      <c r="B4193" t="s">
        <v>98921</v>
      </c>
      <c r="C4193" t="s">
        <v>3</v>
      </c>
      <c r="D4193" t="s">
        <v>141357</v>
      </c>
      <c r="E4193" s="4">
        <v>42453</v>
      </c>
      <c r="F4193">
        <v>181000</v>
      </c>
      <c r="G4193" t="s">
        <v>98922</v>
      </c>
      <c r="H4193" t="s">
        <v>5</v>
      </c>
    </row>
    <row r="4194" spans="1:19" x14ac:dyDescent="0.3">
      <c r="A4194">
        <v>35135</v>
      </c>
      <c r="B4194" t="s">
        <v>77627</v>
      </c>
      <c r="C4194" t="s">
        <v>3</v>
      </c>
      <c r="D4194" t="s">
        <v>140206</v>
      </c>
      <c r="E4194" s="4">
        <v>42193</v>
      </c>
      <c r="F4194">
        <v>175000</v>
      </c>
      <c r="G4194" t="s">
        <v>77628</v>
      </c>
      <c r="H4194" t="s">
        <v>5</v>
      </c>
    </row>
    <row r="4195" spans="1:19" x14ac:dyDescent="0.3">
      <c r="A4195">
        <v>9843</v>
      </c>
      <c r="B4195" t="s">
        <v>23244</v>
      </c>
      <c r="C4195" t="s">
        <v>7</v>
      </c>
      <c r="D4195" t="s">
        <v>131767</v>
      </c>
      <c r="E4195" s="4">
        <v>41592</v>
      </c>
      <c r="F4195">
        <v>129500</v>
      </c>
      <c r="G4195" t="s">
        <v>23245</v>
      </c>
      <c r="H4195" t="s">
        <v>5</v>
      </c>
      <c r="I4195" t="s">
        <v>23246</v>
      </c>
      <c r="J4195" t="s">
        <v>172877</v>
      </c>
      <c r="K4195">
        <v>0.36</v>
      </c>
      <c r="L4195" t="s">
        <v>361</v>
      </c>
      <c r="M4195">
        <v>27000</v>
      </c>
      <c r="N4195">
        <v>107100</v>
      </c>
      <c r="O4195">
        <v>134100</v>
      </c>
      <c r="P4195">
        <v>1971</v>
      </c>
      <c r="Q4195">
        <v>3</v>
      </c>
      <c r="R4195">
        <v>2</v>
      </c>
      <c r="S4195">
        <v>0</v>
      </c>
    </row>
    <row r="4196" spans="1:19" x14ac:dyDescent="0.3">
      <c r="A4196">
        <v>21357</v>
      </c>
      <c r="B4196" t="s">
        <v>48622</v>
      </c>
      <c r="C4196" t="s">
        <v>7</v>
      </c>
      <c r="D4196" t="s">
        <v>131566</v>
      </c>
      <c r="E4196" s="4">
        <v>41908</v>
      </c>
      <c r="F4196">
        <v>128000</v>
      </c>
      <c r="G4196" t="s">
        <v>48623</v>
      </c>
      <c r="H4196" t="s">
        <v>5</v>
      </c>
      <c r="I4196" t="s">
        <v>48624</v>
      </c>
      <c r="J4196" t="s">
        <v>172758</v>
      </c>
      <c r="K4196">
        <v>0.34</v>
      </c>
      <c r="L4196" t="s">
        <v>361</v>
      </c>
      <c r="M4196">
        <v>27000</v>
      </c>
      <c r="N4196">
        <v>91700</v>
      </c>
      <c r="O4196">
        <v>118700</v>
      </c>
      <c r="P4196">
        <v>1970</v>
      </c>
      <c r="Q4196">
        <v>3</v>
      </c>
      <c r="R4196">
        <v>2</v>
      </c>
      <c r="S4196">
        <v>0</v>
      </c>
    </row>
    <row r="4197" spans="1:19" x14ac:dyDescent="0.3">
      <c r="A4197">
        <v>14469</v>
      </c>
      <c r="B4197" t="s">
        <v>33543</v>
      </c>
      <c r="C4197" t="s">
        <v>7</v>
      </c>
      <c r="D4197" t="s">
        <v>132365</v>
      </c>
      <c r="E4197" s="4">
        <v>41745</v>
      </c>
      <c r="F4197">
        <v>132000</v>
      </c>
      <c r="G4197" t="s">
        <v>33544</v>
      </c>
      <c r="H4197" t="s">
        <v>5</v>
      </c>
      <c r="I4197" t="s">
        <v>33545</v>
      </c>
      <c r="J4197" t="s">
        <v>173244</v>
      </c>
      <c r="K4197">
        <v>0.4</v>
      </c>
      <c r="L4197" t="s">
        <v>361</v>
      </c>
      <c r="M4197">
        <v>27000</v>
      </c>
      <c r="N4197">
        <v>98600</v>
      </c>
      <c r="O4197">
        <v>125600</v>
      </c>
      <c r="P4197">
        <v>1970</v>
      </c>
      <c r="Q4197">
        <v>3</v>
      </c>
      <c r="R4197">
        <v>2</v>
      </c>
      <c r="S4197">
        <v>0</v>
      </c>
    </row>
    <row r="4198" spans="1:19" x14ac:dyDescent="0.3">
      <c r="A4198">
        <v>50695</v>
      </c>
      <c r="B4198" t="s">
        <v>109006</v>
      </c>
      <c r="C4198" t="s">
        <v>7</v>
      </c>
      <c r="D4198" t="s">
        <v>144422</v>
      </c>
      <c r="E4198" s="4">
        <v>42529</v>
      </c>
      <c r="F4198">
        <v>202300</v>
      </c>
      <c r="G4198" t="s">
        <v>109007</v>
      </c>
      <c r="H4198" t="s">
        <v>5</v>
      </c>
      <c r="I4198" t="s">
        <v>109008</v>
      </c>
      <c r="J4198" t="s">
        <v>179015</v>
      </c>
      <c r="K4198">
        <v>0.5</v>
      </c>
      <c r="L4198" t="s">
        <v>361</v>
      </c>
      <c r="M4198">
        <v>27000</v>
      </c>
      <c r="N4198">
        <v>125700</v>
      </c>
      <c r="O4198">
        <v>152700</v>
      </c>
      <c r="P4198">
        <v>1970</v>
      </c>
      <c r="Q4198">
        <v>3</v>
      </c>
      <c r="R4198">
        <v>2</v>
      </c>
      <c r="S4198">
        <v>0</v>
      </c>
    </row>
    <row r="4199" spans="1:19" x14ac:dyDescent="0.3">
      <c r="A4199">
        <v>25113</v>
      </c>
      <c r="B4199" t="s">
        <v>56808</v>
      </c>
      <c r="C4199" t="s">
        <v>7</v>
      </c>
      <c r="D4199" t="s">
        <v>131709</v>
      </c>
      <c r="E4199" s="4">
        <v>41989</v>
      </c>
      <c r="F4199">
        <v>129000</v>
      </c>
      <c r="G4199" t="s">
        <v>56809</v>
      </c>
      <c r="H4199" t="s">
        <v>5</v>
      </c>
      <c r="I4199" t="s">
        <v>56810</v>
      </c>
      <c r="J4199" t="s">
        <v>172839</v>
      </c>
      <c r="K4199">
        <v>0.36</v>
      </c>
      <c r="L4199" t="s">
        <v>361</v>
      </c>
      <c r="M4199">
        <v>27000</v>
      </c>
      <c r="N4199">
        <v>111800</v>
      </c>
      <c r="O4199">
        <v>138800</v>
      </c>
      <c r="P4199">
        <v>1976</v>
      </c>
      <c r="Q4199">
        <v>3</v>
      </c>
      <c r="R4199">
        <v>2</v>
      </c>
      <c r="S4199">
        <v>0</v>
      </c>
    </row>
    <row r="4200" spans="1:19" x14ac:dyDescent="0.3">
      <c r="A4200">
        <v>33115</v>
      </c>
      <c r="B4200" t="s">
        <v>73260</v>
      </c>
      <c r="C4200" t="s">
        <v>255</v>
      </c>
      <c r="D4200" t="s">
        <v>127066</v>
      </c>
      <c r="E4200" s="4">
        <v>42185</v>
      </c>
      <c r="F4200">
        <v>99500</v>
      </c>
      <c r="G4200" t="s">
        <v>73261</v>
      </c>
      <c r="H4200" t="s">
        <v>5</v>
      </c>
      <c r="I4200" t="s">
        <v>73262</v>
      </c>
      <c r="J4200" t="s">
        <v>169952</v>
      </c>
      <c r="K4200">
        <v>0.2</v>
      </c>
      <c r="L4200" t="s">
        <v>361</v>
      </c>
      <c r="M4200">
        <v>18000</v>
      </c>
      <c r="N4200">
        <v>71400</v>
      </c>
      <c r="O4200">
        <v>89400</v>
      </c>
      <c r="P4200">
        <v>1988</v>
      </c>
      <c r="Q4200">
        <v>3</v>
      </c>
      <c r="R4200">
        <v>1</v>
      </c>
      <c r="S4200">
        <v>1</v>
      </c>
    </row>
    <row r="4201" spans="1:19" x14ac:dyDescent="0.3">
      <c r="A4201">
        <v>56132</v>
      </c>
      <c r="B4201" t="s">
        <v>120040</v>
      </c>
      <c r="C4201" t="s">
        <v>255</v>
      </c>
      <c r="D4201" t="s">
        <v>132505</v>
      </c>
      <c r="E4201" s="4">
        <v>42650</v>
      </c>
      <c r="F4201">
        <v>132650</v>
      </c>
      <c r="G4201" t="s">
        <v>120041</v>
      </c>
      <c r="H4201" t="s">
        <v>5</v>
      </c>
      <c r="I4201" t="s">
        <v>120042</v>
      </c>
      <c r="J4201" t="s">
        <v>173318</v>
      </c>
      <c r="K4201">
        <v>0.18</v>
      </c>
      <c r="L4201" t="s">
        <v>361</v>
      </c>
      <c r="M4201">
        <v>18000</v>
      </c>
      <c r="N4201">
        <v>79900</v>
      </c>
      <c r="O4201">
        <v>98300</v>
      </c>
      <c r="P4201">
        <v>1988</v>
      </c>
      <c r="Q4201">
        <v>3</v>
      </c>
      <c r="R4201">
        <v>2</v>
      </c>
      <c r="S4201">
        <v>0</v>
      </c>
    </row>
    <row r="4202" spans="1:19" x14ac:dyDescent="0.3">
      <c r="A4202">
        <v>8951</v>
      </c>
      <c r="B4202" t="s">
        <v>21181</v>
      </c>
      <c r="C4202" t="s">
        <v>255</v>
      </c>
      <c r="D4202" t="s">
        <v>128871</v>
      </c>
      <c r="E4202" s="4">
        <v>41550</v>
      </c>
      <c r="F4202">
        <v>112900</v>
      </c>
      <c r="G4202" t="s">
        <v>21182</v>
      </c>
      <c r="H4202" t="s">
        <v>5</v>
      </c>
      <c r="I4202" t="s">
        <v>21183</v>
      </c>
      <c r="J4202" t="s">
        <v>171111</v>
      </c>
      <c r="K4202">
        <v>0.17</v>
      </c>
      <c r="L4202" t="s">
        <v>361</v>
      </c>
      <c r="M4202">
        <v>18000</v>
      </c>
      <c r="N4202">
        <v>90000</v>
      </c>
      <c r="O4202">
        <v>108000</v>
      </c>
      <c r="P4202">
        <v>1989</v>
      </c>
      <c r="Q4202">
        <v>2</v>
      </c>
      <c r="R4202">
        <v>2</v>
      </c>
      <c r="S4202">
        <v>0</v>
      </c>
    </row>
    <row r="4203" spans="1:19" x14ac:dyDescent="0.3">
      <c r="A4203">
        <v>48825</v>
      </c>
      <c r="B4203" t="s">
        <v>105230</v>
      </c>
      <c r="C4203" t="s">
        <v>255</v>
      </c>
      <c r="D4203" t="s">
        <v>136658</v>
      </c>
      <c r="E4203" s="4">
        <v>42521</v>
      </c>
      <c r="F4203">
        <v>155000</v>
      </c>
      <c r="G4203" t="s">
        <v>105231</v>
      </c>
      <c r="H4203" t="s">
        <v>5</v>
      </c>
      <c r="I4203" t="s">
        <v>105232</v>
      </c>
      <c r="J4203" t="s">
        <v>175566</v>
      </c>
      <c r="K4203">
        <v>0.2</v>
      </c>
      <c r="L4203" t="s">
        <v>361</v>
      </c>
      <c r="M4203">
        <v>18000</v>
      </c>
      <c r="N4203">
        <v>81700</v>
      </c>
      <c r="O4203">
        <v>99700</v>
      </c>
      <c r="P4203">
        <v>1989</v>
      </c>
      <c r="Q4203">
        <v>3</v>
      </c>
      <c r="R4203">
        <v>2</v>
      </c>
      <c r="S4203">
        <v>0</v>
      </c>
    </row>
    <row r="4204" spans="1:19" x14ac:dyDescent="0.3">
      <c r="A4204">
        <v>18434</v>
      </c>
      <c r="B4204" t="s">
        <v>42264</v>
      </c>
      <c r="C4204" t="s">
        <v>255</v>
      </c>
      <c r="D4204" t="s">
        <v>131710</v>
      </c>
      <c r="E4204" s="4">
        <v>41834</v>
      </c>
      <c r="F4204">
        <v>129000</v>
      </c>
      <c r="G4204" t="s">
        <v>42265</v>
      </c>
      <c r="H4204" t="s">
        <v>5</v>
      </c>
      <c r="I4204" t="s">
        <v>42266</v>
      </c>
      <c r="J4204" t="s">
        <v>172840</v>
      </c>
      <c r="K4204">
        <v>0.22</v>
      </c>
      <c r="L4204" t="s">
        <v>361</v>
      </c>
      <c r="M4204">
        <v>18000</v>
      </c>
      <c r="N4204">
        <v>79500</v>
      </c>
      <c r="O4204">
        <v>97500</v>
      </c>
      <c r="P4204">
        <v>1989</v>
      </c>
      <c r="Q4204">
        <v>3</v>
      </c>
      <c r="R4204">
        <v>2</v>
      </c>
      <c r="S4204">
        <v>0</v>
      </c>
    </row>
    <row r="4205" spans="1:19" x14ac:dyDescent="0.3">
      <c r="A4205">
        <v>56133</v>
      </c>
      <c r="B4205" t="s">
        <v>42264</v>
      </c>
      <c r="C4205" t="s">
        <v>255</v>
      </c>
      <c r="D4205" t="s">
        <v>139662</v>
      </c>
      <c r="E4205" s="4">
        <v>42669</v>
      </c>
      <c r="F4205">
        <v>170595</v>
      </c>
      <c r="G4205" t="s">
        <v>120043</v>
      </c>
      <c r="H4205" t="s">
        <v>5</v>
      </c>
      <c r="I4205" t="s">
        <v>42266</v>
      </c>
      <c r="J4205" t="s">
        <v>172840</v>
      </c>
      <c r="K4205">
        <v>0.22</v>
      </c>
      <c r="L4205" t="s">
        <v>361</v>
      </c>
      <c r="M4205">
        <v>18000</v>
      </c>
      <c r="N4205">
        <v>79500</v>
      </c>
      <c r="O4205">
        <v>97500</v>
      </c>
      <c r="P4205">
        <v>1989</v>
      </c>
      <c r="Q4205">
        <v>3</v>
      </c>
      <c r="R4205">
        <v>2</v>
      </c>
      <c r="S4205">
        <v>0</v>
      </c>
    </row>
    <row r="4206" spans="1:19" x14ac:dyDescent="0.3">
      <c r="A4206">
        <v>7061</v>
      </c>
      <c r="B4206" t="s">
        <v>16772</v>
      </c>
      <c r="C4206" t="s">
        <v>255</v>
      </c>
      <c r="D4206" t="s">
        <v>129119</v>
      </c>
      <c r="E4206" s="4">
        <v>41516</v>
      </c>
      <c r="F4206">
        <v>115000</v>
      </c>
      <c r="G4206" t="s">
        <v>16773</v>
      </c>
      <c r="H4206" t="s">
        <v>5</v>
      </c>
      <c r="I4206" t="s">
        <v>16774</v>
      </c>
      <c r="J4206" t="s">
        <v>171265</v>
      </c>
      <c r="K4206">
        <v>0.28999999999999998</v>
      </c>
      <c r="L4206" t="s">
        <v>361</v>
      </c>
      <c r="M4206">
        <v>18000</v>
      </c>
      <c r="N4206">
        <v>83200</v>
      </c>
      <c r="O4206">
        <v>101200</v>
      </c>
      <c r="P4206">
        <v>1989</v>
      </c>
      <c r="Q4206">
        <v>3</v>
      </c>
      <c r="R4206">
        <v>2</v>
      </c>
      <c r="S4206">
        <v>0</v>
      </c>
    </row>
    <row r="4207" spans="1:19" x14ac:dyDescent="0.3">
      <c r="A4207">
        <v>44131</v>
      </c>
      <c r="B4207" t="s">
        <v>16772</v>
      </c>
      <c r="C4207" t="s">
        <v>255</v>
      </c>
      <c r="D4207" t="s">
        <v>129119</v>
      </c>
      <c r="E4207" s="4">
        <v>42425</v>
      </c>
      <c r="F4207">
        <v>145000</v>
      </c>
      <c r="G4207" t="s">
        <v>95948</v>
      </c>
      <c r="H4207" t="s">
        <v>5</v>
      </c>
      <c r="I4207" t="s">
        <v>16774</v>
      </c>
      <c r="J4207" t="s">
        <v>171265</v>
      </c>
      <c r="K4207">
        <v>0.28999999999999998</v>
      </c>
      <c r="L4207" t="s">
        <v>361</v>
      </c>
      <c r="M4207">
        <v>18000</v>
      </c>
      <c r="N4207">
        <v>83200</v>
      </c>
      <c r="O4207">
        <v>101200</v>
      </c>
      <c r="P4207">
        <v>1989</v>
      </c>
      <c r="Q4207">
        <v>3</v>
      </c>
      <c r="R4207">
        <v>2</v>
      </c>
      <c r="S4207">
        <v>0</v>
      </c>
    </row>
    <row r="4208" spans="1:19" x14ac:dyDescent="0.3">
      <c r="A4208">
        <v>39506</v>
      </c>
      <c r="B4208" t="s">
        <v>86614</v>
      </c>
      <c r="C4208" t="s">
        <v>255</v>
      </c>
      <c r="D4208" t="s">
        <v>131768</v>
      </c>
      <c r="E4208" s="4">
        <v>42293</v>
      </c>
      <c r="F4208">
        <v>129500</v>
      </c>
      <c r="G4208" t="s">
        <v>86615</v>
      </c>
      <c r="H4208" t="s">
        <v>5</v>
      </c>
      <c r="I4208" t="s">
        <v>86616</v>
      </c>
      <c r="J4208" t="s">
        <v>172878</v>
      </c>
      <c r="K4208">
        <v>0.2</v>
      </c>
      <c r="L4208" t="s">
        <v>361</v>
      </c>
      <c r="M4208">
        <v>18000</v>
      </c>
      <c r="N4208">
        <v>74100</v>
      </c>
      <c r="O4208">
        <v>92100</v>
      </c>
      <c r="P4208">
        <v>1989</v>
      </c>
      <c r="Q4208">
        <v>3</v>
      </c>
      <c r="R4208">
        <v>2</v>
      </c>
      <c r="S4208">
        <v>0</v>
      </c>
    </row>
    <row r="4209" spans="1:19" x14ac:dyDescent="0.3">
      <c r="A4209">
        <v>54697</v>
      </c>
      <c r="B4209" t="s">
        <v>117145</v>
      </c>
      <c r="C4209" t="s">
        <v>255</v>
      </c>
      <c r="D4209" t="s">
        <v>133183</v>
      </c>
      <c r="E4209" s="4">
        <v>42639</v>
      </c>
      <c r="F4209">
        <v>135900</v>
      </c>
      <c r="G4209" t="s">
        <v>117146</v>
      </c>
      <c r="H4209" t="s">
        <v>5</v>
      </c>
      <c r="I4209" t="s">
        <v>117147</v>
      </c>
      <c r="J4209" t="s">
        <v>173718</v>
      </c>
      <c r="K4209">
        <v>0.19</v>
      </c>
      <c r="L4209" t="s">
        <v>361</v>
      </c>
      <c r="M4209">
        <v>18000</v>
      </c>
      <c r="N4209">
        <v>67100</v>
      </c>
      <c r="O4209">
        <v>85100</v>
      </c>
      <c r="P4209">
        <v>1989</v>
      </c>
      <c r="Q4209">
        <v>3</v>
      </c>
      <c r="R4209">
        <v>2</v>
      </c>
      <c r="S4209">
        <v>0</v>
      </c>
    </row>
    <row r="4210" spans="1:19" x14ac:dyDescent="0.3">
      <c r="A4210">
        <v>2116</v>
      </c>
      <c r="B4210" t="s">
        <v>5098</v>
      </c>
      <c r="C4210" t="s">
        <v>7</v>
      </c>
      <c r="D4210" t="s">
        <v>132338</v>
      </c>
      <c r="E4210" s="4">
        <v>41368</v>
      </c>
      <c r="F4210">
        <v>131900</v>
      </c>
      <c r="G4210" t="s">
        <v>5099</v>
      </c>
      <c r="H4210" t="s">
        <v>5</v>
      </c>
      <c r="I4210" t="s">
        <v>5100</v>
      </c>
      <c r="J4210" t="s">
        <v>173230</v>
      </c>
      <c r="K4210">
        <v>0.35</v>
      </c>
      <c r="L4210" t="s">
        <v>361</v>
      </c>
      <c r="M4210">
        <v>27000</v>
      </c>
      <c r="N4210">
        <v>115800</v>
      </c>
      <c r="O4210">
        <v>142800</v>
      </c>
      <c r="P4210">
        <v>1998</v>
      </c>
      <c r="Q4210">
        <v>3</v>
      </c>
      <c r="R4210">
        <v>2</v>
      </c>
      <c r="S4210">
        <v>0</v>
      </c>
    </row>
    <row r="4211" spans="1:19" x14ac:dyDescent="0.3">
      <c r="A4211">
        <v>34844</v>
      </c>
      <c r="B4211" t="s">
        <v>77007</v>
      </c>
      <c r="C4211" t="s">
        <v>255</v>
      </c>
      <c r="D4211" t="s">
        <v>126875</v>
      </c>
      <c r="E4211" s="4">
        <v>42215</v>
      </c>
      <c r="F4211">
        <v>97000</v>
      </c>
      <c r="G4211" t="s">
        <v>77008</v>
      </c>
      <c r="H4211" t="s">
        <v>5</v>
      </c>
    </row>
    <row r="4212" spans="1:19" x14ac:dyDescent="0.3">
      <c r="A4212">
        <v>36570</v>
      </c>
      <c r="B4212" t="s">
        <v>80596</v>
      </c>
      <c r="C4212" t="s">
        <v>255</v>
      </c>
      <c r="D4212" t="s">
        <v>124644</v>
      </c>
      <c r="E4212" s="4">
        <v>42227</v>
      </c>
      <c r="F4212">
        <v>75000</v>
      </c>
      <c r="G4212" t="s">
        <v>80597</v>
      </c>
      <c r="H4212" t="s">
        <v>5</v>
      </c>
    </row>
    <row r="4213" spans="1:19" x14ac:dyDescent="0.3">
      <c r="A4213">
        <v>48826</v>
      </c>
      <c r="B4213" t="s">
        <v>105233</v>
      </c>
      <c r="C4213" t="s">
        <v>255</v>
      </c>
      <c r="D4213" t="s">
        <v>123743</v>
      </c>
      <c r="E4213" s="4">
        <v>42510</v>
      </c>
      <c r="F4213">
        <v>65000</v>
      </c>
      <c r="G4213" t="s">
        <v>105234</v>
      </c>
      <c r="H4213" t="s">
        <v>5</v>
      </c>
    </row>
    <row r="4214" spans="1:19" x14ac:dyDescent="0.3">
      <c r="A4214">
        <v>683</v>
      </c>
      <c r="B4214" t="s">
        <v>1680</v>
      </c>
      <c r="C4214" t="s">
        <v>255</v>
      </c>
      <c r="D4214" t="s">
        <v>122144</v>
      </c>
      <c r="E4214" s="4">
        <v>41318</v>
      </c>
      <c r="F4214">
        <v>39900</v>
      </c>
      <c r="G4214" t="s">
        <v>1681</v>
      </c>
      <c r="H4214" t="s">
        <v>5</v>
      </c>
    </row>
    <row r="4215" spans="1:19" x14ac:dyDescent="0.3">
      <c r="A4215">
        <v>8952</v>
      </c>
      <c r="B4215" t="s">
        <v>1680</v>
      </c>
      <c r="C4215" t="s">
        <v>255</v>
      </c>
      <c r="D4215" t="s">
        <v>122144</v>
      </c>
      <c r="E4215" s="4">
        <v>41575</v>
      </c>
      <c r="F4215">
        <v>113500</v>
      </c>
      <c r="G4215" t="s">
        <v>21184</v>
      </c>
      <c r="H4215" t="s">
        <v>5</v>
      </c>
    </row>
    <row r="4216" spans="1:19" x14ac:dyDescent="0.3">
      <c r="A4216">
        <v>15598</v>
      </c>
      <c r="B4216" t="s">
        <v>36056</v>
      </c>
      <c r="C4216" t="s">
        <v>255</v>
      </c>
      <c r="D4216" t="s">
        <v>124368</v>
      </c>
      <c r="E4216" s="4">
        <v>41774</v>
      </c>
      <c r="F4216">
        <v>70500</v>
      </c>
      <c r="G4216" t="s">
        <v>36057</v>
      </c>
      <c r="H4216" t="s">
        <v>5</v>
      </c>
    </row>
    <row r="4217" spans="1:19" x14ac:dyDescent="0.3">
      <c r="A4217">
        <v>11728</v>
      </c>
      <c r="B4217" t="s">
        <v>27411</v>
      </c>
      <c r="C4217" t="s">
        <v>7</v>
      </c>
      <c r="D4217" t="s">
        <v>135028</v>
      </c>
      <c r="E4217" s="4">
        <v>41653</v>
      </c>
      <c r="F4217">
        <v>145500</v>
      </c>
      <c r="G4217" t="s">
        <v>27412</v>
      </c>
      <c r="H4217" t="s">
        <v>5</v>
      </c>
    </row>
    <row r="4218" spans="1:19" x14ac:dyDescent="0.3">
      <c r="A4218">
        <v>33116</v>
      </c>
      <c r="B4218" t="s">
        <v>73263</v>
      </c>
      <c r="C4218" t="s">
        <v>7</v>
      </c>
      <c r="D4218" t="s">
        <v>135704</v>
      </c>
      <c r="E4218" s="4">
        <v>42160</v>
      </c>
      <c r="F4218">
        <v>150000</v>
      </c>
      <c r="G4218" t="s">
        <v>72529</v>
      </c>
      <c r="H4218" t="s">
        <v>5</v>
      </c>
    </row>
    <row r="4219" spans="1:19" x14ac:dyDescent="0.3">
      <c r="A4219">
        <v>33117</v>
      </c>
      <c r="B4219" t="s">
        <v>73263</v>
      </c>
      <c r="C4219" t="s">
        <v>7</v>
      </c>
      <c r="D4219" t="s">
        <v>135704</v>
      </c>
      <c r="E4219" s="4">
        <v>42160</v>
      </c>
      <c r="F4219">
        <v>150000</v>
      </c>
      <c r="G4219" t="s">
        <v>73264</v>
      </c>
      <c r="H4219" t="s">
        <v>5</v>
      </c>
    </row>
    <row r="4220" spans="1:19" x14ac:dyDescent="0.3">
      <c r="A4220">
        <v>8027</v>
      </c>
      <c r="B4220" t="s">
        <v>19023</v>
      </c>
      <c r="C4220" t="s">
        <v>7</v>
      </c>
      <c r="D4220" t="s">
        <v>138891</v>
      </c>
      <c r="E4220" s="4">
        <v>41541</v>
      </c>
      <c r="F4220">
        <v>167000</v>
      </c>
      <c r="G4220" t="s">
        <v>19024</v>
      </c>
      <c r="H4220" t="s">
        <v>5</v>
      </c>
    </row>
    <row r="4221" spans="1:19" x14ac:dyDescent="0.3">
      <c r="A4221">
        <v>25114</v>
      </c>
      <c r="B4221" t="s">
        <v>56811</v>
      </c>
      <c r="C4221" t="s">
        <v>7</v>
      </c>
      <c r="D4221" t="s">
        <v>143916</v>
      </c>
      <c r="E4221" s="4">
        <v>42003</v>
      </c>
      <c r="F4221">
        <v>200000</v>
      </c>
      <c r="G4221" t="s">
        <v>56812</v>
      </c>
      <c r="H4221" t="s">
        <v>5</v>
      </c>
    </row>
    <row r="4222" spans="1:19" x14ac:dyDescent="0.3">
      <c r="A4222">
        <v>16979</v>
      </c>
      <c r="B4222" t="s">
        <v>39058</v>
      </c>
      <c r="C4222" t="s">
        <v>7</v>
      </c>
      <c r="D4222" t="s">
        <v>138462</v>
      </c>
      <c r="E4222" s="4">
        <v>41817</v>
      </c>
      <c r="F4222">
        <v>165000</v>
      </c>
      <c r="G4222" t="s">
        <v>39059</v>
      </c>
      <c r="H4222" t="s">
        <v>5</v>
      </c>
    </row>
    <row r="4223" spans="1:19" x14ac:dyDescent="0.3">
      <c r="A4223">
        <v>26275</v>
      </c>
      <c r="B4223" t="s">
        <v>59251</v>
      </c>
      <c r="C4223" t="s">
        <v>7</v>
      </c>
      <c r="D4223" t="s">
        <v>133216</v>
      </c>
      <c r="E4223" s="4">
        <v>42024</v>
      </c>
      <c r="F4223">
        <v>136000</v>
      </c>
      <c r="G4223" t="s">
        <v>59252</v>
      </c>
      <c r="H4223" t="s">
        <v>5</v>
      </c>
    </row>
    <row r="4224" spans="1:19" x14ac:dyDescent="0.3">
      <c r="A4224">
        <v>36571</v>
      </c>
      <c r="B4224" t="s">
        <v>80598</v>
      </c>
      <c r="C4224" t="s">
        <v>7</v>
      </c>
      <c r="D4224" t="s">
        <v>136659</v>
      </c>
      <c r="E4224" s="4">
        <v>42228</v>
      </c>
      <c r="F4224">
        <v>155000</v>
      </c>
      <c r="G4224" t="s">
        <v>80599</v>
      </c>
      <c r="H4224" t="s">
        <v>5</v>
      </c>
    </row>
    <row r="4225" spans="1:8" x14ac:dyDescent="0.3">
      <c r="A4225">
        <v>45372</v>
      </c>
      <c r="B4225" t="s">
        <v>98398</v>
      </c>
      <c r="C4225" t="s">
        <v>7</v>
      </c>
      <c r="D4225" t="s">
        <v>140559</v>
      </c>
      <c r="E4225" s="4">
        <v>42452</v>
      </c>
      <c r="F4225">
        <v>176000</v>
      </c>
      <c r="G4225" t="s">
        <v>98399</v>
      </c>
      <c r="H4225" t="s">
        <v>5</v>
      </c>
    </row>
    <row r="4226" spans="1:8" x14ac:dyDescent="0.3">
      <c r="A4226">
        <v>13415</v>
      </c>
      <c r="B4226" t="s">
        <v>31163</v>
      </c>
      <c r="C4226" t="s">
        <v>7</v>
      </c>
      <c r="D4226" t="s">
        <v>136331</v>
      </c>
      <c r="E4226" s="4">
        <v>41725</v>
      </c>
      <c r="F4226">
        <v>152600</v>
      </c>
      <c r="G4226" t="s">
        <v>31164</v>
      </c>
      <c r="H4226" t="s">
        <v>5</v>
      </c>
    </row>
    <row r="4227" spans="1:8" x14ac:dyDescent="0.3">
      <c r="A4227">
        <v>42000</v>
      </c>
      <c r="B4227" t="s">
        <v>91603</v>
      </c>
      <c r="C4227" t="s">
        <v>7</v>
      </c>
      <c r="D4227" t="s">
        <v>135705</v>
      </c>
      <c r="E4227" s="4">
        <v>42342</v>
      </c>
      <c r="F4227">
        <v>150000</v>
      </c>
      <c r="G4227" t="s">
        <v>91604</v>
      </c>
      <c r="H4227" t="s">
        <v>5</v>
      </c>
    </row>
    <row r="4228" spans="1:8" x14ac:dyDescent="0.3">
      <c r="A4228">
        <v>2117</v>
      </c>
      <c r="B4228" t="s">
        <v>5101</v>
      </c>
      <c r="C4228" t="s">
        <v>7</v>
      </c>
      <c r="D4228" t="s">
        <v>132255</v>
      </c>
      <c r="E4228" s="4">
        <v>41379</v>
      </c>
      <c r="F4228">
        <v>131000</v>
      </c>
      <c r="G4228" t="s">
        <v>5102</v>
      </c>
      <c r="H4228" t="s">
        <v>5</v>
      </c>
    </row>
    <row r="4229" spans="1:8" x14ac:dyDescent="0.3">
      <c r="A4229">
        <v>36572</v>
      </c>
      <c r="B4229" t="s">
        <v>80600</v>
      </c>
      <c r="C4229" t="s">
        <v>7</v>
      </c>
      <c r="D4229" t="s">
        <v>138290</v>
      </c>
      <c r="E4229" s="4">
        <v>42235</v>
      </c>
      <c r="F4229">
        <v>164000</v>
      </c>
      <c r="G4229" t="s">
        <v>80601</v>
      </c>
      <c r="H4229" t="s">
        <v>5</v>
      </c>
    </row>
    <row r="4230" spans="1:8" x14ac:dyDescent="0.3">
      <c r="A4230">
        <v>40722</v>
      </c>
      <c r="B4230" t="s">
        <v>89017</v>
      </c>
      <c r="C4230" t="s">
        <v>7</v>
      </c>
      <c r="D4230" t="s">
        <v>139913</v>
      </c>
      <c r="E4230" s="4">
        <v>42324</v>
      </c>
      <c r="F4230">
        <v>173000</v>
      </c>
      <c r="G4230" t="s">
        <v>89018</v>
      </c>
      <c r="H4230" t="s">
        <v>5</v>
      </c>
    </row>
    <row r="4231" spans="1:8" x14ac:dyDescent="0.3">
      <c r="A4231">
        <v>26276</v>
      </c>
      <c r="B4231" t="s">
        <v>59253</v>
      </c>
      <c r="C4231" t="s">
        <v>7</v>
      </c>
      <c r="D4231" t="s">
        <v>135054</v>
      </c>
      <c r="E4231" s="4">
        <v>42012</v>
      </c>
      <c r="F4231">
        <v>145900</v>
      </c>
      <c r="G4231" t="s">
        <v>59254</v>
      </c>
      <c r="H4231" t="s">
        <v>5</v>
      </c>
    </row>
    <row r="4232" spans="1:8" x14ac:dyDescent="0.3">
      <c r="A4232">
        <v>52038</v>
      </c>
      <c r="B4232" t="s">
        <v>111705</v>
      </c>
      <c r="C4232" t="s">
        <v>7</v>
      </c>
      <c r="D4232" t="s">
        <v>140759</v>
      </c>
      <c r="E4232" s="4">
        <v>42559</v>
      </c>
      <c r="F4232">
        <v>178000</v>
      </c>
      <c r="G4232" t="s">
        <v>111706</v>
      </c>
      <c r="H4232" t="s">
        <v>5</v>
      </c>
    </row>
    <row r="4233" spans="1:8" x14ac:dyDescent="0.3">
      <c r="A4233">
        <v>40723</v>
      </c>
      <c r="B4233" t="s">
        <v>89019</v>
      </c>
      <c r="C4233" t="s">
        <v>7</v>
      </c>
      <c r="D4233" t="s">
        <v>139389</v>
      </c>
      <c r="E4233" s="4">
        <v>42332</v>
      </c>
      <c r="F4233">
        <v>170000</v>
      </c>
      <c r="G4233" t="s">
        <v>89020</v>
      </c>
      <c r="H4233" t="s">
        <v>5</v>
      </c>
    </row>
    <row r="4234" spans="1:8" x14ac:dyDescent="0.3">
      <c r="A4234">
        <v>16980</v>
      </c>
      <c r="B4234" t="s">
        <v>39060</v>
      </c>
      <c r="C4234" t="s">
        <v>7</v>
      </c>
      <c r="D4234" t="s">
        <v>133363</v>
      </c>
      <c r="E4234" s="4">
        <v>41810</v>
      </c>
      <c r="F4234">
        <v>137000</v>
      </c>
      <c r="G4234" t="s">
        <v>39061</v>
      </c>
      <c r="H4234" t="s">
        <v>5</v>
      </c>
    </row>
    <row r="4235" spans="1:8" x14ac:dyDescent="0.3">
      <c r="A4235">
        <v>39507</v>
      </c>
      <c r="B4235" t="s">
        <v>86617</v>
      </c>
      <c r="C4235" t="s">
        <v>7</v>
      </c>
      <c r="D4235" t="s">
        <v>141768</v>
      </c>
      <c r="E4235" s="4">
        <v>42286</v>
      </c>
      <c r="F4235">
        <v>185000</v>
      </c>
      <c r="G4235" t="s">
        <v>86618</v>
      </c>
      <c r="H4235" t="s">
        <v>5</v>
      </c>
    </row>
    <row r="4236" spans="1:8" x14ac:dyDescent="0.3">
      <c r="A4236">
        <v>47070</v>
      </c>
      <c r="B4236" t="s">
        <v>101677</v>
      </c>
      <c r="C4236" t="s">
        <v>7</v>
      </c>
      <c r="D4236" t="s">
        <v>138975</v>
      </c>
      <c r="E4236" s="4">
        <v>42468</v>
      </c>
      <c r="F4236">
        <v>167500</v>
      </c>
      <c r="G4236" t="s">
        <v>101678</v>
      </c>
      <c r="H4236" t="s">
        <v>5</v>
      </c>
    </row>
    <row r="4237" spans="1:8" x14ac:dyDescent="0.3">
      <c r="A4237">
        <v>40724</v>
      </c>
      <c r="B4237" t="s">
        <v>89021</v>
      </c>
      <c r="C4237" t="s">
        <v>7</v>
      </c>
      <c r="D4237" t="s">
        <v>137342</v>
      </c>
      <c r="E4237" s="4">
        <v>42338</v>
      </c>
      <c r="F4237">
        <v>159000</v>
      </c>
      <c r="G4237" t="s">
        <v>89022</v>
      </c>
      <c r="H4237" t="s">
        <v>5</v>
      </c>
    </row>
    <row r="4238" spans="1:8" x14ac:dyDescent="0.3">
      <c r="A4238">
        <v>48827</v>
      </c>
      <c r="B4238" t="s">
        <v>105235</v>
      </c>
      <c r="C4238" t="s">
        <v>7</v>
      </c>
      <c r="D4238" t="s">
        <v>136582</v>
      </c>
      <c r="E4238" s="4">
        <v>42507</v>
      </c>
      <c r="F4238">
        <v>154900</v>
      </c>
      <c r="G4238" t="s">
        <v>105236</v>
      </c>
      <c r="H4238" t="s">
        <v>5</v>
      </c>
    </row>
    <row r="4239" spans="1:8" x14ac:dyDescent="0.3">
      <c r="A4239">
        <v>26277</v>
      </c>
      <c r="B4239" t="s">
        <v>59255</v>
      </c>
      <c r="C4239" t="s">
        <v>7</v>
      </c>
      <c r="D4239" t="s">
        <v>137212</v>
      </c>
      <c r="E4239" s="4">
        <v>42033</v>
      </c>
      <c r="F4239">
        <v>157900</v>
      </c>
      <c r="G4239" t="s">
        <v>59256</v>
      </c>
      <c r="H4239" t="s">
        <v>5</v>
      </c>
    </row>
    <row r="4240" spans="1:8" x14ac:dyDescent="0.3">
      <c r="A4240">
        <v>26278</v>
      </c>
      <c r="B4240" t="s">
        <v>59257</v>
      </c>
      <c r="C4240" t="s">
        <v>7</v>
      </c>
      <c r="D4240" t="s">
        <v>135706</v>
      </c>
      <c r="E4240" s="4">
        <v>42027</v>
      </c>
      <c r="F4240">
        <v>150000</v>
      </c>
      <c r="G4240" t="s">
        <v>59258</v>
      </c>
      <c r="H4240" t="s">
        <v>5</v>
      </c>
    </row>
    <row r="4241" spans="1:8" x14ac:dyDescent="0.3">
      <c r="A4241">
        <v>34845</v>
      </c>
      <c r="B4241" t="s">
        <v>77009</v>
      </c>
      <c r="C4241" t="s">
        <v>7</v>
      </c>
      <c r="D4241" t="s">
        <v>136084</v>
      </c>
      <c r="E4241" s="4">
        <v>42215</v>
      </c>
      <c r="F4241">
        <v>150500</v>
      </c>
      <c r="G4241" t="s">
        <v>77010</v>
      </c>
      <c r="H4241" t="s">
        <v>5</v>
      </c>
    </row>
    <row r="4242" spans="1:8" x14ac:dyDescent="0.3">
      <c r="A4242">
        <v>21358</v>
      </c>
      <c r="B4242" t="s">
        <v>48625</v>
      </c>
      <c r="C4242" t="s">
        <v>7</v>
      </c>
      <c r="D4242" t="s">
        <v>135439</v>
      </c>
      <c r="E4242" s="4">
        <v>41912</v>
      </c>
      <c r="F4242">
        <v>149000</v>
      </c>
      <c r="G4242" t="s">
        <v>48626</v>
      </c>
      <c r="H4242" t="s">
        <v>5</v>
      </c>
    </row>
    <row r="4243" spans="1:8" x14ac:dyDescent="0.3">
      <c r="A4243">
        <v>22796</v>
      </c>
      <c r="B4243" t="s">
        <v>51781</v>
      </c>
      <c r="C4243" t="s">
        <v>7</v>
      </c>
      <c r="D4243" t="s">
        <v>134575</v>
      </c>
      <c r="E4243" s="4">
        <v>41943</v>
      </c>
      <c r="F4243">
        <v>143500</v>
      </c>
      <c r="G4243" t="s">
        <v>51782</v>
      </c>
      <c r="H4243" t="s">
        <v>5</v>
      </c>
    </row>
    <row r="4244" spans="1:8" x14ac:dyDescent="0.3">
      <c r="A4244">
        <v>44132</v>
      </c>
      <c r="B4244" t="s">
        <v>95949</v>
      </c>
      <c r="C4244" t="s">
        <v>7</v>
      </c>
      <c r="D4244" t="s">
        <v>139775</v>
      </c>
      <c r="E4244" s="4">
        <v>42405</v>
      </c>
      <c r="F4244">
        <v>172000</v>
      </c>
      <c r="G4244" t="s">
        <v>95950</v>
      </c>
      <c r="H4244" t="s">
        <v>5</v>
      </c>
    </row>
    <row r="4245" spans="1:8" x14ac:dyDescent="0.3">
      <c r="A4245">
        <v>47071</v>
      </c>
      <c r="B4245" t="s">
        <v>101679</v>
      </c>
      <c r="C4245" t="s">
        <v>7</v>
      </c>
      <c r="D4245" t="s">
        <v>148242</v>
      </c>
      <c r="E4245" s="4">
        <v>42482</v>
      </c>
      <c r="F4245">
        <v>235000</v>
      </c>
      <c r="G4245" t="s">
        <v>101680</v>
      </c>
      <c r="H4245" t="s">
        <v>5</v>
      </c>
    </row>
    <row r="4246" spans="1:8" x14ac:dyDescent="0.3">
      <c r="A4246">
        <v>29545</v>
      </c>
      <c r="B4246" t="s">
        <v>65934</v>
      </c>
      <c r="C4246" t="s">
        <v>7</v>
      </c>
      <c r="D4246" t="s">
        <v>137233</v>
      </c>
      <c r="E4246" s="4">
        <v>42111</v>
      </c>
      <c r="F4246">
        <v>158000</v>
      </c>
      <c r="G4246" t="s">
        <v>65935</v>
      </c>
      <c r="H4246" t="s">
        <v>5</v>
      </c>
    </row>
    <row r="4247" spans="1:8" x14ac:dyDescent="0.3">
      <c r="A4247">
        <v>8953</v>
      </c>
      <c r="B4247" t="s">
        <v>21185</v>
      </c>
      <c r="C4247" t="s">
        <v>7</v>
      </c>
      <c r="D4247" t="s">
        <v>139164</v>
      </c>
      <c r="E4247" s="4">
        <v>41577</v>
      </c>
      <c r="F4247">
        <v>169000</v>
      </c>
      <c r="G4247" t="s">
        <v>21186</v>
      </c>
      <c r="H4247" t="s">
        <v>5</v>
      </c>
    </row>
    <row r="4248" spans="1:8" x14ac:dyDescent="0.3">
      <c r="A4248">
        <v>38149</v>
      </c>
      <c r="B4248" t="s">
        <v>83819</v>
      </c>
      <c r="C4248" t="s">
        <v>7</v>
      </c>
      <c r="D4248" t="s">
        <v>136208</v>
      </c>
      <c r="E4248" s="4">
        <v>42264</v>
      </c>
      <c r="F4248">
        <v>152000</v>
      </c>
      <c r="G4248" t="s">
        <v>83820</v>
      </c>
      <c r="H4248" t="s">
        <v>5</v>
      </c>
    </row>
    <row r="4249" spans="1:8" x14ac:dyDescent="0.3">
      <c r="A4249">
        <v>54698</v>
      </c>
      <c r="B4249" t="s">
        <v>117148</v>
      </c>
      <c r="C4249" t="s">
        <v>7</v>
      </c>
      <c r="D4249" t="s">
        <v>141999</v>
      </c>
      <c r="E4249" s="4">
        <v>42642</v>
      </c>
      <c r="F4249">
        <v>185250</v>
      </c>
      <c r="G4249" t="s">
        <v>117149</v>
      </c>
      <c r="H4249" t="s">
        <v>5</v>
      </c>
    </row>
    <row r="4250" spans="1:8" x14ac:dyDescent="0.3">
      <c r="A4250">
        <v>48828</v>
      </c>
      <c r="B4250" t="s">
        <v>105237</v>
      </c>
      <c r="C4250" t="s">
        <v>7</v>
      </c>
      <c r="D4250" t="s">
        <v>139914</v>
      </c>
      <c r="E4250" s="4">
        <v>42521</v>
      </c>
      <c r="F4250">
        <v>173000</v>
      </c>
      <c r="G4250" t="s">
        <v>105238</v>
      </c>
      <c r="H4250" t="s">
        <v>5</v>
      </c>
    </row>
    <row r="4251" spans="1:8" x14ac:dyDescent="0.3">
      <c r="A4251">
        <v>1227</v>
      </c>
      <c r="B4251" t="s">
        <v>3006</v>
      </c>
      <c r="C4251" t="s">
        <v>7</v>
      </c>
      <c r="D4251" t="s">
        <v>137432</v>
      </c>
      <c r="E4251" s="4">
        <v>41346</v>
      </c>
      <c r="F4251">
        <v>159900</v>
      </c>
      <c r="G4251" t="s">
        <v>3007</v>
      </c>
      <c r="H4251" t="s">
        <v>5</v>
      </c>
    </row>
    <row r="4252" spans="1:8" x14ac:dyDescent="0.3">
      <c r="A4252">
        <v>19877</v>
      </c>
      <c r="B4252" t="s">
        <v>45444</v>
      </c>
      <c r="C4252" t="s">
        <v>7</v>
      </c>
      <c r="D4252" t="s">
        <v>137309</v>
      </c>
      <c r="E4252" s="4">
        <v>41866</v>
      </c>
      <c r="F4252">
        <v>158500</v>
      </c>
      <c r="G4252" t="s">
        <v>45445</v>
      </c>
      <c r="H4252" t="s">
        <v>5</v>
      </c>
    </row>
    <row r="4253" spans="1:8" x14ac:dyDescent="0.3">
      <c r="A4253">
        <v>2118</v>
      </c>
      <c r="B4253" t="s">
        <v>5103</v>
      </c>
      <c r="C4253" t="s">
        <v>7</v>
      </c>
      <c r="D4253" t="s">
        <v>130775</v>
      </c>
      <c r="E4253" s="4">
        <v>41394</v>
      </c>
      <c r="F4253">
        <v>124500</v>
      </c>
      <c r="G4253" t="s">
        <v>5104</v>
      </c>
      <c r="H4253" t="s">
        <v>5</v>
      </c>
    </row>
    <row r="4254" spans="1:8" x14ac:dyDescent="0.3">
      <c r="A4254">
        <v>56134</v>
      </c>
      <c r="B4254" t="s">
        <v>5103</v>
      </c>
      <c r="C4254" t="s">
        <v>7</v>
      </c>
      <c r="D4254" t="s">
        <v>143484</v>
      </c>
      <c r="E4254" s="4">
        <v>42660</v>
      </c>
      <c r="F4254">
        <v>196100</v>
      </c>
      <c r="G4254" t="s">
        <v>120044</v>
      </c>
      <c r="H4254" t="s">
        <v>5</v>
      </c>
    </row>
    <row r="4255" spans="1:8" x14ac:dyDescent="0.3">
      <c r="A4255">
        <v>56135</v>
      </c>
      <c r="B4255" t="s">
        <v>120045</v>
      </c>
      <c r="C4255" t="s">
        <v>7</v>
      </c>
      <c r="D4255" t="s">
        <v>142342</v>
      </c>
      <c r="E4255" s="4">
        <v>42671</v>
      </c>
      <c r="F4255">
        <v>189000</v>
      </c>
      <c r="G4255" t="s">
        <v>120046</v>
      </c>
      <c r="H4255" t="s">
        <v>5</v>
      </c>
    </row>
    <row r="4256" spans="1:8" x14ac:dyDescent="0.3">
      <c r="A4256">
        <v>4579</v>
      </c>
      <c r="B4256" t="s">
        <v>10955</v>
      </c>
      <c r="C4256" t="s">
        <v>7</v>
      </c>
      <c r="D4256" t="s">
        <v>134620</v>
      </c>
      <c r="E4256" s="4">
        <v>41445</v>
      </c>
      <c r="F4256">
        <v>144000</v>
      </c>
      <c r="G4256" t="s">
        <v>10956</v>
      </c>
      <c r="H4256" t="s">
        <v>5</v>
      </c>
    </row>
    <row r="4257" spans="1:19" x14ac:dyDescent="0.3">
      <c r="A4257">
        <v>44133</v>
      </c>
      <c r="B4257" t="s">
        <v>95951</v>
      </c>
      <c r="C4257" t="s">
        <v>7</v>
      </c>
      <c r="D4257" t="s">
        <v>137922</v>
      </c>
      <c r="E4257" s="4">
        <v>42416</v>
      </c>
      <c r="F4257">
        <v>161000</v>
      </c>
      <c r="G4257" t="s">
        <v>95952</v>
      </c>
      <c r="H4257" t="s">
        <v>5</v>
      </c>
    </row>
    <row r="4258" spans="1:19" x14ac:dyDescent="0.3">
      <c r="A4258">
        <v>2119</v>
      </c>
      <c r="B4258" t="s">
        <v>5105</v>
      </c>
      <c r="C4258" t="s">
        <v>7</v>
      </c>
      <c r="D4258" t="s">
        <v>139266</v>
      </c>
      <c r="E4258" s="4">
        <v>41389</v>
      </c>
      <c r="F4258">
        <v>169900</v>
      </c>
      <c r="G4258" t="s">
        <v>5106</v>
      </c>
      <c r="H4258" t="s">
        <v>5</v>
      </c>
    </row>
    <row r="4259" spans="1:19" x14ac:dyDescent="0.3">
      <c r="A4259">
        <v>47072</v>
      </c>
      <c r="B4259" t="s">
        <v>101681</v>
      </c>
      <c r="C4259" t="s">
        <v>7</v>
      </c>
      <c r="D4259" t="s">
        <v>133655</v>
      </c>
      <c r="E4259" s="4">
        <v>42488</v>
      </c>
      <c r="F4259">
        <v>138750</v>
      </c>
      <c r="G4259" t="s">
        <v>101682</v>
      </c>
      <c r="H4259" t="s">
        <v>5</v>
      </c>
    </row>
    <row r="4260" spans="1:19" x14ac:dyDescent="0.3">
      <c r="A4260">
        <v>23952</v>
      </c>
      <c r="B4260" t="s">
        <v>54304</v>
      </c>
      <c r="C4260" t="s">
        <v>7</v>
      </c>
      <c r="D4260" t="s">
        <v>135290</v>
      </c>
      <c r="E4260" s="4">
        <v>41946</v>
      </c>
      <c r="F4260">
        <v>147900</v>
      </c>
      <c r="G4260" t="s">
        <v>54305</v>
      </c>
      <c r="H4260" t="s">
        <v>5</v>
      </c>
    </row>
    <row r="4261" spans="1:19" x14ac:dyDescent="0.3">
      <c r="A4261">
        <v>53210</v>
      </c>
      <c r="B4261" t="s">
        <v>114119</v>
      </c>
      <c r="C4261" t="s">
        <v>7</v>
      </c>
      <c r="D4261" t="s">
        <v>143228</v>
      </c>
      <c r="E4261" s="4">
        <v>42608</v>
      </c>
      <c r="F4261">
        <v>195000</v>
      </c>
      <c r="G4261" t="s">
        <v>114120</v>
      </c>
      <c r="H4261" t="s">
        <v>5</v>
      </c>
    </row>
    <row r="4262" spans="1:19" x14ac:dyDescent="0.3">
      <c r="A4262">
        <v>53211</v>
      </c>
      <c r="B4262" t="s">
        <v>114121</v>
      </c>
      <c r="C4262" t="s">
        <v>7</v>
      </c>
      <c r="D4262" t="s">
        <v>140560</v>
      </c>
      <c r="E4262" s="4">
        <v>42587</v>
      </c>
      <c r="F4262">
        <v>176000</v>
      </c>
      <c r="G4262" t="s">
        <v>114122</v>
      </c>
      <c r="H4262" t="s">
        <v>5</v>
      </c>
    </row>
    <row r="4263" spans="1:19" x14ac:dyDescent="0.3">
      <c r="A4263">
        <v>19878</v>
      </c>
      <c r="B4263" t="s">
        <v>45446</v>
      </c>
      <c r="C4263" t="s">
        <v>7</v>
      </c>
      <c r="D4263" t="s">
        <v>136583</v>
      </c>
      <c r="E4263" s="4">
        <v>41862</v>
      </c>
      <c r="F4263">
        <v>154900</v>
      </c>
      <c r="G4263" t="s">
        <v>45447</v>
      </c>
      <c r="H4263" t="s">
        <v>5</v>
      </c>
    </row>
    <row r="4264" spans="1:19" x14ac:dyDescent="0.3">
      <c r="A4264">
        <v>28413</v>
      </c>
      <c r="B4264" t="s">
        <v>63514</v>
      </c>
      <c r="C4264" t="s">
        <v>7</v>
      </c>
      <c r="D4264" t="s">
        <v>145868</v>
      </c>
      <c r="E4264" s="4">
        <v>42094</v>
      </c>
      <c r="F4264">
        <v>215000</v>
      </c>
      <c r="G4264" t="s">
        <v>63515</v>
      </c>
      <c r="H4264" t="s">
        <v>5</v>
      </c>
      <c r="I4264" t="s">
        <v>63516</v>
      </c>
      <c r="J4264" t="s">
        <v>179542</v>
      </c>
      <c r="K4264">
        <v>0.94</v>
      </c>
      <c r="L4264" t="s">
        <v>361</v>
      </c>
      <c r="M4264">
        <v>26000</v>
      </c>
      <c r="N4264">
        <v>133400</v>
      </c>
      <c r="O4264">
        <v>176700</v>
      </c>
      <c r="P4264">
        <v>1962</v>
      </c>
      <c r="Q4264">
        <v>3</v>
      </c>
      <c r="R4264">
        <v>2</v>
      </c>
      <c r="S4264">
        <v>0</v>
      </c>
    </row>
    <row r="4265" spans="1:19" x14ac:dyDescent="0.3">
      <c r="A4265">
        <v>21582</v>
      </c>
      <c r="B4265" t="s">
        <v>49145</v>
      </c>
      <c r="C4265" t="s">
        <v>7</v>
      </c>
      <c r="D4265" t="s">
        <v>134805</v>
      </c>
      <c r="E4265" s="4">
        <v>41894</v>
      </c>
      <c r="F4265">
        <v>145000</v>
      </c>
      <c r="G4265" t="s">
        <v>49146</v>
      </c>
      <c r="H4265" t="s">
        <v>5</v>
      </c>
      <c r="I4265" t="s">
        <v>49147</v>
      </c>
      <c r="J4265" t="s">
        <v>174585</v>
      </c>
      <c r="K4265">
        <v>0.71</v>
      </c>
      <c r="L4265" t="s">
        <v>361</v>
      </c>
      <c r="M4265">
        <v>26000</v>
      </c>
      <c r="N4265">
        <v>118800</v>
      </c>
      <c r="O4265">
        <v>144800</v>
      </c>
      <c r="P4265">
        <v>1963</v>
      </c>
      <c r="Q4265">
        <v>3</v>
      </c>
      <c r="R4265">
        <v>1</v>
      </c>
      <c r="S4265">
        <v>1</v>
      </c>
    </row>
    <row r="4266" spans="1:19" x14ac:dyDescent="0.3">
      <c r="A4266">
        <v>40912</v>
      </c>
      <c r="B4266" t="s">
        <v>89409</v>
      </c>
      <c r="C4266" t="s">
        <v>752</v>
      </c>
      <c r="D4266" t="s">
        <v>122356</v>
      </c>
      <c r="E4266" s="4">
        <v>42328</v>
      </c>
      <c r="F4266">
        <v>43000</v>
      </c>
      <c r="G4266" t="s">
        <v>89410</v>
      </c>
      <c r="H4266" t="s">
        <v>5</v>
      </c>
      <c r="I4266" t="s">
        <v>89411</v>
      </c>
      <c r="J4266" t="s">
        <v>167040</v>
      </c>
      <c r="K4266">
        <v>0.23</v>
      </c>
      <c r="L4266" t="s">
        <v>361</v>
      </c>
      <c r="M4266">
        <v>12000</v>
      </c>
      <c r="N4266">
        <v>36700</v>
      </c>
      <c r="O4266">
        <v>48700</v>
      </c>
      <c r="P4266">
        <v>1940</v>
      </c>
      <c r="Q4266">
        <v>5</v>
      </c>
      <c r="R4266">
        <v>3</v>
      </c>
      <c r="S4266">
        <v>0</v>
      </c>
    </row>
    <row r="4267" spans="1:19" x14ac:dyDescent="0.3">
      <c r="A4267">
        <v>22997</v>
      </c>
      <c r="B4267" t="s">
        <v>52265</v>
      </c>
      <c r="C4267" t="s">
        <v>7</v>
      </c>
      <c r="D4267" t="s">
        <v>129417</v>
      </c>
      <c r="E4267" s="4">
        <v>41942</v>
      </c>
      <c r="F4267">
        <v>116000</v>
      </c>
      <c r="G4267" t="s">
        <v>52266</v>
      </c>
      <c r="H4267" t="s">
        <v>5</v>
      </c>
      <c r="I4267" t="s">
        <v>52267</v>
      </c>
      <c r="J4267" t="s">
        <v>171473</v>
      </c>
      <c r="K4267">
        <v>0.23</v>
      </c>
      <c r="L4267" t="s">
        <v>361</v>
      </c>
      <c r="M4267">
        <v>12000</v>
      </c>
      <c r="N4267">
        <v>82300</v>
      </c>
      <c r="O4267">
        <v>94300</v>
      </c>
      <c r="P4267">
        <v>1950</v>
      </c>
      <c r="Q4267">
        <v>3</v>
      </c>
      <c r="R4267">
        <v>1</v>
      </c>
      <c r="S4267">
        <v>0</v>
      </c>
    </row>
    <row r="4268" spans="1:19" x14ac:dyDescent="0.3">
      <c r="A4268">
        <v>6040</v>
      </c>
      <c r="B4268" t="s">
        <v>14396</v>
      </c>
      <c r="C4268" t="s">
        <v>7</v>
      </c>
      <c r="D4268" t="s">
        <v>124435</v>
      </c>
      <c r="E4268" s="4">
        <v>41466</v>
      </c>
      <c r="F4268">
        <v>72000</v>
      </c>
      <c r="G4268" t="s">
        <v>14397</v>
      </c>
      <c r="H4268" t="s">
        <v>5</v>
      </c>
      <c r="I4268" t="s">
        <v>14398</v>
      </c>
      <c r="J4268" t="s">
        <v>168218</v>
      </c>
      <c r="K4268">
        <v>0.46</v>
      </c>
      <c r="L4268" t="s">
        <v>361</v>
      </c>
      <c r="M4268">
        <v>12000</v>
      </c>
      <c r="N4268">
        <v>69200</v>
      </c>
      <c r="O4268">
        <v>86300</v>
      </c>
      <c r="P4268">
        <v>1940</v>
      </c>
      <c r="Q4268">
        <v>2</v>
      </c>
      <c r="R4268">
        <v>1</v>
      </c>
      <c r="S4268">
        <v>0</v>
      </c>
    </row>
    <row r="4269" spans="1:19" x14ac:dyDescent="0.3">
      <c r="A4269">
        <v>20098</v>
      </c>
      <c r="B4269" t="s">
        <v>45955</v>
      </c>
      <c r="C4269" t="s">
        <v>37067</v>
      </c>
      <c r="D4269" t="s">
        <v>121210</v>
      </c>
      <c r="E4269" s="4">
        <v>41859</v>
      </c>
      <c r="F4269">
        <v>11500</v>
      </c>
      <c r="G4269" t="s">
        <v>45956</v>
      </c>
      <c r="H4269" t="s">
        <v>126</v>
      </c>
      <c r="I4269" t="s">
        <v>45957</v>
      </c>
      <c r="J4269" t="s">
        <v>166258</v>
      </c>
      <c r="K4269">
        <v>0.94</v>
      </c>
      <c r="L4269" t="s">
        <v>361</v>
      </c>
      <c r="M4269">
        <v>6800</v>
      </c>
      <c r="N4269">
        <v>143900</v>
      </c>
      <c r="O4269">
        <v>165800</v>
      </c>
      <c r="P4269">
        <v>2015</v>
      </c>
      <c r="Q4269">
        <v>3</v>
      </c>
      <c r="R4269">
        <v>1</v>
      </c>
      <c r="S4269">
        <v>1</v>
      </c>
    </row>
    <row r="4270" spans="1:19" x14ac:dyDescent="0.3">
      <c r="A4270">
        <v>18650</v>
      </c>
      <c r="B4270" t="s">
        <v>42759</v>
      </c>
      <c r="C4270" t="s">
        <v>7</v>
      </c>
      <c r="D4270" t="s">
        <v>137564</v>
      </c>
      <c r="E4270" s="4">
        <v>41834</v>
      </c>
      <c r="F4270">
        <v>160000</v>
      </c>
      <c r="G4270" t="s">
        <v>42760</v>
      </c>
      <c r="H4270" t="s">
        <v>5</v>
      </c>
      <c r="I4270" t="s">
        <v>42761</v>
      </c>
      <c r="J4270" t="s">
        <v>176005</v>
      </c>
      <c r="K4270">
        <v>0.28999999999999998</v>
      </c>
      <c r="L4270" t="s">
        <v>361</v>
      </c>
      <c r="M4270">
        <v>12000</v>
      </c>
      <c r="N4270">
        <v>123500</v>
      </c>
      <c r="O4270">
        <v>143500</v>
      </c>
      <c r="P4270">
        <v>1935</v>
      </c>
      <c r="Q4270">
        <v>2</v>
      </c>
      <c r="R4270">
        <v>1</v>
      </c>
      <c r="S4270">
        <v>0</v>
      </c>
    </row>
    <row r="4271" spans="1:19" x14ac:dyDescent="0.3">
      <c r="A4271">
        <v>45607</v>
      </c>
      <c r="B4271" t="s">
        <v>98923</v>
      </c>
      <c r="C4271" t="s">
        <v>7</v>
      </c>
      <c r="D4271" t="s">
        <v>130815</v>
      </c>
      <c r="E4271" s="4">
        <v>42454</v>
      </c>
      <c r="F4271">
        <v>124900</v>
      </c>
      <c r="G4271" t="s">
        <v>98924</v>
      </c>
      <c r="H4271" t="s">
        <v>5</v>
      </c>
      <c r="I4271" t="s">
        <v>98925</v>
      </c>
      <c r="J4271" t="s">
        <v>172307</v>
      </c>
      <c r="K4271">
        <v>0.24</v>
      </c>
      <c r="L4271" t="s">
        <v>361</v>
      </c>
      <c r="M4271">
        <v>12000</v>
      </c>
      <c r="N4271">
        <v>54700</v>
      </c>
      <c r="O4271">
        <v>71200</v>
      </c>
      <c r="P4271">
        <v>1935</v>
      </c>
      <c r="Q4271">
        <v>2</v>
      </c>
      <c r="R4271">
        <v>1</v>
      </c>
      <c r="S4271">
        <v>0</v>
      </c>
    </row>
    <row r="4272" spans="1:19" x14ac:dyDescent="0.3">
      <c r="A4272">
        <v>40913</v>
      </c>
      <c r="B4272" t="s">
        <v>89412</v>
      </c>
      <c r="C4272" t="s">
        <v>7</v>
      </c>
      <c r="D4272" t="s">
        <v>124645</v>
      </c>
      <c r="E4272" s="4">
        <v>42338</v>
      </c>
      <c r="F4272">
        <v>75000</v>
      </c>
      <c r="G4272" t="s">
        <v>89413</v>
      </c>
      <c r="H4272" t="s">
        <v>5</v>
      </c>
      <c r="I4272" t="s">
        <v>89414</v>
      </c>
      <c r="J4272" t="s">
        <v>168351</v>
      </c>
      <c r="K4272">
        <v>0.24</v>
      </c>
      <c r="L4272" t="s">
        <v>361</v>
      </c>
      <c r="M4272">
        <v>12000</v>
      </c>
      <c r="N4272">
        <v>66300</v>
      </c>
      <c r="O4272">
        <v>78300</v>
      </c>
      <c r="P4272">
        <v>1930</v>
      </c>
      <c r="Q4272">
        <v>2</v>
      </c>
      <c r="R4272">
        <v>1</v>
      </c>
      <c r="S4272">
        <v>0</v>
      </c>
    </row>
    <row r="4273" spans="1:19" x14ac:dyDescent="0.3">
      <c r="A4273">
        <v>56308</v>
      </c>
      <c r="B4273" t="s">
        <v>120410</v>
      </c>
      <c r="C4273" t="s">
        <v>7</v>
      </c>
      <c r="D4273" t="s">
        <v>132256</v>
      </c>
      <c r="E4273" s="4">
        <v>42664</v>
      </c>
      <c r="F4273">
        <v>131000</v>
      </c>
      <c r="G4273" t="s">
        <v>120411</v>
      </c>
      <c r="H4273" t="s">
        <v>5</v>
      </c>
      <c r="I4273" t="s">
        <v>120412</v>
      </c>
      <c r="J4273" t="s">
        <v>173190</v>
      </c>
      <c r="K4273">
        <v>0.24</v>
      </c>
      <c r="L4273" t="s">
        <v>361</v>
      </c>
      <c r="M4273">
        <v>12000</v>
      </c>
      <c r="N4273">
        <v>57700</v>
      </c>
      <c r="O4273">
        <v>69700</v>
      </c>
      <c r="P4273">
        <v>1924</v>
      </c>
      <c r="Q4273">
        <v>2</v>
      </c>
      <c r="R4273">
        <v>1</v>
      </c>
      <c r="S4273">
        <v>0</v>
      </c>
    </row>
    <row r="4274" spans="1:19" x14ac:dyDescent="0.3">
      <c r="A4274">
        <v>45608</v>
      </c>
      <c r="B4274" t="s">
        <v>98926</v>
      </c>
      <c r="C4274" t="s">
        <v>7</v>
      </c>
      <c r="D4274" t="s">
        <v>124646</v>
      </c>
      <c r="E4274" s="4">
        <v>42437</v>
      </c>
      <c r="F4274">
        <v>75000</v>
      </c>
      <c r="G4274" t="s">
        <v>98927</v>
      </c>
      <c r="H4274" t="s">
        <v>5</v>
      </c>
      <c r="I4274" t="s">
        <v>98928</v>
      </c>
      <c r="J4274" t="s">
        <v>168352</v>
      </c>
      <c r="K4274">
        <v>0.28999999999999998</v>
      </c>
      <c r="L4274" t="s">
        <v>361</v>
      </c>
      <c r="M4274">
        <v>12000</v>
      </c>
      <c r="N4274">
        <v>125400</v>
      </c>
      <c r="O4274">
        <v>140000</v>
      </c>
      <c r="P4274">
        <v>1935</v>
      </c>
      <c r="Q4274">
        <v>5</v>
      </c>
      <c r="R4274">
        <v>1</v>
      </c>
      <c r="S4274">
        <v>0</v>
      </c>
    </row>
    <row r="4275" spans="1:19" x14ac:dyDescent="0.3">
      <c r="A4275">
        <v>50954</v>
      </c>
      <c r="B4275" t="s">
        <v>98926</v>
      </c>
      <c r="C4275" t="s">
        <v>7</v>
      </c>
      <c r="D4275" t="s">
        <v>126113</v>
      </c>
      <c r="E4275" s="4">
        <v>42545</v>
      </c>
      <c r="F4275">
        <v>90000</v>
      </c>
      <c r="G4275" t="s">
        <v>109543</v>
      </c>
      <c r="H4275" t="s">
        <v>5</v>
      </c>
      <c r="I4275" t="s">
        <v>98928</v>
      </c>
      <c r="J4275" t="s">
        <v>168352</v>
      </c>
      <c r="K4275">
        <v>0.28999999999999998</v>
      </c>
      <c r="L4275" t="s">
        <v>361</v>
      </c>
      <c r="M4275">
        <v>12000</v>
      </c>
      <c r="N4275">
        <v>125400</v>
      </c>
      <c r="O4275">
        <v>140000</v>
      </c>
      <c r="P4275">
        <v>1935</v>
      </c>
      <c r="Q4275">
        <v>5</v>
      </c>
      <c r="R4275">
        <v>1</v>
      </c>
      <c r="S4275">
        <v>0</v>
      </c>
    </row>
    <row r="4276" spans="1:19" x14ac:dyDescent="0.3">
      <c r="A4276">
        <v>45609</v>
      </c>
      <c r="B4276" t="s">
        <v>98929</v>
      </c>
      <c r="C4276" t="s">
        <v>37067</v>
      </c>
      <c r="D4276" t="s">
        <v>124647</v>
      </c>
      <c r="E4276" s="4">
        <v>42437</v>
      </c>
      <c r="F4276">
        <v>75000</v>
      </c>
      <c r="G4276" t="s">
        <v>98927</v>
      </c>
      <c r="H4276" t="s">
        <v>5</v>
      </c>
      <c r="I4276" t="s">
        <v>98930</v>
      </c>
      <c r="J4276" t="s">
        <v>168353</v>
      </c>
      <c r="K4276">
        <v>0.23</v>
      </c>
      <c r="L4276" t="s">
        <v>361</v>
      </c>
      <c r="M4276">
        <v>12000</v>
      </c>
      <c r="N4276">
        <v>0</v>
      </c>
      <c r="O4276">
        <v>12000</v>
      </c>
    </row>
    <row r="4277" spans="1:19" x14ac:dyDescent="0.3">
      <c r="A4277">
        <v>49071</v>
      </c>
      <c r="B4277" t="s">
        <v>98929</v>
      </c>
      <c r="C4277" t="s">
        <v>37067</v>
      </c>
      <c r="D4277" t="s">
        <v>126481</v>
      </c>
      <c r="E4277" s="4">
        <v>42521</v>
      </c>
      <c r="F4277">
        <v>93000</v>
      </c>
      <c r="G4277" t="s">
        <v>105737</v>
      </c>
      <c r="H4277" t="s">
        <v>126</v>
      </c>
      <c r="I4277" t="s">
        <v>98930</v>
      </c>
      <c r="J4277" t="s">
        <v>168353</v>
      </c>
      <c r="K4277">
        <v>0.23</v>
      </c>
      <c r="L4277" t="s">
        <v>361</v>
      </c>
      <c r="M4277">
        <v>12000</v>
      </c>
      <c r="N4277">
        <v>0</v>
      </c>
      <c r="O4277">
        <v>12000</v>
      </c>
    </row>
    <row r="4278" spans="1:19" x14ac:dyDescent="0.3">
      <c r="A4278">
        <v>49072</v>
      </c>
      <c r="B4278" t="s">
        <v>98929</v>
      </c>
      <c r="C4278" t="s">
        <v>37067</v>
      </c>
      <c r="D4278" t="s">
        <v>126481</v>
      </c>
      <c r="E4278" s="4">
        <v>42521</v>
      </c>
      <c r="F4278">
        <v>93000</v>
      </c>
      <c r="G4278" t="s">
        <v>105738</v>
      </c>
      <c r="H4278" t="s">
        <v>126</v>
      </c>
      <c r="I4278" t="s">
        <v>98930</v>
      </c>
      <c r="J4278" t="s">
        <v>168353</v>
      </c>
      <c r="K4278">
        <v>0.23</v>
      </c>
      <c r="L4278" t="s">
        <v>361</v>
      </c>
      <c r="M4278">
        <v>12000</v>
      </c>
      <c r="N4278">
        <v>0</v>
      </c>
      <c r="O4278">
        <v>12000</v>
      </c>
    </row>
    <row r="4279" spans="1:19" x14ac:dyDescent="0.3">
      <c r="A4279">
        <v>45610</v>
      </c>
      <c r="B4279" t="s">
        <v>98931</v>
      </c>
      <c r="C4279" t="s">
        <v>37067</v>
      </c>
      <c r="D4279" t="s">
        <v>124648</v>
      </c>
      <c r="E4279" s="4">
        <v>42437</v>
      </c>
      <c r="F4279">
        <v>75000</v>
      </c>
      <c r="G4279" t="s">
        <v>98927</v>
      </c>
      <c r="H4279" t="s">
        <v>5</v>
      </c>
      <c r="I4279" t="s">
        <v>98930</v>
      </c>
      <c r="J4279" t="s">
        <v>168354</v>
      </c>
      <c r="K4279">
        <v>0.23</v>
      </c>
      <c r="L4279" t="s">
        <v>361</v>
      </c>
      <c r="M4279">
        <v>12000</v>
      </c>
      <c r="N4279">
        <v>0</v>
      </c>
      <c r="O4279">
        <v>12000</v>
      </c>
    </row>
    <row r="4280" spans="1:19" x14ac:dyDescent="0.3">
      <c r="A4280">
        <v>49073</v>
      </c>
      <c r="B4280" t="s">
        <v>98931</v>
      </c>
      <c r="C4280" t="s">
        <v>37067</v>
      </c>
      <c r="D4280" t="s">
        <v>126482</v>
      </c>
      <c r="E4280" s="4">
        <v>42521</v>
      </c>
      <c r="F4280">
        <v>93000</v>
      </c>
      <c r="G4280" t="s">
        <v>105737</v>
      </c>
      <c r="H4280" t="s">
        <v>126</v>
      </c>
      <c r="I4280" t="s">
        <v>98930</v>
      </c>
      <c r="J4280" t="s">
        <v>168354</v>
      </c>
      <c r="K4280">
        <v>0.23</v>
      </c>
      <c r="L4280" t="s">
        <v>361</v>
      </c>
      <c r="M4280">
        <v>12000</v>
      </c>
      <c r="N4280">
        <v>0</v>
      </c>
      <c r="O4280">
        <v>12000</v>
      </c>
    </row>
    <row r="4281" spans="1:19" x14ac:dyDescent="0.3">
      <c r="A4281">
        <v>45611</v>
      </c>
      <c r="B4281" t="s">
        <v>98932</v>
      </c>
      <c r="C4281" t="s">
        <v>37067</v>
      </c>
      <c r="D4281" t="s">
        <v>124649</v>
      </c>
      <c r="E4281" s="4">
        <v>42437</v>
      </c>
      <c r="F4281">
        <v>75000</v>
      </c>
      <c r="G4281" t="s">
        <v>98927</v>
      </c>
      <c r="H4281" t="s">
        <v>5</v>
      </c>
      <c r="I4281" t="s">
        <v>98930</v>
      </c>
      <c r="J4281" t="s">
        <v>168355</v>
      </c>
      <c r="K4281">
        <v>0.23</v>
      </c>
      <c r="L4281" t="s">
        <v>361</v>
      </c>
      <c r="M4281">
        <v>12000</v>
      </c>
      <c r="N4281">
        <v>0</v>
      </c>
      <c r="O4281">
        <v>12000</v>
      </c>
    </row>
    <row r="4282" spans="1:19" x14ac:dyDescent="0.3">
      <c r="A4282">
        <v>49074</v>
      </c>
      <c r="B4282" t="s">
        <v>98932</v>
      </c>
      <c r="C4282" t="s">
        <v>37067</v>
      </c>
      <c r="D4282" t="s">
        <v>126483</v>
      </c>
      <c r="E4282" s="4">
        <v>42521</v>
      </c>
      <c r="F4282">
        <v>93000</v>
      </c>
      <c r="G4282" t="s">
        <v>105737</v>
      </c>
      <c r="H4282" t="s">
        <v>126</v>
      </c>
      <c r="I4282" t="s">
        <v>98930</v>
      </c>
      <c r="J4282" t="s">
        <v>168355</v>
      </c>
      <c r="K4282">
        <v>0.23</v>
      </c>
      <c r="L4282" t="s">
        <v>361</v>
      </c>
      <c r="M4282">
        <v>12000</v>
      </c>
      <c r="N4282">
        <v>0</v>
      </c>
      <c r="O4282">
        <v>12000</v>
      </c>
    </row>
    <row r="4283" spans="1:19" x14ac:dyDescent="0.3">
      <c r="A4283">
        <v>54902</v>
      </c>
      <c r="B4283" t="s">
        <v>117591</v>
      </c>
      <c r="C4283" t="s">
        <v>674</v>
      </c>
      <c r="D4283" t="s">
        <v>134621</v>
      </c>
      <c r="E4283" s="4">
        <v>42642</v>
      </c>
      <c r="F4283">
        <v>144000</v>
      </c>
      <c r="G4283" t="s">
        <v>117592</v>
      </c>
      <c r="H4283" t="s">
        <v>5</v>
      </c>
      <c r="I4283" t="s">
        <v>117593</v>
      </c>
      <c r="J4283" t="s">
        <v>174479</v>
      </c>
      <c r="K4283">
        <v>0.23</v>
      </c>
      <c r="L4283" t="s">
        <v>361</v>
      </c>
      <c r="M4283">
        <v>12000</v>
      </c>
      <c r="N4283">
        <v>0</v>
      </c>
      <c r="O4283">
        <v>19100</v>
      </c>
    </row>
    <row r="4284" spans="1:19" x14ac:dyDescent="0.3">
      <c r="A4284">
        <v>31536</v>
      </c>
      <c r="B4284" t="s">
        <v>70012</v>
      </c>
      <c r="C4284" t="s">
        <v>7</v>
      </c>
      <c r="D4284" t="s">
        <v>130939</v>
      </c>
      <c r="E4284" s="4">
        <v>42128</v>
      </c>
      <c r="F4284">
        <v>125000</v>
      </c>
      <c r="G4284" t="s">
        <v>70013</v>
      </c>
      <c r="H4284" t="s">
        <v>5</v>
      </c>
      <c r="I4284" t="s">
        <v>70014</v>
      </c>
      <c r="J4284" t="s">
        <v>172380</v>
      </c>
      <c r="K4284">
        <v>0.27</v>
      </c>
      <c r="L4284" t="s">
        <v>361</v>
      </c>
      <c r="M4284">
        <v>12000</v>
      </c>
      <c r="N4284">
        <v>110800</v>
      </c>
      <c r="O4284">
        <v>122800</v>
      </c>
      <c r="P4284">
        <v>2009</v>
      </c>
      <c r="Q4284">
        <v>3</v>
      </c>
      <c r="R4284">
        <v>2</v>
      </c>
      <c r="S4284">
        <v>0</v>
      </c>
    </row>
    <row r="4285" spans="1:19" x14ac:dyDescent="0.3">
      <c r="A4285">
        <v>45612</v>
      </c>
      <c r="B4285" t="s">
        <v>98933</v>
      </c>
      <c r="C4285" t="s">
        <v>7</v>
      </c>
      <c r="D4285" t="s">
        <v>139390</v>
      </c>
      <c r="E4285" s="4">
        <v>42460</v>
      </c>
      <c r="F4285">
        <v>170000</v>
      </c>
      <c r="G4285" t="s">
        <v>98934</v>
      </c>
      <c r="H4285" t="s">
        <v>5</v>
      </c>
      <c r="I4285" t="s">
        <v>98935</v>
      </c>
      <c r="J4285" t="s">
        <v>176866</v>
      </c>
      <c r="K4285">
        <v>0.64</v>
      </c>
      <c r="L4285" t="s">
        <v>361</v>
      </c>
      <c r="M4285">
        <v>26000</v>
      </c>
      <c r="N4285">
        <v>144300</v>
      </c>
      <c r="O4285">
        <v>173000</v>
      </c>
      <c r="P4285">
        <v>1973</v>
      </c>
      <c r="Q4285">
        <v>3</v>
      </c>
      <c r="R4285">
        <v>3</v>
      </c>
      <c r="S4285">
        <v>0</v>
      </c>
    </row>
    <row r="4286" spans="1:19" x14ac:dyDescent="0.3">
      <c r="A4286">
        <v>56309</v>
      </c>
      <c r="B4286" t="s">
        <v>120413</v>
      </c>
      <c r="C4286" t="s">
        <v>7</v>
      </c>
      <c r="D4286" t="s">
        <v>131490</v>
      </c>
      <c r="E4286" s="4">
        <v>42653</v>
      </c>
      <c r="F4286">
        <v>127500</v>
      </c>
      <c r="G4286" t="s">
        <v>120414</v>
      </c>
      <c r="H4286" t="s">
        <v>5</v>
      </c>
      <c r="I4286" t="s">
        <v>120415</v>
      </c>
      <c r="J4286" t="s">
        <v>172721</v>
      </c>
      <c r="K4286">
        <v>1.01</v>
      </c>
      <c r="L4286" t="s">
        <v>361</v>
      </c>
      <c r="M4286">
        <v>26000</v>
      </c>
      <c r="N4286">
        <v>41400</v>
      </c>
      <c r="O4286">
        <v>73600</v>
      </c>
      <c r="P4286">
        <v>1928</v>
      </c>
      <c r="Q4286">
        <v>3</v>
      </c>
      <c r="R4286">
        <v>1</v>
      </c>
      <c r="S4286">
        <v>0</v>
      </c>
    </row>
    <row r="4287" spans="1:19" x14ac:dyDescent="0.3">
      <c r="A4287">
        <v>39655</v>
      </c>
      <c r="B4287" t="s">
        <v>86943</v>
      </c>
      <c r="C4287" t="s">
        <v>7</v>
      </c>
      <c r="D4287" t="s">
        <v>137565</v>
      </c>
      <c r="E4287" s="4">
        <v>42297</v>
      </c>
      <c r="F4287">
        <v>160000</v>
      </c>
      <c r="G4287" t="s">
        <v>86944</v>
      </c>
      <c r="H4287" t="s">
        <v>5</v>
      </c>
      <c r="I4287" t="s">
        <v>86945</v>
      </c>
      <c r="J4287" t="s">
        <v>176006</v>
      </c>
      <c r="K4287">
        <v>0.36</v>
      </c>
      <c r="L4287" t="s">
        <v>361</v>
      </c>
      <c r="M4287">
        <v>26000</v>
      </c>
      <c r="N4287">
        <v>93700</v>
      </c>
      <c r="O4287">
        <v>123900</v>
      </c>
      <c r="P4287">
        <v>1969</v>
      </c>
      <c r="Q4287">
        <v>3</v>
      </c>
      <c r="R4287">
        <v>1</v>
      </c>
      <c r="S4287">
        <v>1</v>
      </c>
    </row>
    <row r="4288" spans="1:19" x14ac:dyDescent="0.3">
      <c r="A4288">
        <v>39656</v>
      </c>
      <c r="B4288" t="s">
        <v>86946</v>
      </c>
      <c r="C4288" t="s">
        <v>7</v>
      </c>
      <c r="D4288" t="s">
        <v>142565</v>
      </c>
      <c r="E4288" s="4">
        <v>42307</v>
      </c>
      <c r="F4288">
        <v>190000</v>
      </c>
      <c r="G4288" t="s">
        <v>86947</v>
      </c>
      <c r="H4288" t="s">
        <v>5</v>
      </c>
      <c r="I4288" t="s">
        <v>86948</v>
      </c>
      <c r="J4288" t="s">
        <v>178239</v>
      </c>
      <c r="K4288">
        <v>0.75</v>
      </c>
      <c r="L4288" t="s">
        <v>361</v>
      </c>
      <c r="M4288">
        <v>26000</v>
      </c>
      <c r="N4288">
        <v>118400</v>
      </c>
      <c r="O4288">
        <v>157000</v>
      </c>
      <c r="P4288">
        <v>1968</v>
      </c>
      <c r="Q4288">
        <v>4</v>
      </c>
      <c r="R4288">
        <v>2</v>
      </c>
      <c r="S4288">
        <v>0</v>
      </c>
    </row>
    <row r="4289" spans="1:19" x14ac:dyDescent="0.3">
      <c r="A4289">
        <v>49075</v>
      </c>
      <c r="B4289" t="s">
        <v>105739</v>
      </c>
      <c r="C4289" t="s">
        <v>7</v>
      </c>
      <c r="D4289" t="s">
        <v>150318</v>
      </c>
      <c r="E4289" s="4">
        <v>42507</v>
      </c>
      <c r="F4289">
        <v>254000</v>
      </c>
      <c r="G4289" t="s">
        <v>105740</v>
      </c>
      <c r="H4289" t="s">
        <v>5</v>
      </c>
      <c r="I4289" t="s">
        <v>105741</v>
      </c>
      <c r="J4289" t="s">
        <v>181232</v>
      </c>
      <c r="K4289">
        <v>2.87</v>
      </c>
      <c r="L4289" t="s">
        <v>361</v>
      </c>
      <c r="M4289">
        <v>63400</v>
      </c>
      <c r="N4289">
        <v>149100</v>
      </c>
      <c r="O4289">
        <v>218100</v>
      </c>
      <c r="P4289">
        <v>1967</v>
      </c>
      <c r="Q4289">
        <v>3</v>
      </c>
      <c r="R4289">
        <v>2</v>
      </c>
      <c r="S4289">
        <v>0</v>
      </c>
    </row>
    <row r="4290" spans="1:19" x14ac:dyDescent="0.3">
      <c r="A4290">
        <v>2273</v>
      </c>
      <c r="B4290" t="s">
        <v>5530</v>
      </c>
      <c r="C4290" t="s">
        <v>7</v>
      </c>
      <c r="D4290" t="s">
        <v>126526</v>
      </c>
      <c r="E4290" s="4">
        <v>41379</v>
      </c>
      <c r="F4290">
        <v>93500</v>
      </c>
      <c r="G4290" t="s">
        <v>5531</v>
      </c>
      <c r="H4290" t="s">
        <v>5</v>
      </c>
      <c r="I4290" t="s">
        <v>5532</v>
      </c>
      <c r="J4290" t="s">
        <v>169581</v>
      </c>
      <c r="K4290">
        <v>0.2</v>
      </c>
      <c r="L4290" t="s">
        <v>361</v>
      </c>
      <c r="M4290">
        <v>12000</v>
      </c>
      <c r="N4290">
        <v>75900</v>
      </c>
      <c r="O4290">
        <v>87900</v>
      </c>
      <c r="P4290">
        <v>1956</v>
      </c>
      <c r="Q4290">
        <v>2</v>
      </c>
      <c r="R4290">
        <v>1</v>
      </c>
      <c r="S4290">
        <v>0</v>
      </c>
    </row>
    <row r="4291" spans="1:19" x14ac:dyDescent="0.3">
      <c r="A4291">
        <v>24085</v>
      </c>
      <c r="B4291" t="s">
        <v>54619</v>
      </c>
      <c r="C4291" t="s">
        <v>7</v>
      </c>
      <c r="D4291" t="s">
        <v>130816</v>
      </c>
      <c r="E4291" s="4">
        <v>41969</v>
      </c>
      <c r="F4291">
        <v>124900</v>
      </c>
      <c r="G4291" t="s">
        <v>54620</v>
      </c>
      <c r="H4291" t="s">
        <v>5</v>
      </c>
      <c r="I4291" t="s">
        <v>54621</v>
      </c>
      <c r="J4291" t="s">
        <v>172308</v>
      </c>
      <c r="K4291">
        <v>0.23</v>
      </c>
      <c r="L4291" t="s">
        <v>361</v>
      </c>
      <c r="M4291">
        <v>12000</v>
      </c>
      <c r="N4291">
        <v>110800</v>
      </c>
      <c r="O4291">
        <v>122800</v>
      </c>
      <c r="P4291">
        <v>2009</v>
      </c>
      <c r="Q4291">
        <v>3</v>
      </c>
      <c r="R4291">
        <v>2</v>
      </c>
      <c r="S4291">
        <v>0</v>
      </c>
    </row>
    <row r="4292" spans="1:19" x14ac:dyDescent="0.3">
      <c r="A4292">
        <v>17179</v>
      </c>
      <c r="B4292" t="s">
        <v>39548</v>
      </c>
      <c r="C4292" t="s">
        <v>7</v>
      </c>
      <c r="D4292" t="s">
        <v>159042</v>
      </c>
      <c r="E4292" s="4">
        <v>41809</v>
      </c>
      <c r="F4292">
        <v>399900</v>
      </c>
      <c r="G4292" t="s">
        <v>39549</v>
      </c>
      <c r="H4292" t="s">
        <v>5</v>
      </c>
    </row>
    <row r="4293" spans="1:19" x14ac:dyDescent="0.3">
      <c r="A4293">
        <v>50955</v>
      </c>
      <c r="B4293" t="s">
        <v>109544</v>
      </c>
      <c r="C4293" t="s">
        <v>7</v>
      </c>
      <c r="D4293" t="s">
        <v>130593</v>
      </c>
      <c r="E4293" s="4">
        <v>42542</v>
      </c>
      <c r="F4293">
        <v>123000</v>
      </c>
      <c r="G4293" t="s">
        <v>109545</v>
      </c>
      <c r="H4293" t="s">
        <v>5</v>
      </c>
      <c r="I4293" t="s">
        <v>109546</v>
      </c>
      <c r="J4293" t="s">
        <v>172182</v>
      </c>
      <c r="K4293">
        <v>0.24</v>
      </c>
      <c r="L4293" t="s">
        <v>361</v>
      </c>
      <c r="M4293">
        <v>12000</v>
      </c>
      <c r="N4293">
        <v>70900</v>
      </c>
      <c r="O4293">
        <v>84100</v>
      </c>
      <c r="P4293">
        <v>1940</v>
      </c>
      <c r="Q4293">
        <v>3</v>
      </c>
      <c r="R4293">
        <v>1</v>
      </c>
      <c r="S4293">
        <v>0</v>
      </c>
    </row>
    <row r="4294" spans="1:19" x14ac:dyDescent="0.3">
      <c r="A4294">
        <v>42191</v>
      </c>
      <c r="B4294" t="s">
        <v>92012</v>
      </c>
      <c r="C4294" t="s">
        <v>7</v>
      </c>
      <c r="D4294" t="s">
        <v>130940</v>
      </c>
      <c r="E4294" s="4">
        <v>42353</v>
      </c>
      <c r="F4294">
        <v>125000</v>
      </c>
      <c r="G4294" t="s">
        <v>92013</v>
      </c>
      <c r="H4294" t="s">
        <v>5</v>
      </c>
      <c r="I4294" t="s">
        <v>92014</v>
      </c>
      <c r="J4294" t="s">
        <v>172381</v>
      </c>
      <c r="K4294">
        <v>0.23</v>
      </c>
      <c r="L4294" t="s">
        <v>361</v>
      </c>
      <c r="M4294">
        <v>12000</v>
      </c>
      <c r="N4294">
        <v>53600</v>
      </c>
      <c r="O4294">
        <v>68800</v>
      </c>
      <c r="P4294">
        <v>1940</v>
      </c>
      <c r="Q4294">
        <v>2</v>
      </c>
      <c r="R4294">
        <v>1</v>
      </c>
      <c r="S4294">
        <v>0</v>
      </c>
    </row>
    <row r="4295" spans="1:19" x14ac:dyDescent="0.3">
      <c r="A4295">
        <v>31537</v>
      </c>
      <c r="B4295" t="s">
        <v>70015</v>
      </c>
      <c r="C4295" t="s">
        <v>7</v>
      </c>
      <c r="D4295" t="s">
        <v>137433</v>
      </c>
      <c r="E4295" s="4">
        <v>42153</v>
      </c>
      <c r="F4295">
        <v>159900</v>
      </c>
      <c r="G4295" t="s">
        <v>70016</v>
      </c>
      <c r="H4295" t="s">
        <v>5</v>
      </c>
      <c r="I4295" t="s">
        <v>70017</v>
      </c>
      <c r="J4295" t="s">
        <v>175925</v>
      </c>
      <c r="K4295">
        <v>0.39</v>
      </c>
      <c r="L4295" t="s">
        <v>361</v>
      </c>
      <c r="M4295">
        <v>12000</v>
      </c>
      <c r="N4295">
        <v>107500</v>
      </c>
      <c r="O4295">
        <v>129900</v>
      </c>
      <c r="P4295">
        <v>1941</v>
      </c>
      <c r="Q4295">
        <v>2</v>
      </c>
      <c r="R4295">
        <v>1</v>
      </c>
      <c r="S4295">
        <v>0</v>
      </c>
    </row>
    <row r="4296" spans="1:19" x14ac:dyDescent="0.3">
      <c r="A4296">
        <v>17180</v>
      </c>
      <c r="B4296" t="s">
        <v>39550</v>
      </c>
      <c r="C4296" t="s">
        <v>7</v>
      </c>
      <c r="D4296" t="s">
        <v>127089</v>
      </c>
      <c r="E4296" s="4">
        <v>41813</v>
      </c>
      <c r="F4296">
        <v>99900</v>
      </c>
      <c r="G4296" t="s">
        <v>39551</v>
      </c>
      <c r="H4296" t="s">
        <v>5</v>
      </c>
      <c r="I4296" t="s">
        <v>39552</v>
      </c>
      <c r="J4296" t="s">
        <v>169964</v>
      </c>
      <c r="K4296">
        <v>0.26</v>
      </c>
      <c r="L4296" t="s">
        <v>361</v>
      </c>
      <c r="M4296">
        <v>12000</v>
      </c>
      <c r="N4296">
        <v>86800</v>
      </c>
      <c r="O4296">
        <v>98800</v>
      </c>
      <c r="P4296">
        <v>1930</v>
      </c>
      <c r="Q4296">
        <v>2</v>
      </c>
      <c r="R4296">
        <v>1</v>
      </c>
      <c r="S4296">
        <v>0</v>
      </c>
    </row>
    <row r="4297" spans="1:19" x14ac:dyDescent="0.3">
      <c r="A4297">
        <v>35136</v>
      </c>
      <c r="B4297" t="s">
        <v>77629</v>
      </c>
      <c r="C4297" t="s">
        <v>7</v>
      </c>
      <c r="D4297" t="s">
        <v>132547</v>
      </c>
      <c r="E4297" s="4">
        <v>42192</v>
      </c>
      <c r="F4297">
        <v>133000</v>
      </c>
      <c r="G4297" t="s">
        <v>77630</v>
      </c>
      <c r="H4297" t="s">
        <v>5</v>
      </c>
      <c r="I4297" t="s">
        <v>77631</v>
      </c>
      <c r="J4297" t="s">
        <v>173339</v>
      </c>
      <c r="K4297">
        <v>0.26</v>
      </c>
      <c r="L4297" t="s">
        <v>361</v>
      </c>
      <c r="M4297">
        <v>12000</v>
      </c>
      <c r="N4297">
        <v>125400</v>
      </c>
      <c r="O4297">
        <v>140600</v>
      </c>
      <c r="P4297">
        <v>1940</v>
      </c>
      <c r="Q4297">
        <v>3</v>
      </c>
      <c r="R4297">
        <v>1</v>
      </c>
      <c r="S4297">
        <v>0</v>
      </c>
    </row>
    <row r="4298" spans="1:19" x14ac:dyDescent="0.3">
      <c r="A4298">
        <v>18651</v>
      </c>
      <c r="B4298" t="s">
        <v>42762</v>
      </c>
      <c r="C4298" t="s">
        <v>60</v>
      </c>
      <c r="D4298" t="s">
        <v>126335</v>
      </c>
      <c r="E4298" s="4">
        <v>41845</v>
      </c>
      <c r="F4298">
        <v>90625</v>
      </c>
      <c r="G4298" t="s">
        <v>42763</v>
      </c>
      <c r="H4298" t="s">
        <v>5</v>
      </c>
      <c r="I4298" t="s">
        <v>42764</v>
      </c>
      <c r="J4298" t="s">
        <v>169457</v>
      </c>
      <c r="K4298">
        <v>0.16</v>
      </c>
      <c r="L4298" t="s">
        <v>361</v>
      </c>
      <c r="M4298">
        <v>12000</v>
      </c>
      <c r="N4298">
        <v>70600</v>
      </c>
      <c r="O4298">
        <v>82600</v>
      </c>
      <c r="P4298">
        <v>1940</v>
      </c>
      <c r="Q4298">
        <v>4</v>
      </c>
      <c r="R4298">
        <v>2</v>
      </c>
      <c r="S4298">
        <v>0</v>
      </c>
    </row>
    <row r="4299" spans="1:19" x14ac:dyDescent="0.3">
      <c r="A4299">
        <v>1319</v>
      </c>
      <c r="B4299" t="s">
        <v>3268</v>
      </c>
      <c r="C4299" t="s">
        <v>7</v>
      </c>
      <c r="D4299" t="s">
        <v>122288</v>
      </c>
      <c r="E4299" s="4">
        <v>41351</v>
      </c>
      <c r="F4299">
        <v>41000</v>
      </c>
      <c r="G4299" t="s">
        <v>3269</v>
      </c>
      <c r="H4299" t="s">
        <v>5</v>
      </c>
      <c r="I4299" t="s">
        <v>3270</v>
      </c>
      <c r="J4299" t="s">
        <v>167003</v>
      </c>
      <c r="K4299">
        <v>0.35</v>
      </c>
      <c r="L4299" t="s">
        <v>361</v>
      </c>
      <c r="M4299">
        <v>12000</v>
      </c>
      <c r="N4299">
        <v>113800</v>
      </c>
      <c r="O4299">
        <v>125800</v>
      </c>
      <c r="P4299">
        <v>1924</v>
      </c>
      <c r="Q4299">
        <v>3</v>
      </c>
      <c r="R4299">
        <v>2</v>
      </c>
      <c r="S4299">
        <v>0</v>
      </c>
    </row>
    <row r="4300" spans="1:19" x14ac:dyDescent="0.3">
      <c r="A4300">
        <v>35137</v>
      </c>
      <c r="B4300" t="s">
        <v>3268</v>
      </c>
      <c r="C4300" t="s">
        <v>7</v>
      </c>
      <c r="D4300" t="s">
        <v>122288</v>
      </c>
      <c r="E4300" s="4">
        <v>42215</v>
      </c>
      <c r="F4300">
        <v>150000</v>
      </c>
      <c r="G4300" t="s">
        <v>77632</v>
      </c>
      <c r="H4300" t="s">
        <v>5</v>
      </c>
      <c r="I4300" t="s">
        <v>3270</v>
      </c>
      <c r="J4300" t="s">
        <v>167003</v>
      </c>
      <c r="K4300">
        <v>0.35</v>
      </c>
      <c r="L4300" t="s">
        <v>361</v>
      </c>
      <c r="M4300">
        <v>12000</v>
      </c>
      <c r="N4300">
        <v>113800</v>
      </c>
      <c r="O4300">
        <v>125800</v>
      </c>
      <c r="P4300">
        <v>1924</v>
      </c>
      <c r="Q4300">
        <v>3</v>
      </c>
      <c r="R4300">
        <v>2</v>
      </c>
      <c r="S4300">
        <v>0</v>
      </c>
    </row>
    <row r="4301" spans="1:19" x14ac:dyDescent="0.3">
      <c r="A4301">
        <v>39657</v>
      </c>
      <c r="B4301" t="s">
        <v>86949</v>
      </c>
      <c r="C4301" t="s">
        <v>7</v>
      </c>
      <c r="D4301" t="s">
        <v>136660</v>
      </c>
      <c r="E4301" s="4">
        <v>42292</v>
      </c>
      <c r="F4301">
        <v>155000</v>
      </c>
      <c r="G4301" t="s">
        <v>86950</v>
      </c>
      <c r="H4301" t="s">
        <v>5</v>
      </c>
      <c r="I4301" t="s">
        <v>86951</v>
      </c>
      <c r="J4301" t="s">
        <v>175567</v>
      </c>
      <c r="K4301">
        <v>0.16</v>
      </c>
      <c r="L4301" t="s">
        <v>361</v>
      </c>
      <c r="M4301">
        <v>15000</v>
      </c>
      <c r="N4301">
        <v>85400</v>
      </c>
      <c r="O4301">
        <v>110900</v>
      </c>
      <c r="P4301">
        <v>1936</v>
      </c>
      <c r="Q4301">
        <v>3</v>
      </c>
      <c r="R4301">
        <v>1</v>
      </c>
      <c r="S4301">
        <v>0</v>
      </c>
    </row>
    <row r="4302" spans="1:19" x14ac:dyDescent="0.3">
      <c r="A4302">
        <v>38366</v>
      </c>
      <c r="B4302" t="s">
        <v>84309</v>
      </c>
      <c r="C4302" t="s">
        <v>7</v>
      </c>
      <c r="D4302" t="s">
        <v>122654</v>
      </c>
      <c r="E4302" s="4">
        <v>42270</v>
      </c>
      <c r="F4302">
        <v>48000</v>
      </c>
      <c r="G4302" t="s">
        <v>84310</v>
      </c>
      <c r="H4302" t="s">
        <v>5</v>
      </c>
      <c r="I4302" t="s">
        <v>84311</v>
      </c>
      <c r="J4302" t="s">
        <v>167180</v>
      </c>
      <c r="K4302">
        <v>0.1</v>
      </c>
      <c r="L4302" t="s">
        <v>361</v>
      </c>
      <c r="M4302">
        <v>15000</v>
      </c>
      <c r="N4302">
        <v>65700</v>
      </c>
      <c r="O4302">
        <v>80700</v>
      </c>
      <c r="P4302">
        <v>1935</v>
      </c>
      <c r="Q4302">
        <v>3</v>
      </c>
      <c r="R4302">
        <v>1</v>
      </c>
      <c r="S4302">
        <v>0</v>
      </c>
    </row>
    <row r="4303" spans="1:19" x14ac:dyDescent="0.3">
      <c r="A4303">
        <v>47310</v>
      </c>
      <c r="B4303" t="s">
        <v>102183</v>
      </c>
      <c r="C4303" t="s">
        <v>7</v>
      </c>
      <c r="D4303" t="s">
        <v>138006</v>
      </c>
      <c r="E4303" s="4">
        <v>42479</v>
      </c>
      <c r="F4303">
        <v>162000</v>
      </c>
      <c r="G4303" t="s">
        <v>102184</v>
      </c>
      <c r="H4303" t="s">
        <v>5</v>
      </c>
      <c r="I4303" t="s">
        <v>102185</v>
      </c>
      <c r="J4303" t="s">
        <v>176226</v>
      </c>
      <c r="K4303">
        <v>0.17</v>
      </c>
      <c r="L4303" t="s">
        <v>361</v>
      </c>
      <c r="M4303">
        <v>15000</v>
      </c>
      <c r="N4303">
        <v>100800</v>
      </c>
      <c r="O4303">
        <v>115800</v>
      </c>
      <c r="P4303">
        <v>2007</v>
      </c>
      <c r="Q4303">
        <v>3</v>
      </c>
      <c r="R4303">
        <v>2</v>
      </c>
      <c r="S4303">
        <v>0</v>
      </c>
    </row>
    <row r="4304" spans="1:19" x14ac:dyDescent="0.3">
      <c r="A4304">
        <v>42192</v>
      </c>
      <c r="B4304" t="s">
        <v>92015</v>
      </c>
      <c r="C4304" t="s">
        <v>7</v>
      </c>
      <c r="D4304" t="s">
        <v>143812</v>
      </c>
      <c r="E4304" s="4">
        <v>42359</v>
      </c>
      <c r="F4304">
        <v>199900</v>
      </c>
      <c r="G4304" t="s">
        <v>92016</v>
      </c>
      <c r="H4304" t="s">
        <v>5</v>
      </c>
      <c r="I4304" t="s">
        <v>92017</v>
      </c>
      <c r="J4304" t="s">
        <v>178745</v>
      </c>
      <c r="K4304">
        <v>0.15</v>
      </c>
      <c r="L4304" t="s">
        <v>361</v>
      </c>
      <c r="M4304">
        <v>15000</v>
      </c>
      <c r="N4304">
        <v>137900</v>
      </c>
      <c r="O4304">
        <v>154200</v>
      </c>
      <c r="P4304">
        <v>1935</v>
      </c>
      <c r="Q4304">
        <v>3</v>
      </c>
      <c r="R4304">
        <v>2</v>
      </c>
      <c r="S4304">
        <v>0</v>
      </c>
    </row>
    <row r="4305" spans="1:19" x14ac:dyDescent="0.3">
      <c r="A4305">
        <v>25310</v>
      </c>
      <c r="B4305" t="s">
        <v>57267</v>
      </c>
      <c r="C4305" t="s">
        <v>7</v>
      </c>
      <c r="D4305" t="s">
        <v>127922</v>
      </c>
      <c r="E4305" s="4">
        <v>42004</v>
      </c>
      <c r="F4305">
        <v>105500</v>
      </c>
      <c r="G4305" t="s">
        <v>57268</v>
      </c>
      <c r="H4305" t="s">
        <v>5</v>
      </c>
      <c r="I4305" t="s">
        <v>57269</v>
      </c>
      <c r="J4305" t="s">
        <v>170526</v>
      </c>
      <c r="K4305">
        <v>0.12</v>
      </c>
      <c r="L4305" t="s">
        <v>361</v>
      </c>
      <c r="M4305">
        <v>15000</v>
      </c>
      <c r="N4305">
        <v>87200</v>
      </c>
      <c r="O4305">
        <v>102200</v>
      </c>
      <c r="P4305">
        <v>1940</v>
      </c>
      <c r="Q4305">
        <v>3</v>
      </c>
      <c r="R4305">
        <v>1</v>
      </c>
      <c r="S4305">
        <v>0</v>
      </c>
    </row>
    <row r="4306" spans="1:19" x14ac:dyDescent="0.3">
      <c r="A4306">
        <v>36785</v>
      </c>
      <c r="B4306" t="s">
        <v>57267</v>
      </c>
      <c r="C4306" t="s">
        <v>7</v>
      </c>
      <c r="D4306" t="s">
        <v>127922</v>
      </c>
      <c r="E4306" s="4">
        <v>42230</v>
      </c>
      <c r="F4306">
        <v>126900</v>
      </c>
      <c r="G4306" t="s">
        <v>81059</v>
      </c>
      <c r="H4306" t="s">
        <v>5</v>
      </c>
      <c r="I4306" t="s">
        <v>57269</v>
      </c>
      <c r="J4306" t="s">
        <v>170526</v>
      </c>
      <c r="K4306">
        <v>0.12</v>
      </c>
      <c r="L4306" t="s">
        <v>361</v>
      </c>
      <c r="M4306">
        <v>15000</v>
      </c>
      <c r="N4306">
        <v>87200</v>
      </c>
      <c r="O4306">
        <v>102200</v>
      </c>
      <c r="P4306">
        <v>1940</v>
      </c>
      <c r="Q4306">
        <v>3</v>
      </c>
      <c r="R4306">
        <v>1</v>
      </c>
      <c r="S4306">
        <v>0</v>
      </c>
    </row>
    <row r="4307" spans="1:19" x14ac:dyDescent="0.3">
      <c r="A4307">
        <v>8139</v>
      </c>
      <c r="B4307" t="s">
        <v>19320</v>
      </c>
      <c r="C4307" t="s">
        <v>7</v>
      </c>
      <c r="D4307" t="s">
        <v>126938</v>
      </c>
      <c r="E4307" s="4">
        <v>41534</v>
      </c>
      <c r="F4307">
        <v>97900</v>
      </c>
      <c r="G4307" t="s">
        <v>19321</v>
      </c>
      <c r="H4307" t="s">
        <v>5</v>
      </c>
      <c r="I4307" t="s">
        <v>19322</v>
      </c>
      <c r="J4307" t="s">
        <v>169865</v>
      </c>
      <c r="K4307">
        <v>0.17</v>
      </c>
      <c r="L4307" t="s">
        <v>361</v>
      </c>
      <c r="M4307">
        <v>15000</v>
      </c>
      <c r="N4307">
        <v>53400</v>
      </c>
      <c r="O4307">
        <v>68400</v>
      </c>
      <c r="P4307">
        <v>1935</v>
      </c>
      <c r="Q4307">
        <v>2</v>
      </c>
      <c r="R4307">
        <v>1</v>
      </c>
      <c r="S4307">
        <v>0</v>
      </c>
    </row>
    <row r="4308" spans="1:19" x14ac:dyDescent="0.3">
      <c r="A4308">
        <v>18652</v>
      </c>
      <c r="B4308" t="s">
        <v>42765</v>
      </c>
      <c r="C4308" t="s">
        <v>7</v>
      </c>
      <c r="D4308" t="s">
        <v>121492</v>
      </c>
      <c r="E4308" s="4">
        <v>41821</v>
      </c>
      <c r="F4308">
        <v>22000</v>
      </c>
      <c r="G4308" t="s">
        <v>42766</v>
      </c>
      <c r="H4308" t="s">
        <v>166146</v>
      </c>
      <c r="I4308" t="s">
        <v>613</v>
      </c>
      <c r="J4308" t="s">
        <v>166491</v>
      </c>
      <c r="K4308">
        <v>7.0000000000000007E-2</v>
      </c>
      <c r="L4308" t="s">
        <v>361</v>
      </c>
      <c r="M4308">
        <v>15000</v>
      </c>
      <c r="N4308">
        <v>67800</v>
      </c>
      <c r="O4308">
        <v>82800</v>
      </c>
      <c r="P4308">
        <v>1930</v>
      </c>
      <c r="Q4308">
        <v>2</v>
      </c>
      <c r="R4308">
        <v>1</v>
      </c>
      <c r="S4308">
        <v>1</v>
      </c>
    </row>
    <row r="4309" spans="1:19" x14ac:dyDescent="0.3">
      <c r="A4309">
        <v>22998</v>
      </c>
      <c r="B4309" t="s">
        <v>42765</v>
      </c>
      <c r="C4309" t="s">
        <v>7</v>
      </c>
      <c r="D4309" t="s">
        <v>121492</v>
      </c>
      <c r="E4309" s="4">
        <v>41935</v>
      </c>
      <c r="F4309">
        <v>28000</v>
      </c>
      <c r="G4309" t="s">
        <v>52268</v>
      </c>
      <c r="H4309" t="s">
        <v>166146</v>
      </c>
      <c r="I4309" t="s">
        <v>613</v>
      </c>
      <c r="J4309" t="s">
        <v>166491</v>
      </c>
      <c r="K4309">
        <v>7.0000000000000007E-2</v>
      </c>
      <c r="L4309" t="s">
        <v>361</v>
      </c>
      <c r="M4309">
        <v>15000</v>
      </c>
      <c r="N4309">
        <v>67800</v>
      </c>
      <c r="O4309">
        <v>82800</v>
      </c>
      <c r="P4309">
        <v>1930</v>
      </c>
      <c r="Q4309">
        <v>2</v>
      </c>
      <c r="R4309">
        <v>1</v>
      </c>
      <c r="S4309">
        <v>1</v>
      </c>
    </row>
    <row r="4310" spans="1:19" x14ac:dyDescent="0.3">
      <c r="A4310">
        <v>6042</v>
      </c>
      <c r="B4310" t="s">
        <v>14399</v>
      </c>
      <c r="C4310" t="s">
        <v>43</v>
      </c>
      <c r="D4310" t="s">
        <v>121331</v>
      </c>
      <c r="E4310" s="4">
        <v>41484</v>
      </c>
      <c r="F4310">
        <v>16000</v>
      </c>
      <c r="G4310" t="s">
        <v>14402</v>
      </c>
      <c r="H4310" t="s">
        <v>5</v>
      </c>
      <c r="I4310" t="s">
        <v>14401</v>
      </c>
      <c r="J4310" t="s">
        <v>166366</v>
      </c>
      <c r="K4310">
        <v>0.17</v>
      </c>
      <c r="L4310" t="s">
        <v>361</v>
      </c>
      <c r="M4310">
        <v>15000</v>
      </c>
      <c r="N4310">
        <v>100500</v>
      </c>
      <c r="O4310">
        <v>115500</v>
      </c>
      <c r="P4310">
        <v>2015</v>
      </c>
      <c r="Q4310">
        <v>3</v>
      </c>
      <c r="R4310">
        <v>2</v>
      </c>
      <c r="S4310">
        <v>0</v>
      </c>
    </row>
    <row r="4311" spans="1:19" x14ac:dyDescent="0.3">
      <c r="A4311">
        <v>6041</v>
      </c>
      <c r="B4311" t="s">
        <v>14399</v>
      </c>
      <c r="C4311" t="s">
        <v>43</v>
      </c>
      <c r="D4311" t="s">
        <v>121331</v>
      </c>
      <c r="E4311" s="4">
        <v>41484</v>
      </c>
      <c r="F4311">
        <v>21000</v>
      </c>
      <c r="G4311" t="s">
        <v>14400</v>
      </c>
      <c r="H4311" t="s">
        <v>166146</v>
      </c>
      <c r="I4311" t="s">
        <v>14401</v>
      </c>
      <c r="J4311" t="s">
        <v>166366</v>
      </c>
      <c r="K4311">
        <v>0.17</v>
      </c>
      <c r="L4311" t="s">
        <v>361</v>
      </c>
      <c r="M4311">
        <v>15000</v>
      </c>
      <c r="N4311">
        <v>100500</v>
      </c>
      <c r="O4311">
        <v>115500</v>
      </c>
      <c r="P4311">
        <v>2015</v>
      </c>
      <c r="Q4311">
        <v>3</v>
      </c>
      <c r="R4311">
        <v>2</v>
      </c>
      <c r="S4311">
        <v>0</v>
      </c>
    </row>
    <row r="4312" spans="1:19" x14ac:dyDescent="0.3">
      <c r="A4312">
        <v>31538</v>
      </c>
      <c r="B4312" t="s">
        <v>14399</v>
      </c>
      <c r="C4312" t="s">
        <v>37067</v>
      </c>
      <c r="D4312" t="s">
        <v>121570</v>
      </c>
      <c r="E4312" s="4">
        <v>42151</v>
      </c>
      <c r="F4312">
        <v>25000</v>
      </c>
      <c r="G4312" t="s">
        <v>70018</v>
      </c>
      <c r="H4312" t="s">
        <v>166146</v>
      </c>
      <c r="I4312" t="s">
        <v>14401</v>
      </c>
      <c r="J4312" t="s">
        <v>166366</v>
      </c>
      <c r="K4312">
        <v>0.17</v>
      </c>
      <c r="L4312" t="s">
        <v>361</v>
      </c>
      <c r="M4312">
        <v>15000</v>
      </c>
      <c r="N4312">
        <v>100500</v>
      </c>
      <c r="O4312">
        <v>115500</v>
      </c>
      <c r="P4312">
        <v>2015</v>
      </c>
      <c r="Q4312">
        <v>3</v>
      </c>
      <c r="R4312">
        <v>2</v>
      </c>
      <c r="S4312">
        <v>0</v>
      </c>
    </row>
    <row r="4313" spans="1:19" x14ac:dyDescent="0.3">
      <c r="A4313">
        <v>39658</v>
      </c>
      <c r="B4313" t="s">
        <v>14399</v>
      </c>
      <c r="C4313" t="s">
        <v>7</v>
      </c>
      <c r="D4313" t="s">
        <v>121570</v>
      </c>
      <c r="E4313" s="4">
        <v>42292</v>
      </c>
      <c r="F4313">
        <v>152739</v>
      </c>
      <c r="G4313" t="s">
        <v>86952</v>
      </c>
      <c r="H4313" t="s">
        <v>5</v>
      </c>
      <c r="I4313" t="s">
        <v>14401</v>
      </c>
      <c r="J4313" t="s">
        <v>166366</v>
      </c>
      <c r="K4313">
        <v>0.17</v>
      </c>
      <c r="L4313" t="s">
        <v>361</v>
      </c>
      <c r="M4313">
        <v>15000</v>
      </c>
      <c r="N4313">
        <v>100500</v>
      </c>
      <c r="O4313">
        <v>115500</v>
      </c>
      <c r="P4313">
        <v>2015</v>
      </c>
      <c r="Q4313">
        <v>3</v>
      </c>
      <c r="R4313">
        <v>2</v>
      </c>
      <c r="S4313">
        <v>0</v>
      </c>
    </row>
    <row r="4314" spans="1:19" x14ac:dyDescent="0.3">
      <c r="A4314">
        <v>6044</v>
      </c>
      <c r="B4314" t="s">
        <v>14403</v>
      </c>
      <c r="C4314" t="s">
        <v>7</v>
      </c>
      <c r="D4314" t="s">
        <v>121331</v>
      </c>
      <c r="E4314" s="4">
        <v>41484</v>
      </c>
      <c r="F4314">
        <v>16000</v>
      </c>
      <c r="G4314" t="s">
        <v>14402</v>
      </c>
      <c r="H4314" t="s">
        <v>5</v>
      </c>
      <c r="I4314" t="s">
        <v>14404</v>
      </c>
      <c r="J4314" t="s">
        <v>166367</v>
      </c>
      <c r="K4314">
        <v>0.15</v>
      </c>
      <c r="L4314" t="s">
        <v>361</v>
      </c>
      <c r="M4314">
        <v>15000</v>
      </c>
      <c r="N4314">
        <v>100500</v>
      </c>
      <c r="O4314">
        <v>115500</v>
      </c>
      <c r="P4314">
        <v>2015</v>
      </c>
      <c r="Q4314">
        <v>3</v>
      </c>
      <c r="R4314">
        <v>2</v>
      </c>
      <c r="S4314">
        <v>0</v>
      </c>
    </row>
    <row r="4315" spans="1:19" x14ac:dyDescent="0.3">
      <c r="A4315">
        <v>6043</v>
      </c>
      <c r="B4315" t="s">
        <v>14403</v>
      </c>
      <c r="C4315" t="s">
        <v>7</v>
      </c>
      <c r="D4315" t="s">
        <v>121331</v>
      </c>
      <c r="E4315" s="4">
        <v>41484</v>
      </c>
      <c r="F4315">
        <v>21000</v>
      </c>
      <c r="G4315" t="s">
        <v>14400</v>
      </c>
      <c r="H4315" t="s">
        <v>166146</v>
      </c>
      <c r="I4315" t="s">
        <v>14404</v>
      </c>
      <c r="J4315" t="s">
        <v>166367</v>
      </c>
      <c r="K4315">
        <v>0.15</v>
      </c>
      <c r="L4315" t="s">
        <v>361</v>
      </c>
      <c r="M4315">
        <v>15000</v>
      </c>
      <c r="N4315">
        <v>100500</v>
      </c>
      <c r="O4315">
        <v>115500</v>
      </c>
      <c r="P4315">
        <v>2015</v>
      </c>
      <c r="Q4315">
        <v>3</v>
      </c>
      <c r="R4315">
        <v>2</v>
      </c>
      <c r="S4315">
        <v>0</v>
      </c>
    </row>
    <row r="4316" spans="1:19" x14ac:dyDescent="0.3">
      <c r="A4316">
        <v>31539</v>
      </c>
      <c r="B4316" t="s">
        <v>14403</v>
      </c>
      <c r="C4316" t="s">
        <v>37067</v>
      </c>
      <c r="D4316" t="s">
        <v>121331</v>
      </c>
      <c r="E4316" s="4">
        <v>42151</v>
      </c>
      <c r="F4316">
        <v>25000</v>
      </c>
      <c r="G4316" t="s">
        <v>70019</v>
      </c>
      <c r="H4316" t="s">
        <v>166146</v>
      </c>
      <c r="I4316" t="s">
        <v>14404</v>
      </c>
      <c r="J4316" t="s">
        <v>166367</v>
      </c>
      <c r="K4316">
        <v>0.15</v>
      </c>
      <c r="L4316" t="s">
        <v>361</v>
      </c>
      <c r="M4316">
        <v>15000</v>
      </c>
      <c r="N4316">
        <v>100500</v>
      </c>
      <c r="O4316">
        <v>115500</v>
      </c>
      <c r="P4316">
        <v>2015</v>
      </c>
      <c r="Q4316">
        <v>3</v>
      </c>
      <c r="R4316">
        <v>2</v>
      </c>
      <c r="S4316">
        <v>0</v>
      </c>
    </row>
    <row r="4317" spans="1:19" x14ac:dyDescent="0.3">
      <c r="A4317">
        <v>39659</v>
      </c>
      <c r="B4317" t="s">
        <v>14403</v>
      </c>
      <c r="C4317" t="s">
        <v>7</v>
      </c>
      <c r="D4317" t="s">
        <v>121331</v>
      </c>
      <c r="E4317" s="4">
        <v>42292</v>
      </c>
      <c r="F4317">
        <v>146834</v>
      </c>
      <c r="G4317" t="s">
        <v>86953</v>
      </c>
      <c r="H4317" t="s">
        <v>5</v>
      </c>
      <c r="I4317" t="s">
        <v>14404</v>
      </c>
      <c r="J4317" t="s">
        <v>166367</v>
      </c>
      <c r="K4317">
        <v>0.15</v>
      </c>
      <c r="L4317" t="s">
        <v>361</v>
      </c>
      <c r="M4317">
        <v>15000</v>
      </c>
      <c r="N4317">
        <v>100500</v>
      </c>
      <c r="O4317">
        <v>115500</v>
      </c>
      <c r="P4317">
        <v>2015</v>
      </c>
      <c r="Q4317">
        <v>3</v>
      </c>
      <c r="R4317">
        <v>2</v>
      </c>
      <c r="S4317">
        <v>0</v>
      </c>
    </row>
    <row r="4318" spans="1:19" x14ac:dyDescent="0.3">
      <c r="A4318">
        <v>20099</v>
      </c>
      <c r="B4318" t="s">
        <v>45958</v>
      </c>
      <c r="C4318" t="s">
        <v>7</v>
      </c>
      <c r="D4318" t="s">
        <v>123342</v>
      </c>
      <c r="E4318" s="4">
        <v>41857</v>
      </c>
      <c r="F4318">
        <v>60000</v>
      </c>
      <c r="G4318" t="s">
        <v>45959</v>
      </c>
      <c r="H4318" t="s">
        <v>5</v>
      </c>
      <c r="I4318" t="s">
        <v>45960</v>
      </c>
      <c r="J4318" t="s">
        <v>167607</v>
      </c>
      <c r="K4318">
        <v>0.21</v>
      </c>
      <c r="L4318" t="s">
        <v>361</v>
      </c>
      <c r="M4318">
        <v>15000</v>
      </c>
      <c r="N4318">
        <v>44200</v>
      </c>
      <c r="O4318">
        <v>59600</v>
      </c>
      <c r="P4318">
        <v>1935</v>
      </c>
      <c r="Q4318">
        <v>2</v>
      </c>
      <c r="R4318">
        <v>1</v>
      </c>
      <c r="S4318">
        <v>0</v>
      </c>
    </row>
    <row r="4319" spans="1:19" x14ac:dyDescent="0.3">
      <c r="A4319">
        <v>12559</v>
      </c>
      <c r="B4319" t="s">
        <v>29298</v>
      </c>
      <c r="C4319" t="s">
        <v>7</v>
      </c>
      <c r="D4319" t="s">
        <v>124551</v>
      </c>
      <c r="E4319" s="4">
        <v>41688</v>
      </c>
      <c r="F4319">
        <v>73485</v>
      </c>
      <c r="G4319" t="s">
        <v>29299</v>
      </c>
      <c r="H4319" t="s">
        <v>5</v>
      </c>
      <c r="I4319" t="s">
        <v>29300</v>
      </c>
      <c r="J4319" t="s">
        <v>168281</v>
      </c>
      <c r="K4319">
        <v>0.17</v>
      </c>
      <c r="L4319" t="s">
        <v>361</v>
      </c>
      <c r="M4319">
        <v>15000</v>
      </c>
      <c r="N4319">
        <v>53500</v>
      </c>
      <c r="O4319">
        <v>68500</v>
      </c>
      <c r="P4319">
        <v>1945</v>
      </c>
      <c r="Q4319">
        <v>2</v>
      </c>
      <c r="R4319">
        <v>1</v>
      </c>
      <c r="S4319">
        <v>0</v>
      </c>
    </row>
    <row r="4320" spans="1:19" x14ac:dyDescent="0.3">
      <c r="A4320">
        <v>45613</v>
      </c>
      <c r="B4320" t="s">
        <v>29298</v>
      </c>
      <c r="C4320" t="s">
        <v>7</v>
      </c>
      <c r="D4320" t="s">
        <v>124551</v>
      </c>
      <c r="E4320" s="4">
        <v>42452</v>
      </c>
      <c r="F4320">
        <v>122500</v>
      </c>
      <c r="G4320" t="s">
        <v>98936</v>
      </c>
      <c r="H4320" t="s">
        <v>5</v>
      </c>
      <c r="I4320" t="s">
        <v>29300</v>
      </c>
      <c r="J4320" t="s">
        <v>168281</v>
      </c>
      <c r="K4320">
        <v>0.17</v>
      </c>
      <c r="L4320" t="s">
        <v>361</v>
      </c>
      <c r="M4320">
        <v>15000</v>
      </c>
      <c r="N4320">
        <v>53500</v>
      </c>
      <c r="O4320">
        <v>68500</v>
      </c>
      <c r="P4320">
        <v>1945</v>
      </c>
      <c r="Q4320">
        <v>2</v>
      </c>
      <c r="R4320">
        <v>1</v>
      </c>
      <c r="S4320">
        <v>0</v>
      </c>
    </row>
    <row r="4321" spans="1:19" x14ac:dyDescent="0.3">
      <c r="A4321">
        <v>38367</v>
      </c>
      <c r="B4321" t="s">
        <v>84312</v>
      </c>
      <c r="C4321" t="s">
        <v>7</v>
      </c>
      <c r="D4321" t="s">
        <v>129525</v>
      </c>
      <c r="E4321" s="4">
        <v>42277</v>
      </c>
      <c r="F4321">
        <v>117000</v>
      </c>
      <c r="G4321" t="s">
        <v>84313</v>
      </c>
      <c r="H4321" t="s">
        <v>5</v>
      </c>
      <c r="I4321" t="s">
        <v>84314</v>
      </c>
      <c r="J4321" t="s">
        <v>171534</v>
      </c>
      <c r="K4321">
        <v>0.28000000000000003</v>
      </c>
      <c r="L4321" t="s">
        <v>361</v>
      </c>
      <c r="M4321">
        <v>15000</v>
      </c>
      <c r="N4321">
        <v>109000</v>
      </c>
      <c r="O4321">
        <v>124000</v>
      </c>
      <c r="P4321">
        <v>1930</v>
      </c>
      <c r="Q4321">
        <v>3</v>
      </c>
      <c r="R4321">
        <v>1</v>
      </c>
      <c r="S4321">
        <v>0</v>
      </c>
    </row>
    <row r="4322" spans="1:19" x14ac:dyDescent="0.3">
      <c r="A4322">
        <v>3498</v>
      </c>
      <c r="B4322" t="s">
        <v>8419</v>
      </c>
      <c r="C4322" t="s">
        <v>7</v>
      </c>
      <c r="D4322" t="s">
        <v>163684</v>
      </c>
      <c r="E4322" s="4">
        <v>41424</v>
      </c>
      <c r="F4322">
        <v>690000</v>
      </c>
      <c r="G4322" t="s">
        <v>8420</v>
      </c>
      <c r="H4322" t="s">
        <v>5</v>
      </c>
    </row>
    <row r="4323" spans="1:19" x14ac:dyDescent="0.3">
      <c r="A4323">
        <v>2274</v>
      </c>
      <c r="B4323" t="s">
        <v>5533</v>
      </c>
      <c r="C4323" t="s">
        <v>7</v>
      </c>
      <c r="D4323" t="s">
        <v>146943</v>
      </c>
      <c r="E4323" s="4">
        <v>41375</v>
      </c>
      <c r="F4323">
        <v>224000</v>
      </c>
      <c r="G4323" t="s">
        <v>5534</v>
      </c>
      <c r="H4323" t="s">
        <v>5</v>
      </c>
      <c r="I4323" t="s">
        <v>5535</v>
      </c>
      <c r="J4323" t="s">
        <v>179980</v>
      </c>
      <c r="K4323">
        <v>0.17</v>
      </c>
      <c r="L4323" t="s">
        <v>361</v>
      </c>
      <c r="M4323">
        <v>35000</v>
      </c>
      <c r="N4323">
        <v>255300</v>
      </c>
      <c r="O4323">
        <v>290300</v>
      </c>
      <c r="P4323">
        <v>1997</v>
      </c>
      <c r="Q4323">
        <v>3</v>
      </c>
      <c r="R4323">
        <v>3</v>
      </c>
      <c r="S4323">
        <v>0</v>
      </c>
    </row>
    <row r="4324" spans="1:19" x14ac:dyDescent="0.3">
      <c r="A4324">
        <v>22999</v>
      </c>
      <c r="B4324" t="s">
        <v>52269</v>
      </c>
      <c r="C4324" t="s">
        <v>7</v>
      </c>
      <c r="D4324" t="s">
        <v>147677</v>
      </c>
      <c r="E4324" s="4">
        <v>41929</v>
      </c>
      <c r="F4324">
        <v>230000</v>
      </c>
      <c r="G4324" t="s">
        <v>52270</v>
      </c>
      <c r="H4324" t="s">
        <v>5</v>
      </c>
      <c r="I4324" t="s">
        <v>52271</v>
      </c>
      <c r="J4324" t="s">
        <v>180276</v>
      </c>
      <c r="K4324">
        <v>0.31</v>
      </c>
      <c r="L4324" t="s">
        <v>361</v>
      </c>
      <c r="M4324">
        <v>15000</v>
      </c>
      <c r="N4324">
        <v>180800</v>
      </c>
      <c r="O4324">
        <v>195800</v>
      </c>
      <c r="P4324">
        <v>1930</v>
      </c>
      <c r="Q4324">
        <v>3</v>
      </c>
      <c r="R4324">
        <v>2</v>
      </c>
      <c r="S4324">
        <v>0</v>
      </c>
    </row>
    <row r="4325" spans="1:19" x14ac:dyDescent="0.3">
      <c r="A4325">
        <v>39660</v>
      </c>
      <c r="B4325" t="s">
        <v>86954</v>
      </c>
      <c r="C4325" t="s">
        <v>7</v>
      </c>
      <c r="D4325" t="s">
        <v>132366</v>
      </c>
      <c r="E4325" s="4">
        <v>42297</v>
      </c>
      <c r="F4325">
        <v>132000</v>
      </c>
      <c r="G4325" t="s">
        <v>86955</v>
      </c>
      <c r="H4325" t="s">
        <v>5</v>
      </c>
      <c r="I4325" t="s">
        <v>86956</v>
      </c>
      <c r="J4325" t="s">
        <v>173245</v>
      </c>
      <c r="K4325">
        <v>0.44</v>
      </c>
      <c r="L4325" t="s">
        <v>361</v>
      </c>
      <c r="M4325">
        <v>12000</v>
      </c>
      <c r="N4325">
        <v>123500</v>
      </c>
      <c r="O4325">
        <v>138700</v>
      </c>
      <c r="P4325">
        <v>1949</v>
      </c>
      <c r="Q4325">
        <v>2</v>
      </c>
      <c r="R4325">
        <v>1</v>
      </c>
      <c r="S4325">
        <v>0</v>
      </c>
    </row>
    <row r="4326" spans="1:19" x14ac:dyDescent="0.3">
      <c r="A4326">
        <v>9986</v>
      </c>
      <c r="B4326" t="s">
        <v>23601</v>
      </c>
      <c r="C4326" t="s">
        <v>7</v>
      </c>
      <c r="D4326" t="s">
        <v>160262</v>
      </c>
      <c r="E4326" s="4">
        <v>41590</v>
      </c>
      <c r="F4326">
        <v>437000</v>
      </c>
      <c r="G4326" t="s">
        <v>23602</v>
      </c>
      <c r="H4326" t="s">
        <v>5</v>
      </c>
      <c r="I4326" t="s">
        <v>23603</v>
      </c>
      <c r="J4326" t="s">
        <v>185415</v>
      </c>
      <c r="K4326">
        <v>0.19</v>
      </c>
      <c r="L4326" t="s">
        <v>361</v>
      </c>
      <c r="M4326">
        <v>200000</v>
      </c>
      <c r="N4326">
        <v>228400</v>
      </c>
      <c r="O4326">
        <v>440600</v>
      </c>
      <c r="P4326">
        <v>1997</v>
      </c>
      <c r="Q4326">
        <v>5</v>
      </c>
      <c r="R4326">
        <v>3</v>
      </c>
      <c r="S4326">
        <v>1</v>
      </c>
    </row>
    <row r="4327" spans="1:19" x14ac:dyDescent="0.3">
      <c r="A4327">
        <v>9086</v>
      </c>
      <c r="B4327" t="s">
        <v>21508</v>
      </c>
      <c r="C4327" t="s">
        <v>7</v>
      </c>
      <c r="D4327" t="s">
        <v>162820</v>
      </c>
      <c r="E4327" s="4">
        <v>41575</v>
      </c>
      <c r="F4327">
        <v>590000</v>
      </c>
      <c r="G4327" t="s">
        <v>21509</v>
      </c>
      <c r="H4327" t="s">
        <v>5</v>
      </c>
      <c r="I4327" t="s">
        <v>21510</v>
      </c>
      <c r="J4327" t="s">
        <v>186762</v>
      </c>
      <c r="K4327">
        <v>0.17</v>
      </c>
      <c r="L4327" t="s">
        <v>361</v>
      </c>
      <c r="M4327">
        <v>400000</v>
      </c>
      <c r="N4327">
        <v>192000</v>
      </c>
      <c r="O4327">
        <v>592000</v>
      </c>
      <c r="P4327">
        <v>1998</v>
      </c>
      <c r="Q4327">
        <v>3</v>
      </c>
      <c r="R4327">
        <v>3</v>
      </c>
      <c r="S4327">
        <v>0</v>
      </c>
    </row>
    <row r="4328" spans="1:19" x14ac:dyDescent="0.3">
      <c r="A4328">
        <v>29759</v>
      </c>
      <c r="B4328" t="s">
        <v>66411</v>
      </c>
      <c r="C4328" t="s">
        <v>37067</v>
      </c>
      <c r="D4328" t="s">
        <v>127147</v>
      </c>
      <c r="E4328" s="4">
        <v>42103</v>
      </c>
      <c r="F4328">
        <v>100000</v>
      </c>
      <c r="G4328" t="s">
        <v>66412</v>
      </c>
      <c r="H4328" t="s">
        <v>126</v>
      </c>
      <c r="I4328" t="s">
        <v>66413</v>
      </c>
      <c r="J4328" t="s">
        <v>170007</v>
      </c>
      <c r="K4328">
        <v>0.17</v>
      </c>
      <c r="L4328" t="s">
        <v>361</v>
      </c>
      <c r="M4328">
        <v>140000</v>
      </c>
      <c r="N4328">
        <v>434200</v>
      </c>
      <c r="O4328">
        <v>586500</v>
      </c>
      <c r="P4328">
        <v>2016</v>
      </c>
      <c r="Q4328">
        <v>5</v>
      </c>
      <c r="R4328">
        <v>3</v>
      </c>
      <c r="S4328">
        <v>1</v>
      </c>
    </row>
    <row r="4329" spans="1:19" x14ac:dyDescent="0.3">
      <c r="A4329">
        <v>318</v>
      </c>
      <c r="B4329" t="s">
        <v>792</v>
      </c>
      <c r="C4329" t="s">
        <v>7</v>
      </c>
      <c r="D4329" t="s">
        <v>146176</v>
      </c>
      <c r="E4329" s="4">
        <v>41292</v>
      </c>
      <c r="F4329">
        <v>217000</v>
      </c>
      <c r="G4329" t="s">
        <v>793</v>
      </c>
      <c r="H4329" t="s">
        <v>5</v>
      </c>
      <c r="I4329" t="s">
        <v>794</v>
      </c>
      <c r="J4329" t="s">
        <v>179681</v>
      </c>
      <c r="K4329">
        <v>0.22</v>
      </c>
      <c r="L4329" t="s">
        <v>361</v>
      </c>
      <c r="M4329">
        <v>35000</v>
      </c>
      <c r="N4329">
        <v>255300</v>
      </c>
      <c r="O4329">
        <v>290300</v>
      </c>
      <c r="P4329">
        <v>1997</v>
      </c>
      <c r="Q4329">
        <v>3</v>
      </c>
      <c r="R4329">
        <v>3</v>
      </c>
      <c r="S4329">
        <v>0</v>
      </c>
    </row>
    <row r="4330" spans="1:19" x14ac:dyDescent="0.3">
      <c r="A4330">
        <v>29760</v>
      </c>
      <c r="B4330" t="s">
        <v>66414</v>
      </c>
      <c r="C4330" t="s">
        <v>674</v>
      </c>
      <c r="D4330" t="s">
        <v>145869</v>
      </c>
      <c r="E4330" s="4">
        <v>42124</v>
      </c>
      <c r="F4330">
        <v>215000</v>
      </c>
      <c r="G4330" t="s">
        <v>66415</v>
      </c>
      <c r="H4330" t="s">
        <v>126</v>
      </c>
      <c r="I4330" t="s">
        <v>66416</v>
      </c>
      <c r="J4330" t="s">
        <v>179543</v>
      </c>
      <c r="K4330">
        <v>0.28000000000000003</v>
      </c>
      <c r="L4330" t="s">
        <v>361</v>
      </c>
      <c r="M4330">
        <v>250000</v>
      </c>
      <c r="N4330">
        <v>381000</v>
      </c>
      <c r="O4330">
        <v>643300</v>
      </c>
      <c r="P4330">
        <v>2016</v>
      </c>
      <c r="Q4330">
        <v>3</v>
      </c>
      <c r="R4330">
        <v>3</v>
      </c>
      <c r="S4330">
        <v>1</v>
      </c>
    </row>
    <row r="4331" spans="1:19" x14ac:dyDescent="0.3">
      <c r="A4331">
        <v>33382</v>
      </c>
      <c r="B4331" t="s">
        <v>73849</v>
      </c>
      <c r="C4331" t="s">
        <v>7</v>
      </c>
      <c r="D4331" t="s">
        <v>165161</v>
      </c>
      <c r="E4331" s="4">
        <v>42165</v>
      </c>
      <c r="F4331">
        <v>1100000</v>
      </c>
      <c r="G4331" t="s">
        <v>73850</v>
      </c>
      <c r="H4331" t="s">
        <v>5</v>
      </c>
      <c r="I4331" t="s">
        <v>73851</v>
      </c>
      <c r="J4331" t="s">
        <v>187964</v>
      </c>
      <c r="K4331">
        <v>0.27</v>
      </c>
      <c r="L4331" t="s">
        <v>361</v>
      </c>
      <c r="M4331">
        <v>350000</v>
      </c>
      <c r="N4331">
        <v>587400</v>
      </c>
      <c r="O4331">
        <v>949700</v>
      </c>
      <c r="P4331">
        <v>2005</v>
      </c>
      <c r="Q4331">
        <v>5</v>
      </c>
      <c r="R4331">
        <v>4</v>
      </c>
      <c r="S4331">
        <v>1</v>
      </c>
    </row>
    <row r="4332" spans="1:19" x14ac:dyDescent="0.3">
      <c r="A4332">
        <v>50956</v>
      </c>
      <c r="B4332" t="s">
        <v>109547</v>
      </c>
      <c r="C4332" t="s">
        <v>7</v>
      </c>
      <c r="D4332" t="s">
        <v>164993</v>
      </c>
      <c r="E4332" s="4">
        <v>42543</v>
      </c>
      <c r="F4332">
        <v>975000</v>
      </c>
      <c r="G4332" t="s">
        <v>109548</v>
      </c>
      <c r="H4332" t="s">
        <v>5</v>
      </c>
      <c r="I4332" t="s">
        <v>109549</v>
      </c>
      <c r="J4332" t="s">
        <v>187852</v>
      </c>
      <c r="K4332">
        <v>0.27</v>
      </c>
      <c r="L4332" t="s">
        <v>361</v>
      </c>
      <c r="M4332">
        <v>400000</v>
      </c>
      <c r="N4332">
        <v>467500</v>
      </c>
      <c r="O4332">
        <v>879700</v>
      </c>
      <c r="P4332">
        <v>1996</v>
      </c>
      <c r="Q4332">
        <v>3</v>
      </c>
      <c r="R4332">
        <v>3</v>
      </c>
      <c r="S4332">
        <v>0</v>
      </c>
    </row>
    <row r="4333" spans="1:19" x14ac:dyDescent="0.3">
      <c r="A4333">
        <v>8140</v>
      </c>
      <c r="B4333" t="s">
        <v>19323</v>
      </c>
      <c r="C4333" t="s">
        <v>7</v>
      </c>
      <c r="D4333" t="s">
        <v>164357</v>
      </c>
      <c r="E4333" s="4">
        <v>41533</v>
      </c>
      <c r="F4333">
        <v>800000</v>
      </c>
      <c r="G4333" t="s">
        <v>19324</v>
      </c>
      <c r="H4333" t="s">
        <v>5</v>
      </c>
      <c r="I4333" t="s">
        <v>19325</v>
      </c>
      <c r="J4333" t="s">
        <v>187553</v>
      </c>
      <c r="K4333">
        <v>0.25</v>
      </c>
      <c r="L4333" t="s">
        <v>361</v>
      </c>
      <c r="M4333">
        <v>400000</v>
      </c>
      <c r="N4333">
        <v>519000</v>
      </c>
      <c r="O4333">
        <v>931300</v>
      </c>
      <c r="P4333">
        <v>2000</v>
      </c>
      <c r="Q4333">
        <v>4</v>
      </c>
      <c r="R4333">
        <v>4</v>
      </c>
      <c r="S4333">
        <v>1</v>
      </c>
    </row>
    <row r="4334" spans="1:19" x14ac:dyDescent="0.3">
      <c r="A4334">
        <v>9087</v>
      </c>
      <c r="B4334" t="s">
        <v>21511</v>
      </c>
      <c r="C4334" t="s">
        <v>7</v>
      </c>
      <c r="D4334" t="s">
        <v>159590</v>
      </c>
      <c r="E4334" s="4">
        <v>41578</v>
      </c>
      <c r="F4334">
        <v>415000</v>
      </c>
      <c r="G4334" t="s">
        <v>21512</v>
      </c>
      <c r="H4334" t="s">
        <v>5</v>
      </c>
      <c r="I4334" t="s">
        <v>21513</v>
      </c>
      <c r="J4334" t="s">
        <v>185026</v>
      </c>
      <c r="K4334">
        <v>0.24</v>
      </c>
      <c r="L4334" t="s">
        <v>361</v>
      </c>
      <c r="M4334">
        <v>250000</v>
      </c>
      <c r="N4334">
        <v>353800</v>
      </c>
      <c r="O4334">
        <v>603800</v>
      </c>
      <c r="P4334">
        <v>2005</v>
      </c>
      <c r="Q4334">
        <v>4</v>
      </c>
      <c r="R4334">
        <v>4</v>
      </c>
      <c r="S4334">
        <v>1</v>
      </c>
    </row>
    <row r="4335" spans="1:19" x14ac:dyDescent="0.3">
      <c r="A4335">
        <v>47311</v>
      </c>
      <c r="B4335" t="s">
        <v>21511</v>
      </c>
      <c r="C4335" t="s">
        <v>7</v>
      </c>
      <c r="D4335" t="s">
        <v>159590</v>
      </c>
      <c r="E4335" s="4">
        <v>42489</v>
      </c>
      <c r="F4335">
        <v>445000</v>
      </c>
      <c r="G4335" t="s">
        <v>102186</v>
      </c>
      <c r="H4335" t="s">
        <v>5</v>
      </c>
      <c r="I4335" t="s">
        <v>21513</v>
      </c>
      <c r="J4335" t="s">
        <v>185026</v>
      </c>
      <c r="K4335">
        <v>0.24</v>
      </c>
      <c r="L4335" t="s">
        <v>361</v>
      </c>
      <c r="M4335">
        <v>250000</v>
      </c>
      <c r="N4335">
        <v>353800</v>
      </c>
      <c r="O4335">
        <v>603800</v>
      </c>
      <c r="P4335">
        <v>2005</v>
      </c>
      <c r="Q4335">
        <v>4</v>
      </c>
      <c r="R4335">
        <v>4</v>
      </c>
      <c r="S4335">
        <v>1</v>
      </c>
    </row>
    <row r="4336" spans="1:19" x14ac:dyDescent="0.3">
      <c r="A4336">
        <v>49076</v>
      </c>
      <c r="B4336" t="s">
        <v>105742</v>
      </c>
      <c r="C4336" t="s">
        <v>7</v>
      </c>
      <c r="D4336" t="s">
        <v>138463</v>
      </c>
      <c r="E4336" s="4">
        <v>42510</v>
      </c>
      <c r="F4336">
        <v>165000</v>
      </c>
      <c r="G4336" t="s">
        <v>105743</v>
      </c>
      <c r="H4336" t="s">
        <v>5</v>
      </c>
      <c r="I4336" t="s">
        <v>105744</v>
      </c>
      <c r="J4336" t="s">
        <v>176437</v>
      </c>
      <c r="K4336">
        <v>0.27</v>
      </c>
      <c r="L4336" t="s">
        <v>361</v>
      </c>
      <c r="M4336">
        <v>26000</v>
      </c>
      <c r="N4336">
        <v>116400</v>
      </c>
      <c r="O4336">
        <v>142400</v>
      </c>
      <c r="P4336">
        <v>2000</v>
      </c>
      <c r="Q4336">
        <v>3</v>
      </c>
      <c r="R4336">
        <v>2</v>
      </c>
      <c r="S4336">
        <v>0</v>
      </c>
    </row>
    <row r="4337" spans="1:19" x14ac:dyDescent="0.3">
      <c r="A4337">
        <v>53405</v>
      </c>
      <c r="B4337" t="s">
        <v>114537</v>
      </c>
      <c r="C4337" t="s">
        <v>7</v>
      </c>
      <c r="D4337" t="s">
        <v>136209</v>
      </c>
      <c r="E4337" s="4">
        <v>42608</v>
      </c>
      <c r="F4337">
        <v>152000</v>
      </c>
      <c r="G4337" t="s">
        <v>114538</v>
      </c>
      <c r="H4337" t="s">
        <v>5</v>
      </c>
      <c r="I4337" t="s">
        <v>114539</v>
      </c>
      <c r="J4337" t="s">
        <v>175355</v>
      </c>
      <c r="K4337">
        <v>0.23</v>
      </c>
      <c r="L4337" t="s">
        <v>361</v>
      </c>
      <c r="M4337">
        <v>26000</v>
      </c>
      <c r="N4337">
        <v>91400</v>
      </c>
      <c r="O4337">
        <v>117400</v>
      </c>
      <c r="P4337">
        <v>1999</v>
      </c>
      <c r="Q4337">
        <v>3</v>
      </c>
      <c r="R4337">
        <v>2</v>
      </c>
      <c r="S4337">
        <v>0</v>
      </c>
    </row>
    <row r="4338" spans="1:19" x14ac:dyDescent="0.3">
      <c r="A4338">
        <v>4779</v>
      </c>
      <c r="B4338" t="s">
        <v>11499</v>
      </c>
      <c r="C4338" t="s">
        <v>7</v>
      </c>
      <c r="D4338" t="s">
        <v>122073</v>
      </c>
      <c r="E4338" s="4">
        <v>41436</v>
      </c>
      <c r="F4338">
        <v>38000</v>
      </c>
      <c r="G4338" t="s">
        <v>11500</v>
      </c>
      <c r="H4338" t="s">
        <v>5</v>
      </c>
      <c r="I4338" t="s">
        <v>11501</v>
      </c>
      <c r="J4338" t="s">
        <v>166885</v>
      </c>
      <c r="K4338">
        <v>0.11</v>
      </c>
      <c r="L4338" t="s">
        <v>361</v>
      </c>
      <c r="M4338">
        <v>12000</v>
      </c>
      <c r="N4338">
        <v>56900</v>
      </c>
      <c r="O4338">
        <v>68900</v>
      </c>
      <c r="P4338">
        <v>1930</v>
      </c>
      <c r="Q4338">
        <v>3</v>
      </c>
      <c r="R4338">
        <v>1</v>
      </c>
      <c r="S4338">
        <v>0</v>
      </c>
    </row>
    <row r="4339" spans="1:19" x14ac:dyDescent="0.3">
      <c r="A4339">
        <v>15773</v>
      </c>
      <c r="B4339" t="s">
        <v>36482</v>
      </c>
      <c r="C4339" t="s">
        <v>7</v>
      </c>
      <c r="D4339" t="s">
        <v>122412</v>
      </c>
      <c r="E4339" s="4">
        <v>41789</v>
      </c>
      <c r="F4339">
        <v>45000</v>
      </c>
      <c r="G4339" t="s">
        <v>36483</v>
      </c>
      <c r="H4339" t="s">
        <v>5</v>
      </c>
      <c r="I4339" t="s">
        <v>36484</v>
      </c>
      <c r="J4339" t="s">
        <v>167072</v>
      </c>
      <c r="K4339">
        <v>0.12</v>
      </c>
      <c r="L4339" t="s">
        <v>361</v>
      </c>
      <c r="M4339">
        <v>12000</v>
      </c>
      <c r="N4339">
        <v>56900</v>
      </c>
      <c r="O4339">
        <v>68900</v>
      </c>
      <c r="P4339">
        <v>1930</v>
      </c>
      <c r="Q4339">
        <v>3</v>
      </c>
      <c r="R4339">
        <v>1</v>
      </c>
      <c r="S4339">
        <v>0</v>
      </c>
    </row>
    <row r="4340" spans="1:19" x14ac:dyDescent="0.3">
      <c r="A4340">
        <v>49077</v>
      </c>
      <c r="B4340" t="s">
        <v>105745</v>
      </c>
      <c r="C4340" t="s">
        <v>7</v>
      </c>
      <c r="D4340" t="s">
        <v>131803</v>
      </c>
      <c r="E4340" s="4">
        <v>42506</v>
      </c>
      <c r="F4340">
        <v>129900</v>
      </c>
      <c r="G4340" t="s">
        <v>105746</v>
      </c>
      <c r="H4340" t="s">
        <v>5</v>
      </c>
      <c r="I4340" t="s">
        <v>105747</v>
      </c>
      <c r="J4340" t="s">
        <v>172897</v>
      </c>
      <c r="K4340">
        <v>0.16</v>
      </c>
      <c r="L4340" t="s">
        <v>361</v>
      </c>
      <c r="M4340">
        <v>12000</v>
      </c>
      <c r="N4340">
        <v>102000</v>
      </c>
      <c r="O4340">
        <v>116400</v>
      </c>
      <c r="P4340">
        <v>1930</v>
      </c>
      <c r="Q4340">
        <v>3</v>
      </c>
      <c r="R4340">
        <v>1</v>
      </c>
      <c r="S4340">
        <v>0</v>
      </c>
    </row>
    <row r="4341" spans="1:19" x14ac:dyDescent="0.3">
      <c r="A4341">
        <v>20100</v>
      </c>
      <c r="B4341" t="s">
        <v>45961</v>
      </c>
      <c r="C4341" t="s">
        <v>37067</v>
      </c>
      <c r="D4341" t="s">
        <v>159827</v>
      </c>
      <c r="E4341" s="4">
        <v>41869</v>
      </c>
      <c r="F4341">
        <v>422900</v>
      </c>
      <c r="G4341" t="s">
        <v>45962</v>
      </c>
      <c r="H4341" t="s">
        <v>126</v>
      </c>
      <c r="I4341" t="s">
        <v>45963</v>
      </c>
      <c r="J4341" t="s">
        <v>185165</v>
      </c>
      <c r="K4341">
        <v>0.25</v>
      </c>
      <c r="L4341" t="s">
        <v>361</v>
      </c>
      <c r="M4341">
        <v>220000</v>
      </c>
      <c r="N4341">
        <v>453500</v>
      </c>
      <c r="O4341">
        <v>673500</v>
      </c>
      <c r="P4341">
        <v>2015</v>
      </c>
      <c r="Q4341">
        <v>4</v>
      </c>
      <c r="R4341">
        <v>4</v>
      </c>
      <c r="S4341">
        <v>0</v>
      </c>
    </row>
    <row r="4342" spans="1:19" x14ac:dyDescent="0.3">
      <c r="A4342">
        <v>20101</v>
      </c>
      <c r="B4342" t="s">
        <v>45964</v>
      </c>
      <c r="C4342" t="s">
        <v>37067</v>
      </c>
      <c r="D4342" t="s">
        <v>159828</v>
      </c>
      <c r="E4342" s="4">
        <v>41869</v>
      </c>
      <c r="F4342">
        <v>422900</v>
      </c>
      <c r="G4342" t="s">
        <v>45962</v>
      </c>
      <c r="H4342" t="s">
        <v>126</v>
      </c>
      <c r="I4342" t="s">
        <v>45963</v>
      </c>
      <c r="J4342" t="s">
        <v>185166</v>
      </c>
      <c r="K4342">
        <v>0.21</v>
      </c>
      <c r="L4342" t="s">
        <v>361</v>
      </c>
      <c r="M4342">
        <v>270000</v>
      </c>
      <c r="N4342">
        <v>0</v>
      </c>
      <c r="O4342">
        <v>270000</v>
      </c>
      <c r="R4342">
        <v>0</v>
      </c>
      <c r="S4342">
        <v>0</v>
      </c>
    </row>
    <row r="4343" spans="1:19" x14ac:dyDescent="0.3">
      <c r="A4343">
        <v>50957</v>
      </c>
      <c r="B4343" t="s">
        <v>109550</v>
      </c>
      <c r="C4343" t="s">
        <v>37067</v>
      </c>
      <c r="D4343" t="s">
        <v>153147</v>
      </c>
      <c r="E4343" s="4">
        <v>42551</v>
      </c>
      <c r="F4343">
        <v>290000</v>
      </c>
      <c r="G4343" t="s">
        <v>109551</v>
      </c>
      <c r="H4343" t="s">
        <v>126</v>
      </c>
      <c r="I4343" t="s">
        <v>109552</v>
      </c>
      <c r="J4343" t="s">
        <v>182298</v>
      </c>
      <c r="K4343">
        <v>0.21</v>
      </c>
      <c r="L4343" t="s">
        <v>361</v>
      </c>
      <c r="M4343">
        <v>297600</v>
      </c>
      <c r="N4343">
        <v>0</v>
      </c>
      <c r="O4343">
        <v>297600</v>
      </c>
      <c r="R4343">
        <v>0</v>
      </c>
      <c r="S4343">
        <v>0</v>
      </c>
    </row>
    <row r="4344" spans="1:19" x14ac:dyDescent="0.3">
      <c r="A4344">
        <v>49078</v>
      </c>
      <c r="B4344" t="s">
        <v>105748</v>
      </c>
      <c r="C4344" t="s">
        <v>37067</v>
      </c>
      <c r="D4344" t="s">
        <v>156772</v>
      </c>
      <c r="E4344" s="4">
        <v>42496</v>
      </c>
      <c r="F4344">
        <v>350000</v>
      </c>
      <c r="G4344" t="s">
        <v>105749</v>
      </c>
      <c r="H4344" t="s">
        <v>126</v>
      </c>
      <c r="I4344" t="s">
        <v>105750</v>
      </c>
      <c r="J4344" t="s">
        <v>183810</v>
      </c>
      <c r="K4344">
        <v>0.24</v>
      </c>
      <c r="L4344" t="s">
        <v>361</v>
      </c>
      <c r="M4344">
        <v>329300</v>
      </c>
      <c r="N4344">
        <v>0</v>
      </c>
      <c r="O4344">
        <v>329300</v>
      </c>
      <c r="R4344">
        <v>0</v>
      </c>
      <c r="S4344">
        <v>0</v>
      </c>
    </row>
    <row r="4345" spans="1:19" x14ac:dyDescent="0.3">
      <c r="A4345">
        <v>45614</v>
      </c>
      <c r="B4345" t="s">
        <v>98937</v>
      </c>
      <c r="C4345" t="s">
        <v>7</v>
      </c>
      <c r="D4345" t="s">
        <v>165107</v>
      </c>
      <c r="E4345" s="4">
        <v>42444</v>
      </c>
      <c r="F4345">
        <v>1050000</v>
      </c>
      <c r="G4345" t="s">
        <v>98938</v>
      </c>
      <c r="H4345" t="s">
        <v>5</v>
      </c>
    </row>
    <row r="4346" spans="1:19" x14ac:dyDescent="0.3">
      <c r="A4346">
        <v>4580</v>
      </c>
      <c r="B4346" t="s">
        <v>10957</v>
      </c>
      <c r="C4346" t="s">
        <v>7</v>
      </c>
      <c r="D4346" t="s">
        <v>134695</v>
      </c>
      <c r="E4346" s="4">
        <v>41432</v>
      </c>
      <c r="F4346">
        <v>144500</v>
      </c>
      <c r="G4346" t="s">
        <v>10958</v>
      </c>
      <c r="H4346" t="s">
        <v>5</v>
      </c>
      <c r="I4346" t="s">
        <v>10959</v>
      </c>
      <c r="J4346" t="s">
        <v>174515</v>
      </c>
      <c r="K4346">
        <v>2.38</v>
      </c>
      <c r="L4346" t="s">
        <v>361</v>
      </c>
      <c r="M4346">
        <v>53600</v>
      </c>
      <c r="N4346">
        <v>73200</v>
      </c>
      <c r="O4346">
        <v>126800</v>
      </c>
      <c r="P4346">
        <v>1948</v>
      </c>
      <c r="Q4346">
        <v>3</v>
      </c>
      <c r="R4346">
        <v>1</v>
      </c>
      <c r="S4346">
        <v>0</v>
      </c>
    </row>
    <row r="4347" spans="1:19" x14ac:dyDescent="0.3">
      <c r="A4347">
        <v>27188</v>
      </c>
      <c r="B4347" t="s">
        <v>60979</v>
      </c>
      <c r="C4347" t="s">
        <v>7</v>
      </c>
      <c r="D4347" t="s">
        <v>131292</v>
      </c>
      <c r="E4347" s="4">
        <v>42041</v>
      </c>
      <c r="F4347">
        <v>126000</v>
      </c>
      <c r="G4347" t="s">
        <v>60980</v>
      </c>
      <c r="H4347" t="s">
        <v>5</v>
      </c>
      <c r="I4347" t="s">
        <v>60981</v>
      </c>
      <c r="J4347" t="s">
        <v>172599</v>
      </c>
      <c r="K4347">
        <v>0.34</v>
      </c>
      <c r="L4347" t="s">
        <v>361</v>
      </c>
      <c r="M4347">
        <v>27000</v>
      </c>
      <c r="N4347">
        <v>86100</v>
      </c>
      <c r="O4347">
        <v>113100</v>
      </c>
      <c r="P4347">
        <v>1990</v>
      </c>
      <c r="Q4347">
        <v>3</v>
      </c>
      <c r="R4347">
        <v>2</v>
      </c>
      <c r="S4347">
        <v>0</v>
      </c>
    </row>
    <row r="4348" spans="1:19" x14ac:dyDescent="0.3">
      <c r="A4348">
        <v>36573</v>
      </c>
      <c r="B4348" t="s">
        <v>80602</v>
      </c>
      <c r="C4348" t="s">
        <v>7</v>
      </c>
      <c r="D4348" t="s">
        <v>137234</v>
      </c>
      <c r="E4348" s="4">
        <v>42244</v>
      </c>
      <c r="F4348">
        <v>158000</v>
      </c>
      <c r="G4348" t="s">
        <v>80603</v>
      </c>
      <c r="H4348" t="s">
        <v>5</v>
      </c>
      <c r="I4348" t="s">
        <v>80604</v>
      </c>
      <c r="J4348" t="s">
        <v>175839</v>
      </c>
      <c r="K4348">
        <v>0.34</v>
      </c>
      <c r="L4348" t="s">
        <v>361</v>
      </c>
      <c r="M4348">
        <v>27000</v>
      </c>
      <c r="N4348">
        <v>86400</v>
      </c>
      <c r="O4348">
        <v>113400</v>
      </c>
      <c r="P4348">
        <v>1988</v>
      </c>
      <c r="Q4348">
        <v>3</v>
      </c>
      <c r="R4348">
        <v>2</v>
      </c>
      <c r="S4348">
        <v>0</v>
      </c>
    </row>
    <row r="4349" spans="1:19" x14ac:dyDescent="0.3">
      <c r="A4349">
        <v>44134</v>
      </c>
      <c r="B4349" t="s">
        <v>95953</v>
      </c>
      <c r="C4349" t="s">
        <v>7</v>
      </c>
      <c r="D4349" t="s">
        <v>142566</v>
      </c>
      <c r="E4349" s="4">
        <v>42412</v>
      </c>
      <c r="F4349">
        <v>190000</v>
      </c>
      <c r="G4349" t="s">
        <v>95954</v>
      </c>
      <c r="H4349" t="s">
        <v>5</v>
      </c>
      <c r="I4349" t="s">
        <v>95955</v>
      </c>
      <c r="J4349" t="s">
        <v>178240</v>
      </c>
      <c r="K4349">
        <v>0.35</v>
      </c>
      <c r="L4349" t="s">
        <v>361</v>
      </c>
      <c r="M4349">
        <v>27000</v>
      </c>
      <c r="N4349">
        <v>104700</v>
      </c>
      <c r="O4349">
        <v>131700</v>
      </c>
      <c r="P4349">
        <v>1988</v>
      </c>
      <c r="Q4349">
        <v>3</v>
      </c>
      <c r="R4349">
        <v>2</v>
      </c>
      <c r="S4349">
        <v>0</v>
      </c>
    </row>
    <row r="4350" spans="1:19" x14ac:dyDescent="0.3">
      <c r="A4350">
        <v>16981</v>
      </c>
      <c r="B4350" t="s">
        <v>13908</v>
      </c>
      <c r="C4350" t="s">
        <v>7</v>
      </c>
      <c r="D4350" t="s">
        <v>135176</v>
      </c>
      <c r="E4350" s="4">
        <v>41816</v>
      </c>
      <c r="F4350">
        <v>147000</v>
      </c>
      <c r="G4350" t="s">
        <v>39062</v>
      </c>
      <c r="H4350" t="s">
        <v>5</v>
      </c>
      <c r="I4350" t="s">
        <v>13910</v>
      </c>
      <c r="J4350" t="s">
        <v>174802</v>
      </c>
      <c r="K4350">
        <v>0.35</v>
      </c>
      <c r="L4350" t="s">
        <v>361</v>
      </c>
      <c r="M4350">
        <v>27000</v>
      </c>
      <c r="N4350">
        <v>92900</v>
      </c>
      <c r="O4350">
        <v>119900</v>
      </c>
      <c r="P4350">
        <v>1987</v>
      </c>
      <c r="Q4350">
        <v>3</v>
      </c>
      <c r="R4350">
        <v>2</v>
      </c>
      <c r="S4350">
        <v>0</v>
      </c>
    </row>
    <row r="4351" spans="1:19" x14ac:dyDescent="0.3">
      <c r="A4351">
        <v>5856</v>
      </c>
      <c r="B4351" t="s">
        <v>13908</v>
      </c>
      <c r="C4351" t="s">
        <v>7</v>
      </c>
      <c r="D4351" t="s">
        <v>135176</v>
      </c>
      <c r="E4351" s="4">
        <v>41481</v>
      </c>
      <c r="F4351">
        <v>149500</v>
      </c>
      <c r="G4351" t="s">
        <v>13909</v>
      </c>
      <c r="H4351" t="s">
        <v>5</v>
      </c>
      <c r="I4351" t="s">
        <v>13910</v>
      </c>
      <c r="J4351" t="s">
        <v>174802</v>
      </c>
      <c r="K4351">
        <v>0.35</v>
      </c>
      <c r="L4351" t="s">
        <v>361</v>
      </c>
      <c r="M4351">
        <v>27000</v>
      </c>
      <c r="N4351">
        <v>92900</v>
      </c>
      <c r="O4351">
        <v>119900</v>
      </c>
      <c r="P4351">
        <v>1987</v>
      </c>
      <c r="Q4351">
        <v>3</v>
      </c>
      <c r="R4351">
        <v>2</v>
      </c>
      <c r="S4351">
        <v>0</v>
      </c>
    </row>
    <row r="4352" spans="1:19" x14ac:dyDescent="0.3">
      <c r="A4352">
        <v>56136</v>
      </c>
      <c r="B4352" t="s">
        <v>120047</v>
      </c>
      <c r="C4352" t="s">
        <v>7</v>
      </c>
      <c r="D4352" t="s">
        <v>144641</v>
      </c>
      <c r="E4352" s="4">
        <v>42660</v>
      </c>
      <c r="F4352">
        <v>205000</v>
      </c>
      <c r="G4352" t="s">
        <v>120048</v>
      </c>
      <c r="H4352" t="s">
        <v>5</v>
      </c>
      <c r="I4352" t="s">
        <v>120049</v>
      </c>
      <c r="J4352" t="s">
        <v>179095</v>
      </c>
      <c r="K4352">
        <v>0.53</v>
      </c>
      <c r="L4352" t="s">
        <v>361</v>
      </c>
      <c r="M4352">
        <v>27000</v>
      </c>
      <c r="N4352">
        <v>98700</v>
      </c>
      <c r="O4352">
        <v>147000</v>
      </c>
      <c r="P4352">
        <v>1987</v>
      </c>
      <c r="Q4352">
        <v>3</v>
      </c>
      <c r="R4352">
        <v>2</v>
      </c>
      <c r="S4352">
        <v>0</v>
      </c>
    </row>
    <row r="4353" spans="1:19" x14ac:dyDescent="0.3">
      <c r="A4353">
        <v>26279</v>
      </c>
      <c r="B4353" t="s">
        <v>59259</v>
      </c>
      <c r="C4353" t="s">
        <v>7</v>
      </c>
      <c r="D4353" t="s">
        <v>140955</v>
      </c>
      <c r="E4353" s="4">
        <v>42034</v>
      </c>
      <c r="F4353">
        <v>179900</v>
      </c>
      <c r="G4353" t="s">
        <v>59260</v>
      </c>
      <c r="H4353" t="s">
        <v>5</v>
      </c>
      <c r="I4353" t="s">
        <v>59261</v>
      </c>
      <c r="J4353" t="s">
        <v>177539</v>
      </c>
      <c r="K4353">
        <v>0.35</v>
      </c>
      <c r="L4353" t="s">
        <v>361</v>
      </c>
      <c r="M4353">
        <v>27000</v>
      </c>
      <c r="N4353">
        <v>108600</v>
      </c>
      <c r="O4353">
        <v>155400</v>
      </c>
      <c r="P4353">
        <v>1988</v>
      </c>
      <c r="Q4353">
        <v>3</v>
      </c>
      <c r="R4353">
        <v>3</v>
      </c>
      <c r="S4353">
        <v>0</v>
      </c>
    </row>
    <row r="4354" spans="1:19" x14ac:dyDescent="0.3">
      <c r="A4354">
        <v>48829</v>
      </c>
      <c r="B4354" t="s">
        <v>105239</v>
      </c>
      <c r="C4354" t="s">
        <v>7</v>
      </c>
      <c r="D4354" t="s">
        <v>142567</v>
      </c>
      <c r="E4354" s="4">
        <v>42517</v>
      </c>
      <c r="F4354">
        <v>190000</v>
      </c>
      <c r="G4354" t="s">
        <v>105240</v>
      </c>
      <c r="H4354" t="s">
        <v>5</v>
      </c>
      <c r="I4354" t="s">
        <v>105241</v>
      </c>
      <c r="J4354" t="s">
        <v>178241</v>
      </c>
      <c r="K4354">
        <v>0.35</v>
      </c>
      <c r="L4354" t="s">
        <v>361</v>
      </c>
      <c r="M4354">
        <v>27000</v>
      </c>
      <c r="N4354">
        <v>98800</v>
      </c>
      <c r="O4354">
        <v>147900</v>
      </c>
      <c r="P4354">
        <v>1988</v>
      </c>
      <c r="Q4354">
        <v>3</v>
      </c>
      <c r="R4354">
        <v>3</v>
      </c>
      <c r="S4354">
        <v>0</v>
      </c>
    </row>
    <row r="4355" spans="1:19" x14ac:dyDescent="0.3">
      <c r="A4355">
        <v>15599</v>
      </c>
      <c r="B4355" t="s">
        <v>36058</v>
      </c>
      <c r="C4355" t="s">
        <v>7</v>
      </c>
      <c r="D4355" t="s">
        <v>136172</v>
      </c>
      <c r="E4355" s="4">
        <v>41788</v>
      </c>
      <c r="F4355">
        <v>151500</v>
      </c>
      <c r="G4355" t="s">
        <v>36059</v>
      </c>
      <c r="H4355" t="s">
        <v>5</v>
      </c>
      <c r="I4355" t="s">
        <v>36060</v>
      </c>
      <c r="J4355" t="s">
        <v>175345</v>
      </c>
      <c r="K4355">
        <v>0.35</v>
      </c>
      <c r="L4355" t="s">
        <v>361</v>
      </c>
      <c r="M4355">
        <v>27000</v>
      </c>
      <c r="N4355">
        <v>88000</v>
      </c>
      <c r="O4355">
        <v>115000</v>
      </c>
      <c r="P4355">
        <v>1988</v>
      </c>
      <c r="Q4355">
        <v>3</v>
      </c>
      <c r="R4355">
        <v>2</v>
      </c>
      <c r="S4355">
        <v>0</v>
      </c>
    </row>
    <row r="4356" spans="1:19" x14ac:dyDescent="0.3">
      <c r="A4356">
        <v>21359</v>
      </c>
      <c r="B4356" t="s">
        <v>48627</v>
      </c>
      <c r="C4356" t="s">
        <v>255</v>
      </c>
      <c r="D4356" t="s">
        <v>128658</v>
      </c>
      <c r="E4356" s="4">
        <v>41892</v>
      </c>
      <c r="F4356">
        <v>110900</v>
      </c>
      <c r="G4356" t="s">
        <v>48628</v>
      </c>
      <c r="H4356" t="s">
        <v>5</v>
      </c>
      <c r="I4356" t="s">
        <v>48629</v>
      </c>
      <c r="J4356" t="s">
        <v>170983</v>
      </c>
      <c r="K4356">
        <v>0.13</v>
      </c>
      <c r="L4356" t="s">
        <v>361</v>
      </c>
      <c r="M4356">
        <v>18000</v>
      </c>
      <c r="N4356">
        <v>78400</v>
      </c>
      <c r="O4356">
        <v>96400</v>
      </c>
      <c r="P4356">
        <v>1989</v>
      </c>
      <c r="Q4356">
        <v>3</v>
      </c>
      <c r="R4356">
        <v>2</v>
      </c>
      <c r="S4356">
        <v>0</v>
      </c>
    </row>
    <row r="4357" spans="1:19" x14ac:dyDescent="0.3">
      <c r="A4357">
        <v>33118</v>
      </c>
      <c r="B4357" t="s">
        <v>73265</v>
      </c>
      <c r="C4357" t="s">
        <v>255</v>
      </c>
      <c r="D4357" t="s">
        <v>126851</v>
      </c>
      <c r="E4357" s="4">
        <v>42171</v>
      </c>
      <c r="F4357">
        <v>96500</v>
      </c>
      <c r="G4357" t="s">
        <v>73266</v>
      </c>
      <c r="H4357" t="s">
        <v>5</v>
      </c>
      <c r="I4357" t="s">
        <v>73267</v>
      </c>
      <c r="J4357" t="s">
        <v>169815</v>
      </c>
      <c r="K4357">
        <v>0.18</v>
      </c>
      <c r="L4357" t="s">
        <v>361</v>
      </c>
      <c r="M4357">
        <v>18000</v>
      </c>
      <c r="N4357">
        <v>69000</v>
      </c>
      <c r="O4357">
        <v>87000</v>
      </c>
      <c r="P4357">
        <v>1989</v>
      </c>
      <c r="Q4357">
        <v>3</v>
      </c>
      <c r="R4357">
        <v>2</v>
      </c>
      <c r="S4357">
        <v>0</v>
      </c>
    </row>
    <row r="4358" spans="1:19" x14ac:dyDescent="0.3">
      <c r="A4358">
        <v>7062</v>
      </c>
      <c r="B4358" t="s">
        <v>16775</v>
      </c>
      <c r="C4358" t="s">
        <v>255</v>
      </c>
      <c r="D4358" t="s">
        <v>127747</v>
      </c>
      <c r="E4358" s="4">
        <v>41488</v>
      </c>
      <c r="F4358">
        <v>105000</v>
      </c>
      <c r="G4358" t="s">
        <v>16776</v>
      </c>
      <c r="H4358" t="s">
        <v>5</v>
      </c>
      <c r="I4358" t="s">
        <v>16777</v>
      </c>
      <c r="J4358" t="s">
        <v>170396</v>
      </c>
      <c r="K4358">
        <v>0.18</v>
      </c>
      <c r="L4358" t="s">
        <v>361</v>
      </c>
      <c r="M4358">
        <v>18000</v>
      </c>
      <c r="N4358">
        <v>78200</v>
      </c>
      <c r="O4358">
        <v>96200</v>
      </c>
      <c r="P4358">
        <v>1989</v>
      </c>
      <c r="Q4358">
        <v>3</v>
      </c>
      <c r="R4358">
        <v>2</v>
      </c>
      <c r="S4358">
        <v>0</v>
      </c>
    </row>
    <row r="4359" spans="1:19" x14ac:dyDescent="0.3">
      <c r="A4359">
        <v>16982</v>
      </c>
      <c r="B4359" t="s">
        <v>16775</v>
      </c>
      <c r="C4359" t="s">
        <v>255</v>
      </c>
      <c r="D4359" t="s">
        <v>127747</v>
      </c>
      <c r="E4359" s="4">
        <v>41803</v>
      </c>
      <c r="F4359">
        <v>110000</v>
      </c>
      <c r="G4359" t="s">
        <v>39063</v>
      </c>
      <c r="H4359" t="s">
        <v>5</v>
      </c>
      <c r="I4359" t="s">
        <v>16777</v>
      </c>
      <c r="J4359" t="s">
        <v>170396</v>
      </c>
      <c r="K4359">
        <v>0.18</v>
      </c>
      <c r="L4359" t="s">
        <v>361</v>
      </c>
      <c r="M4359">
        <v>18000</v>
      </c>
      <c r="N4359">
        <v>78200</v>
      </c>
      <c r="O4359">
        <v>96200</v>
      </c>
      <c r="P4359">
        <v>1989</v>
      </c>
      <c r="Q4359">
        <v>3</v>
      </c>
      <c r="R4359">
        <v>2</v>
      </c>
      <c r="S4359">
        <v>0</v>
      </c>
    </row>
    <row r="4360" spans="1:19" x14ac:dyDescent="0.3">
      <c r="A4360">
        <v>12432</v>
      </c>
      <c r="B4360" t="s">
        <v>29003</v>
      </c>
      <c r="C4360" t="s">
        <v>255</v>
      </c>
      <c r="D4360" t="s">
        <v>126584</v>
      </c>
      <c r="E4360" s="4">
        <v>41681</v>
      </c>
      <c r="F4360">
        <v>94500</v>
      </c>
      <c r="G4360" t="s">
        <v>29004</v>
      </c>
      <c r="H4360" t="s">
        <v>5</v>
      </c>
      <c r="I4360" t="s">
        <v>29005</v>
      </c>
      <c r="J4360" t="s">
        <v>169622</v>
      </c>
      <c r="K4360">
        <v>0.17</v>
      </c>
      <c r="L4360" t="s">
        <v>361</v>
      </c>
      <c r="M4360">
        <v>18000</v>
      </c>
      <c r="N4360">
        <v>71000</v>
      </c>
      <c r="O4360">
        <v>89600</v>
      </c>
      <c r="P4360">
        <v>1987</v>
      </c>
      <c r="Q4360">
        <v>3</v>
      </c>
      <c r="R4360">
        <v>2</v>
      </c>
      <c r="S4360">
        <v>0</v>
      </c>
    </row>
    <row r="4361" spans="1:19" x14ac:dyDescent="0.3">
      <c r="A4361">
        <v>38150</v>
      </c>
      <c r="B4361" t="s">
        <v>83821</v>
      </c>
      <c r="C4361" t="s">
        <v>7</v>
      </c>
      <c r="D4361" t="s">
        <v>142568</v>
      </c>
      <c r="E4361" s="4">
        <v>42277</v>
      </c>
      <c r="F4361">
        <v>190000</v>
      </c>
      <c r="G4361" t="s">
        <v>83822</v>
      </c>
      <c r="H4361" t="s">
        <v>5</v>
      </c>
      <c r="I4361" t="s">
        <v>83823</v>
      </c>
      <c r="J4361" t="s">
        <v>178242</v>
      </c>
      <c r="K4361">
        <v>0.34</v>
      </c>
      <c r="L4361" t="s">
        <v>361</v>
      </c>
      <c r="M4361">
        <v>27000</v>
      </c>
      <c r="N4361">
        <v>111500</v>
      </c>
      <c r="O4361">
        <v>138500</v>
      </c>
      <c r="P4361">
        <v>1991</v>
      </c>
      <c r="Q4361">
        <v>3</v>
      </c>
      <c r="R4361">
        <v>3</v>
      </c>
      <c r="S4361">
        <v>0</v>
      </c>
    </row>
    <row r="4362" spans="1:19" x14ac:dyDescent="0.3">
      <c r="A4362">
        <v>12433</v>
      </c>
      <c r="B4362" t="s">
        <v>29006</v>
      </c>
      <c r="C4362" t="s">
        <v>7</v>
      </c>
      <c r="D4362" t="s">
        <v>135545</v>
      </c>
      <c r="E4362" s="4">
        <v>41676</v>
      </c>
      <c r="F4362">
        <v>149900</v>
      </c>
      <c r="G4362" t="s">
        <v>29007</v>
      </c>
      <c r="H4362" t="s">
        <v>5</v>
      </c>
      <c r="I4362" t="s">
        <v>29008</v>
      </c>
      <c r="J4362" t="s">
        <v>174999</v>
      </c>
      <c r="K4362">
        <v>0.36</v>
      </c>
      <c r="L4362" t="s">
        <v>361</v>
      </c>
      <c r="M4362">
        <v>27000</v>
      </c>
      <c r="N4362">
        <v>114100</v>
      </c>
      <c r="O4362">
        <v>145100</v>
      </c>
      <c r="P4362">
        <v>1991</v>
      </c>
      <c r="Q4362">
        <v>4</v>
      </c>
      <c r="R4362">
        <v>3</v>
      </c>
      <c r="S4362">
        <v>0</v>
      </c>
    </row>
    <row r="4363" spans="1:19" x14ac:dyDescent="0.3">
      <c r="A4363">
        <v>42001</v>
      </c>
      <c r="B4363" t="s">
        <v>91605</v>
      </c>
      <c r="C4363" t="s">
        <v>7</v>
      </c>
      <c r="D4363" t="s">
        <v>138464</v>
      </c>
      <c r="E4363" s="4">
        <v>42353</v>
      </c>
      <c r="F4363">
        <v>165000</v>
      </c>
      <c r="G4363" t="s">
        <v>91606</v>
      </c>
      <c r="H4363" t="s">
        <v>5</v>
      </c>
      <c r="I4363" t="s">
        <v>91607</v>
      </c>
      <c r="J4363" t="s">
        <v>176438</v>
      </c>
      <c r="K4363">
        <v>0.38</v>
      </c>
      <c r="L4363" t="s">
        <v>361</v>
      </c>
      <c r="M4363">
        <v>27000</v>
      </c>
      <c r="N4363">
        <v>88000</v>
      </c>
      <c r="O4363">
        <v>115000</v>
      </c>
      <c r="P4363">
        <v>1993</v>
      </c>
      <c r="Q4363">
        <v>3</v>
      </c>
      <c r="R4363">
        <v>2</v>
      </c>
      <c r="S4363">
        <v>0</v>
      </c>
    </row>
    <row r="4364" spans="1:19" x14ac:dyDescent="0.3">
      <c r="A4364">
        <v>34846</v>
      </c>
      <c r="B4364" t="s">
        <v>77011</v>
      </c>
      <c r="C4364" t="s">
        <v>7</v>
      </c>
      <c r="D4364" t="s">
        <v>142343</v>
      </c>
      <c r="E4364" s="4">
        <v>42202</v>
      </c>
      <c r="F4364">
        <v>189000</v>
      </c>
      <c r="G4364" t="s">
        <v>77012</v>
      </c>
      <c r="H4364" t="s">
        <v>5</v>
      </c>
      <c r="I4364" t="s">
        <v>77013</v>
      </c>
      <c r="J4364" t="s">
        <v>178143</v>
      </c>
      <c r="K4364">
        <v>0.35</v>
      </c>
      <c r="L4364" t="s">
        <v>361</v>
      </c>
      <c r="M4364">
        <v>27000</v>
      </c>
      <c r="N4364">
        <v>106300</v>
      </c>
      <c r="O4364">
        <v>146200</v>
      </c>
      <c r="P4364">
        <v>1994</v>
      </c>
      <c r="Q4364">
        <v>3</v>
      </c>
      <c r="R4364">
        <v>3</v>
      </c>
      <c r="S4364">
        <v>0</v>
      </c>
    </row>
    <row r="4365" spans="1:19" x14ac:dyDescent="0.3">
      <c r="A4365">
        <v>7063</v>
      </c>
      <c r="B4365" t="s">
        <v>16778</v>
      </c>
      <c r="C4365" t="s">
        <v>7</v>
      </c>
      <c r="D4365" t="s">
        <v>137566</v>
      </c>
      <c r="E4365" s="4">
        <v>41516</v>
      </c>
      <c r="F4365">
        <v>160000</v>
      </c>
      <c r="G4365" t="s">
        <v>16779</v>
      </c>
      <c r="H4365" t="s">
        <v>5</v>
      </c>
      <c r="I4365" t="s">
        <v>16780</v>
      </c>
      <c r="J4365" t="s">
        <v>176007</v>
      </c>
      <c r="K4365">
        <v>0.35</v>
      </c>
      <c r="L4365" t="s">
        <v>361</v>
      </c>
      <c r="M4365">
        <v>27000</v>
      </c>
      <c r="N4365">
        <v>92600</v>
      </c>
      <c r="O4365">
        <v>119600</v>
      </c>
      <c r="P4365">
        <v>1992</v>
      </c>
      <c r="Q4365">
        <v>3</v>
      </c>
      <c r="R4365">
        <v>3</v>
      </c>
      <c r="S4365">
        <v>0</v>
      </c>
    </row>
    <row r="4366" spans="1:19" x14ac:dyDescent="0.3">
      <c r="A4366">
        <v>39508</v>
      </c>
      <c r="B4366" t="s">
        <v>86619</v>
      </c>
      <c r="C4366" t="s">
        <v>7</v>
      </c>
      <c r="D4366" t="s">
        <v>141769</v>
      </c>
      <c r="E4366" s="4">
        <v>42279</v>
      </c>
      <c r="F4366">
        <v>185000</v>
      </c>
      <c r="G4366" t="s">
        <v>86620</v>
      </c>
      <c r="H4366" t="s">
        <v>5</v>
      </c>
      <c r="I4366" t="s">
        <v>86621</v>
      </c>
      <c r="J4366" t="s">
        <v>177913</v>
      </c>
      <c r="K4366">
        <v>0.35</v>
      </c>
      <c r="L4366" t="s">
        <v>361</v>
      </c>
      <c r="M4366">
        <v>27000</v>
      </c>
      <c r="N4366">
        <v>117100</v>
      </c>
      <c r="O4366">
        <v>144100</v>
      </c>
      <c r="P4366">
        <v>1993</v>
      </c>
      <c r="Q4366">
        <v>3</v>
      </c>
      <c r="R4366">
        <v>3</v>
      </c>
      <c r="S4366">
        <v>0</v>
      </c>
    </row>
    <row r="4367" spans="1:19" x14ac:dyDescent="0.3">
      <c r="A4367">
        <v>23953</v>
      </c>
      <c r="B4367" t="s">
        <v>54306</v>
      </c>
      <c r="C4367" t="s">
        <v>7</v>
      </c>
      <c r="D4367" t="s">
        <v>127551</v>
      </c>
      <c r="E4367" s="4">
        <v>41948</v>
      </c>
      <c r="F4367">
        <v>102900</v>
      </c>
      <c r="G4367" t="s">
        <v>54307</v>
      </c>
      <c r="H4367" t="s">
        <v>5</v>
      </c>
      <c r="I4367" t="s">
        <v>54308</v>
      </c>
      <c r="J4367" t="s">
        <v>170273</v>
      </c>
      <c r="K4367">
        <v>0.17</v>
      </c>
      <c r="L4367" t="s">
        <v>361</v>
      </c>
      <c r="M4367">
        <v>18000</v>
      </c>
      <c r="N4367">
        <v>70700</v>
      </c>
      <c r="O4367">
        <v>88700</v>
      </c>
      <c r="P4367">
        <v>1988</v>
      </c>
      <c r="Q4367">
        <v>3</v>
      </c>
      <c r="R4367">
        <v>2</v>
      </c>
      <c r="S4367">
        <v>0</v>
      </c>
    </row>
    <row r="4368" spans="1:19" x14ac:dyDescent="0.3">
      <c r="A4368">
        <v>54699</v>
      </c>
      <c r="B4368" t="s">
        <v>117150</v>
      </c>
      <c r="C4368" t="s">
        <v>7</v>
      </c>
      <c r="D4368" t="s">
        <v>137508</v>
      </c>
      <c r="E4368" s="4">
        <v>42625</v>
      </c>
      <c r="F4368">
        <v>159944</v>
      </c>
      <c r="G4368" t="s">
        <v>117151</v>
      </c>
      <c r="H4368" t="s">
        <v>5</v>
      </c>
      <c r="I4368" t="s">
        <v>117152</v>
      </c>
      <c r="J4368" t="s">
        <v>175968</v>
      </c>
      <c r="K4368">
        <v>0.17</v>
      </c>
      <c r="L4368" t="s">
        <v>361</v>
      </c>
      <c r="M4368">
        <v>18000</v>
      </c>
      <c r="N4368">
        <v>73100</v>
      </c>
      <c r="O4368">
        <v>91100</v>
      </c>
      <c r="P4368">
        <v>1989</v>
      </c>
      <c r="Q4368">
        <v>3</v>
      </c>
      <c r="R4368">
        <v>2</v>
      </c>
      <c r="S4368">
        <v>0</v>
      </c>
    </row>
    <row r="4369" spans="1:19" x14ac:dyDescent="0.3">
      <c r="A4369">
        <v>10816</v>
      </c>
      <c r="B4369" t="s">
        <v>25484</v>
      </c>
      <c r="C4369" t="s">
        <v>7</v>
      </c>
      <c r="D4369" t="s">
        <v>125557</v>
      </c>
      <c r="E4369" s="4">
        <v>41626</v>
      </c>
      <c r="F4369">
        <v>85000</v>
      </c>
      <c r="G4369" t="s">
        <v>25485</v>
      </c>
      <c r="H4369" t="s">
        <v>5</v>
      </c>
      <c r="I4369" t="s">
        <v>25486</v>
      </c>
      <c r="J4369" t="s">
        <v>168938</v>
      </c>
      <c r="K4369">
        <v>0.17</v>
      </c>
      <c r="L4369" t="s">
        <v>361</v>
      </c>
      <c r="M4369">
        <v>18000</v>
      </c>
      <c r="N4369">
        <v>87400</v>
      </c>
      <c r="O4369">
        <v>105400</v>
      </c>
      <c r="P4369">
        <v>2006</v>
      </c>
      <c r="Q4369">
        <v>3</v>
      </c>
      <c r="R4369">
        <v>2</v>
      </c>
      <c r="S4369">
        <v>0</v>
      </c>
    </row>
    <row r="4370" spans="1:19" x14ac:dyDescent="0.3">
      <c r="A4370">
        <v>47073</v>
      </c>
      <c r="B4370" t="s">
        <v>101683</v>
      </c>
      <c r="C4370" t="s">
        <v>7</v>
      </c>
      <c r="D4370" t="s">
        <v>132864</v>
      </c>
      <c r="E4370" s="4">
        <v>42490</v>
      </c>
      <c r="F4370">
        <v>135000</v>
      </c>
      <c r="G4370" t="s">
        <v>101684</v>
      </c>
      <c r="H4370" t="s">
        <v>5</v>
      </c>
      <c r="I4370" t="s">
        <v>101685</v>
      </c>
      <c r="J4370" t="s">
        <v>173513</v>
      </c>
      <c r="K4370">
        <v>0.17</v>
      </c>
      <c r="L4370" t="s">
        <v>361</v>
      </c>
      <c r="M4370">
        <v>18000</v>
      </c>
      <c r="N4370">
        <v>75300</v>
      </c>
      <c r="O4370">
        <v>93300</v>
      </c>
      <c r="P4370">
        <v>2000</v>
      </c>
      <c r="Q4370">
        <v>3</v>
      </c>
      <c r="R4370">
        <v>2</v>
      </c>
      <c r="S4370">
        <v>0</v>
      </c>
    </row>
    <row r="4371" spans="1:19" x14ac:dyDescent="0.3">
      <c r="A4371">
        <v>50696</v>
      </c>
      <c r="B4371" t="s">
        <v>109009</v>
      </c>
      <c r="C4371" t="s">
        <v>7</v>
      </c>
      <c r="D4371" t="s">
        <v>137434</v>
      </c>
      <c r="E4371" s="4">
        <v>42529</v>
      </c>
      <c r="F4371">
        <v>159900</v>
      </c>
      <c r="G4371" t="s">
        <v>109010</v>
      </c>
      <c r="H4371" t="s">
        <v>5</v>
      </c>
      <c r="I4371" t="s">
        <v>109011</v>
      </c>
      <c r="J4371" t="s">
        <v>175926</v>
      </c>
      <c r="K4371">
        <v>0.17</v>
      </c>
      <c r="L4371" t="s">
        <v>361</v>
      </c>
      <c r="M4371">
        <v>18000</v>
      </c>
      <c r="N4371">
        <v>77500</v>
      </c>
      <c r="O4371">
        <v>96500</v>
      </c>
      <c r="P4371">
        <v>1991</v>
      </c>
      <c r="Q4371">
        <v>3</v>
      </c>
      <c r="R4371">
        <v>2</v>
      </c>
      <c r="S4371">
        <v>0</v>
      </c>
    </row>
    <row r="4372" spans="1:19" x14ac:dyDescent="0.3">
      <c r="A4372">
        <v>43156</v>
      </c>
      <c r="B4372" t="s">
        <v>93970</v>
      </c>
      <c r="C4372" t="s">
        <v>7</v>
      </c>
      <c r="D4372" t="s">
        <v>139776</v>
      </c>
      <c r="E4372" s="4">
        <v>42388</v>
      </c>
      <c r="F4372">
        <v>172000</v>
      </c>
      <c r="G4372" t="s">
        <v>93971</v>
      </c>
      <c r="H4372" t="s">
        <v>5</v>
      </c>
      <c r="I4372" t="s">
        <v>93972</v>
      </c>
      <c r="J4372" t="s">
        <v>177048</v>
      </c>
      <c r="K4372">
        <v>0.28000000000000003</v>
      </c>
      <c r="L4372" t="s">
        <v>361</v>
      </c>
      <c r="M4372">
        <v>28500</v>
      </c>
      <c r="N4372">
        <v>138900</v>
      </c>
      <c r="O4372">
        <v>167400</v>
      </c>
      <c r="P4372">
        <v>2002</v>
      </c>
      <c r="Q4372">
        <v>3</v>
      </c>
      <c r="R4372">
        <v>2</v>
      </c>
      <c r="S4372">
        <v>0</v>
      </c>
    </row>
    <row r="4373" spans="1:19" x14ac:dyDescent="0.3">
      <c r="A4373">
        <v>14470</v>
      </c>
      <c r="B4373" t="s">
        <v>33546</v>
      </c>
      <c r="C4373" t="s">
        <v>7</v>
      </c>
      <c r="D4373" t="s">
        <v>146476</v>
      </c>
      <c r="E4373" s="4">
        <v>41753</v>
      </c>
      <c r="F4373">
        <v>220000</v>
      </c>
      <c r="G4373" t="s">
        <v>33547</v>
      </c>
      <c r="H4373" t="s">
        <v>5</v>
      </c>
      <c r="I4373" t="s">
        <v>33548</v>
      </c>
      <c r="J4373" t="s">
        <v>179780</v>
      </c>
      <c r="K4373">
        <v>0.59</v>
      </c>
      <c r="L4373" t="s">
        <v>361</v>
      </c>
      <c r="M4373">
        <v>45000</v>
      </c>
      <c r="N4373">
        <v>123600</v>
      </c>
      <c r="O4373">
        <v>168600</v>
      </c>
      <c r="P4373">
        <v>1948</v>
      </c>
      <c r="Q4373">
        <v>2</v>
      </c>
      <c r="R4373">
        <v>2</v>
      </c>
      <c r="S4373">
        <v>0</v>
      </c>
    </row>
    <row r="4374" spans="1:19" x14ac:dyDescent="0.3">
      <c r="A4374">
        <v>33119</v>
      </c>
      <c r="B4374" t="s">
        <v>33546</v>
      </c>
      <c r="C4374" t="s">
        <v>7</v>
      </c>
      <c r="D4374" t="s">
        <v>146476</v>
      </c>
      <c r="E4374" s="4">
        <v>42159</v>
      </c>
      <c r="F4374">
        <v>234000</v>
      </c>
      <c r="G4374" t="s">
        <v>73268</v>
      </c>
      <c r="H4374" t="s">
        <v>5</v>
      </c>
      <c r="I4374" t="s">
        <v>33548</v>
      </c>
      <c r="J4374" t="s">
        <v>179780</v>
      </c>
      <c r="K4374">
        <v>0.59</v>
      </c>
      <c r="L4374" t="s">
        <v>361</v>
      </c>
      <c r="M4374">
        <v>45000</v>
      </c>
      <c r="N4374">
        <v>123600</v>
      </c>
      <c r="O4374">
        <v>168600</v>
      </c>
      <c r="P4374">
        <v>1948</v>
      </c>
      <c r="Q4374">
        <v>2</v>
      </c>
      <c r="R4374">
        <v>2</v>
      </c>
      <c r="S4374">
        <v>0</v>
      </c>
    </row>
    <row r="4375" spans="1:19" x14ac:dyDescent="0.3">
      <c r="A4375">
        <v>54700</v>
      </c>
      <c r="B4375" t="s">
        <v>117153</v>
      </c>
      <c r="C4375" t="s">
        <v>37067</v>
      </c>
      <c r="D4375" t="s">
        <v>124578</v>
      </c>
      <c r="E4375" s="4">
        <v>42634</v>
      </c>
      <c r="F4375">
        <v>74000</v>
      </c>
      <c r="G4375" t="s">
        <v>117154</v>
      </c>
      <c r="H4375" t="s">
        <v>126</v>
      </c>
      <c r="I4375" t="s">
        <v>117155</v>
      </c>
      <c r="J4375" t="s">
        <v>168303</v>
      </c>
      <c r="K4375">
        <v>0.59</v>
      </c>
      <c r="L4375" t="s">
        <v>361</v>
      </c>
      <c r="M4375">
        <v>45000</v>
      </c>
      <c r="N4375">
        <v>0</v>
      </c>
      <c r="O4375">
        <v>50200</v>
      </c>
    </row>
    <row r="4376" spans="1:19" x14ac:dyDescent="0.3">
      <c r="A4376">
        <v>12434</v>
      </c>
      <c r="B4376" t="s">
        <v>29009</v>
      </c>
      <c r="C4376" t="s">
        <v>7</v>
      </c>
      <c r="D4376" t="s">
        <v>126053</v>
      </c>
      <c r="E4376" s="4">
        <v>41688</v>
      </c>
      <c r="F4376">
        <v>89900</v>
      </c>
      <c r="G4376" t="s">
        <v>29010</v>
      </c>
      <c r="H4376" t="s">
        <v>5</v>
      </c>
      <c r="I4376" t="s">
        <v>29011</v>
      </c>
      <c r="J4376" t="s">
        <v>169280</v>
      </c>
      <c r="K4376">
        <v>0.2</v>
      </c>
      <c r="L4376" t="s">
        <v>361</v>
      </c>
      <c r="M4376">
        <v>18000</v>
      </c>
      <c r="N4376">
        <v>57900</v>
      </c>
      <c r="O4376">
        <v>75900</v>
      </c>
      <c r="P4376">
        <v>1988</v>
      </c>
      <c r="Q4376">
        <v>3</v>
      </c>
      <c r="R4376">
        <v>1</v>
      </c>
      <c r="S4376">
        <v>0</v>
      </c>
    </row>
    <row r="4377" spans="1:19" x14ac:dyDescent="0.3">
      <c r="A4377">
        <v>28214</v>
      </c>
      <c r="B4377" t="s">
        <v>63057</v>
      </c>
      <c r="C4377" t="s">
        <v>7</v>
      </c>
      <c r="D4377" t="s">
        <v>128286</v>
      </c>
      <c r="E4377" s="4">
        <v>42083</v>
      </c>
      <c r="F4377">
        <v>109900</v>
      </c>
      <c r="G4377" t="s">
        <v>63058</v>
      </c>
      <c r="H4377" t="s">
        <v>5</v>
      </c>
      <c r="I4377" t="s">
        <v>63059</v>
      </c>
      <c r="J4377" t="s">
        <v>170754</v>
      </c>
      <c r="K4377">
        <v>0.19</v>
      </c>
      <c r="L4377" t="s">
        <v>361</v>
      </c>
      <c r="M4377">
        <v>18000</v>
      </c>
      <c r="N4377">
        <v>64800</v>
      </c>
      <c r="O4377">
        <v>82800</v>
      </c>
      <c r="P4377">
        <v>1988</v>
      </c>
      <c r="Q4377">
        <v>3</v>
      </c>
      <c r="R4377">
        <v>1</v>
      </c>
      <c r="S4377">
        <v>1</v>
      </c>
    </row>
    <row r="4378" spans="1:19" x14ac:dyDescent="0.3">
      <c r="A4378">
        <v>38151</v>
      </c>
      <c r="B4378" t="s">
        <v>83824</v>
      </c>
      <c r="C4378" t="s">
        <v>7</v>
      </c>
      <c r="D4378" t="s">
        <v>142851</v>
      </c>
      <c r="E4378" s="4">
        <v>42258</v>
      </c>
      <c r="F4378">
        <v>191000</v>
      </c>
      <c r="G4378" t="s">
        <v>83825</v>
      </c>
      <c r="H4378" t="s">
        <v>5</v>
      </c>
    </row>
    <row r="4379" spans="1:19" x14ac:dyDescent="0.3">
      <c r="A4379">
        <v>45373</v>
      </c>
      <c r="B4379" t="s">
        <v>98400</v>
      </c>
      <c r="C4379" t="s">
        <v>7</v>
      </c>
      <c r="D4379" t="s">
        <v>137435</v>
      </c>
      <c r="E4379" s="4">
        <v>42460</v>
      </c>
      <c r="F4379">
        <v>159900</v>
      </c>
      <c r="G4379" t="s">
        <v>98401</v>
      </c>
      <c r="H4379" t="s">
        <v>5</v>
      </c>
    </row>
    <row r="4380" spans="1:19" x14ac:dyDescent="0.3">
      <c r="A4380">
        <v>44135</v>
      </c>
      <c r="B4380" t="s">
        <v>95956</v>
      </c>
      <c r="C4380" t="s">
        <v>7</v>
      </c>
      <c r="D4380" t="s">
        <v>133548</v>
      </c>
      <c r="E4380" s="4">
        <v>42416</v>
      </c>
      <c r="F4380">
        <v>138000</v>
      </c>
      <c r="G4380" t="s">
        <v>95957</v>
      </c>
      <c r="H4380" t="s">
        <v>5</v>
      </c>
    </row>
    <row r="4381" spans="1:19" x14ac:dyDescent="0.3">
      <c r="A4381">
        <v>48830</v>
      </c>
      <c r="B4381" t="s">
        <v>105242</v>
      </c>
      <c r="C4381" t="s">
        <v>7</v>
      </c>
      <c r="D4381" t="s">
        <v>139267</v>
      </c>
      <c r="E4381" s="4">
        <v>42506</v>
      </c>
      <c r="F4381">
        <v>169900</v>
      </c>
      <c r="G4381" t="s">
        <v>105243</v>
      </c>
      <c r="H4381" t="s">
        <v>5</v>
      </c>
    </row>
    <row r="4382" spans="1:19" x14ac:dyDescent="0.3">
      <c r="A4382">
        <v>33120</v>
      </c>
      <c r="B4382" t="s">
        <v>73269</v>
      </c>
      <c r="C4382" t="s">
        <v>7</v>
      </c>
      <c r="D4382" t="s">
        <v>133828</v>
      </c>
      <c r="E4382" s="4">
        <v>42156</v>
      </c>
      <c r="F4382">
        <v>139900</v>
      </c>
      <c r="G4382" t="s">
        <v>73270</v>
      </c>
      <c r="H4382" t="s">
        <v>5</v>
      </c>
    </row>
    <row r="4383" spans="1:19" x14ac:dyDescent="0.3">
      <c r="A4383">
        <v>21360</v>
      </c>
      <c r="B4383" t="s">
        <v>48630</v>
      </c>
      <c r="C4383" t="s">
        <v>7</v>
      </c>
      <c r="D4383" t="s">
        <v>135641</v>
      </c>
      <c r="E4383" s="4">
        <v>41887</v>
      </c>
      <c r="F4383">
        <v>149990</v>
      </c>
      <c r="G4383" t="s">
        <v>48631</v>
      </c>
      <c r="H4383" t="s">
        <v>5</v>
      </c>
    </row>
    <row r="4384" spans="1:19" x14ac:dyDescent="0.3">
      <c r="A4384">
        <v>18435</v>
      </c>
      <c r="B4384" t="s">
        <v>42267</v>
      </c>
      <c r="C4384" t="s">
        <v>7</v>
      </c>
      <c r="D4384" t="s">
        <v>130941</v>
      </c>
      <c r="E4384" s="4">
        <v>41841</v>
      </c>
      <c r="F4384">
        <v>125000</v>
      </c>
      <c r="G4384" t="s">
        <v>42268</v>
      </c>
      <c r="H4384" t="s">
        <v>5</v>
      </c>
    </row>
    <row r="4385" spans="1:19" x14ac:dyDescent="0.3">
      <c r="A4385">
        <v>54701</v>
      </c>
      <c r="B4385" t="s">
        <v>117156</v>
      </c>
      <c r="C4385" t="s">
        <v>7</v>
      </c>
      <c r="D4385" t="s">
        <v>143108</v>
      </c>
      <c r="E4385" s="4">
        <v>42629</v>
      </c>
      <c r="F4385">
        <v>194000</v>
      </c>
      <c r="G4385" t="s">
        <v>117157</v>
      </c>
      <c r="H4385" t="s">
        <v>5</v>
      </c>
    </row>
    <row r="4386" spans="1:19" x14ac:dyDescent="0.3">
      <c r="A4386">
        <v>38152</v>
      </c>
      <c r="B4386" t="s">
        <v>83826</v>
      </c>
      <c r="C4386" t="s">
        <v>7</v>
      </c>
      <c r="D4386" t="s">
        <v>134505</v>
      </c>
      <c r="E4386" s="4">
        <v>42272</v>
      </c>
      <c r="F4386">
        <v>142950</v>
      </c>
      <c r="G4386" t="s">
        <v>83827</v>
      </c>
      <c r="H4386" t="s">
        <v>5</v>
      </c>
    </row>
    <row r="4387" spans="1:19" x14ac:dyDescent="0.3">
      <c r="A4387">
        <v>43157</v>
      </c>
      <c r="B4387" t="s">
        <v>83826</v>
      </c>
      <c r="C4387" t="s">
        <v>7</v>
      </c>
      <c r="D4387" t="s">
        <v>134505</v>
      </c>
      <c r="E4387" s="4">
        <v>42398</v>
      </c>
      <c r="F4387">
        <v>196000</v>
      </c>
      <c r="G4387" t="s">
        <v>93973</v>
      </c>
      <c r="H4387" t="s">
        <v>5</v>
      </c>
    </row>
    <row r="4388" spans="1:19" x14ac:dyDescent="0.3">
      <c r="A4388">
        <v>56137</v>
      </c>
      <c r="B4388" t="s">
        <v>120050</v>
      </c>
      <c r="C4388" t="s">
        <v>7</v>
      </c>
      <c r="D4388" t="s">
        <v>145294</v>
      </c>
      <c r="E4388" s="4">
        <v>42674</v>
      </c>
      <c r="F4388">
        <v>209998</v>
      </c>
      <c r="G4388" t="s">
        <v>120051</v>
      </c>
      <c r="H4388" t="s">
        <v>5</v>
      </c>
    </row>
    <row r="4389" spans="1:19" x14ac:dyDescent="0.3">
      <c r="A4389">
        <v>48831</v>
      </c>
      <c r="B4389" t="s">
        <v>105244</v>
      </c>
      <c r="C4389" t="s">
        <v>7</v>
      </c>
      <c r="D4389" t="s">
        <v>142124</v>
      </c>
      <c r="E4389" s="4">
        <v>42493</v>
      </c>
      <c r="F4389">
        <v>187000</v>
      </c>
      <c r="G4389" t="s">
        <v>105245</v>
      </c>
      <c r="H4389" t="s">
        <v>5</v>
      </c>
    </row>
    <row r="4390" spans="1:19" x14ac:dyDescent="0.3">
      <c r="A4390">
        <v>29546</v>
      </c>
      <c r="B4390" t="s">
        <v>65936</v>
      </c>
      <c r="C4390" t="s">
        <v>7</v>
      </c>
      <c r="D4390" t="s">
        <v>140945</v>
      </c>
      <c r="E4390" s="4">
        <v>42124</v>
      </c>
      <c r="F4390">
        <v>179899</v>
      </c>
      <c r="G4390" t="s">
        <v>65937</v>
      </c>
      <c r="H4390" t="s">
        <v>5</v>
      </c>
    </row>
    <row r="4391" spans="1:19" x14ac:dyDescent="0.3">
      <c r="A4391">
        <v>29547</v>
      </c>
      <c r="B4391" t="s">
        <v>65938</v>
      </c>
      <c r="C4391" t="s">
        <v>7</v>
      </c>
      <c r="D4391" t="s">
        <v>143813</v>
      </c>
      <c r="E4391" s="4">
        <v>42124</v>
      </c>
      <c r="F4391">
        <v>199900</v>
      </c>
      <c r="G4391" t="s">
        <v>65939</v>
      </c>
      <c r="H4391" t="s">
        <v>5</v>
      </c>
    </row>
    <row r="4392" spans="1:19" x14ac:dyDescent="0.3">
      <c r="A4392">
        <v>23954</v>
      </c>
      <c r="B4392" t="s">
        <v>54309</v>
      </c>
      <c r="C4392" t="s">
        <v>7</v>
      </c>
      <c r="D4392" t="s">
        <v>140852</v>
      </c>
      <c r="E4392" s="4">
        <v>41957</v>
      </c>
      <c r="F4392">
        <v>179000</v>
      </c>
      <c r="G4392" t="s">
        <v>54310</v>
      </c>
      <c r="H4392" t="s">
        <v>5</v>
      </c>
    </row>
    <row r="4393" spans="1:19" x14ac:dyDescent="0.3">
      <c r="A4393">
        <v>42002</v>
      </c>
      <c r="B4393" t="s">
        <v>91608</v>
      </c>
      <c r="C4393" t="s">
        <v>7</v>
      </c>
      <c r="D4393" t="s">
        <v>142189</v>
      </c>
      <c r="E4393" s="4">
        <v>42356</v>
      </c>
      <c r="F4393">
        <v>187500</v>
      </c>
      <c r="G4393" t="s">
        <v>91609</v>
      </c>
      <c r="H4393" t="s">
        <v>5</v>
      </c>
    </row>
    <row r="4394" spans="1:19" x14ac:dyDescent="0.3">
      <c r="A4394">
        <v>42003</v>
      </c>
      <c r="B4394" t="s">
        <v>91610</v>
      </c>
      <c r="C4394" t="s">
        <v>7</v>
      </c>
      <c r="D4394" t="s">
        <v>137923</v>
      </c>
      <c r="E4394" s="4">
        <v>42340</v>
      </c>
      <c r="F4394">
        <v>161000</v>
      </c>
      <c r="G4394" t="s">
        <v>91611</v>
      </c>
      <c r="H4394" t="s">
        <v>5</v>
      </c>
    </row>
    <row r="4395" spans="1:19" x14ac:dyDescent="0.3">
      <c r="A4395">
        <v>43158</v>
      </c>
      <c r="B4395" t="s">
        <v>93974</v>
      </c>
      <c r="C4395" t="s">
        <v>7</v>
      </c>
      <c r="D4395" t="s">
        <v>143508</v>
      </c>
      <c r="E4395" s="4">
        <v>42388</v>
      </c>
      <c r="F4395">
        <v>196900</v>
      </c>
      <c r="G4395" t="s">
        <v>93975</v>
      </c>
      <c r="H4395" t="s">
        <v>5</v>
      </c>
    </row>
    <row r="4396" spans="1:19" x14ac:dyDescent="0.3">
      <c r="A4396">
        <v>36574</v>
      </c>
      <c r="B4396" t="s">
        <v>80605</v>
      </c>
      <c r="C4396" t="s">
        <v>7</v>
      </c>
      <c r="D4396" t="s">
        <v>143229</v>
      </c>
      <c r="E4396" s="4">
        <v>42219</v>
      </c>
      <c r="F4396">
        <v>195000</v>
      </c>
      <c r="G4396" t="s">
        <v>80606</v>
      </c>
      <c r="H4396" t="s">
        <v>5</v>
      </c>
    </row>
    <row r="4397" spans="1:19" x14ac:dyDescent="0.3">
      <c r="A4397">
        <v>54903</v>
      </c>
      <c r="B4397" t="s">
        <v>117594</v>
      </c>
      <c r="C4397" t="s">
        <v>7</v>
      </c>
      <c r="D4397" t="s">
        <v>152470</v>
      </c>
      <c r="E4397" s="4">
        <v>42628</v>
      </c>
      <c r="F4397">
        <v>280000</v>
      </c>
      <c r="G4397" t="s">
        <v>117595</v>
      </c>
      <c r="H4397" t="s">
        <v>5</v>
      </c>
      <c r="I4397" t="s">
        <v>117596</v>
      </c>
      <c r="J4397" t="s">
        <v>182035</v>
      </c>
      <c r="K4397">
        <v>0.34</v>
      </c>
      <c r="L4397" t="s">
        <v>361</v>
      </c>
      <c r="M4397">
        <v>26000</v>
      </c>
      <c r="N4397">
        <v>110000</v>
      </c>
      <c r="O4397">
        <v>146100</v>
      </c>
      <c r="P4397">
        <v>1968</v>
      </c>
      <c r="Q4397">
        <v>3</v>
      </c>
      <c r="R4397">
        <v>1</v>
      </c>
      <c r="S4397">
        <v>1</v>
      </c>
    </row>
    <row r="4398" spans="1:19" x14ac:dyDescent="0.3">
      <c r="A4398">
        <v>9987</v>
      </c>
      <c r="B4398" t="s">
        <v>23604</v>
      </c>
      <c r="C4398" t="s">
        <v>7</v>
      </c>
      <c r="D4398" t="s">
        <v>123220</v>
      </c>
      <c r="E4398" s="4">
        <v>41582</v>
      </c>
      <c r="F4398">
        <v>58000</v>
      </c>
      <c r="G4398" t="s">
        <v>23605</v>
      </c>
      <c r="H4398" t="s">
        <v>5</v>
      </c>
      <c r="I4398" t="s">
        <v>23606</v>
      </c>
      <c r="J4398" t="s">
        <v>167526</v>
      </c>
      <c r="K4398">
        <v>0.34</v>
      </c>
      <c r="L4398" t="s">
        <v>361</v>
      </c>
      <c r="M4398">
        <v>26000</v>
      </c>
      <c r="N4398">
        <v>110900</v>
      </c>
      <c r="O4398">
        <v>136900</v>
      </c>
      <c r="P4398">
        <v>1974</v>
      </c>
      <c r="Q4398">
        <v>3</v>
      </c>
      <c r="R4398">
        <v>1</v>
      </c>
      <c r="S4398">
        <v>1</v>
      </c>
    </row>
    <row r="4399" spans="1:19" x14ac:dyDescent="0.3">
      <c r="A4399">
        <v>18653</v>
      </c>
      <c r="B4399" t="s">
        <v>23604</v>
      </c>
      <c r="C4399" t="s">
        <v>7</v>
      </c>
      <c r="D4399" t="s">
        <v>123220</v>
      </c>
      <c r="E4399" s="4">
        <v>41841</v>
      </c>
      <c r="F4399">
        <v>143500</v>
      </c>
      <c r="G4399" t="s">
        <v>42767</v>
      </c>
      <c r="H4399" t="s">
        <v>5</v>
      </c>
      <c r="I4399" t="s">
        <v>23606</v>
      </c>
      <c r="J4399" t="s">
        <v>167526</v>
      </c>
      <c r="K4399">
        <v>0.34</v>
      </c>
      <c r="L4399" t="s">
        <v>361</v>
      </c>
      <c r="M4399">
        <v>26000</v>
      </c>
      <c r="N4399">
        <v>110900</v>
      </c>
      <c r="O4399">
        <v>136900</v>
      </c>
      <c r="P4399">
        <v>1974</v>
      </c>
      <c r="Q4399">
        <v>3</v>
      </c>
      <c r="R4399">
        <v>1</v>
      </c>
      <c r="S4399">
        <v>1</v>
      </c>
    </row>
    <row r="4400" spans="1:19" x14ac:dyDescent="0.3">
      <c r="A4400">
        <v>9088</v>
      </c>
      <c r="B4400" t="s">
        <v>21514</v>
      </c>
      <c r="C4400" t="s">
        <v>7</v>
      </c>
      <c r="D4400" t="s">
        <v>139896</v>
      </c>
      <c r="E4400" s="4">
        <v>41578</v>
      </c>
      <c r="F4400">
        <v>172800</v>
      </c>
      <c r="G4400" t="s">
        <v>21515</v>
      </c>
      <c r="H4400" t="s">
        <v>5</v>
      </c>
      <c r="I4400" t="s">
        <v>21516</v>
      </c>
      <c r="J4400" t="s">
        <v>177100</v>
      </c>
      <c r="K4400">
        <v>0.2</v>
      </c>
      <c r="L4400" t="s">
        <v>361</v>
      </c>
      <c r="M4400">
        <v>26000</v>
      </c>
      <c r="N4400">
        <v>156200</v>
      </c>
      <c r="O4400">
        <v>182200</v>
      </c>
      <c r="P4400">
        <v>1997</v>
      </c>
      <c r="Q4400">
        <v>3</v>
      </c>
      <c r="R4400">
        <v>3</v>
      </c>
      <c r="S4400">
        <v>0</v>
      </c>
    </row>
    <row r="4401" spans="1:19" x14ac:dyDescent="0.3">
      <c r="A4401">
        <v>25311</v>
      </c>
      <c r="B4401" t="s">
        <v>21514</v>
      </c>
      <c r="C4401" t="s">
        <v>7</v>
      </c>
      <c r="D4401" t="s">
        <v>139896</v>
      </c>
      <c r="E4401" s="4">
        <v>41991</v>
      </c>
      <c r="F4401">
        <v>178500</v>
      </c>
      <c r="G4401" t="s">
        <v>57270</v>
      </c>
      <c r="H4401" t="s">
        <v>5</v>
      </c>
      <c r="I4401" t="s">
        <v>21516</v>
      </c>
      <c r="J4401" t="s">
        <v>177100</v>
      </c>
      <c r="K4401">
        <v>0.2</v>
      </c>
      <c r="L4401" t="s">
        <v>361</v>
      </c>
      <c r="M4401">
        <v>26000</v>
      </c>
      <c r="N4401">
        <v>156200</v>
      </c>
      <c r="O4401">
        <v>182200</v>
      </c>
      <c r="P4401">
        <v>1997</v>
      </c>
      <c r="Q4401">
        <v>3</v>
      </c>
      <c r="R4401">
        <v>3</v>
      </c>
      <c r="S4401">
        <v>0</v>
      </c>
    </row>
    <row r="4402" spans="1:19" x14ac:dyDescent="0.3">
      <c r="A4402">
        <v>4780</v>
      </c>
      <c r="B4402" t="s">
        <v>11502</v>
      </c>
      <c r="C4402" t="s">
        <v>7</v>
      </c>
      <c r="D4402" t="s">
        <v>140207</v>
      </c>
      <c r="E4402" s="4">
        <v>41452</v>
      </c>
      <c r="F4402">
        <v>175000</v>
      </c>
      <c r="G4402" t="s">
        <v>11503</v>
      </c>
      <c r="H4402" t="s">
        <v>5</v>
      </c>
      <c r="I4402" t="s">
        <v>11504</v>
      </c>
      <c r="J4402" t="s">
        <v>177227</v>
      </c>
      <c r="K4402">
        <v>0.23</v>
      </c>
      <c r="L4402" t="s">
        <v>361</v>
      </c>
      <c r="M4402">
        <v>19500</v>
      </c>
      <c r="N4402">
        <v>172000</v>
      </c>
      <c r="O4402">
        <v>191500</v>
      </c>
      <c r="P4402">
        <v>2007</v>
      </c>
      <c r="Q4402">
        <v>3</v>
      </c>
      <c r="R4402">
        <v>2</v>
      </c>
      <c r="S4402">
        <v>1</v>
      </c>
    </row>
    <row r="4403" spans="1:19" x14ac:dyDescent="0.3">
      <c r="A4403">
        <v>9089</v>
      </c>
      <c r="B4403" t="s">
        <v>11502</v>
      </c>
      <c r="C4403" t="s">
        <v>7</v>
      </c>
      <c r="D4403" t="s">
        <v>140207</v>
      </c>
      <c r="E4403" s="4">
        <v>41578</v>
      </c>
      <c r="F4403">
        <v>185000</v>
      </c>
      <c r="G4403" t="s">
        <v>21517</v>
      </c>
      <c r="H4403" t="s">
        <v>5</v>
      </c>
      <c r="I4403" t="s">
        <v>11504</v>
      </c>
      <c r="J4403" t="s">
        <v>177227</v>
      </c>
      <c r="K4403">
        <v>0.23</v>
      </c>
      <c r="L4403" t="s">
        <v>361</v>
      </c>
      <c r="M4403">
        <v>19500</v>
      </c>
      <c r="N4403">
        <v>172000</v>
      </c>
      <c r="O4403">
        <v>191500</v>
      </c>
      <c r="P4403">
        <v>2007</v>
      </c>
      <c r="Q4403">
        <v>3</v>
      </c>
      <c r="R4403">
        <v>2</v>
      </c>
      <c r="S4403">
        <v>1</v>
      </c>
    </row>
    <row r="4404" spans="1:19" x14ac:dyDescent="0.3">
      <c r="A4404">
        <v>319</v>
      </c>
      <c r="B4404" t="s">
        <v>795</v>
      </c>
      <c r="C4404" t="s">
        <v>7</v>
      </c>
      <c r="D4404" t="s">
        <v>132865</v>
      </c>
      <c r="E4404" s="4">
        <v>41285</v>
      </c>
      <c r="F4404">
        <v>135000</v>
      </c>
      <c r="G4404" t="s">
        <v>796</v>
      </c>
      <c r="H4404" t="s">
        <v>5</v>
      </c>
      <c r="I4404" t="s">
        <v>797</v>
      </c>
      <c r="J4404" t="s">
        <v>173514</v>
      </c>
      <c r="K4404">
        <v>0.24</v>
      </c>
      <c r="L4404" t="s">
        <v>361</v>
      </c>
      <c r="M4404">
        <v>13000</v>
      </c>
      <c r="N4404">
        <v>139300</v>
      </c>
      <c r="O4404">
        <v>152300</v>
      </c>
      <c r="P4404">
        <v>1996</v>
      </c>
      <c r="Q4404">
        <v>3</v>
      </c>
      <c r="R4404">
        <v>2</v>
      </c>
      <c r="S4404">
        <v>0</v>
      </c>
    </row>
    <row r="4405" spans="1:19" x14ac:dyDescent="0.3">
      <c r="A4405">
        <v>35138</v>
      </c>
      <c r="B4405" t="s">
        <v>77633</v>
      </c>
      <c r="C4405" t="s">
        <v>7</v>
      </c>
      <c r="D4405" t="s">
        <v>136466</v>
      </c>
      <c r="E4405" s="4">
        <v>42201</v>
      </c>
      <c r="F4405">
        <v>153900</v>
      </c>
      <c r="G4405" t="s">
        <v>77634</v>
      </c>
      <c r="H4405" t="s">
        <v>5</v>
      </c>
      <c r="I4405" t="s">
        <v>77635</v>
      </c>
      <c r="J4405" t="s">
        <v>175464</v>
      </c>
      <c r="K4405">
        <v>0.18</v>
      </c>
      <c r="L4405" t="s">
        <v>361</v>
      </c>
      <c r="M4405">
        <v>26000</v>
      </c>
      <c r="N4405">
        <v>109700</v>
      </c>
      <c r="O4405">
        <v>135700</v>
      </c>
      <c r="P4405">
        <v>1996</v>
      </c>
      <c r="Q4405">
        <v>3</v>
      </c>
      <c r="R4405">
        <v>2</v>
      </c>
      <c r="S4405">
        <v>0</v>
      </c>
    </row>
    <row r="4406" spans="1:19" x14ac:dyDescent="0.3">
      <c r="A4406">
        <v>15774</v>
      </c>
      <c r="B4406" t="s">
        <v>36485</v>
      </c>
      <c r="C4406" t="s">
        <v>7</v>
      </c>
      <c r="D4406" t="s">
        <v>140538</v>
      </c>
      <c r="E4406" s="4">
        <v>41760</v>
      </c>
      <c r="F4406">
        <v>175900</v>
      </c>
      <c r="G4406" t="s">
        <v>36486</v>
      </c>
      <c r="H4406" t="s">
        <v>5</v>
      </c>
      <c r="I4406" t="s">
        <v>36487</v>
      </c>
      <c r="J4406" t="s">
        <v>177378</v>
      </c>
      <c r="K4406">
        <v>0.23</v>
      </c>
      <c r="L4406" t="s">
        <v>361</v>
      </c>
      <c r="M4406">
        <v>26000</v>
      </c>
      <c r="N4406">
        <v>151200</v>
      </c>
      <c r="O4406">
        <v>177200</v>
      </c>
      <c r="P4406">
        <v>1996</v>
      </c>
      <c r="Q4406">
        <v>3</v>
      </c>
      <c r="R4406">
        <v>2</v>
      </c>
      <c r="S4406">
        <v>0</v>
      </c>
    </row>
    <row r="4407" spans="1:19" x14ac:dyDescent="0.3">
      <c r="A4407">
        <v>28414</v>
      </c>
      <c r="B4407" t="s">
        <v>63517</v>
      </c>
      <c r="C4407" t="s">
        <v>7</v>
      </c>
      <c r="D4407" t="s">
        <v>131922</v>
      </c>
      <c r="E4407" s="4">
        <v>42073</v>
      </c>
      <c r="F4407">
        <v>130000</v>
      </c>
      <c r="G4407" t="s">
        <v>63518</v>
      </c>
      <c r="H4407" t="s">
        <v>5</v>
      </c>
      <c r="I4407" t="s">
        <v>63519</v>
      </c>
      <c r="J4407" t="s">
        <v>172981</v>
      </c>
      <c r="K4407">
        <v>0.48</v>
      </c>
      <c r="L4407" t="s">
        <v>361</v>
      </c>
      <c r="M4407">
        <v>26000</v>
      </c>
      <c r="N4407">
        <v>79800</v>
      </c>
      <c r="O4407">
        <v>105800</v>
      </c>
      <c r="P4407">
        <v>1930</v>
      </c>
      <c r="Q4407">
        <v>3</v>
      </c>
      <c r="R4407">
        <v>1</v>
      </c>
      <c r="S4407">
        <v>0</v>
      </c>
    </row>
    <row r="4408" spans="1:19" x14ac:dyDescent="0.3">
      <c r="A4408">
        <v>754</v>
      </c>
      <c r="B4408" t="s">
        <v>1879</v>
      </c>
      <c r="C4408" t="s">
        <v>7</v>
      </c>
      <c r="D4408" t="s">
        <v>128741</v>
      </c>
      <c r="E4408" s="4">
        <v>41327</v>
      </c>
      <c r="F4408">
        <v>112000</v>
      </c>
      <c r="G4408" t="s">
        <v>1880</v>
      </c>
      <c r="H4408" t="s">
        <v>5</v>
      </c>
      <c r="I4408" t="s">
        <v>1881</v>
      </c>
      <c r="J4408" t="s">
        <v>171040</v>
      </c>
      <c r="K4408">
        <v>0.36</v>
      </c>
      <c r="L4408" t="s">
        <v>361</v>
      </c>
      <c r="M4408">
        <v>26000</v>
      </c>
      <c r="N4408">
        <v>87300</v>
      </c>
      <c r="O4408">
        <v>113300</v>
      </c>
      <c r="P4408">
        <v>1955</v>
      </c>
      <c r="Q4408">
        <v>3</v>
      </c>
      <c r="R4408">
        <v>2</v>
      </c>
      <c r="S4408">
        <v>0</v>
      </c>
    </row>
    <row r="4409" spans="1:19" x14ac:dyDescent="0.3">
      <c r="A4409">
        <v>35139</v>
      </c>
      <c r="B4409" t="s">
        <v>77636</v>
      </c>
      <c r="C4409" t="s">
        <v>7</v>
      </c>
      <c r="D4409" t="s">
        <v>122896</v>
      </c>
      <c r="E4409" s="4">
        <v>42208</v>
      </c>
      <c r="F4409">
        <v>52000</v>
      </c>
      <c r="G4409" t="s">
        <v>77637</v>
      </c>
      <c r="H4409" t="s">
        <v>5</v>
      </c>
      <c r="I4409" t="s">
        <v>77638</v>
      </c>
      <c r="J4409" t="s">
        <v>167342</v>
      </c>
      <c r="K4409">
        <v>0.5</v>
      </c>
      <c r="L4409" t="s">
        <v>361</v>
      </c>
      <c r="M4409">
        <v>26000</v>
      </c>
      <c r="N4409">
        <v>53500</v>
      </c>
      <c r="O4409">
        <v>79500</v>
      </c>
      <c r="P4409">
        <v>1930</v>
      </c>
      <c r="Q4409">
        <v>2</v>
      </c>
      <c r="R4409">
        <v>1</v>
      </c>
      <c r="S4409">
        <v>0</v>
      </c>
    </row>
    <row r="4410" spans="1:19" x14ac:dyDescent="0.3">
      <c r="A4410">
        <v>39661</v>
      </c>
      <c r="B4410" t="s">
        <v>86957</v>
      </c>
      <c r="C4410" t="s">
        <v>7</v>
      </c>
      <c r="D4410" t="s">
        <v>124135</v>
      </c>
      <c r="E4410" s="4">
        <v>42291</v>
      </c>
      <c r="F4410">
        <v>69000</v>
      </c>
      <c r="G4410" t="s">
        <v>86958</v>
      </c>
      <c r="H4410" t="s">
        <v>5</v>
      </c>
      <c r="I4410" t="s">
        <v>86959</v>
      </c>
      <c r="J4410" t="s">
        <v>168031</v>
      </c>
      <c r="K4410">
        <v>0.35</v>
      </c>
      <c r="L4410" t="s">
        <v>361</v>
      </c>
      <c r="M4410">
        <v>26000</v>
      </c>
      <c r="N4410">
        <v>74200</v>
      </c>
      <c r="O4410">
        <v>102700</v>
      </c>
      <c r="P4410">
        <v>1960</v>
      </c>
      <c r="Q4410">
        <v>3</v>
      </c>
      <c r="R4410">
        <v>1</v>
      </c>
      <c r="S4410">
        <v>0</v>
      </c>
    </row>
    <row r="4411" spans="1:19" x14ac:dyDescent="0.3">
      <c r="A4411">
        <v>44280</v>
      </c>
      <c r="B4411" t="s">
        <v>86957</v>
      </c>
      <c r="C4411" t="s">
        <v>7</v>
      </c>
      <c r="D4411" t="s">
        <v>124135</v>
      </c>
      <c r="E4411" s="4">
        <v>42426</v>
      </c>
      <c r="F4411">
        <v>133000</v>
      </c>
      <c r="G4411" t="s">
        <v>96260</v>
      </c>
      <c r="H4411" t="s">
        <v>5</v>
      </c>
      <c r="I4411" t="s">
        <v>86959</v>
      </c>
      <c r="J4411" t="s">
        <v>168031</v>
      </c>
      <c r="K4411">
        <v>0.35</v>
      </c>
      <c r="L4411" t="s">
        <v>361</v>
      </c>
      <c r="M4411">
        <v>26000</v>
      </c>
      <c r="N4411">
        <v>74200</v>
      </c>
      <c r="O4411">
        <v>102700</v>
      </c>
      <c r="P4411">
        <v>1960</v>
      </c>
      <c r="Q4411">
        <v>3</v>
      </c>
      <c r="R4411">
        <v>1</v>
      </c>
      <c r="S4411">
        <v>0</v>
      </c>
    </row>
    <row r="4412" spans="1:19" x14ac:dyDescent="0.3">
      <c r="A4412">
        <v>40914</v>
      </c>
      <c r="B4412" t="s">
        <v>89415</v>
      </c>
      <c r="C4412" t="s">
        <v>7</v>
      </c>
      <c r="D4412" t="s">
        <v>125913</v>
      </c>
      <c r="E4412" s="4">
        <v>42326</v>
      </c>
      <c r="F4412">
        <v>88000</v>
      </c>
      <c r="G4412" t="s">
        <v>89416</v>
      </c>
      <c r="H4412" t="s">
        <v>5</v>
      </c>
      <c r="I4412" t="s">
        <v>89417</v>
      </c>
      <c r="J4412" t="s">
        <v>169187</v>
      </c>
      <c r="K4412">
        <v>0.51</v>
      </c>
      <c r="L4412" t="s">
        <v>361</v>
      </c>
      <c r="M4412">
        <v>26000</v>
      </c>
      <c r="N4412">
        <v>50200</v>
      </c>
      <c r="O4412">
        <v>77400</v>
      </c>
      <c r="P4412">
        <v>1950</v>
      </c>
      <c r="Q4412">
        <v>2</v>
      </c>
      <c r="R4412">
        <v>1</v>
      </c>
      <c r="S4412">
        <v>0</v>
      </c>
    </row>
    <row r="4413" spans="1:19" x14ac:dyDescent="0.3">
      <c r="A4413">
        <v>45615</v>
      </c>
      <c r="B4413" t="s">
        <v>98939</v>
      </c>
      <c r="C4413" t="s">
        <v>7</v>
      </c>
      <c r="D4413" t="s">
        <v>126641</v>
      </c>
      <c r="E4413" s="4">
        <v>42447</v>
      </c>
      <c r="F4413">
        <v>95000</v>
      </c>
      <c r="G4413" t="s">
        <v>98940</v>
      </c>
      <c r="H4413" t="s">
        <v>5</v>
      </c>
      <c r="I4413" t="s">
        <v>98941</v>
      </c>
      <c r="J4413" t="s">
        <v>169659</v>
      </c>
      <c r="K4413">
        <v>0.5</v>
      </c>
      <c r="L4413" t="s">
        <v>361</v>
      </c>
      <c r="M4413">
        <v>26000</v>
      </c>
      <c r="N4413">
        <v>95800</v>
      </c>
      <c r="O4413">
        <v>121800</v>
      </c>
      <c r="P4413">
        <v>1947</v>
      </c>
      <c r="Q4413">
        <v>5</v>
      </c>
      <c r="R4413">
        <v>2</v>
      </c>
      <c r="S4413">
        <v>0</v>
      </c>
    </row>
    <row r="4414" spans="1:19" x14ac:dyDescent="0.3">
      <c r="A4414">
        <v>53406</v>
      </c>
      <c r="B4414" t="s">
        <v>98939</v>
      </c>
      <c r="C4414" t="s">
        <v>7</v>
      </c>
      <c r="D4414" t="s">
        <v>144549</v>
      </c>
      <c r="E4414" s="4">
        <v>42600</v>
      </c>
      <c r="F4414">
        <v>204000</v>
      </c>
      <c r="G4414" t="s">
        <v>114540</v>
      </c>
      <c r="H4414" t="s">
        <v>5</v>
      </c>
      <c r="I4414" t="s">
        <v>98941</v>
      </c>
      <c r="J4414" t="s">
        <v>169659</v>
      </c>
      <c r="K4414">
        <v>0.5</v>
      </c>
      <c r="L4414" t="s">
        <v>361</v>
      </c>
      <c r="M4414">
        <v>26000</v>
      </c>
      <c r="N4414">
        <v>95800</v>
      </c>
      <c r="O4414">
        <v>121800</v>
      </c>
      <c r="P4414">
        <v>1947</v>
      </c>
      <c r="Q4414">
        <v>5</v>
      </c>
      <c r="R4414">
        <v>2</v>
      </c>
      <c r="S4414">
        <v>0</v>
      </c>
    </row>
    <row r="4415" spans="1:19" x14ac:dyDescent="0.3">
      <c r="A4415">
        <v>18654</v>
      </c>
      <c r="B4415" t="s">
        <v>42768</v>
      </c>
      <c r="C4415" t="s">
        <v>7</v>
      </c>
      <c r="D4415" t="s">
        <v>137567</v>
      </c>
      <c r="E4415" s="4">
        <v>41842</v>
      </c>
      <c r="F4415">
        <v>160000</v>
      </c>
      <c r="G4415" t="s">
        <v>42769</v>
      </c>
      <c r="H4415" t="s">
        <v>5</v>
      </c>
      <c r="I4415" t="s">
        <v>42770</v>
      </c>
      <c r="J4415" t="s">
        <v>176008</v>
      </c>
      <c r="K4415">
        <v>0.36</v>
      </c>
      <c r="L4415" t="s">
        <v>361</v>
      </c>
      <c r="M4415">
        <v>26000</v>
      </c>
      <c r="N4415">
        <v>116000</v>
      </c>
      <c r="O4415">
        <v>161100</v>
      </c>
      <c r="P4415">
        <v>1962</v>
      </c>
      <c r="Q4415">
        <v>3</v>
      </c>
      <c r="R4415">
        <v>1</v>
      </c>
      <c r="S4415">
        <v>0</v>
      </c>
    </row>
    <row r="4416" spans="1:19" x14ac:dyDescent="0.3">
      <c r="A4416">
        <v>43306</v>
      </c>
      <c r="B4416" t="s">
        <v>94305</v>
      </c>
      <c r="C4416" t="s">
        <v>7</v>
      </c>
      <c r="D4416" t="s">
        <v>128742</v>
      </c>
      <c r="E4416" s="4">
        <v>42376</v>
      </c>
      <c r="F4416">
        <v>112000</v>
      </c>
      <c r="G4416" t="s">
        <v>94306</v>
      </c>
      <c r="H4416" t="s">
        <v>5</v>
      </c>
      <c r="I4416" t="s">
        <v>94307</v>
      </c>
      <c r="J4416" t="s">
        <v>171041</v>
      </c>
      <c r="K4416">
        <v>0.39</v>
      </c>
      <c r="L4416" t="s">
        <v>361</v>
      </c>
      <c r="M4416">
        <v>26000</v>
      </c>
      <c r="N4416">
        <v>38500</v>
      </c>
      <c r="O4416">
        <v>64600</v>
      </c>
      <c r="P4416">
        <v>1934</v>
      </c>
      <c r="Q4416">
        <v>2</v>
      </c>
      <c r="R4416">
        <v>1</v>
      </c>
      <c r="S4416">
        <v>0</v>
      </c>
    </row>
    <row r="4417" spans="1:19" x14ac:dyDescent="0.3">
      <c r="A4417">
        <v>38368</v>
      </c>
      <c r="B4417" t="s">
        <v>84315</v>
      </c>
      <c r="C4417" t="s">
        <v>7</v>
      </c>
      <c r="D4417" t="s">
        <v>149172</v>
      </c>
      <c r="E4417" s="4">
        <v>42277</v>
      </c>
      <c r="F4417">
        <v>243000</v>
      </c>
      <c r="G4417" t="s">
        <v>84316</v>
      </c>
      <c r="H4417" t="s">
        <v>5</v>
      </c>
      <c r="I4417" t="s">
        <v>84317</v>
      </c>
      <c r="J4417" t="s">
        <v>180809</v>
      </c>
      <c r="K4417">
        <v>0.41</v>
      </c>
      <c r="L4417" t="s">
        <v>361</v>
      </c>
      <c r="M4417">
        <v>30000</v>
      </c>
      <c r="N4417">
        <v>146400</v>
      </c>
      <c r="O4417">
        <v>180400</v>
      </c>
      <c r="P4417">
        <v>1968</v>
      </c>
      <c r="Q4417">
        <v>3</v>
      </c>
      <c r="R4417">
        <v>2</v>
      </c>
      <c r="S4417">
        <v>1</v>
      </c>
    </row>
    <row r="4418" spans="1:19" x14ac:dyDescent="0.3">
      <c r="A4418">
        <v>53407</v>
      </c>
      <c r="B4418" t="s">
        <v>114541</v>
      </c>
      <c r="C4418" t="s">
        <v>60</v>
      </c>
      <c r="D4418" t="s">
        <v>126852</v>
      </c>
      <c r="E4418" s="4">
        <v>42602</v>
      </c>
      <c r="F4418">
        <v>96500</v>
      </c>
      <c r="G4418" t="s">
        <v>114542</v>
      </c>
      <c r="H4418" t="s">
        <v>5</v>
      </c>
      <c r="I4418" t="s">
        <v>114543</v>
      </c>
      <c r="J4418" t="s">
        <v>169816</v>
      </c>
      <c r="K4418">
        <v>0.28999999999999998</v>
      </c>
      <c r="L4418" t="s">
        <v>361</v>
      </c>
      <c r="M4418">
        <v>30000</v>
      </c>
      <c r="N4418">
        <v>76500</v>
      </c>
      <c r="O4418">
        <v>106500</v>
      </c>
      <c r="P4418">
        <v>1968</v>
      </c>
      <c r="Q4418">
        <v>4</v>
      </c>
      <c r="R4418">
        <v>2</v>
      </c>
      <c r="S4418">
        <v>0</v>
      </c>
    </row>
    <row r="4419" spans="1:19" x14ac:dyDescent="0.3">
      <c r="A4419">
        <v>47312</v>
      </c>
      <c r="B4419" t="s">
        <v>102187</v>
      </c>
      <c r="C4419" t="s">
        <v>7</v>
      </c>
      <c r="D4419" t="s">
        <v>132629</v>
      </c>
      <c r="E4419" s="4">
        <v>42478</v>
      </c>
      <c r="F4419">
        <v>133500</v>
      </c>
      <c r="G4419" t="s">
        <v>102188</v>
      </c>
      <c r="H4419" t="s">
        <v>5</v>
      </c>
      <c r="I4419" t="s">
        <v>102189</v>
      </c>
      <c r="J4419" t="s">
        <v>173387</v>
      </c>
      <c r="K4419">
        <v>0.36</v>
      </c>
      <c r="L4419" t="s">
        <v>361</v>
      </c>
      <c r="M4419">
        <v>30000</v>
      </c>
      <c r="N4419">
        <v>123700</v>
      </c>
      <c r="O4419">
        <v>153700</v>
      </c>
      <c r="P4419">
        <v>1968</v>
      </c>
      <c r="Q4419">
        <v>3</v>
      </c>
      <c r="R4419">
        <v>2</v>
      </c>
      <c r="S4419">
        <v>1</v>
      </c>
    </row>
    <row r="4420" spans="1:19" x14ac:dyDescent="0.3">
      <c r="A4420">
        <v>54904</v>
      </c>
      <c r="B4420" t="s">
        <v>102187</v>
      </c>
      <c r="C4420" t="s">
        <v>7</v>
      </c>
      <c r="D4420" t="s">
        <v>149073</v>
      </c>
      <c r="E4420" s="4">
        <v>42622</v>
      </c>
      <c r="F4420">
        <v>242000</v>
      </c>
      <c r="G4420" t="s">
        <v>117597</v>
      </c>
      <c r="H4420" t="s">
        <v>5</v>
      </c>
      <c r="I4420" t="s">
        <v>102189</v>
      </c>
      <c r="J4420" t="s">
        <v>173387</v>
      </c>
      <c r="K4420">
        <v>0.36</v>
      </c>
      <c r="L4420" t="s">
        <v>361</v>
      </c>
      <c r="M4420">
        <v>30000</v>
      </c>
      <c r="N4420">
        <v>123700</v>
      </c>
      <c r="O4420">
        <v>153700</v>
      </c>
      <c r="P4420">
        <v>1968</v>
      </c>
      <c r="Q4420">
        <v>3</v>
      </c>
      <c r="R4420">
        <v>2</v>
      </c>
      <c r="S4420">
        <v>1</v>
      </c>
    </row>
    <row r="4421" spans="1:19" x14ac:dyDescent="0.3">
      <c r="A4421">
        <v>25312</v>
      </c>
      <c r="B4421" t="s">
        <v>57271</v>
      </c>
      <c r="C4421" t="s">
        <v>7</v>
      </c>
      <c r="D4421" t="s">
        <v>132548</v>
      </c>
      <c r="E4421" s="4">
        <v>41991</v>
      </c>
      <c r="F4421">
        <v>133000</v>
      </c>
      <c r="G4421" t="s">
        <v>57272</v>
      </c>
      <c r="H4421" t="s">
        <v>5</v>
      </c>
      <c r="I4421" t="s">
        <v>57273</v>
      </c>
      <c r="J4421" t="s">
        <v>173340</v>
      </c>
      <c r="K4421">
        <v>0.24</v>
      </c>
      <c r="L4421" t="s">
        <v>361</v>
      </c>
      <c r="M4421">
        <v>26000</v>
      </c>
      <c r="N4421">
        <v>87200</v>
      </c>
      <c r="O4421">
        <v>116000</v>
      </c>
      <c r="P4421">
        <v>1988</v>
      </c>
      <c r="Q4421">
        <v>3</v>
      </c>
      <c r="R4421">
        <v>2</v>
      </c>
      <c r="S4421">
        <v>0</v>
      </c>
    </row>
    <row r="4422" spans="1:19" x14ac:dyDescent="0.3">
      <c r="A4422">
        <v>21583</v>
      </c>
      <c r="B4422" t="s">
        <v>49148</v>
      </c>
      <c r="C4422" t="s">
        <v>7</v>
      </c>
      <c r="D4422" t="s">
        <v>127017</v>
      </c>
      <c r="E4422" s="4">
        <v>41907</v>
      </c>
      <c r="F4422">
        <v>98700</v>
      </c>
      <c r="G4422" t="s">
        <v>49149</v>
      </c>
      <c r="H4422" t="s">
        <v>5</v>
      </c>
      <c r="I4422" t="s">
        <v>49150</v>
      </c>
      <c r="J4422" t="s">
        <v>169923</v>
      </c>
      <c r="K4422">
        <v>0.26</v>
      </c>
      <c r="L4422" t="s">
        <v>361</v>
      </c>
      <c r="M4422">
        <v>26000</v>
      </c>
      <c r="N4422">
        <v>38900</v>
      </c>
      <c r="O4422">
        <v>75000</v>
      </c>
      <c r="P4422">
        <v>1930</v>
      </c>
      <c r="Q4422">
        <v>2</v>
      </c>
      <c r="R4422">
        <v>1</v>
      </c>
      <c r="S4422">
        <v>0</v>
      </c>
    </row>
    <row r="4423" spans="1:19" x14ac:dyDescent="0.3">
      <c r="A4423">
        <v>4781</v>
      </c>
      <c r="B4423" t="s">
        <v>11505</v>
      </c>
      <c r="C4423" t="s">
        <v>7</v>
      </c>
      <c r="D4423" t="s">
        <v>131406</v>
      </c>
      <c r="E4423" s="4">
        <v>41453</v>
      </c>
      <c r="F4423">
        <v>127000</v>
      </c>
      <c r="G4423" t="s">
        <v>11506</v>
      </c>
      <c r="H4423" t="s">
        <v>5</v>
      </c>
      <c r="I4423" t="s">
        <v>11507</v>
      </c>
      <c r="J4423" t="s">
        <v>172666</v>
      </c>
      <c r="K4423">
        <v>0.26</v>
      </c>
      <c r="L4423" t="s">
        <v>361</v>
      </c>
      <c r="M4423">
        <v>26000</v>
      </c>
      <c r="N4423">
        <v>100500</v>
      </c>
      <c r="O4423">
        <v>126500</v>
      </c>
      <c r="P4423">
        <v>1994</v>
      </c>
      <c r="Q4423">
        <v>3</v>
      </c>
      <c r="R4423">
        <v>2</v>
      </c>
      <c r="S4423">
        <v>0</v>
      </c>
    </row>
    <row r="4424" spans="1:19" x14ac:dyDescent="0.3">
      <c r="A4424">
        <v>44281</v>
      </c>
      <c r="B4424" t="s">
        <v>11505</v>
      </c>
      <c r="C4424" t="s">
        <v>7</v>
      </c>
      <c r="D4424" t="s">
        <v>131406</v>
      </c>
      <c r="E4424" s="4">
        <v>42426</v>
      </c>
      <c r="F4424">
        <v>155000</v>
      </c>
      <c r="G4424" t="s">
        <v>96261</v>
      </c>
      <c r="H4424" t="s">
        <v>5</v>
      </c>
      <c r="I4424" t="s">
        <v>11507</v>
      </c>
      <c r="J4424" t="s">
        <v>172666</v>
      </c>
      <c r="K4424">
        <v>0.26</v>
      </c>
      <c r="L4424" t="s">
        <v>361</v>
      </c>
      <c r="M4424">
        <v>26000</v>
      </c>
      <c r="N4424">
        <v>100500</v>
      </c>
      <c r="O4424">
        <v>126500</v>
      </c>
      <c r="P4424">
        <v>1994</v>
      </c>
      <c r="Q4424">
        <v>3</v>
      </c>
      <c r="R4424">
        <v>2</v>
      </c>
      <c r="S4424">
        <v>0</v>
      </c>
    </row>
    <row r="4425" spans="1:19" x14ac:dyDescent="0.3">
      <c r="A4425">
        <v>56310</v>
      </c>
      <c r="B4425" t="s">
        <v>120416</v>
      </c>
      <c r="C4425" t="s">
        <v>7</v>
      </c>
      <c r="D4425" t="s">
        <v>136996</v>
      </c>
      <c r="E4425" s="4">
        <v>42656</v>
      </c>
      <c r="F4425">
        <v>156500</v>
      </c>
      <c r="G4425" t="s">
        <v>120417</v>
      </c>
      <c r="H4425" t="s">
        <v>5</v>
      </c>
      <c r="I4425" t="s">
        <v>120418</v>
      </c>
      <c r="J4425" t="s">
        <v>175752</v>
      </c>
      <c r="K4425">
        <v>0.23</v>
      </c>
      <c r="L4425" t="s">
        <v>361</v>
      </c>
      <c r="M4425">
        <v>26000</v>
      </c>
      <c r="N4425">
        <v>97200</v>
      </c>
      <c r="O4425">
        <v>123200</v>
      </c>
      <c r="P4425">
        <v>1995</v>
      </c>
      <c r="Q4425">
        <v>3</v>
      </c>
      <c r="R4425">
        <v>2</v>
      </c>
      <c r="S4425">
        <v>0</v>
      </c>
    </row>
    <row r="4426" spans="1:19" x14ac:dyDescent="0.3">
      <c r="A4426">
        <v>25313</v>
      </c>
      <c r="B4426" t="s">
        <v>57274</v>
      </c>
      <c r="C4426" t="s">
        <v>7</v>
      </c>
      <c r="D4426" t="s">
        <v>129120</v>
      </c>
      <c r="E4426" s="4">
        <v>41974</v>
      </c>
      <c r="F4426">
        <v>115000</v>
      </c>
      <c r="G4426" t="s">
        <v>57275</v>
      </c>
      <c r="H4426" t="s">
        <v>5</v>
      </c>
      <c r="I4426" t="s">
        <v>57276</v>
      </c>
      <c r="J4426" t="s">
        <v>171266</v>
      </c>
      <c r="K4426">
        <v>0.23</v>
      </c>
      <c r="L4426" t="s">
        <v>361</v>
      </c>
      <c r="M4426">
        <v>26000</v>
      </c>
      <c r="N4426">
        <v>95000</v>
      </c>
      <c r="O4426">
        <v>121000</v>
      </c>
      <c r="P4426">
        <v>1995</v>
      </c>
      <c r="Q4426">
        <v>3</v>
      </c>
      <c r="R4426">
        <v>2</v>
      </c>
      <c r="S4426">
        <v>0</v>
      </c>
    </row>
    <row r="4427" spans="1:19" x14ac:dyDescent="0.3">
      <c r="A4427">
        <v>35140</v>
      </c>
      <c r="B4427" t="s">
        <v>77639</v>
      </c>
      <c r="C4427" t="s">
        <v>7</v>
      </c>
      <c r="D4427" t="s">
        <v>132464</v>
      </c>
      <c r="E4427" s="4">
        <v>42215</v>
      </c>
      <c r="F4427">
        <v>132500</v>
      </c>
      <c r="G4427" t="s">
        <v>77640</v>
      </c>
      <c r="H4427" t="s">
        <v>5</v>
      </c>
      <c r="I4427" t="s">
        <v>77641</v>
      </c>
      <c r="J4427" t="s">
        <v>173294</v>
      </c>
      <c r="K4427">
        <v>0.19</v>
      </c>
      <c r="L4427" t="s">
        <v>361</v>
      </c>
      <c r="M4427">
        <v>26000</v>
      </c>
      <c r="N4427">
        <v>95800</v>
      </c>
      <c r="O4427">
        <v>121800</v>
      </c>
      <c r="P4427">
        <v>1995</v>
      </c>
      <c r="Q4427">
        <v>3</v>
      </c>
      <c r="R4427">
        <v>2</v>
      </c>
      <c r="S4427">
        <v>0</v>
      </c>
    </row>
    <row r="4428" spans="1:19" x14ac:dyDescent="0.3">
      <c r="A4428">
        <v>10985</v>
      </c>
      <c r="B4428" t="s">
        <v>25874</v>
      </c>
      <c r="C4428" t="s">
        <v>7</v>
      </c>
      <c r="D4428" t="s">
        <v>134576</v>
      </c>
      <c r="E4428" s="4">
        <v>41639</v>
      </c>
      <c r="F4428">
        <v>143500</v>
      </c>
      <c r="G4428" t="s">
        <v>25875</v>
      </c>
      <c r="H4428" t="s">
        <v>5</v>
      </c>
      <c r="I4428" t="s">
        <v>25876</v>
      </c>
      <c r="J4428" t="s">
        <v>174455</v>
      </c>
      <c r="K4428">
        <v>0.23</v>
      </c>
      <c r="L4428" t="s">
        <v>361</v>
      </c>
      <c r="M4428">
        <v>26000</v>
      </c>
      <c r="N4428">
        <v>149600</v>
      </c>
      <c r="O4428">
        <v>175600</v>
      </c>
      <c r="P4428">
        <v>1996</v>
      </c>
      <c r="Q4428">
        <v>3</v>
      </c>
      <c r="R4428">
        <v>2</v>
      </c>
      <c r="S4428">
        <v>0</v>
      </c>
    </row>
    <row r="4429" spans="1:19" x14ac:dyDescent="0.3">
      <c r="A4429">
        <v>6045</v>
      </c>
      <c r="B4429" t="s">
        <v>14405</v>
      </c>
      <c r="C4429" t="s">
        <v>7</v>
      </c>
      <c r="D4429" t="s">
        <v>137436</v>
      </c>
      <c r="E4429" s="4">
        <v>41484</v>
      </c>
      <c r="F4429">
        <v>159900</v>
      </c>
      <c r="G4429" t="s">
        <v>14406</v>
      </c>
      <c r="H4429" t="s">
        <v>5</v>
      </c>
      <c r="I4429" t="s">
        <v>14407</v>
      </c>
      <c r="J4429" t="s">
        <v>175927</v>
      </c>
      <c r="K4429">
        <v>0.24</v>
      </c>
      <c r="L4429" t="s">
        <v>361</v>
      </c>
      <c r="M4429">
        <v>26000</v>
      </c>
      <c r="N4429">
        <v>133600</v>
      </c>
      <c r="O4429">
        <v>159600</v>
      </c>
      <c r="P4429">
        <v>1995</v>
      </c>
      <c r="Q4429">
        <v>3</v>
      </c>
      <c r="R4429">
        <v>2</v>
      </c>
      <c r="S4429">
        <v>0</v>
      </c>
    </row>
    <row r="4430" spans="1:19" x14ac:dyDescent="0.3">
      <c r="A4430">
        <v>25314</v>
      </c>
      <c r="B4430" t="s">
        <v>57277</v>
      </c>
      <c r="C4430" t="s">
        <v>7</v>
      </c>
      <c r="D4430" t="s">
        <v>133290</v>
      </c>
      <c r="E4430" s="4">
        <v>42003</v>
      </c>
      <c r="F4430">
        <v>136199</v>
      </c>
      <c r="G4430" t="s">
        <v>57278</v>
      </c>
      <c r="H4430" t="s">
        <v>5</v>
      </c>
      <c r="I4430" t="s">
        <v>57279</v>
      </c>
      <c r="J4430" t="s">
        <v>173774</v>
      </c>
      <c r="K4430">
        <v>0.24</v>
      </c>
      <c r="L4430" t="s">
        <v>361</v>
      </c>
      <c r="M4430">
        <v>26000</v>
      </c>
      <c r="N4430">
        <v>98200</v>
      </c>
      <c r="O4430">
        <v>124200</v>
      </c>
      <c r="P4430">
        <v>2003</v>
      </c>
      <c r="Q4430">
        <v>3</v>
      </c>
      <c r="R4430">
        <v>1</v>
      </c>
      <c r="S4430">
        <v>1</v>
      </c>
    </row>
    <row r="4431" spans="1:19" x14ac:dyDescent="0.3">
      <c r="A4431">
        <v>6046</v>
      </c>
      <c r="B4431" t="s">
        <v>14408</v>
      </c>
      <c r="C4431" t="s">
        <v>7</v>
      </c>
      <c r="D4431" t="s">
        <v>137343</v>
      </c>
      <c r="E4431" s="4">
        <v>41486</v>
      </c>
      <c r="F4431">
        <v>159000</v>
      </c>
      <c r="G4431" t="s">
        <v>14409</v>
      </c>
      <c r="H4431" t="s">
        <v>5</v>
      </c>
      <c r="I4431" t="s">
        <v>14410</v>
      </c>
      <c r="J4431" t="s">
        <v>175891</v>
      </c>
      <c r="K4431">
        <v>0.23</v>
      </c>
      <c r="L4431" t="s">
        <v>361</v>
      </c>
      <c r="M4431">
        <v>26000</v>
      </c>
      <c r="N4431">
        <v>145800</v>
      </c>
      <c r="O4431">
        <v>171800</v>
      </c>
      <c r="P4431">
        <v>1997</v>
      </c>
      <c r="Q4431">
        <v>3</v>
      </c>
      <c r="R4431">
        <v>2</v>
      </c>
      <c r="S4431">
        <v>0</v>
      </c>
    </row>
    <row r="4432" spans="1:19" x14ac:dyDescent="0.3">
      <c r="A4432">
        <v>42193</v>
      </c>
      <c r="B4432" t="s">
        <v>92018</v>
      </c>
      <c r="C4432" t="s">
        <v>7</v>
      </c>
      <c r="D4432" t="s">
        <v>136584</v>
      </c>
      <c r="E4432" s="4">
        <v>42359</v>
      </c>
      <c r="F4432">
        <v>154900</v>
      </c>
      <c r="G4432" t="s">
        <v>92019</v>
      </c>
      <c r="H4432" t="s">
        <v>5</v>
      </c>
      <c r="I4432" t="s">
        <v>92020</v>
      </c>
      <c r="J4432" t="s">
        <v>175517</v>
      </c>
      <c r="K4432">
        <v>0.2</v>
      </c>
      <c r="L4432" t="s">
        <v>361</v>
      </c>
      <c r="M4432">
        <v>26000</v>
      </c>
      <c r="N4432">
        <v>98100</v>
      </c>
      <c r="O4432">
        <v>126400</v>
      </c>
      <c r="P4432">
        <v>1997</v>
      </c>
      <c r="Q4432">
        <v>3</v>
      </c>
      <c r="R4432">
        <v>2</v>
      </c>
      <c r="S4432">
        <v>0</v>
      </c>
    </row>
    <row r="4433" spans="1:19" x14ac:dyDescent="0.3">
      <c r="A4433">
        <v>47313</v>
      </c>
      <c r="B4433" t="s">
        <v>102190</v>
      </c>
      <c r="C4433" t="s">
        <v>7</v>
      </c>
      <c r="D4433" t="s">
        <v>137235</v>
      </c>
      <c r="E4433" s="4">
        <v>42489</v>
      </c>
      <c r="F4433">
        <v>158000</v>
      </c>
      <c r="G4433" t="s">
        <v>102191</v>
      </c>
      <c r="H4433" t="s">
        <v>5</v>
      </c>
      <c r="I4433" t="s">
        <v>102192</v>
      </c>
      <c r="J4433" t="s">
        <v>175840</v>
      </c>
      <c r="K4433">
        <v>0.21</v>
      </c>
      <c r="L4433" t="s">
        <v>361</v>
      </c>
      <c r="M4433">
        <v>26000</v>
      </c>
      <c r="N4433">
        <v>102300</v>
      </c>
      <c r="O4433">
        <v>128300</v>
      </c>
      <c r="P4433">
        <v>1997</v>
      </c>
      <c r="Q4433">
        <v>3</v>
      </c>
      <c r="R4433">
        <v>2</v>
      </c>
      <c r="S4433">
        <v>0</v>
      </c>
    </row>
    <row r="4434" spans="1:19" x14ac:dyDescent="0.3">
      <c r="A4434">
        <v>14654</v>
      </c>
      <c r="B4434" t="s">
        <v>33986</v>
      </c>
      <c r="C4434" t="s">
        <v>7</v>
      </c>
      <c r="D4434" t="s">
        <v>133829</v>
      </c>
      <c r="E4434" s="4">
        <v>41733</v>
      </c>
      <c r="F4434">
        <v>139900</v>
      </c>
      <c r="G4434" t="s">
        <v>33987</v>
      </c>
      <c r="H4434" t="s">
        <v>5</v>
      </c>
      <c r="I4434" t="s">
        <v>33988</v>
      </c>
      <c r="J4434" t="s">
        <v>174044</v>
      </c>
      <c r="K4434">
        <v>0.2</v>
      </c>
      <c r="L4434" t="s">
        <v>361</v>
      </c>
      <c r="M4434">
        <v>26000</v>
      </c>
      <c r="N4434">
        <v>97200</v>
      </c>
      <c r="O4434">
        <v>123200</v>
      </c>
      <c r="P4434">
        <v>1996</v>
      </c>
      <c r="Q4434">
        <v>3</v>
      </c>
      <c r="R4434">
        <v>2</v>
      </c>
      <c r="S4434">
        <v>0</v>
      </c>
    </row>
    <row r="4435" spans="1:19" x14ac:dyDescent="0.3">
      <c r="A4435">
        <v>755</v>
      </c>
      <c r="B4435" t="s">
        <v>1882</v>
      </c>
      <c r="C4435" t="s">
        <v>7</v>
      </c>
      <c r="D4435" t="s">
        <v>132304</v>
      </c>
      <c r="E4435" s="4">
        <v>41320</v>
      </c>
      <c r="F4435">
        <v>131300</v>
      </c>
      <c r="G4435" t="s">
        <v>1883</v>
      </c>
      <c r="H4435" t="s">
        <v>5</v>
      </c>
      <c r="I4435" t="s">
        <v>1884</v>
      </c>
      <c r="J4435" t="s">
        <v>173216</v>
      </c>
      <c r="K4435">
        <v>0.23</v>
      </c>
      <c r="L4435" t="s">
        <v>361</v>
      </c>
      <c r="M4435">
        <v>26000</v>
      </c>
      <c r="N4435">
        <v>99200</v>
      </c>
      <c r="O4435">
        <v>125200</v>
      </c>
      <c r="P4435">
        <v>1997</v>
      </c>
      <c r="Q4435">
        <v>3</v>
      </c>
      <c r="R4435">
        <v>2</v>
      </c>
      <c r="S4435">
        <v>0</v>
      </c>
    </row>
    <row r="4436" spans="1:19" x14ac:dyDescent="0.3">
      <c r="A4436">
        <v>10986</v>
      </c>
      <c r="B4436" t="s">
        <v>25877</v>
      </c>
      <c r="C4436" t="s">
        <v>7</v>
      </c>
      <c r="D4436" t="s">
        <v>134482</v>
      </c>
      <c r="E4436" s="4">
        <v>41628</v>
      </c>
      <c r="F4436">
        <v>142750</v>
      </c>
      <c r="G4436" t="s">
        <v>25878</v>
      </c>
      <c r="H4436" t="s">
        <v>5</v>
      </c>
      <c r="I4436" t="s">
        <v>25879</v>
      </c>
      <c r="J4436" t="s">
        <v>174413</v>
      </c>
      <c r="K4436">
        <v>0.22</v>
      </c>
      <c r="L4436" t="s">
        <v>361</v>
      </c>
      <c r="M4436">
        <v>26000</v>
      </c>
      <c r="N4436">
        <v>102900</v>
      </c>
      <c r="O4436">
        <v>128900</v>
      </c>
      <c r="P4436">
        <v>1996</v>
      </c>
      <c r="Q4436">
        <v>3</v>
      </c>
      <c r="R4436">
        <v>2</v>
      </c>
      <c r="S4436">
        <v>0</v>
      </c>
    </row>
    <row r="4437" spans="1:19" x14ac:dyDescent="0.3">
      <c r="A4437">
        <v>45616</v>
      </c>
      <c r="B4437" t="s">
        <v>98942</v>
      </c>
      <c r="C4437" t="s">
        <v>7</v>
      </c>
      <c r="D4437" t="s">
        <v>143157</v>
      </c>
      <c r="E4437" s="4">
        <v>42460</v>
      </c>
      <c r="F4437">
        <v>194500</v>
      </c>
      <c r="G4437" t="s">
        <v>98943</v>
      </c>
      <c r="H4437" t="s">
        <v>5</v>
      </c>
      <c r="I4437" t="s">
        <v>98944</v>
      </c>
      <c r="J4437" t="s">
        <v>178492</v>
      </c>
      <c r="K4437">
        <v>0.25</v>
      </c>
      <c r="L4437" t="s">
        <v>361</v>
      </c>
      <c r="M4437">
        <v>26000</v>
      </c>
      <c r="N4437">
        <v>124400</v>
      </c>
      <c r="O4437">
        <v>150400</v>
      </c>
      <c r="P4437">
        <v>1996</v>
      </c>
      <c r="Q4437">
        <v>3</v>
      </c>
      <c r="R4437">
        <v>2</v>
      </c>
      <c r="S4437">
        <v>0</v>
      </c>
    </row>
    <row r="4438" spans="1:19" x14ac:dyDescent="0.3">
      <c r="A4438">
        <v>33383</v>
      </c>
      <c r="B4438" t="s">
        <v>73852</v>
      </c>
      <c r="C4438" t="s">
        <v>7</v>
      </c>
      <c r="D4438" t="s">
        <v>136297</v>
      </c>
      <c r="E4438" s="4">
        <v>42184</v>
      </c>
      <c r="F4438">
        <v>152500</v>
      </c>
      <c r="G4438" t="s">
        <v>73853</v>
      </c>
      <c r="H4438" t="s">
        <v>5</v>
      </c>
      <c r="I4438" t="s">
        <v>73854</v>
      </c>
      <c r="J4438" t="s">
        <v>175386</v>
      </c>
      <c r="K4438">
        <v>0.25</v>
      </c>
      <c r="L4438" t="s">
        <v>361</v>
      </c>
      <c r="M4438">
        <v>26000</v>
      </c>
      <c r="N4438">
        <v>115700</v>
      </c>
      <c r="O4438">
        <v>141700</v>
      </c>
      <c r="P4438">
        <v>1997</v>
      </c>
      <c r="Q4438">
        <v>3</v>
      </c>
      <c r="R4438">
        <v>3</v>
      </c>
      <c r="S4438">
        <v>0</v>
      </c>
    </row>
    <row r="4439" spans="1:19" x14ac:dyDescent="0.3">
      <c r="A4439">
        <v>18655</v>
      </c>
      <c r="B4439" t="s">
        <v>42771</v>
      </c>
      <c r="C4439" t="s">
        <v>7</v>
      </c>
      <c r="D4439" t="s">
        <v>133299</v>
      </c>
      <c r="E4439" s="4">
        <v>41829</v>
      </c>
      <c r="F4439">
        <v>136500</v>
      </c>
      <c r="G4439" t="s">
        <v>42772</v>
      </c>
      <c r="H4439" t="s">
        <v>5</v>
      </c>
      <c r="I4439" t="s">
        <v>42773</v>
      </c>
      <c r="J4439" t="s">
        <v>173781</v>
      </c>
      <c r="K4439">
        <v>0.21</v>
      </c>
      <c r="L4439" t="s">
        <v>361</v>
      </c>
      <c r="M4439">
        <v>26000</v>
      </c>
      <c r="N4439">
        <v>100900</v>
      </c>
      <c r="O4439">
        <v>126900</v>
      </c>
      <c r="P4439">
        <v>1997</v>
      </c>
      <c r="Q4439">
        <v>3</v>
      </c>
      <c r="R4439">
        <v>2</v>
      </c>
      <c r="S4439">
        <v>0</v>
      </c>
    </row>
    <row r="4440" spans="1:19" x14ac:dyDescent="0.3">
      <c r="A4440">
        <v>53408</v>
      </c>
      <c r="B4440" t="s">
        <v>42771</v>
      </c>
      <c r="C4440" t="s">
        <v>7</v>
      </c>
      <c r="D4440" t="s">
        <v>138465</v>
      </c>
      <c r="E4440" s="4">
        <v>42608</v>
      </c>
      <c r="F4440">
        <v>165000</v>
      </c>
      <c r="G4440" t="s">
        <v>114544</v>
      </c>
      <c r="H4440" t="s">
        <v>5</v>
      </c>
      <c r="I4440" t="s">
        <v>42773</v>
      </c>
      <c r="J4440" t="s">
        <v>173781</v>
      </c>
      <c r="K4440">
        <v>0.21</v>
      </c>
      <c r="L4440" t="s">
        <v>361</v>
      </c>
      <c r="M4440">
        <v>26000</v>
      </c>
      <c r="N4440">
        <v>100900</v>
      </c>
      <c r="O4440">
        <v>126900</v>
      </c>
      <c r="P4440">
        <v>1997</v>
      </c>
      <c r="Q4440">
        <v>3</v>
      </c>
      <c r="R4440">
        <v>2</v>
      </c>
      <c r="S4440">
        <v>0</v>
      </c>
    </row>
    <row r="4441" spans="1:19" x14ac:dyDescent="0.3">
      <c r="A4441">
        <v>20102</v>
      </c>
      <c r="B4441" t="s">
        <v>45965</v>
      </c>
      <c r="C4441" t="s">
        <v>7</v>
      </c>
      <c r="D4441" t="s">
        <v>133446</v>
      </c>
      <c r="E4441" s="4">
        <v>41872</v>
      </c>
      <c r="F4441">
        <v>137500</v>
      </c>
      <c r="G4441" t="s">
        <v>45966</v>
      </c>
      <c r="H4441" t="s">
        <v>5</v>
      </c>
      <c r="I4441" t="s">
        <v>45967</v>
      </c>
      <c r="J4441" t="s">
        <v>173859</v>
      </c>
      <c r="K4441">
        <v>0.21</v>
      </c>
      <c r="L4441" t="s">
        <v>361</v>
      </c>
      <c r="M4441">
        <v>26000</v>
      </c>
      <c r="N4441">
        <v>98300</v>
      </c>
      <c r="O4441">
        <v>124300</v>
      </c>
      <c r="P4441">
        <v>1997</v>
      </c>
      <c r="Q4441">
        <v>3</v>
      </c>
      <c r="R4441">
        <v>2</v>
      </c>
      <c r="S4441">
        <v>0</v>
      </c>
    </row>
    <row r="4442" spans="1:19" x14ac:dyDescent="0.3">
      <c r="A4442">
        <v>53409</v>
      </c>
      <c r="B4442" t="s">
        <v>114545</v>
      </c>
      <c r="C4442" t="s">
        <v>7</v>
      </c>
      <c r="D4442" t="s">
        <v>141071</v>
      </c>
      <c r="E4442" s="4">
        <v>42601</v>
      </c>
      <c r="F4442">
        <v>180000</v>
      </c>
      <c r="G4442" t="s">
        <v>114546</v>
      </c>
      <c r="H4442" t="s">
        <v>5</v>
      </c>
      <c r="I4442" t="s">
        <v>114547</v>
      </c>
      <c r="J4442" t="s">
        <v>177595</v>
      </c>
      <c r="K4442">
        <v>0.2</v>
      </c>
      <c r="L4442" t="s">
        <v>361</v>
      </c>
      <c r="M4442">
        <v>26000</v>
      </c>
      <c r="N4442">
        <v>106200</v>
      </c>
      <c r="O4442">
        <v>132200</v>
      </c>
      <c r="P4442">
        <v>1997</v>
      </c>
      <c r="Q4442">
        <v>3</v>
      </c>
      <c r="R4442">
        <v>2</v>
      </c>
      <c r="S4442">
        <v>0</v>
      </c>
    </row>
    <row r="4443" spans="1:19" x14ac:dyDescent="0.3">
      <c r="A4443">
        <v>20103</v>
      </c>
      <c r="B4443" t="s">
        <v>45968</v>
      </c>
      <c r="C4443" t="s">
        <v>7</v>
      </c>
      <c r="D4443" t="s">
        <v>133830</v>
      </c>
      <c r="E4443" s="4">
        <v>41878</v>
      </c>
      <c r="F4443">
        <v>139900</v>
      </c>
      <c r="G4443" t="s">
        <v>45969</v>
      </c>
      <c r="H4443" t="s">
        <v>5</v>
      </c>
      <c r="I4443" t="s">
        <v>45970</v>
      </c>
      <c r="J4443" t="s">
        <v>174045</v>
      </c>
      <c r="K4443">
        <v>0.25</v>
      </c>
      <c r="L4443" t="s">
        <v>361</v>
      </c>
      <c r="M4443">
        <v>26000</v>
      </c>
      <c r="N4443">
        <v>101700</v>
      </c>
      <c r="O4443">
        <v>127700</v>
      </c>
      <c r="P4443">
        <v>1997</v>
      </c>
      <c r="Q4443">
        <v>3</v>
      </c>
      <c r="R4443">
        <v>2</v>
      </c>
      <c r="S4443">
        <v>0</v>
      </c>
    </row>
    <row r="4444" spans="1:19" x14ac:dyDescent="0.3">
      <c r="A4444">
        <v>40915</v>
      </c>
      <c r="B4444" t="s">
        <v>45968</v>
      </c>
      <c r="C4444" t="s">
        <v>7</v>
      </c>
      <c r="D4444" t="s">
        <v>133830</v>
      </c>
      <c r="E4444" s="4">
        <v>42320</v>
      </c>
      <c r="F4444">
        <v>149900</v>
      </c>
      <c r="G4444" t="s">
        <v>89418</v>
      </c>
      <c r="H4444" t="s">
        <v>5</v>
      </c>
      <c r="I4444" t="s">
        <v>45970</v>
      </c>
      <c r="J4444" t="s">
        <v>174045</v>
      </c>
      <c r="K4444">
        <v>0.25</v>
      </c>
      <c r="L4444" t="s">
        <v>361</v>
      </c>
      <c r="M4444">
        <v>26000</v>
      </c>
      <c r="N4444">
        <v>101700</v>
      </c>
      <c r="O4444">
        <v>127700</v>
      </c>
      <c r="P4444">
        <v>1997</v>
      </c>
      <c r="Q4444">
        <v>3</v>
      </c>
      <c r="R4444">
        <v>2</v>
      </c>
      <c r="S4444">
        <v>0</v>
      </c>
    </row>
    <row r="4445" spans="1:19" x14ac:dyDescent="0.3">
      <c r="A4445">
        <v>33384</v>
      </c>
      <c r="B4445" t="s">
        <v>73855</v>
      </c>
      <c r="C4445" t="s">
        <v>7</v>
      </c>
      <c r="D4445" t="s">
        <v>135076</v>
      </c>
      <c r="E4445" s="4">
        <v>42160</v>
      </c>
      <c r="F4445">
        <v>146000</v>
      </c>
      <c r="G4445" t="s">
        <v>73856</v>
      </c>
      <c r="H4445" t="s">
        <v>5</v>
      </c>
      <c r="I4445" t="s">
        <v>73857</v>
      </c>
      <c r="J4445" t="s">
        <v>174746</v>
      </c>
      <c r="K4445">
        <v>0.2</v>
      </c>
      <c r="L4445" t="s">
        <v>361</v>
      </c>
      <c r="M4445">
        <v>26000</v>
      </c>
      <c r="N4445">
        <v>97700</v>
      </c>
      <c r="O4445">
        <v>123700</v>
      </c>
      <c r="P4445">
        <v>1997</v>
      </c>
      <c r="Q4445">
        <v>3</v>
      </c>
      <c r="R4445">
        <v>2</v>
      </c>
      <c r="S4445">
        <v>0</v>
      </c>
    </row>
    <row r="4446" spans="1:19" x14ac:dyDescent="0.3">
      <c r="A4446">
        <v>45617</v>
      </c>
      <c r="B4446" t="s">
        <v>98945</v>
      </c>
      <c r="C4446" t="s">
        <v>7</v>
      </c>
      <c r="D4446" t="s">
        <v>135317</v>
      </c>
      <c r="E4446" s="4">
        <v>42450</v>
      </c>
      <c r="F4446">
        <v>148000</v>
      </c>
      <c r="G4446" t="s">
        <v>98946</v>
      </c>
      <c r="H4446" t="s">
        <v>5</v>
      </c>
      <c r="I4446" t="s">
        <v>98947</v>
      </c>
      <c r="J4446" t="s">
        <v>174874</v>
      </c>
      <c r="K4446">
        <v>0.2</v>
      </c>
      <c r="L4446" t="s">
        <v>361</v>
      </c>
      <c r="M4446">
        <v>26000</v>
      </c>
      <c r="N4446">
        <v>98600</v>
      </c>
      <c r="O4446">
        <v>124600</v>
      </c>
      <c r="P4446">
        <v>1997</v>
      </c>
      <c r="Q4446">
        <v>3</v>
      </c>
      <c r="R4446">
        <v>2</v>
      </c>
      <c r="S4446">
        <v>0</v>
      </c>
    </row>
    <row r="4447" spans="1:19" x14ac:dyDescent="0.3">
      <c r="A4447">
        <v>49079</v>
      </c>
      <c r="B4447" t="s">
        <v>105751</v>
      </c>
      <c r="C4447" t="s">
        <v>7</v>
      </c>
      <c r="D4447" t="s">
        <v>136661</v>
      </c>
      <c r="E4447" s="4">
        <v>42499</v>
      </c>
      <c r="F4447">
        <v>155000</v>
      </c>
      <c r="G4447" t="s">
        <v>105752</v>
      </c>
      <c r="H4447" t="s">
        <v>5</v>
      </c>
      <c r="I4447" t="s">
        <v>105753</v>
      </c>
      <c r="J4447" t="s">
        <v>175568</v>
      </c>
      <c r="K4447">
        <v>0.2</v>
      </c>
      <c r="L4447" t="s">
        <v>361</v>
      </c>
      <c r="M4447">
        <v>26000</v>
      </c>
      <c r="N4447">
        <v>110200</v>
      </c>
      <c r="O4447">
        <v>136200</v>
      </c>
      <c r="P4447">
        <v>1997</v>
      </c>
      <c r="Q4447">
        <v>3</v>
      </c>
      <c r="R4447">
        <v>2</v>
      </c>
      <c r="S4447">
        <v>0</v>
      </c>
    </row>
    <row r="4448" spans="1:19" x14ac:dyDescent="0.3">
      <c r="A4448">
        <v>52192</v>
      </c>
      <c r="B4448" t="s">
        <v>112043</v>
      </c>
      <c r="C4448" t="s">
        <v>7</v>
      </c>
      <c r="D4448" t="s">
        <v>137142</v>
      </c>
      <c r="E4448" s="4">
        <v>42557</v>
      </c>
      <c r="F4448">
        <v>157100</v>
      </c>
      <c r="G4448" t="s">
        <v>112044</v>
      </c>
      <c r="H4448" t="s">
        <v>5</v>
      </c>
      <c r="I4448" t="s">
        <v>52690</v>
      </c>
      <c r="J4448" t="s">
        <v>175797</v>
      </c>
      <c r="K4448">
        <v>0.21</v>
      </c>
      <c r="L4448" t="s">
        <v>361</v>
      </c>
      <c r="M4448">
        <v>26000</v>
      </c>
      <c r="N4448">
        <v>99200</v>
      </c>
      <c r="O4448">
        <v>125200</v>
      </c>
      <c r="P4448">
        <v>1997</v>
      </c>
      <c r="Q4448">
        <v>3</v>
      </c>
      <c r="R4448">
        <v>2</v>
      </c>
      <c r="S4448">
        <v>0</v>
      </c>
    </row>
    <row r="4449" spans="1:19" x14ac:dyDescent="0.3">
      <c r="A4449">
        <v>31540</v>
      </c>
      <c r="B4449" t="s">
        <v>70020</v>
      </c>
      <c r="C4449" t="s">
        <v>7</v>
      </c>
      <c r="D4449" t="s">
        <v>135707</v>
      </c>
      <c r="E4449" s="4">
        <v>42146</v>
      </c>
      <c r="F4449">
        <v>150000</v>
      </c>
      <c r="G4449" t="s">
        <v>70021</v>
      </c>
      <c r="H4449" t="s">
        <v>5</v>
      </c>
      <c r="I4449" t="s">
        <v>70022</v>
      </c>
      <c r="J4449" t="s">
        <v>175092</v>
      </c>
      <c r="K4449">
        <v>0.38</v>
      </c>
      <c r="L4449" t="s">
        <v>361</v>
      </c>
      <c r="M4449">
        <v>26000</v>
      </c>
      <c r="N4449">
        <v>105000</v>
      </c>
      <c r="O4449">
        <v>131000</v>
      </c>
      <c r="P4449">
        <v>1998</v>
      </c>
      <c r="Q4449">
        <v>3</v>
      </c>
      <c r="R4449">
        <v>2</v>
      </c>
      <c r="S4449">
        <v>0</v>
      </c>
    </row>
    <row r="4450" spans="1:19" x14ac:dyDescent="0.3">
      <c r="A4450">
        <v>54905</v>
      </c>
      <c r="B4450" t="s">
        <v>70020</v>
      </c>
      <c r="C4450" t="s">
        <v>7</v>
      </c>
      <c r="D4450" t="s">
        <v>143230</v>
      </c>
      <c r="E4450" s="4">
        <v>42619</v>
      </c>
      <c r="F4450">
        <v>195000</v>
      </c>
      <c r="G4450" t="s">
        <v>117598</v>
      </c>
      <c r="H4450" t="s">
        <v>5</v>
      </c>
      <c r="I4450" t="s">
        <v>70022</v>
      </c>
      <c r="J4450" t="s">
        <v>175092</v>
      </c>
      <c r="K4450">
        <v>0.38</v>
      </c>
      <c r="L4450" t="s">
        <v>361</v>
      </c>
      <c r="M4450">
        <v>26000</v>
      </c>
      <c r="N4450">
        <v>105000</v>
      </c>
      <c r="O4450">
        <v>131000</v>
      </c>
      <c r="P4450">
        <v>1998</v>
      </c>
      <c r="Q4450">
        <v>3</v>
      </c>
      <c r="R4450">
        <v>2</v>
      </c>
      <c r="S4450">
        <v>0</v>
      </c>
    </row>
    <row r="4451" spans="1:19" x14ac:dyDescent="0.3">
      <c r="A4451">
        <v>24086</v>
      </c>
      <c r="B4451" t="s">
        <v>54622</v>
      </c>
      <c r="C4451" t="s">
        <v>7</v>
      </c>
      <c r="D4451" t="s">
        <v>133786</v>
      </c>
      <c r="E4451" s="4">
        <v>41964</v>
      </c>
      <c r="F4451">
        <v>139500</v>
      </c>
      <c r="G4451" t="s">
        <v>54623</v>
      </c>
      <c r="H4451" t="s">
        <v>5</v>
      </c>
      <c r="I4451" t="s">
        <v>54624</v>
      </c>
      <c r="J4451" t="s">
        <v>174019</v>
      </c>
      <c r="K4451">
        <v>0.2</v>
      </c>
      <c r="L4451" t="s">
        <v>361</v>
      </c>
      <c r="M4451">
        <v>26000</v>
      </c>
      <c r="N4451">
        <v>106000</v>
      </c>
      <c r="O4451">
        <v>132000</v>
      </c>
      <c r="P4451">
        <v>1997</v>
      </c>
      <c r="Q4451">
        <v>3</v>
      </c>
      <c r="R4451">
        <v>2</v>
      </c>
      <c r="S4451">
        <v>0</v>
      </c>
    </row>
    <row r="4452" spans="1:19" x14ac:dyDescent="0.3">
      <c r="A4452">
        <v>54906</v>
      </c>
      <c r="B4452" t="s">
        <v>54622</v>
      </c>
      <c r="C4452" t="s">
        <v>7</v>
      </c>
      <c r="D4452" t="s">
        <v>139732</v>
      </c>
      <c r="E4452" s="4">
        <v>42615</v>
      </c>
      <c r="F4452">
        <v>171500</v>
      </c>
      <c r="G4452" t="s">
        <v>117599</v>
      </c>
      <c r="H4452" t="s">
        <v>5</v>
      </c>
      <c r="I4452" t="s">
        <v>54624</v>
      </c>
      <c r="J4452" t="s">
        <v>174019</v>
      </c>
      <c r="K4452">
        <v>0.2</v>
      </c>
      <c r="L4452" t="s">
        <v>361</v>
      </c>
      <c r="M4452">
        <v>26000</v>
      </c>
      <c r="N4452">
        <v>106000</v>
      </c>
      <c r="O4452">
        <v>132000</v>
      </c>
      <c r="P4452">
        <v>1997</v>
      </c>
      <c r="Q4452">
        <v>3</v>
      </c>
      <c r="R4452">
        <v>2</v>
      </c>
      <c r="S4452">
        <v>0</v>
      </c>
    </row>
    <row r="4453" spans="1:19" x14ac:dyDescent="0.3">
      <c r="A4453">
        <v>35141</v>
      </c>
      <c r="B4453" t="s">
        <v>77642</v>
      </c>
      <c r="C4453" t="s">
        <v>7</v>
      </c>
      <c r="D4453" t="s">
        <v>135291</v>
      </c>
      <c r="E4453" s="4">
        <v>42186</v>
      </c>
      <c r="F4453">
        <v>147900</v>
      </c>
      <c r="G4453" t="s">
        <v>77643</v>
      </c>
      <c r="H4453" t="s">
        <v>5</v>
      </c>
      <c r="I4453" t="s">
        <v>77644</v>
      </c>
      <c r="J4453" t="s">
        <v>174858</v>
      </c>
      <c r="K4453">
        <v>0.2</v>
      </c>
      <c r="L4453" t="s">
        <v>361</v>
      </c>
      <c r="M4453">
        <v>26000</v>
      </c>
      <c r="N4453">
        <v>107800</v>
      </c>
      <c r="O4453">
        <v>133800</v>
      </c>
      <c r="P4453">
        <v>1997</v>
      </c>
      <c r="Q4453">
        <v>3</v>
      </c>
      <c r="R4453">
        <v>2</v>
      </c>
      <c r="S4453">
        <v>0</v>
      </c>
    </row>
    <row r="4454" spans="1:19" x14ac:dyDescent="0.3">
      <c r="A4454">
        <v>15775</v>
      </c>
      <c r="B4454" t="s">
        <v>36488</v>
      </c>
      <c r="C4454" t="s">
        <v>7</v>
      </c>
      <c r="D4454" t="s">
        <v>133146</v>
      </c>
      <c r="E4454" s="4">
        <v>41773</v>
      </c>
      <c r="F4454">
        <v>135500</v>
      </c>
      <c r="G4454" t="s">
        <v>36489</v>
      </c>
      <c r="H4454" t="s">
        <v>5</v>
      </c>
      <c r="I4454" t="s">
        <v>36490</v>
      </c>
      <c r="J4454" t="s">
        <v>173695</v>
      </c>
      <c r="K4454">
        <v>0.2</v>
      </c>
      <c r="L4454" t="s">
        <v>361</v>
      </c>
      <c r="M4454">
        <v>26000</v>
      </c>
      <c r="N4454">
        <v>101700</v>
      </c>
      <c r="O4454">
        <v>127700</v>
      </c>
      <c r="P4454">
        <v>1997</v>
      </c>
      <c r="Q4454">
        <v>3</v>
      </c>
      <c r="R4454">
        <v>2</v>
      </c>
      <c r="S4454">
        <v>0</v>
      </c>
    </row>
    <row r="4455" spans="1:19" x14ac:dyDescent="0.3">
      <c r="A4455">
        <v>26410</v>
      </c>
      <c r="B4455" t="s">
        <v>36488</v>
      </c>
      <c r="C4455" t="s">
        <v>7</v>
      </c>
      <c r="D4455" t="s">
        <v>133146</v>
      </c>
      <c r="E4455" s="4">
        <v>42026</v>
      </c>
      <c r="F4455">
        <v>136900</v>
      </c>
      <c r="G4455" t="s">
        <v>59564</v>
      </c>
      <c r="H4455" t="s">
        <v>5</v>
      </c>
      <c r="I4455" t="s">
        <v>36490</v>
      </c>
      <c r="J4455" t="s">
        <v>173695</v>
      </c>
      <c r="K4455">
        <v>0.2</v>
      </c>
      <c r="L4455" t="s">
        <v>361</v>
      </c>
      <c r="M4455">
        <v>26000</v>
      </c>
      <c r="N4455">
        <v>101700</v>
      </c>
      <c r="O4455">
        <v>127700</v>
      </c>
      <c r="P4455">
        <v>1997</v>
      </c>
      <c r="Q4455">
        <v>3</v>
      </c>
      <c r="R4455">
        <v>2</v>
      </c>
      <c r="S4455">
        <v>0</v>
      </c>
    </row>
    <row r="4456" spans="1:19" x14ac:dyDescent="0.3">
      <c r="A4456">
        <v>21584</v>
      </c>
      <c r="B4456" t="s">
        <v>49151</v>
      </c>
      <c r="C4456" t="s">
        <v>7</v>
      </c>
      <c r="D4456" t="s">
        <v>133364</v>
      </c>
      <c r="E4456" s="4">
        <v>41893</v>
      </c>
      <c r="F4456">
        <v>137000</v>
      </c>
      <c r="G4456" t="s">
        <v>49152</v>
      </c>
      <c r="H4456" t="s">
        <v>5</v>
      </c>
      <c r="I4456" t="s">
        <v>49153</v>
      </c>
      <c r="J4456" t="s">
        <v>173820</v>
      </c>
      <c r="K4456">
        <v>0.2</v>
      </c>
      <c r="L4456" t="s">
        <v>361</v>
      </c>
      <c r="M4456">
        <v>26000</v>
      </c>
      <c r="N4456">
        <v>103200</v>
      </c>
      <c r="O4456">
        <v>129200</v>
      </c>
      <c r="P4456">
        <v>1997</v>
      </c>
      <c r="Q4456">
        <v>3</v>
      </c>
      <c r="R4456">
        <v>2</v>
      </c>
      <c r="S4456">
        <v>0</v>
      </c>
    </row>
    <row r="4457" spans="1:19" x14ac:dyDescent="0.3">
      <c r="A4457">
        <v>49080</v>
      </c>
      <c r="B4457" t="s">
        <v>105754</v>
      </c>
      <c r="C4457" t="s">
        <v>7</v>
      </c>
      <c r="D4457" t="s">
        <v>141072</v>
      </c>
      <c r="E4457" s="4">
        <v>42499</v>
      </c>
      <c r="F4457">
        <v>180000</v>
      </c>
      <c r="G4457" t="s">
        <v>105755</v>
      </c>
      <c r="H4457" t="s">
        <v>5</v>
      </c>
      <c r="I4457" t="s">
        <v>105756</v>
      </c>
      <c r="J4457" t="s">
        <v>177596</v>
      </c>
      <c r="K4457">
        <v>0.2</v>
      </c>
      <c r="L4457" t="s">
        <v>361</v>
      </c>
      <c r="M4457">
        <v>26000</v>
      </c>
      <c r="N4457">
        <v>101700</v>
      </c>
      <c r="O4457">
        <v>127700</v>
      </c>
      <c r="P4457">
        <v>1997</v>
      </c>
      <c r="Q4457">
        <v>3</v>
      </c>
      <c r="R4457">
        <v>2</v>
      </c>
      <c r="S4457">
        <v>0</v>
      </c>
    </row>
    <row r="4458" spans="1:19" x14ac:dyDescent="0.3">
      <c r="A4458">
        <v>12560</v>
      </c>
      <c r="B4458" t="s">
        <v>29301</v>
      </c>
      <c r="C4458" t="s">
        <v>7</v>
      </c>
      <c r="D4458" t="s">
        <v>130942</v>
      </c>
      <c r="E4458" s="4">
        <v>41697</v>
      </c>
      <c r="F4458">
        <v>125000</v>
      </c>
      <c r="G4458" t="s">
        <v>29302</v>
      </c>
      <c r="H4458" t="s">
        <v>5</v>
      </c>
      <c r="I4458" t="s">
        <v>29303</v>
      </c>
      <c r="J4458" t="s">
        <v>172382</v>
      </c>
      <c r="K4458">
        <v>0.19</v>
      </c>
      <c r="L4458" t="s">
        <v>361</v>
      </c>
      <c r="M4458">
        <v>26000</v>
      </c>
      <c r="N4458">
        <v>98400</v>
      </c>
      <c r="O4458">
        <v>124400</v>
      </c>
      <c r="P4458">
        <v>1997</v>
      </c>
      <c r="Q4458">
        <v>3</v>
      </c>
      <c r="R4458">
        <v>2</v>
      </c>
      <c r="S4458">
        <v>0</v>
      </c>
    </row>
    <row r="4459" spans="1:19" x14ac:dyDescent="0.3">
      <c r="A4459">
        <v>36786</v>
      </c>
      <c r="B4459" t="s">
        <v>81060</v>
      </c>
      <c r="C4459" t="s">
        <v>7</v>
      </c>
      <c r="D4459" t="s">
        <v>134806</v>
      </c>
      <c r="E4459" s="4">
        <v>42230</v>
      </c>
      <c r="F4459">
        <v>145000</v>
      </c>
      <c r="G4459" t="s">
        <v>81061</v>
      </c>
      <c r="H4459" t="s">
        <v>5</v>
      </c>
      <c r="I4459" t="s">
        <v>81062</v>
      </c>
      <c r="J4459" t="s">
        <v>174586</v>
      </c>
      <c r="K4459">
        <v>0.33</v>
      </c>
      <c r="L4459" t="s">
        <v>361</v>
      </c>
      <c r="M4459">
        <v>26000</v>
      </c>
      <c r="N4459">
        <v>92900</v>
      </c>
      <c r="O4459">
        <v>118900</v>
      </c>
      <c r="P4459">
        <v>1997</v>
      </c>
      <c r="Q4459">
        <v>3</v>
      </c>
      <c r="R4459">
        <v>2</v>
      </c>
      <c r="S4459">
        <v>0</v>
      </c>
    </row>
    <row r="4460" spans="1:19" x14ac:dyDescent="0.3">
      <c r="A4460">
        <v>24087</v>
      </c>
      <c r="B4460" t="s">
        <v>54625</v>
      </c>
      <c r="C4460" t="s">
        <v>7</v>
      </c>
      <c r="D4460" t="s">
        <v>133549</v>
      </c>
      <c r="E4460" s="4">
        <v>41950</v>
      </c>
      <c r="F4460">
        <v>138000</v>
      </c>
      <c r="G4460" t="s">
        <v>54626</v>
      </c>
      <c r="H4460" t="s">
        <v>5</v>
      </c>
      <c r="I4460" t="s">
        <v>54627</v>
      </c>
      <c r="J4460" t="s">
        <v>173897</v>
      </c>
      <c r="K4460">
        <v>0.23</v>
      </c>
      <c r="L4460" t="s">
        <v>361</v>
      </c>
      <c r="M4460">
        <v>26000</v>
      </c>
      <c r="N4460">
        <v>97100</v>
      </c>
      <c r="O4460">
        <v>127200</v>
      </c>
      <c r="P4460">
        <v>1997</v>
      </c>
      <c r="Q4460">
        <v>3</v>
      </c>
      <c r="R4460">
        <v>2</v>
      </c>
      <c r="S4460">
        <v>0</v>
      </c>
    </row>
    <row r="4461" spans="1:19" x14ac:dyDescent="0.3">
      <c r="A4461">
        <v>4782</v>
      </c>
      <c r="B4461" t="s">
        <v>11508</v>
      </c>
      <c r="C4461" t="s">
        <v>7</v>
      </c>
      <c r="D4461" t="s">
        <v>135546</v>
      </c>
      <c r="E4461" s="4">
        <v>41432</v>
      </c>
      <c r="F4461">
        <v>149900</v>
      </c>
      <c r="G4461" t="s">
        <v>11509</v>
      </c>
      <c r="H4461" t="s">
        <v>5</v>
      </c>
      <c r="I4461" t="s">
        <v>11510</v>
      </c>
      <c r="J4461" t="s">
        <v>175000</v>
      </c>
      <c r="K4461">
        <v>0.27</v>
      </c>
      <c r="L4461" t="s">
        <v>361</v>
      </c>
      <c r="M4461">
        <v>26000</v>
      </c>
      <c r="N4461">
        <v>122800</v>
      </c>
      <c r="O4461">
        <v>148800</v>
      </c>
      <c r="P4461">
        <v>1998</v>
      </c>
      <c r="Q4461">
        <v>3</v>
      </c>
      <c r="R4461">
        <v>3</v>
      </c>
      <c r="S4461">
        <v>0</v>
      </c>
    </row>
    <row r="4462" spans="1:19" x14ac:dyDescent="0.3">
      <c r="A4462">
        <v>10987</v>
      </c>
      <c r="B4462" t="s">
        <v>25880</v>
      </c>
      <c r="C4462" t="s">
        <v>7</v>
      </c>
      <c r="D4462" t="s">
        <v>130943</v>
      </c>
      <c r="E4462" s="4">
        <v>41639</v>
      </c>
      <c r="F4462">
        <v>125000</v>
      </c>
      <c r="G4462" t="s">
        <v>25881</v>
      </c>
      <c r="H4462" t="s">
        <v>5</v>
      </c>
      <c r="I4462" t="s">
        <v>25882</v>
      </c>
      <c r="J4462" t="s">
        <v>172383</v>
      </c>
      <c r="K4462">
        <v>0.19</v>
      </c>
      <c r="L4462" t="s">
        <v>361</v>
      </c>
      <c r="M4462">
        <v>26000</v>
      </c>
      <c r="N4462">
        <v>96300</v>
      </c>
      <c r="O4462">
        <v>122300</v>
      </c>
      <c r="P4462">
        <v>1997</v>
      </c>
      <c r="Q4462">
        <v>3</v>
      </c>
      <c r="R4462">
        <v>2</v>
      </c>
      <c r="S4462">
        <v>0</v>
      </c>
    </row>
    <row r="4463" spans="1:19" x14ac:dyDescent="0.3">
      <c r="A4463">
        <v>38369</v>
      </c>
      <c r="B4463" t="s">
        <v>84318</v>
      </c>
      <c r="C4463" t="s">
        <v>7</v>
      </c>
      <c r="D4463" t="s">
        <v>133767</v>
      </c>
      <c r="E4463" s="4">
        <v>42272</v>
      </c>
      <c r="F4463">
        <v>139050</v>
      </c>
      <c r="G4463" t="s">
        <v>84319</v>
      </c>
      <c r="H4463" t="s">
        <v>5</v>
      </c>
      <c r="I4463" t="s">
        <v>84320</v>
      </c>
      <c r="J4463" t="s">
        <v>174014</v>
      </c>
      <c r="K4463">
        <v>0.2</v>
      </c>
      <c r="L4463" t="s">
        <v>361</v>
      </c>
      <c r="M4463">
        <v>26000</v>
      </c>
      <c r="N4463">
        <v>91600</v>
      </c>
      <c r="O4463">
        <v>117600</v>
      </c>
      <c r="P4463">
        <v>1997</v>
      </c>
      <c r="Q4463">
        <v>3</v>
      </c>
      <c r="R4463">
        <v>2</v>
      </c>
      <c r="S4463">
        <v>0</v>
      </c>
    </row>
    <row r="4464" spans="1:19" x14ac:dyDescent="0.3">
      <c r="A4464">
        <v>40916</v>
      </c>
      <c r="B4464" t="s">
        <v>89419</v>
      </c>
      <c r="C4464" t="s">
        <v>7</v>
      </c>
      <c r="D4464" t="s">
        <v>141718</v>
      </c>
      <c r="E4464" s="4">
        <v>42324</v>
      </c>
      <c r="F4464">
        <v>184900</v>
      </c>
      <c r="G4464" t="s">
        <v>89420</v>
      </c>
      <c r="H4464" t="s">
        <v>5</v>
      </c>
      <c r="I4464" t="s">
        <v>89421</v>
      </c>
      <c r="J4464" t="s">
        <v>177896</v>
      </c>
      <c r="K4464">
        <v>0.28000000000000003</v>
      </c>
      <c r="L4464" t="s">
        <v>361</v>
      </c>
      <c r="M4464">
        <v>26000</v>
      </c>
      <c r="N4464">
        <v>117500</v>
      </c>
      <c r="O4464">
        <v>143500</v>
      </c>
      <c r="P4464">
        <v>1999</v>
      </c>
      <c r="Q4464">
        <v>3</v>
      </c>
      <c r="R4464">
        <v>2</v>
      </c>
      <c r="S4464">
        <v>0</v>
      </c>
    </row>
    <row r="4465" spans="1:19" x14ac:dyDescent="0.3">
      <c r="A4465">
        <v>17181</v>
      </c>
      <c r="B4465" t="s">
        <v>39553</v>
      </c>
      <c r="C4465" t="s">
        <v>7</v>
      </c>
      <c r="D4465" t="s">
        <v>131274</v>
      </c>
      <c r="E4465" s="4">
        <v>41820</v>
      </c>
      <c r="F4465">
        <v>125900</v>
      </c>
      <c r="G4465" t="s">
        <v>39554</v>
      </c>
      <c r="H4465" t="s">
        <v>5</v>
      </c>
      <c r="I4465" t="s">
        <v>39555</v>
      </c>
      <c r="J4465" t="s">
        <v>172591</v>
      </c>
      <c r="K4465">
        <v>0.23</v>
      </c>
      <c r="L4465" t="s">
        <v>361</v>
      </c>
      <c r="M4465">
        <v>26000</v>
      </c>
      <c r="N4465">
        <v>162600</v>
      </c>
      <c r="O4465">
        <v>188600</v>
      </c>
      <c r="P4465">
        <v>1999</v>
      </c>
      <c r="Q4465">
        <v>4</v>
      </c>
      <c r="R4465">
        <v>3</v>
      </c>
      <c r="S4465">
        <v>0</v>
      </c>
    </row>
    <row r="4466" spans="1:19" x14ac:dyDescent="0.3">
      <c r="A4466">
        <v>14655</v>
      </c>
      <c r="B4466" t="s">
        <v>33989</v>
      </c>
      <c r="C4466" t="s">
        <v>7</v>
      </c>
      <c r="D4466" t="s">
        <v>138966</v>
      </c>
      <c r="E4466" s="4">
        <v>41759</v>
      </c>
      <c r="F4466">
        <v>167285</v>
      </c>
      <c r="G4466" t="s">
        <v>33990</v>
      </c>
      <c r="H4466" t="s">
        <v>5</v>
      </c>
      <c r="I4466" t="s">
        <v>33991</v>
      </c>
      <c r="J4466" t="s">
        <v>176666</v>
      </c>
      <c r="K4466">
        <v>0.24</v>
      </c>
      <c r="L4466" t="s">
        <v>361</v>
      </c>
      <c r="M4466">
        <v>26000</v>
      </c>
      <c r="N4466">
        <v>121500</v>
      </c>
      <c r="O4466">
        <v>147500</v>
      </c>
      <c r="P4466">
        <v>1999</v>
      </c>
      <c r="Q4466">
        <v>3</v>
      </c>
      <c r="R4466">
        <v>2</v>
      </c>
      <c r="S4466">
        <v>0</v>
      </c>
    </row>
    <row r="4467" spans="1:19" x14ac:dyDescent="0.3">
      <c r="A4467">
        <v>33385</v>
      </c>
      <c r="B4467" t="s">
        <v>33989</v>
      </c>
      <c r="C4467" t="s">
        <v>7</v>
      </c>
      <c r="D4467" t="s">
        <v>138966</v>
      </c>
      <c r="E4467" s="4">
        <v>42165</v>
      </c>
      <c r="F4467">
        <v>173500</v>
      </c>
      <c r="G4467" t="s">
        <v>73858</v>
      </c>
      <c r="H4467" t="s">
        <v>5</v>
      </c>
      <c r="I4467" t="s">
        <v>33991</v>
      </c>
      <c r="J4467" t="s">
        <v>176666</v>
      </c>
      <c r="K4467">
        <v>0.24</v>
      </c>
      <c r="L4467" t="s">
        <v>361</v>
      </c>
      <c r="M4467">
        <v>26000</v>
      </c>
      <c r="N4467">
        <v>121500</v>
      </c>
      <c r="O4467">
        <v>147500</v>
      </c>
      <c r="P4467">
        <v>1999</v>
      </c>
      <c r="Q4467">
        <v>3</v>
      </c>
      <c r="R4467">
        <v>2</v>
      </c>
      <c r="S4467">
        <v>0</v>
      </c>
    </row>
    <row r="4468" spans="1:19" x14ac:dyDescent="0.3">
      <c r="A4468">
        <v>53410</v>
      </c>
      <c r="B4468" t="s">
        <v>114548</v>
      </c>
      <c r="C4468" t="s">
        <v>7</v>
      </c>
      <c r="D4468" t="s">
        <v>140760</v>
      </c>
      <c r="E4468" s="4">
        <v>42604</v>
      </c>
      <c r="F4468">
        <v>178000</v>
      </c>
      <c r="G4468" t="s">
        <v>114549</v>
      </c>
      <c r="H4468" t="s">
        <v>5</v>
      </c>
      <c r="I4468" t="s">
        <v>114550</v>
      </c>
      <c r="J4468" t="s">
        <v>177464</v>
      </c>
      <c r="K4468">
        <v>0.32</v>
      </c>
      <c r="L4468" t="s">
        <v>361</v>
      </c>
      <c r="M4468">
        <v>26000</v>
      </c>
      <c r="N4468">
        <v>112700</v>
      </c>
      <c r="O4468">
        <v>138700</v>
      </c>
      <c r="P4468">
        <v>1999</v>
      </c>
      <c r="Q4468">
        <v>3</v>
      </c>
      <c r="R4468">
        <v>2</v>
      </c>
      <c r="S4468">
        <v>0</v>
      </c>
    </row>
    <row r="4469" spans="1:19" x14ac:dyDescent="0.3">
      <c r="A4469">
        <v>7242</v>
      </c>
      <c r="B4469" t="s">
        <v>17252</v>
      </c>
      <c r="C4469" t="s">
        <v>7</v>
      </c>
      <c r="D4469" t="s">
        <v>135708</v>
      </c>
      <c r="E4469" s="4">
        <v>41516</v>
      </c>
      <c r="F4469">
        <v>150000</v>
      </c>
      <c r="G4469" t="s">
        <v>17253</v>
      </c>
      <c r="H4469" t="s">
        <v>5</v>
      </c>
      <c r="I4469" t="s">
        <v>17254</v>
      </c>
      <c r="J4469" t="s">
        <v>175093</v>
      </c>
      <c r="K4469">
        <v>0.24</v>
      </c>
      <c r="L4469" t="s">
        <v>361</v>
      </c>
      <c r="M4469">
        <v>26000</v>
      </c>
      <c r="N4469">
        <v>122900</v>
      </c>
      <c r="O4469">
        <v>148900</v>
      </c>
      <c r="P4469">
        <v>2005</v>
      </c>
      <c r="Q4469">
        <v>3</v>
      </c>
      <c r="R4469">
        <v>2</v>
      </c>
      <c r="S4469">
        <v>0</v>
      </c>
    </row>
    <row r="4470" spans="1:19" x14ac:dyDescent="0.3">
      <c r="A4470">
        <v>38370</v>
      </c>
      <c r="B4470" t="s">
        <v>84321</v>
      </c>
      <c r="C4470" t="s">
        <v>7</v>
      </c>
      <c r="D4470" t="s">
        <v>136662</v>
      </c>
      <c r="E4470" s="4">
        <v>42275</v>
      </c>
      <c r="F4470">
        <v>155000</v>
      </c>
      <c r="G4470" t="s">
        <v>84322</v>
      </c>
      <c r="H4470" t="s">
        <v>5</v>
      </c>
      <c r="I4470" t="s">
        <v>84323</v>
      </c>
      <c r="J4470" t="s">
        <v>175569</v>
      </c>
      <c r="K4470">
        <v>0.33</v>
      </c>
      <c r="L4470" t="s">
        <v>361</v>
      </c>
      <c r="M4470">
        <v>12000</v>
      </c>
      <c r="N4470">
        <v>125700</v>
      </c>
      <c r="O4470">
        <v>137700</v>
      </c>
      <c r="P4470">
        <v>2007</v>
      </c>
      <c r="Q4470">
        <v>3</v>
      </c>
      <c r="R4470">
        <v>2</v>
      </c>
      <c r="S4470">
        <v>0</v>
      </c>
    </row>
    <row r="4471" spans="1:19" x14ac:dyDescent="0.3">
      <c r="A4471">
        <v>44282</v>
      </c>
      <c r="B4471" t="s">
        <v>96262</v>
      </c>
      <c r="C4471" t="s">
        <v>7</v>
      </c>
      <c r="D4471" t="s">
        <v>143917</v>
      </c>
      <c r="E4471" s="4">
        <v>42425</v>
      </c>
      <c r="F4471">
        <v>200000</v>
      </c>
      <c r="G4471" t="s">
        <v>96263</v>
      </c>
      <c r="H4471" t="s">
        <v>5</v>
      </c>
      <c r="I4471" t="s">
        <v>96264</v>
      </c>
      <c r="J4471" t="s">
        <v>178785</v>
      </c>
      <c r="K4471">
        <v>0.11</v>
      </c>
      <c r="L4471" t="s">
        <v>361</v>
      </c>
      <c r="M4471">
        <v>75000</v>
      </c>
      <c r="N4471">
        <v>114100</v>
      </c>
      <c r="O4471">
        <v>193500</v>
      </c>
      <c r="P4471">
        <v>1979</v>
      </c>
      <c r="Q4471">
        <v>3</v>
      </c>
      <c r="R4471">
        <v>2</v>
      </c>
      <c r="S4471">
        <v>0</v>
      </c>
    </row>
    <row r="4472" spans="1:19" x14ac:dyDescent="0.3">
      <c r="A4472">
        <v>42194</v>
      </c>
      <c r="B4472" t="s">
        <v>92021</v>
      </c>
      <c r="C4472" t="s">
        <v>7</v>
      </c>
      <c r="D4472" t="s">
        <v>165194</v>
      </c>
      <c r="E4472" s="4">
        <v>42341</v>
      </c>
      <c r="F4472">
        <v>1125000</v>
      </c>
      <c r="G4472" t="s">
        <v>92022</v>
      </c>
      <c r="H4472" t="s">
        <v>5</v>
      </c>
      <c r="I4472" t="s">
        <v>92023</v>
      </c>
      <c r="J4472" t="s">
        <v>187987</v>
      </c>
      <c r="K4472">
        <v>1.03</v>
      </c>
      <c r="L4472" t="s">
        <v>361</v>
      </c>
      <c r="M4472">
        <v>300000</v>
      </c>
      <c r="N4472">
        <v>404500</v>
      </c>
      <c r="O4472">
        <v>721600</v>
      </c>
      <c r="P4472">
        <v>2002</v>
      </c>
      <c r="Q4472">
        <v>4</v>
      </c>
      <c r="R4472">
        <v>4</v>
      </c>
      <c r="S4472">
        <v>1</v>
      </c>
    </row>
    <row r="4473" spans="1:19" x14ac:dyDescent="0.3">
      <c r="A4473">
        <v>6047</v>
      </c>
      <c r="B4473" t="s">
        <v>14411</v>
      </c>
      <c r="C4473" t="s">
        <v>7</v>
      </c>
      <c r="D4473" t="s">
        <v>126389</v>
      </c>
      <c r="E4473" s="4">
        <v>41481</v>
      </c>
      <c r="F4473">
        <v>91700</v>
      </c>
      <c r="G4473" t="s">
        <v>14412</v>
      </c>
      <c r="H4473" t="s">
        <v>5</v>
      </c>
      <c r="I4473" t="s">
        <v>14413</v>
      </c>
      <c r="J4473" t="s">
        <v>169491</v>
      </c>
      <c r="K4473">
        <v>0.72</v>
      </c>
      <c r="L4473" t="s">
        <v>361</v>
      </c>
      <c r="M4473">
        <v>35000</v>
      </c>
      <c r="N4473">
        <v>56100</v>
      </c>
      <c r="O4473">
        <v>95000</v>
      </c>
      <c r="P4473">
        <v>1940</v>
      </c>
      <c r="Q4473">
        <v>4</v>
      </c>
      <c r="R4473">
        <v>1</v>
      </c>
      <c r="S4473">
        <v>0</v>
      </c>
    </row>
    <row r="4474" spans="1:19" x14ac:dyDescent="0.3">
      <c r="A4474">
        <v>45618</v>
      </c>
      <c r="B4474" t="s">
        <v>98948</v>
      </c>
      <c r="C4474" t="s">
        <v>7</v>
      </c>
      <c r="D4474" t="s">
        <v>160440</v>
      </c>
      <c r="E4474" s="4">
        <v>42436</v>
      </c>
      <c r="F4474">
        <v>444000</v>
      </c>
      <c r="G4474" t="s">
        <v>98949</v>
      </c>
      <c r="H4474" t="s">
        <v>5</v>
      </c>
      <c r="I4474" t="s">
        <v>98950</v>
      </c>
      <c r="J4474" t="s">
        <v>185511</v>
      </c>
      <c r="K4474">
        <v>0.52</v>
      </c>
      <c r="L4474" t="s">
        <v>361</v>
      </c>
      <c r="M4474">
        <v>35000</v>
      </c>
      <c r="N4474">
        <v>280100</v>
      </c>
      <c r="O4474">
        <v>354000</v>
      </c>
      <c r="P4474">
        <v>2002</v>
      </c>
      <c r="Q4474">
        <v>3</v>
      </c>
      <c r="R4474">
        <v>2</v>
      </c>
      <c r="S4474">
        <v>1</v>
      </c>
    </row>
    <row r="4475" spans="1:19" x14ac:dyDescent="0.3">
      <c r="A4475">
        <v>18656</v>
      </c>
      <c r="B4475" t="s">
        <v>42774</v>
      </c>
      <c r="C4475" t="s">
        <v>7</v>
      </c>
      <c r="D4475" t="s">
        <v>145310</v>
      </c>
      <c r="E4475" s="4">
        <v>41845</v>
      </c>
      <c r="F4475">
        <v>210000</v>
      </c>
      <c r="G4475" t="s">
        <v>42775</v>
      </c>
      <c r="H4475" t="s">
        <v>5</v>
      </c>
      <c r="I4475" t="s">
        <v>42776</v>
      </c>
      <c r="J4475" t="s">
        <v>179311</v>
      </c>
      <c r="K4475">
        <v>2.64</v>
      </c>
      <c r="L4475" t="s">
        <v>361</v>
      </c>
      <c r="M4475">
        <v>41900</v>
      </c>
      <c r="N4475">
        <v>119300</v>
      </c>
      <c r="O4475">
        <v>167100</v>
      </c>
      <c r="P4475">
        <v>1937</v>
      </c>
      <c r="Q4475">
        <v>2</v>
      </c>
      <c r="R4475">
        <v>1</v>
      </c>
      <c r="S4475">
        <v>0</v>
      </c>
    </row>
    <row r="4476" spans="1:19" x14ac:dyDescent="0.3">
      <c r="A4476">
        <v>53411</v>
      </c>
      <c r="B4476" t="s">
        <v>114551</v>
      </c>
      <c r="C4476" t="s">
        <v>7</v>
      </c>
      <c r="D4476" t="s">
        <v>159591</v>
      </c>
      <c r="E4476" s="4">
        <v>42587</v>
      </c>
      <c r="F4476">
        <v>415000</v>
      </c>
      <c r="G4476" t="s">
        <v>114552</v>
      </c>
      <c r="H4476" t="s">
        <v>5</v>
      </c>
      <c r="I4476" t="s">
        <v>114553</v>
      </c>
      <c r="J4476" t="s">
        <v>185027</v>
      </c>
      <c r="K4476">
        <v>0.52</v>
      </c>
      <c r="L4476" t="s">
        <v>361</v>
      </c>
      <c r="M4476">
        <v>35000</v>
      </c>
      <c r="N4476">
        <v>217700</v>
      </c>
      <c r="O4476">
        <v>256800</v>
      </c>
      <c r="P4476">
        <v>2008</v>
      </c>
      <c r="Q4476">
        <v>3</v>
      </c>
      <c r="R4476">
        <v>2</v>
      </c>
      <c r="S4476">
        <v>1</v>
      </c>
    </row>
    <row r="4477" spans="1:19" x14ac:dyDescent="0.3">
      <c r="A4477">
        <v>56311</v>
      </c>
      <c r="B4477" t="s">
        <v>120419</v>
      </c>
      <c r="C4477" t="s">
        <v>7</v>
      </c>
      <c r="D4477" t="s">
        <v>165443</v>
      </c>
      <c r="E4477" s="4">
        <v>42671</v>
      </c>
      <c r="F4477">
        <v>1325000</v>
      </c>
      <c r="G4477" t="s">
        <v>120420</v>
      </c>
      <c r="H4477" t="s">
        <v>5</v>
      </c>
    </row>
    <row r="4478" spans="1:19" x14ac:dyDescent="0.3">
      <c r="A4478">
        <v>52193</v>
      </c>
      <c r="B4478" t="s">
        <v>112045</v>
      </c>
      <c r="C4478" t="s">
        <v>7</v>
      </c>
      <c r="D4478" t="s">
        <v>165034</v>
      </c>
      <c r="E4478" s="4">
        <v>42565</v>
      </c>
      <c r="F4478">
        <v>989000</v>
      </c>
      <c r="G4478" t="s">
        <v>112046</v>
      </c>
      <c r="H4478" t="s">
        <v>5</v>
      </c>
    </row>
    <row r="4479" spans="1:19" x14ac:dyDescent="0.3">
      <c r="A4479">
        <v>49081</v>
      </c>
      <c r="B4479" t="s">
        <v>105757</v>
      </c>
      <c r="C4479" t="s">
        <v>674</v>
      </c>
      <c r="D4479" t="s">
        <v>155116</v>
      </c>
      <c r="E4479" s="4">
        <v>42510</v>
      </c>
      <c r="F4479">
        <v>320000</v>
      </c>
      <c r="G4479" t="s">
        <v>105758</v>
      </c>
      <c r="H4479" t="s">
        <v>5</v>
      </c>
    </row>
    <row r="4480" spans="1:19" x14ac:dyDescent="0.3">
      <c r="A4480">
        <v>14656</v>
      </c>
      <c r="B4480" t="s">
        <v>33992</v>
      </c>
      <c r="C4480" t="s">
        <v>674</v>
      </c>
      <c r="D4480" t="s">
        <v>150656</v>
      </c>
      <c r="E4480" s="4">
        <v>41738</v>
      </c>
      <c r="F4480">
        <v>257500</v>
      </c>
      <c r="G4480" t="s">
        <v>33993</v>
      </c>
      <c r="H4480" t="s">
        <v>126</v>
      </c>
    </row>
    <row r="4481" spans="1:19" x14ac:dyDescent="0.3">
      <c r="A4481">
        <v>20104</v>
      </c>
      <c r="B4481" t="s">
        <v>45971</v>
      </c>
      <c r="C4481" t="s">
        <v>7</v>
      </c>
      <c r="D4481" t="s">
        <v>163178</v>
      </c>
      <c r="E4481" s="4">
        <v>41865</v>
      </c>
      <c r="F4481">
        <v>625000</v>
      </c>
      <c r="G4481" t="s">
        <v>45972</v>
      </c>
      <c r="H4481" t="s">
        <v>5</v>
      </c>
    </row>
    <row r="4482" spans="1:19" x14ac:dyDescent="0.3">
      <c r="A4482">
        <v>42195</v>
      </c>
      <c r="B4482" t="s">
        <v>92024</v>
      </c>
      <c r="C4482" t="s">
        <v>7</v>
      </c>
      <c r="D4482" t="s">
        <v>165671</v>
      </c>
      <c r="E4482" s="4">
        <v>42345</v>
      </c>
      <c r="F4482">
        <v>1700000</v>
      </c>
      <c r="G4482" t="s">
        <v>92025</v>
      </c>
      <c r="H4482" t="s">
        <v>5</v>
      </c>
      <c r="I4482" t="s">
        <v>92026</v>
      </c>
      <c r="J4482" t="s">
        <v>188278</v>
      </c>
      <c r="K4482">
        <v>1.97</v>
      </c>
      <c r="L4482" t="s">
        <v>361</v>
      </c>
      <c r="M4482">
        <v>400000</v>
      </c>
      <c r="N4482">
        <v>876100</v>
      </c>
      <c r="O4482">
        <v>1304700</v>
      </c>
      <c r="P4482">
        <v>1978</v>
      </c>
      <c r="Q4482">
        <v>3</v>
      </c>
      <c r="R4482">
        <v>3</v>
      </c>
      <c r="S4482">
        <v>1</v>
      </c>
    </row>
    <row r="4483" spans="1:19" x14ac:dyDescent="0.3">
      <c r="A4483">
        <v>39662</v>
      </c>
      <c r="B4483" t="s">
        <v>86960</v>
      </c>
      <c r="C4483" t="s">
        <v>7</v>
      </c>
      <c r="D4483" t="s">
        <v>164504</v>
      </c>
      <c r="E4483" s="4">
        <v>42297</v>
      </c>
      <c r="F4483">
        <v>849000</v>
      </c>
      <c r="G4483" t="s">
        <v>86961</v>
      </c>
      <c r="H4483" t="s">
        <v>5</v>
      </c>
      <c r="I4483" t="s">
        <v>86962</v>
      </c>
      <c r="J4483" t="s">
        <v>187642</v>
      </c>
      <c r="K4483">
        <v>1.25</v>
      </c>
      <c r="L4483" t="s">
        <v>361</v>
      </c>
      <c r="M4483">
        <v>400000</v>
      </c>
      <c r="N4483">
        <v>426400</v>
      </c>
      <c r="O4483">
        <v>859500</v>
      </c>
      <c r="P4483">
        <v>1984</v>
      </c>
      <c r="Q4483">
        <v>4</v>
      </c>
      <c r="R4483">
        <v>4</v>
      </c>
      <c r="S4483">
        <v>0</v>
      </c>
    </row>
    <row r="4484" spans="1:19" x14ac:dyDescent="0.3">
      <c r="A4484">
        <v>31541</v>
      </c>
      <c r="B4484" t="s">
        <v>70023</v>
      </c>
      <c r="C4484" t="s">
        <v>7</v>
      </c>
      <c r="D4484" t="s">
        <v>162278</v>
      </c>
      <c r="E4484" s="4">
        <v>42130</v>
      </c>
      <c r="F4484">
        <v>550000</v>
      </c>
      <c r="G4484" t="s">
        <v>70024</v>
      </c>
      <c r="H4484" t="s">
        <v>5</v>
      </c>
      <c r="I4484" t="s">
        <v>70025</v>
      </c>
      <c r="J4484" t="s">
        <v>186499</v>
      </c>
      <c r="K4484">
        <v>0.68</v>
      </c>
      <c r="L4484" t="s">
        <v>361</v>
      </c>
      <c r="M4484">
        <v>450000</v>
      </c>
      <c r="N4484">
        <v>198800</v>
      </c>
      <c r="O4484">
        <v>661100</v>
      </c>
      <c r="P4484">
        <v>1961</v>
      </c>
      <c r="Q4484">
        <v>3</v>
      </c>
      <c r="R4484">
        <v>3</v>
      </c>
      <c r="S4484">
        <v>0</v>
      </c>
    </row>
    <row r="4485" spans="1:19" x14ac:dyDescent="0.3">
      <c r="A4485">
        <v>6048</v>
      </c>
      <c r="B4485" t="s">
        <v>14414</v>
      </c>
      <c r="C4485" t="s">
        <v>43</v>
      </c>
      <c r="D4485" t="s">
        <v>138272</v>
      </c>
      <c r="E4485" s="4">
        <v>41473</v>
      </c>
      <c r="F4485">
        <v>163800</v>
      </c>
      <c r="G4485" t="s">
        <v>14415</v>
      </c>
      <c r="H4485" t="s">
        <v>5</v>
      </c>
      <c r="I4485" t="s">
        <v>14416</v>
      </c>
      <c r="J4485" t="s">
        <v>176343</v>
      </c>
      <c r="K4485">
        <v>0.98</v>
      </c>
      <c r="L4485" t="s">
        <v>361</v>
      </c>
      <c r="M4485">
        <v>8800</v>
      </c>
      <c r="N4485">
        <v>0</v>
      </c>
      <c r="O4485">
        <v>8800</v>
      </c>
    </row>
    <row r="4486" spans="1:19" x14ac:dyDescent="0.3">
      <c r="A4486">
        <v>6049</v>
      </c>
      <c r="B4486" t="s">
        <v>14417</v>
      </c>
      <c r="C4486" t="s">
        <v>7</v>
      </c>
      <c r="D4486" t="s">
        <v>138272</v>
      </c>
      <c r="E4486" s="4">
        <v>41473</v>
      </c>
      <c r="F4486">
        <v>163800</v>
      </c>
      <c r="G4486" t="s">
        <v>14415</v>
      </c>
      <c r="H4486" t="s">
        <v>5</v>
      </c>
      <c r="I4486" t="s">
        <v>14418</v>
      </c>
      <c r="J4486" t="s">
        <v>176343</v>
      </c>
      <c r="K4486">
        <v>0.64</v>
      </c>
      <c r="L4486" t="s">
        <v>361</v>
      </c>
      <c r="M4486">
        <v>35000</v>
      </c>
      <c r="N4486">
        <v>128600</v>
      </c>
      <c r="O4486">
        <v>163600</v>
      </c>
      <c r="P4486">
        <v>1955</v>
      </c>
      <c r="Q4486">
        <v>4</v>
      </c>
      <c r="R4486">
        <v>1</v>
      </c>
      <c r="S4486">
        <v>0</v>
      </c>
    </row>
    <row r="4487" spans="1:19" x14ac:dyDescent="0.3">
      <c r="A4487">
        <v>52194</v>
      </c>
      <c r="B4487" t="s">
        <v>112047</v>
      </c>
      <c r="C4487" t="s">
        <v>7</v>
      </c>
      <c r="D4487" t="s">
        <v>147042</v>
      </c>
      <c r="E4487" s="4">
        <v>42562</v>
      </c>
      <c r="F4487">
        <v>225000</v>
      </c>
      <c r="G4487" t="s">
        <v>112048</v>
      </c>
      <c r="H4487" t="s">
        <v>5</v>
      </c>
      <c r="I4487" t="s">
        <v>112049</v>
      </c>
      <c r="J4487" t="s">
        <v>180017</v>
      </c>
      <c r="K4487">
        <v>0.55000000000000004</v>
      </c>
      <c r="L4487" t="s">
        <v>361</v>
      </c>
      <c r="M4487">
        <v>35000</v>
      </c>
      <c r="N4487">
        <v>109800</v>
      </c>
      <c r="O4487">
        <v>152700</v>
      </c>
      <c r="P4487">
        <v>1930</v>
      </c>
      <c r="Q4487">
        <v>2</v>
      </c>
      <c r="R4487">
        <v>1</v>
      </c>
      <c r="S4487">
        <v>1</v>
      </c>
    </row>
    <row r="4488" spans="1:19" x14ac:dyDescent="0.3">
      <c r="A4488">
        <v>31542</v>
      </c>
      <c r="B4488" t="s">
        <v>70026</v>
      </c>
      <c r="C4488" t="s">
        <v>7</v>
      </c>
      <c r="D4488" t="s">
        <v>145311</v>
      </c>
      <c r="E4488" s="4">
        <v>42145</v>
      </c>
      <c r="F4488">
        <v>210000</v>
      </c>
      <c r="G4488" t="s">
        <v>70027</v>
      </c>
      <c r="H4488" t="s">
        <v>5</v>
      </c>
      <c r="I4488" t="s">
        <v>70028</v>
      </c>
      <c r="J4488" t="s">
        <v>179312</v>
      </c>
      <c r="K4488">
        <v>0.96</v>
      </c>
      <c r="L4488" t="s">
        <v>361</v>
      </c>
      <c r="M4488">
        <v>35000</v>
      </c>
      <c r="N4488">
        <v>126700</v>
      </c>
      <c r="O4488">
        <v>161700</v>
      </c>
      <c r="P4488">
        <v>1953</v>
      </c>
      <c r="Q4488">
        <v>2</v>
      </c>
      <c r="R4488">
        <v>1</v>
      </c>
      <c r="S4488">
        <v>0</v>
      </c>
    </row>
    <row r="4489" spans="1:19" x14ac:dyDescent="0.3">
      <c r="A4489">
        <v>45619</v>
      </c>
      <c r="B4489" t="s">
        <v>98951</v>
      </c>
      <c r="C4489" t="s">
        <v>7</v>
      </c>
      <c r="D4489" t="s">
        <v>161274</v>
      </c>
      <c r="E4489" s="4">
        <v>42460</v>
      </c>
      <c r="F4489">
        <v>480000</v>
      </c>
      <c r="G4489" t="s">
        <v>98952</v>
      </c>
      <c r="H4489" t="s">
        <v>5</v>
      </c>
      <c r="I4489" t="s">
        <v>98953</v>
      </c>
      <c r="J4489" t="s">
        <v>185925</v>
      </c>
      <c r="K4489">
        <v>4.6100000000000003</v>
      </c>
      <c r="L4489" t="s">
        <v>361</v>
      </c>
      <c r="M4489">
        <v>50200</v>
      </c>
      <c r="N4489">
        <v>291300</v>
      </c>
      <c r="O4489">
        <v>363900</v>
      </c>
      <c r="P4489">
        <v>1940</v>
      </c>
      <c r="Q4489">
        <v>5</v>
      </c>
      <c r="R4489">
        <v>3</v>
      </c>
      <c r="S4489">
        <v>0</v>
      </c>
    </row>
    <row r="4490" spans="1:19" x14ac:dyDescent="0.3">
      <c r="A4490">
        <v>9090</v>
      </c>
      <c r="B4490" t="s">
        <v>21518</v>
      </c>
      <c r="C4490" t="s">
        <v>7</v>
      </c>
      <c r="D4490" t="s">
        <v>164994</v>
      </c>
      <c r="E4490" s="4">
        <v>41562</v>
      </c>
      <c r="F4490">
        <v>975000</v>
      </c>
      <c r="G4490" t="s">
        <v>21519</v>
      </c>
      <c r="H4490" t="s">
        <v>126</v>
      </c>
    </row>
    <row r="4491" spans="1:19" x14ac:dyDescent="0.3">
      <c r="A4491">
        <v>25315</v>
      </c>
      <c r="B4491" t="s">
        <v>57280</v>
      </c>
      <c r="C4491" t="s">
        <v>7</v>
      </c>
      <c r="D4491" t="s">
        <v>153038</v>
      </c>
      <c r="E4491" s="4">
        <v>41978</v>
      </c>
      <c r="F4491">
        <v>288500</v>
      </c>
      <c r="G4491" t="s">
        <v>57281</v>
      </c>
      <c r="H4491" t="s">
        <v>5</v>
      </c>
      <c r="I4491" t="s">
        <v>57282</v>
      </c>
      <c r="J4491" t="s">
        <v>182263</v>
      </c>
      <c r="K4491">
        <v>0.83</v>
      </c>
      <c r="L4491" t="s">
        <v>361</v>
      </c>
      <c r="M4491">
        <v>35000</v>
      </c>
      <c r="N4491">
        <v>237000</v>
      </c>
      <c r="O4491">
        <v>272000</v>
      </c>
      <c r="P4491">
        <v>1968</v>
      </c>
      <c r="Q4491">
        <v>3</v>
      </c>
      <c r="R4491">
        <v>3</v>
      </c>
      <c r="S4491">
        <v>0</v>
      </c>
    </row>
    <row r="4492" spans="1:19" x14ac:dyDescent="0.3">
      <c r="A4492">
        <v>320</v>
      </c>
      <c r="B4492" t="s">
        <v>798</v>
      </c>
      <c r="C4492" t="s">
        <v>7</v>
      </c>
      <c r="D4492" t="s">
        <v>125558</v>
      </c>
      <c r="E4492" s="4">
        <v>41283</v>
      </c>
      <c r="F4492">
        <v>85000</v>
      </c>
      <c r="G4492" t="s">
        <v>799</v>
      </c>
      <c r="H4492" t="s">
        <v>5</v>
      </c>
      <c r="I4492" t="s">
        <v>800</v>
      </c>
      <c r="J4492" t="s">
        <v>168939</v>
      </c>
      <c r="K4492">
        <v>0.59</v>
      </c>
      <c r="L4492" t="s">
        <v>361</v>
      </c>
      <c r="M4492">
        <v>35000</v>
      </c>
      <c r="N4492">
        <v>129600</v>
      </c>
      <c r="O4492">
        <v>174100</v>
      </c>
      <c r="P4492">
        <v>1940</v>
      </c>
      <c r="Q4492">
        <v>3</v>
      </c>
      <c r="R4492">
        <v>3</v>
      </c>
      <c r="S4492">
        <v>0</v>
      </c>
    </row>
    <row r="4493" spans="1:19" x14ac:dyDescent="0.3">
      <c r="A4493">
        <v>54907</v>
      </c>
      <c r="B4493" t="s">
        <v>117600</v>
      </c>
      <c r="C4493" t="s">
        <v>7</v>
      </c>
      <c r="D4493" t="s">
        <v>127683</v>
      </c>
      <c r="E4493" s="4">
        <v>42628</v>
      </c>
      <c r="F4493">
        <v>104500</v>
      </c>
      <c r="G4493" t="s">
        <v>117601</v>
      </c>
      <c r="H4493" t="s">
        <v>5</v>
      </c>
      <c r="I4493" t="s">
        <v>117602</v>
      </c>
      <c r="J4493" t="s">
        <v>170355</v>
      </c>
      <c r="K4493">
        <v>0.38</v>
      </c>
      <c r="L4493" t="s">
        <v>361</v>
      </c>
      <c r="M4493">
        <v>35000</v>
      </c>
      <c r="N4493">
        <v>50800</v>
      </c>
      <c r="O4493">
        <v>88600</v>
      </c>
      <c r="P4493">
        <v>1933</v>
      </c>
      <c r="Q4493">
        <v>2</v>
      </c>
      <c r="R4493">
        <v>1</v>
      </c>
      <c r="S4493">
        <v>0</v>
      </c>
    </row>
    <row r="4494" spans="1:19" x14ac:dyDescent="0.3">
      <c r="A4494">
        <v>18657</v>
      </c>
      <c r="B4494" t="s">
        <v>42777</v>
      </c>
      <c r="C4494" t="s">
        <v>7</v>
      </c>
      <c r="D4494" t="s">
        <v>153708</v>
      </c>
      <c r="E4494" s="4">
        <v>41851</v>
      </c>
      <c r="F4494">
        <v>299000</v>
      </c>
      <c r="G4494" t="s">
        <v>42778</v>
      </c>
      <c r="H4494" t="s">
        <v>5</v>
      </c>
      <c r="I4494" t="s">
        <v>42779</v>
      </c>
      <c r="J4494" t="s">
        <v>182530</v>
      </c>
      <c r="K4494">
        <v>1.03</v>
      </c>
      <c r="L4494" t="s">
        <v>361</v>
      </c>
      <c r="M4494">
        <v>99000</v>
      </c>
      <c r="N4494">
        <v>119700</v>
      </c>
      <c r="O4494">
        <v>218700</v>
      </c>
      <c r="P4494">
        <v>1967</v>
      </c>
      <c r="Q4494">
        <v>4</v>
      </c>
      <c r="R4494">
        <v>2</v>
      </c>
      <c r="S4494">
        <v>0</v>
      </c>
    </row>
    <row r="4495" spans="1:19" x14ac:dyDescent="0.3">
      <c r="A4495">
        <v>6050</v>
      </c>
      <c r="B4495" t="s">
        <v>14419</v>
      </c>
      <c r="C4495" t="s">
        <v>7</v>
      </c>
      <c r="D4495" t="s">
        <v>153771</v>
      </c>
      <c r="E4495" s="4">
        <v>41456</v>
      </c>
      <c r="F4495">
        <v>299900</v>
      </c>
      <c r="G4495" t="s">
        <v>14420</v>
      </c>
      <c r="H4495" t="s">
        <v>5</v>
      </c>
      <c r="I4495" t="s">
        <v>14421</v>
      </c>
      <c r="J4495" t="s">
        <v>182549</v>
      </c>
      <c r="K4495">
        <v>0.75</v>
      </c>
      <c r="L4495" t="s">
        <v>361</v>
      </c>
      <c r="M4495">
        <v>90000</v>
      </c>
      <c r="N4495">
        <v>164700</v>
      </c>
      <c r="O4495">
        <v>254700</v>
      </c>
      <c r="P4495">
        <v>1968</v>
      </c>
      <c r="Q4495">
        <v>5</v>
      </c>
      <c r="R4495">
        <v>4</v>
      </c>
      <c r="S4495">
        <v>0</v>
      </c>
    </row>
    <row r="4496" spans="1:19" x14ac:dyDescent="0.3">
      <c r="A4496">
        <v>4783</v>
      </c>
      <c r="B4496" t="s">
        <v>11511</v>
      </c>
      <c r="C4496" t="s">
        <v>7</v>
      </c>
      <c r="D4496" t="s">
        <v>159107</v>
      </c>
      <c r="E4496" s="4">
        <v>41428</v>
      </c>
      <c r="F4496">
        <v>400000</v>
      </c>
      <c r="G4496" t="s">
        <v>11512</v>
      </c>
      <c r="H4496" t="s">
        <v>5</v>
      </c>
      <c r="I4496" t="s">
        <v>11513</v>
      </c>
      <c r="J4496" t="s">
        <v>184796</v>
      </c>
      <c r="K4496">
        <v>1.1000000000000001</v>
      </c>
      <c r="L4496" t="s">
        <v>361</v>
      </c>
      <c r="M4496">
        <v>250000</v>
      </c>
      <c r="N4496">
        <v>171000</v>
      </c>
      <c r="O4496">
        <v>426700</v>
      </c>
      <c r="P4496">
        <v>1967</v>
      </c>
      <c r="Q4496">
        <v>4</v>
      </c>
      <c r="R4496">
        <v>3</v>
      </c>
      <c r="S4496">
        <v>0</v>
      </c>
    </row>
    <row r="4497" spans="1:19" x14ac:dyDescent="0.3">
      <c r="A4497">
        <v>54908</v>
      </c>
      <c r="B4497" t="s">
        <v>117603</v>
      </c>
      <c r="C4497" t="s">
        <v>7</v>
      </c>
      <c r="D4497" t="s">
        <v>161555</v>
      </c>
      <c r="E4497" s="4">
        <v>42635</v>
      </c>
      <c r="F4497">
        <v>500000</v>
      </c>
      <c r="G4497" t="s">
        <v>117604</v>
      </c>
      <c r="H4497" t="s">
        <v>5</v>
      </c>
      <c r="I4497" t="s">
        <v>117605</v>
      </c>
      <c r="J4497" t="s">
        <v>186080</v>
      </c>
      <c r="K4497">
        <v>0.93</v>
      </c>
      <c r="L4497" t="s">
        <v>361</v>
      </c>
      <c r="M4497">
        <v>250000</v>
      </c>
      <c r="N4497">
        <v>254500</v>
      </c>
      <c r="O4497">
        <v>540600</v>
      </c>
      <c r="P4497">
        <v>1972</v>
      </c>
      <c r="Q4497">
        <v>3</v>
      </c>
      <c r="R4497">
        <v>2</v>
      </c>
      <c r="S4497">
        <v>0</v>
      </c>
    </row>
    <row r="4498" spans="1:19" x14ac:dyDescent="0.3">
      <c r="A4498">
        <v>15776</v>
      </c>
      <c r="B4498" t="s">
        <v>36491</v>
      </c>
      <c r="C4498" t="s">
        <v>7</v>
      </c>
      <c r="D4498" t="s">
        <v>139034</v>
      </c>
      <c r="E4498" s="4">
        <v>41778</v>
      </c>
      <c r="F4498">
        <v>168000</v>
      </c>
      <c r="G4498" t="s">
        <v>36492</v>
      </c>
      <c r="H4498" t="s">
        <v>5</v>
      </c>
      <c r="I4498" t="s">
        <v>36493</v>
      </c>
      <c r="J4498" t="s">
        <v>176692</v>
      </c>
      <c r="K4498">
        <v>0.56000000000000005</v>
      </c>
      <c r="L4498" t="s">
        <v>361</v>
      </c>
      <c r="M4498">
        <v>37000</v>
      </c>
      <c r="N4498">
        <v>110600</v>
      </c>
      <c r="O4498">
        <v>147600</v>
      </c>
      <c r="P4498">
        <v>1968</v>
      </c>
      <c r="Q4498">
        <v>4</v>
      </c>
      <c r="R4498">
        <v>3</v>
      </c>
      <c r="S4498">
        <v>0</v>
      </c>
    </row>
    <row r="4499" spans="1:19" x14ac:dyDescent="0.3">
      <c r="A4499">
        <v>33386</v>
      </c>
      <c r="B4499" t="s">
        <v>73859</v>
      </c>
      <c r="C4499" t="s">
        <v>7</v>
      </c>
      <c r="D4499" t="s">
        <v>140208</v>
      </c>
      <c r="E4499" s="4">
        <v>42166</v>
      </c>
      <c r="F4499">
        <v>175000</v>
      </c>
      <c r="G4499" t="s">
        <v>73860</v>
      </c>
      <c r="H4499" t="s">
        <v>5</v>
      </c>
      <c r="I4499" t="s">
        <v>73861</v>
      </c>
      <c r="J4499" t="s">
        <v>177228</v>
      </c>
      <c r="K4499">
        <v>0.55000000000000004</v>
      </c>
      <c r="L4499" t="s">
        <v>361</v>
      </c>
      <c r="M4499">
        <v>37000</v>
      </c>
      <c r="N4499">
        <v>121700</v>
      </c>
      <c r="O4499">
        <v>178700</v>
      </c>
      <c r="P4499">
        <v>1968</v>
      </c>
      <c r="Q4499">
        <v>3</v>
      </c>
      <c r="R4499">
        <v>2</v>
      </c>
      <c r="S4499">
        <v>0</v>
      </c>
    </row>
    <row r="4500" spans="1:19" x14ac:dyDescent="0.3">
      <c r="A4500">
        <v>49082</v>
      </c>
      <c r="B4500" t="s">
        <v>105759</v>
      </c>
      <c r="C4500" t="s">
        <v>7</v>
      </c>
      <c r="D4500" t="s">
        <v>149862</v>
      </c>
      <c r="E4500" s="4">
        <v>42510</v>
      </c>
      <c r="F4500">
        <v>250000</v>
      </c>
      <c r="G4500" t="s">
        <v>105760</v>
      </c>
      <c r="H4500" t="s">
        <v>5</v>
      </c>
      <c r="I4500" t="s">
        <v>105761</v>
      </c>
      <c r="J4500" t="s">
        <v>181033</v>
      </c>
      <c r="K4500">
        <v>2.41</v>
      </c>
      <c r="L4500" t="s">
        <v>361</v>
      </c>
      <c r="M4500">
        <v>40900</v>
      </c>
      <c r="N4500">
        <v>250800</v>
      </c>
      <c r="O4500">
        <v>291700</v>
      </c>
      <c r="P4500">
        <v>1977</v>
      </c>
      <c r="Q4500">
        <v>4</v>
      </c>
      <c r="R4500">
        <v>3</v>
      </c>
      <c r="S4500">
        <v>0</v>
      </c>
    </row>
    <row r="4501" spans="1:19" x14ac:dyDescent="0.3">
      <c r="A4501">
        <v>31543</v>
      </c>
      <c r="B4501" t="s">
        <v>70029</v>
      </c>
      <c r="C4501" t="s">
        <v>7</v>
      </c>
      <c r="D4501" t="s">
        <v>152671</v>
      </c>
      <c r="E4501" s="4">
        <v>42137</v>
      </c>
      <c r="F4501">
        <v>282300</v>
      </c>
      <c r="G4501" t="s">
        <v>70030</v>
      </c>
      <c r="H4501" t="s">
        <v>5</v>
      </c>
      <c r="I4501" t="s">
        <v>70031</v>
      </c>
      <c r="J4501" t="s">
        <v>182118</v>
      </c>
      <c r="K4501">
        <v>0.46</v>
      </c>
      <c r="L4501" t="s">
        <v>361</v>
      </c>
      <c r="M4501">
        <v>90000</v>
      </c>
      <c r="N4501">
        <v>200400</v>
      </c>
      <c r="O4501">
        <v>308800</v>
      </c>
      <c r="P4501">
        <v>1988</v>
      </c>
      <c r="Q4501">
        <v>3</v>
      </c>
      <c r="R4501">
        <v>4</v>
      </c>
      <c r="S4501">
        <v>0</v>
      </c>
    </row>
    <row r="4502" spans="1:19" x14ac:dyDescent="0.3">
      <c r="A4502">
        <v>54909</v>
      </c>
      <c r="B4502" t="s">
        <v>117606</v>
      </c>
      <c r="C4502" t="s">
        <v>7</v>
      </c>
      <c r="D4502" t="s">
        <v>161775</v>
      </c>
      <c r="E4502" s="4">
        <v>42628</v>
      </c>
      <c r="F4502">
        <v>515000</v>
      </c>
      <c r="G4502" t="s">
        <v>117607</v>
      </c>
      <c r="H4502" t="s">
        <v>5</v>
      </c>
      <c r="I4502" t="s">
        <v>117608</v>
      </c>
      <c r="J4502" t="s">
        <v>186213</v>
      </c>
      <c r="K4502">
        <v>0.54</v>
      </c>
      <c r="L4502" t="s">
        <v>361</v>
      </c>
      <c r="M4502">
        <v>90000</v>
      </c>
      <c r="N4502">
        <v>306200</v>
      </c>
      <c r="O4502">
        <v>397700</v>
      </c>
      <c r="P4502">
        <v>1997</v>
      </c>
      <c r="Q4502">
        <v>3</v>
      </c>
      <c r="R4502">
        <v>4</v>
      </c>
      <c r="S4502">
        <v>0</v>
      </c>
    </row>
    <row r="4503" spans="1:19" x14ac:dyDescent="0.3">
      <c r="A4503">
        <v>33387</v>
      </c>
      <c r="B4503" t="s">
        <v>73862</v>
      </c>
      <c r="C4503" t="s">
        <v>37067</v>
      </c>
      <c r="D4503" t="s">
        <v>140209</v>
      </c>
      <c r="E4503" s="4">
        <v>42166</v>
      </c>
      <c r="F4503">
        <v>175000</v>
      </c>
      <c r="G4503" t="s">
        <v>73860</v>
      </c>
      <c r="H4503" t="s">
        <v>5</v>
      </c>
      <c r="I4503" t="s">
        <v>73861</v>
      </c>
      <c r="J4503" t="s">
        <v>177229</v>
      </c>
      <c r="K4503">
        <v>0.28000000000000003</v>
      </c>
      <c r="L4503" t="s">
        <v>361</v>
      </c>
      <c r="M4503">
        <v>18500</v>
      </c>
      <c r="N4503">
        <v>0</v>
      </c>
      <c r="O4503">
        <v>18500</v>
      </c>
    </row>
    <row r="4504" spans="1:19" x14ac:dyDescent="0.3">
      <c r="A4504">
        <v>6051</v>
      </c>
      <c r="B4504" t="s">
        <v>14422</v>
      </c>
      <c r="C4504" t="s">
        <v>674</v>
      </c>
      <c r="D4504" t="s">
        <v>121254</v>
      </c>
      <c r="E4504" s="4">
        <v>41477</v>
      </c>
      <c r="F4504">
        <v>13500</v>
      </c>
      <c r="G4504" t="s">
        <v>14423</v>
      </c>
      <c r="H4504" t="s">
        <v>5</v>
      </c>
      <c r="I4504" t="s">
        <v>14424</v>
      </c>
      <c r="J4504" t="s">
        <v>166299</v>
      </c>
      <c r="K4504">
        <v>0.6</v>
      </c>
      <c r="L4504" t="s">
        <v>361</v>
      </c>
      <c r="M4504">
        <v>35000</v>
      </c>
      <c r="N4504">
        <v>0</v>
      </c>
      <c r="O4504">
        <v>35000</v>
      </c>
    </row>
    <row r="4505" spans="1:19" x14ac:dyDescent="0.3">
      <c r="A4505">
        <v>11849</v>
      </c>
      <c r="B4505" t="s">
        <v>14422</v>
      </c>
      <c r="C4505" t="s">
        <v>674</v>
      </c>
      <c r="D4505" t="s">
        <v>121254</v>
      </c>
      <c r="E4505" s="4">
        <v>41662</v>
      </c>
      <c r="F4505">
        <v>18000</v>
      </c>
      <c r="G4505" t="s">
        <v>27706</v>
      </c>
      <c r="H4505" t="s">
        <v>166145</v>
      </c>
      <c r="I4505" t="s">
        <v>14424</v>
      </c>
      <c r="J4505" t="s">
        <v>166299</v>
      </c>
      <c r="K4505">
        <v>0.6</v>
      </c>
      <c r="L4505" t="s">
        <v>361</v>
      </c>
      <c r="M4505">
        <v>35000</v>
      </c>
      <c r="N4505">
        <v>0</v>
      </c>
      <c r="O4505">
        <v>35000</v>
      </c>
    </row>
    <row r="4506" spans="1:19" x14ac:dyDescent="0.3">
      <c r="A4506">
        <v>23000</v>
      </c>
      <c r="B4506" t="s">
        <v>52272</v>
      </c>
      <c r="C4506" t="s">
        <v>7</v>
      </c>
      <c r="D4506" t="s">
        <v>127148</v>
      </c>
      <c r="E4506" s="4">
        <v>41922</v>
      </c>
      <c r="F4506">
        <v>100000</v>
      </c>
      <c r="G4506" t="s">
        <v>52273</v>
      </c>
      <c r="H4506" t="s">
        <v>126</v>
      </c>
    </row>
    <row r="4507" spans="1:19" x14ac:dyDescent="0.3">
      <c r="A4507">
        <v>29761</v>
      </c>
      <c r="B4507" t="s">
        <v>52272</v>
      </c>
      <c r="C4507" t="s">
        <v>7</v>
      </c>
      <c r="D4507" t="s">
        <v>127148</v>
      </c>
      <c r="E4507" s="4">
        <v>42108</v>
      </c>
      <c r="F4507">
        <v>475200</v>
      </c>
      <c r="G4507" t="s">
        <v>66417</v>
      </c>
      <c r="H4507" t="s">
        <v>5</v>
      </c>
    </row>
    <row r="4508" spans="1:19" x14ac:dyDescent="0.3">
      <c r="A4508">
        <v>24088</v>
      </c>
      <c r="B4508" t="s">
        <v>54628</v>
      </c>
      <c r="C4508" t="s">
        <v>37067</v>
      </c>
      <c r="D4508" t="s">
        <v>159108</v>
      </c>
      <c r="E4508" s="4">
        <v>41968</v>
      </c>
      <c r="F4508">
        <v>400000</v>
      </c>
      <c r="G4508" t="s">
        <v>54629</v>
      </c>
      <c r="H4508" t="s">
        <v>126</v>
      </c>
    </row>
    <row r="4509" spans="1:19" x14ac:dyDescent="0.3">
      <c r="A4509">
        <v>43307</v>
      </c>
      <c r="B4509" t="s">
        <v>54628</v>
      </c>
      <c r="C4509" t="s">
        <v>7</v>
      </c>
      <c r="D4509" t="s">
        <v>159108</v>
      </c>
      <c r="E4509" s="4">
        <v>42384</v>
      </c>
      <c r="F4509">
        <v>1125000</v>
      </c>
      <c r="G4509" t="s">
        <v>94308</v>
      </c>
      <c r="H4509" t="s">
        <v>5</v>
      </c>
    </row>
    <row r="4510" spans="1:19" x14ac:dyDescent="0.3">
      <c r="A4510">
        <v>38371</v>
      </c>
      <c r="B4510" t="s">
        <v>84324</v>
      </c>
      <c r="C4510" t="s">
        <v>37067</v>
      </c>
      <c r="D4510" t="s">
        <v>160337</v>
      </c>
      <c r="E4510" s="4">
        <v>42270</v>
      </c>
      <c r="F4510">
        <v>440000</v>
      </c>
      <c r="G4510" t="s">
        <v>84325</v>
      </c>
      <c r="H4510" t="s">
        <v>126</v>
      </c>
    </row>
    <row r="4511" spans="1:19" x14ac:dyDescent="0.3">
      <c r="A4511">
        <v>38372</v>
      </c>
      <c r="B4511" t="s">
        <v>84326</v>
      </c>
      <c r="C4511" t="s">
        <v>37067</v>
      </c>
      <c r="D4511" t="s">
        <v>160063</v>
      </c>
      <c r="E4511" s="4">
        <v>42248</v>
      </c>
      <c r="F4511">
        <v>430000</v>
      </c>
      <c r="G4511" t="s">
        <v>84327</v>
      </c>
      <c r="H4511" t="s">
        <v>126</v>
      </c>
    </row>
    <row r="4512" spans="1:19" x14ac:dyDescent="0.3">
      <c r="A4512">
        <v>35142</v>
      </c>
      <c r="B4512" t="s">
        <v>77645</v>
      </c>
      <c r="C4512" t="s">
        <v>37067</v>
      </c>
      <c r="D4512" t="s">
        <v>160943</v>
      </c>
      <c r="E4512" s="4">
        <v>42215</v>
      </c>
      <c r="F4512">
        <v>465000</v>
      </c>
      <c r="G4512" t="s">
        <v>77646</v>
      </c>
      <c r="H4512" t="s">
        <v>126</v>
      </c>
    </row>
    <row r="4513" spans="1:19" x14ac:dyDescent="0.3">
      <c r="A4513">
        <v>54910</v>
      </c>
      <c r="B4513" t="s">
        <v>77645</v>
      </c>
      <c r="C4513" t="s">
        <v>7</v>
      </c>
      <c r="D4513" t="s">
        <v>165153</v>
      </c>
      <c r="E4513" s="4">
        <v>42620</v>
      </c>
      <c r="F4513">
        <v>1088291</v>
      </c>
      <c r="G4513" t="s">
        <v>117609</v>
      </c>
      <c r="H4513" t="s">
        <v>5</v>
      </c>
    </row>
    <row r="4514" spans="1:19" x14ac:dyDescent="0.3">
      <c r="A4514">
        <v>9988</v>
      </c>
      <c r="B4514" t="s">
        <v>23607</v>
      </c>
      <c r="C4514" t="s">
        <v>7</v>
      </c>
      <c r="D4514" t="s">
        <v>159460</v>
      </c>
      <c r="E4514" s="4">
        <v>41583</v>
      </c>
      <c r="F4514">
        <v>410000</v>
      </c>
      <c r="G4514" t="s">
        <v>23608</v>
      </c>
      <c r="H4514" t="s">
        <v>5</v>
      </c>
      <c r="I4514" t="s">
        <v>23609</v>
      </c>
      <c r="J4514" t="s">
        <v>184972</v>
      </c>
      <c r="K4514">
        <v>0.99</v>
      </c>
      <c r="L4514" t="s">
        <v>361</v>
      </c>
      <c r="M4514">
        <v>250000</v>
      </c>
      <c r="N4514">
        <v>201600</v>
      </c>
      <c r="O4514">
        <v>471200</v>
      </c>
      <c r="P4514">
        <v>1967</v>
      </c>
      <c r="Q4514">
        <v>3</v>
      </c>
      <c r="R4514">
        <v>4</v>
      </c>
      <c r="S4514">
        <v>0</v>
      </c>
    </row>
    <row r="4515" spans="1:19" x14ac:dyDescent="0.3">
      <c r="A4515">
        <v>4784</v>
      </c>
      <c r="B4515" t="s">
        <v>11514</v>
      </c>
      <c r="C4515" t="s">
        <v>7</v>
      </c>
      <c r="D4515" t="s">
        <v>150379</v>
      </c>
      <c r="E4515" s="4">
        <v>41445</v>
      </c>
      <c r="F4515">
        <v>255000</v>
      </c>
      <c r="G4515" t="s">
        <v>11515</v>
      </c>
      <c r="H4515" t="s">
        <v>5</v>
      </c>
      <c r="I4515" t="s">
        <v>11516</v>
      </c>
      <c r="J4515" t="s">
        <v>181254</v>
      </c>
      <c r="K4515">
        <v>1.04</v>
      </c>
      <c r="L4515" t="s">
        <v>361</v>
      </c>
      <c r="M4515">
        <v>99000</v>
      </c>
      <c r="N4515">
        <v>156000</v>
      </c>
      <c r="O4515">
        <v>267900</v>
      </c>
      <c r="P4515">
        <v>1968</v>
      </c>
      <c r="Q4515">
        <v>3</v>
      </c>
      <c r="R4515">
        <v>2</v>
      </c>
      <c r="S4515">
        <v>0</v>
      </c>
    </row>
    <row r="4516" spans="1:19" x14ac:dyDescent="0.3">
      <c r="A4516">
        <v>33388</v>
      </c>
      <c r="B4516" t="s">
        <v>73863</v>
      </c>
      <c r="C4516" t="s">
        <v>7</v>
      </c>
      <c r="D4516" t="s">
        <v>155397</v>
      </c>
      <c r="E4516" s="4">
        <v>42160</v>
      </c>
      <c r="F4516">
        <v>325000</v>
      </c>
      <c r="G4516" t="s">
        <v>73864</v>
      </c>
      <c r="H4516" t="s">
        <v>5</v>
      </c>
      <c r="I4516" t="s">
        <v>73865</v>
      </c>
      <c r="J4516" t="s">
        <v>183230</v>
      </c>
      <c r="K4516">
        <v>1.2</v>
      </c>
      <c r="L4516" t="s">
        <v>361</v>
      </c>
      <c r="M4516">
        <v>99000</v>
      </c>
      <c r="N4516">
        <v>166800</v>
      </c>
      <c r="O4516">
        <v>265800</v>
      </c>
      <c r="P4516">
        <v>1976</v>
      </c>
      <c r="Q4516">
        <v>4</v>
      </c>
      <c r="R4516">
        <v>3</v>
      </c>
      <c r="S4516">
        <v>1</v>
      </c>
    </row>
    <row r="4517" spans="1:19" x14ac:dyDescent="0.3">
      <c r="A4517">
        <v>49083</v>
      </c>
      <c r="B4517" t="s">
        <v>105762</v>
      </c>
      <c r="C4517" t="s">
        <v>7</v>
      </c>
      <c r="D4517" t="s">
        <v>158660</v>
      </c>
      <c r="E4517" s="4">
        <v>42502</v>
      </c>
      <c r="F4517">
        <v>389900</v>
      </c>
      <c r="G4517" t="s">
        <v>105763</v>
      </c>
      <c r="H4517" t="s">
        <v>5</v>
      </c>
      <c r="I4517" t="s">
        <v>105764</v>
      </c>
      <c r="J4517" t="s">
        <v>184612</v>
      </c>
      <c r="K4517">
        <v>1.01</v>
      </c>
      <c r="L4517" t="s">
        <v>361</v>
      </c>
      <c r="M4517">
        <v>99000</v>
      </c>
      <c r="N4517">
        <v>174300</v>
      </c>
      <c r="O4517">
        <v>273300</v>
      </c>
      <c r="P4517">
        <v>1966</v>
      </c>
      <c r="Q4517">
        <v>4</v>
      </c>
      <c r="R4517">
        <v>3</v>
      </c>
      <c r="S4517">
        <v>1</v>
      </c>
    </row>
    <row r="4518" spans="1:19" x14ac:dyDescent="0.3">
      <c r="A4518">
        <v>53412</v>
      </c>
      <c r="B4518" t="s">
        <v>114554</v>
      </c>
      <c r="C4518" t="s">
        <v>37067</v>
      </c>
      <c r="D4518" t="s">
        <v>130817</v>
      </c>
      <c r="E4518" s="4">
        <v>42599</v>
      </c>
      <c r="F4518">
        <v>124900</v>
      </c>
      <c r="G4518" t="s">
        <v>114555</v>
      </c>
      <c r="H4518" t="s">
        <v>126</v>
      </c>
      <c r="I4518" t="s">
        <v>114556</v>
      </c>
      <c r="J4518" t="s">
        <v>172309</v>
      </c>
      <c r="K4518">
        <v>0.95</v>
      </c>
      <c r="L4518" t="s">
        <v>361</v>
      </c>
      <c r="M4518">
        <v>90000</v>
      </c>
      <c r="N4518">
        <v>0</v>
      </c>
      <c r="O4518">
        <v>90000</v>
      </c>
    </row>
    <row r="4519" spans="1:19" x14ac:dyDescent="0.3">
      <c r="A4519">
        <v>18658</v>
      </c>
      <c r="B4519" t="s">
        <v>42780</v>
      </c>
      <c r="C4519" t="s">
        <v>7</v>
      </c>
      <c r="D4519" t="s">
        <v>150843</v>
      </c>
      <c r="E4519" s="4">
        <v>41831</v>
      </c>
      <c r="F4519">
        <v>260000</v>
      </c>
      <c r="G4519" t="s">
        <v>42781</v>
      </c>
      <c r="H4519" t="s">
        <v>5</v>
      </c>
      <c r="I4519" t="s">
        <v>42782</v>
      </c>
      <c r="J4519" t="s">
        <v>181430</v>
      </c>
      <c r="K4519">
        <v>1.1299999999999999</v>
      </c>
      <c r="L4519" t="s">
        <v>361</v>
      </c>
      <c r="M4519">
        <v>99000</v>
      </c>
      <c r="N4519">
        <v>122900</v>
      </c>
      <c r="O4519">
        <v>221900</v>
      </c>
      <c r="P4519">
        <v>1967</v>
      </c>
      <c r="Q4519">
        <v>3</v>
      </c>
      <c r="R4519">
        <v>2</v>
      </c>
      <c r="S4519">
        <v>0</v>
      </c>
    </row>
    <row r="4520" spans="1:19" x14ac:dyDescent="0.3">
      <c r="A4520">
        <v>24089</v>
      </c>
      <c r="B4520" t="s">
        <v>54630</v>
      </c>
      <c r="C4520" t="s">
        <v>7</v>
      </c>
      <c r="D4520" t="s">
        <v>162922</v>
      </c>
      <c r="E4520" s="4">
        <v>41950</v>
      </c>
      <c r="F4520">
        <v>600000</v>
      </c>
      <c r="G4520" t="s">
        <v>54631</v>
      </c>
      <c r="H4520" t="s">
        <v>5</v>
      </c>
      <c r="I4520" t="s">
        <v>54632</v>
      </c>
      <c r="J4520" t="s">
        <v>186815</v>
      </c>
      <c r="K4520">
        <v>0.9</v>
      </c>
      <c r="L4520" t="s">
        <v>361</v>
      </c>
      <c r="M4520">
        <v>90000</v>
      </c>
      <c r="N4520">
        <v>229000</v>
      </c>
      <c r="O4520">
        <v>347300</v>
      </c>
      <c r="P4520">
        <v>1987</v>
      </c>
      <c r="Q4520">
        <v>4</v>
      </c>
      <c r="R4520">
        <v>3</v>
      </c>
      <c r="S4520">
        <v>0</v>
      </c>
    </row>
    <row r="4521" spans="1:19" x14ac:dyDescent="0.3">
      <c r="A4521">
        <v>9989</v>
      </c>
      <c r="B4521" t="s">
        <v>23610</v>
      </c>
      <c r="C4521" t="s">
        <v>7</v>
      </c>
      <c r="D4521" t="s">
        <v>158610</v>
      </c>
      <c r="E4521" s="4">
        <v>41590</v>
      </c>
      <c r="F4521">
        <v>388000</v>
      </c>
      <c r="G4521" t="s">
        <v>23611</v>
      </c>
      <c r="H4521" t="s">
        <v>5</v>
      </c>
      <c r="I4521" t="s">
        <v>23612</v>
      </c>
      <c r="J4521" t="s">
        <v>184591</v>
      </c>
      <c r="K4521">
        <v>1.33</v>
      </c>
      <c r="L4521" t="s">
        <v>361</v>
      </c>
      <c r="M4521">
        <v>99000</v>
      </c>
      <c r="N4521">
        <v>185600</v>
      </c>
      <c r="O4521">
        <v>301700</v>
      </c>
      <c r="P4521">
        <v>1968</v>
      </c>
      <c r="Q4521">
        <v>3</v>
      </c>
      <c r="R4521">
        <v>3</v>
      </c>
      <c r="S4521">
        <v>0</v>
      </c>
    </row>
    <row r="4522" spans="1:19" x14ac:dyDescent="0.3">
      <c r="A4522">
        <v>9091</v>
      </c>
      <c r="B4522" t="s">
        <v>21520</v>
      </c>
      <c r="C4522" t="s">
        <v>7</v>
      </c>
      <c r="D4522" t="s">
        <v>148680</v>
      </c>
      <c r="E4522" s="4">
        <v>41562</v>
      </c>
      <c r="F4522">
        <v>239000</v>
      </c>
      <c r="G4522" t="s">
        <v>21521</v>
      </c>
      <c r="H4522" t="s">
        <v>5</v>
      </c>
      <c r="I4522" t="s">
        <v>21522</v>
      </c>
      <c r="J4522" t="s">
        <v>180625</v>
      </c>
      <c r="K4522">
        <v>0.94</v>
      </c>
      <c r="L4522" t="s">
        <v>361</v>
      </c>
      <c r="M4522">
        <v>90000</v>
      </c>
      <c r="N4522">
        <v>115000</v>
      </c>
      <c r="O4522">
        <v>205000</v>
      </c>
      <c r="P4522">
        <v>1972</v>
      </c>
      <c r="Q4522">
        <v>3</v>
      </c>
      <c r="R4522">
        <v>3</v>
      </c>
      <c r="S4522">
        <v>0</v>
      </c>
    </row>
    <row r="4523" spans="1:19" x14ac:dyDescent="0.3">
      <c r="A4523">
        <v>50958</v>
      </c>
      <c r="B4523" t="s">
        <v>21520</v>
      </c>
      <c r="C4523" t="s">
        <v>7</v>
      </c>
      <c r="D4523" t="s">
        <v>152403</v>
      </c>
      <c r="E4523" s="4">
        <v>42549</v>
      </c>
      <c r="F4523">
        <v>279500</v>
      </c>
      <c r="G4523" t="s">
        <v>109553</v>
      </c>
      <c r="H4523" t="s">
        <v>5</v>
      </c>
      <c r="I4523" t="s">
        <v>21522</v>
      </c>
      <c r="J4523" t="s">
        <v>180625</v>
      </c>
      <c r="K4523">
        <v>0.94</v>
      </c>
      <c r="L4523" t="s">
        <v>361</v>
      </c>
      <c r="M4523">
        <v>90000</v>
      </c>
      <c r="N4523">
        <v>115000</v>
      </c>
      <c r="O4523">
        <v>205000</v>
      </c>
      <c r="P4523">
        <v>1972</v>
      </c>
      <c r="Q4523">
        <v>3</v>
      </c>
      <c r="R4523">
        <v>3</v>
      </c>
      <c r="S4523">
        <v>0</v>
      </c>
    </row>
    <row r="4524" spans="1:19" x14ac:dyDescent="0.3">
      <c r="A4524">
        <v>3499</v>
      </c>
      <c r="B4524" t="s">
        <v>8421</v>
      </c>
      <c r="C4524" t="s">
        <v>7</v>
      </c>
      <c r="D4524" t="s">
        <v>157650</v>
      </c>
      <c r="E4524" s="4">
        <v>41409</v>
      </c>
      <c r="F4524">
        <v>367500</v>
      </c>
      <c r="G4524" t="s">
        <v>8422</v>
      </c>
      <c r="H4524" t="s">
        <v>5</v>
      </c>
      <c r="I4524" t="s">
        <v>8423</v>
      </c>
      <c r="J4524" t="s">
        <v>184183</v>
      </c>
      <c r="K4524">
        <v>1.1000000000000001</v>
      </c>
      <c r="L4524" t="s">
        <v>361</v>
      </c>
      <c r="M4524">
        <v>99000</v>
      </c>
      <c r="N4524">
        <v>209200</v>
      </c>
      <c r="O4524">
        <v>348500</v>
      </c>
      <c r="P4524">
        <v>1975</v>
      </c>
      <c r="Q4524">
        <v>4</v>
      </c>
      <c r="R4524">
        <v>4</v>
      </c>
      <c r="S4524">
        <v>0</v>
      </c>
    </row>
    <row r="4525" spans="1:19" x14ac:dyDescent="0.3">
      <c r="A4525">
        <v>54911</v>
      </c>
      <c r="B4525" t="s">
        <v>117610</v>
      </c>
      <c r="C4525" t="s">
        <v>7</v>
      </c>
      <c r="D4525" t="s">
        <v>162854</v>
      </c>
      <c r="E4525" s="4">
        <v>42622</v>
      </c>
      <c r="F4525">
        <v>593205</v>
      </c>
      <c r="G4525" t="s">
        <v>117611</v>
      </c>
      <c r="H4525" t="s">
        <v>5</v>
      </c>
      <c r="I4525" t="s">
        <v>117612</v>
      </c>
      <c r="J4525" t="s">
        <v>186781</v>
      </c>
      <c r="K4525">
        <v>1.86</v>
      </c>
      <c r="L4525" t="s">
        <v>361</v>
      </c>
      <c r="M4525">
        <v>108000</v>
      </c>
      <c r="N4525">
        <v>509500</v>
      </c>
      <c r="O4525">
        <v>684400</v>
      </c>
      <c r="P4525">
        <v>1997</v>
      </c>
      <c r="Q4525">
        <v>3</v>
      </c>
      <c r="R4525">
        <v>3</v>
      </c>
      <c r="S4525">
        <v>1</v>
      </c>
    </row>
    <row r="4526" spans="1:19" x14ac:dyDescent="0.3">
      <c r="A4526">
        <v>47314</v>
      </c>
      <c r="B4526" t="s">
        <v>102193</v>
      </c>
      <c r="C4526" t="s">
        <v>7</v>
      </c>
      <c r="D4526" t="s">
        <v>152029</v>
      </c>
      <c r="E4526" s="4">
        <v>42478</v>
      </c>
      <c r="F4526">
        <v>275000</v>
      </c>
      <c r="G4526" t="s">
        <v>102194</v>
      </c>
      <c r="H4526" t="s">
        <v>5</v>
      </c>
      <c r="I4526" t="s">
        <v>102195</v>
      </c>
      <c r="J4526" t="s">
        <v>181858</v>
      </c>
      <c r="K4526">
        <v>1.04</v>
      </c>
      <c r="L4526" t="s">
        <v>361</v>
      </c>
      <c r="M4526">
        <v>99000</v>
      </c>
      <c r="N4526">
        <v>167100</v>
      </c>
      <c r="O4526">
        <v>266100</v>
      </c>
      <c r="P4526">
        <v>1972</v>
      </c>
      <c r="Q4526">
        <v>5</v>
      </c>
      <c r="R4526">
        <v>3</v>
      </c>
      <c r="S4526">
        <v>0</v>
      </c>
    </row>
    <row r="4527" spans="1:19" x14ac:dyDescent="0.3">
      <c r="A4527">
        <v>4785</v>
      </c>
      <c r="B4527" t="s">
        <v>11517</v>
      </c>
      <c r="C4527" t="s">
        <v>7</v>
      </c>
      <c r="D4527" t="s">
        <v>155947</v>
      </c>
      <c r="E4527" s="4">
        <v>41453</v>
      </c>
      <c r="F4527">
        <v>335000</v>
      </c>
      <c r="G4527" t="s">
        <v>11518</v>
      </c>
      <c r="H4527" t="s">
        <v>5</v>
      </c>
      <c r="I4527" t="s">
        <v>11519</v>
      </c>
      <c r="J4527" t="s">
        <v>183483</v>
      </c>
      <c r="K4527">
        <v>0.97</v>
      </c>
      <c r="L4527" t="s">
        <v>361</v>
      </c>
      <c r="M4527">
        <v>90000</v>
      </c>
      <c r="N4527">
        <v>241600</v>
      </c>
      <c r="O4527">
        <v>358900</v>
      </c>
      <c r="P4527">
        <v>1974</v>
      </c>
      <c r="Q4527">
        <v>4</v>
      </c>
      <c r="R4527">
        <v>3</v>
      </c>
      <c r="S4527">
        <v>0</v>
      </c>
    </row>
    <row r="4528" spans="1:19" x14ac:dyDescent="0.3">
      <c r="A4528">
        <v>56312</v>
      </c>
      <c r="B4528" t="s">
        <v>120421</v>
      </c>
      <c r="C4528" t="s">
        <v>7</v>
      </c>
      <c r="D4528" t="s">
        <v>159319</v>
      </c>
      <c r="E4528" s="4">
        <v>42649</v>
      </c>
      <c r="F4528">
        <v>405000</v>
      </c>
      <c r="G4528" t="s">
        <v>120422</v>
      </c>
      <c r="H4528" t="s">
        <v>5</v>
      </c>
      <c r="I4528" t="s">
        <v>120423</v>
      </c>
      <c r="J4528" t="s">
        <v>184902</v>
      </c>
      <c r="K4528">
        <v>1.26</v>
      </c>
      <c r="L4528" t="s">
        <v>361</v>
      </c>
      <c r="M4528">
        <v>99000</v>
      </c>
      <c r="N4528">
        <v>157600</v>
      </c>
      <c r="O4528">
        <v>256600</v>
      </c>
      <c r="P4528">
        <v>1974</v>
      </c>
      <c r="Q4528">
        <v>4</v>
      </c>
      <c r="R4528">
        <v>3</v>
      </c>
      <c r="S4528">
        <v>0</v>
      </c>
    </row>
    <row r="4529" spans="1:19" x14ac:dyDescent="0.3">
      <c r="A4529">
        <v>38373</v>
      </c>
      <c r="B4529" t="s">
        <v>84328</v>
      </c>
      <c r="C4529" t="s">
        <v>7</v>
      </c>
      <c r="D4529" t="s">
        <v>153148</v>
      </c>
      <c r="E4529" s="4">
        <v>42264</v>
      </c>
      <c r="F4529">
        <v>290000</v>
      </c>
      <c r="G4529" t="s">
        <v>84329</v>
      </c>
      <c r="H4529" t="s">
        <v>5</v>
      </c>
      <c r="I4529" t="s">
        <v>84330</v>
      </c>
      <c r="J4529" t="s">
        <v>182299</v>
      </c>
      <c r="K4529">
        <v>0.98</v>
      </c>
      <c r="L4529" t="s">
        <v>361</v>
      </c>
      <c r="M4529">
        <v>90000</v>
      </c>
      <c r="N4529">
        <v>183400</v>
      </c>
      <c r="O4529">
        <v>295000</v>
      </c>
      <c r="P4529">
        <v>1974</v>
      </c>
      <c r="Q4529">
        <v>6</v>
      </c>
      <c r="R4529">
        <v>3</v>
      </c>
      <c r="S4529">
        <v>0</v>
      </c>
    </row>
    <row r="4530" spans="1:19" x14ac:dyDescent="0.3">
      <c r="A4530">
        <v>33389</v>
      </c>
      <c r="B4530" t="s">
        <v>73866</v>
      </c>
      <c r="C4530" t="s">
        <v>7</v>
      </c>
      <c r="D4530" t="s">
        <v>141625</v>
      </c>
      <c r="E4530" s="4">
        <v>42173</v>
      </c>
      <c r="F4530">
        <v>183605</v>
      </c>
      <c r="G4530" t="s">
        <v>73867</v>
      </c>
      <c r="H4530" t="s">
        <v>5</v>
      </c>
      <c r="I4530" t="s">
        <v>73868</v>
      </c>
      <c r="J4530" t="s">
        <v>177867</v>
      </c>
      <c r="K4530">
        <v>1.19</v>
      </c>
      <c r="L4530" t="s">
        <v>361</v>
      </c>
      <c r="M4530">
        <v>99000</v>
      </c>
      <c r="N4530">
        <v>136300</v>
      </c>
      <c r="O4530">
        <v>235300</v>
      </c>
      <c r="P4530">
        <v>1975</v>
      </c>
      <c r="Q4530">
        <v>3</v>
      </c>
      <c r="R4530">
        <v>3</v>
      </c>
      <c r="S4530">
        <v>0</v>
      </c>
    </row>
    <row r="4531" spans="1:19" x14ac:dyDescent="0.3">
      <c r="A4531">
        <v>17182</v>
      </c>
      <c r="B4531" t="s">
        <v>39556</v>
      </c>
      <c r="C4531" t="s">
        <v>7</v>
      </c>
      <c r="D4531" t="s">
        <v>157272</v>
      </c>
      <c r="E4531" s="4">
        <v>41809</v>
      </c>
      <c r="F4531">
        <v>359900</v>
      </c>
      <c r="G4531" t="s">
        <v>39557</v>
      </c>
      <c r="H4531" t="s">
        <v>5</v>
      </c>
      <c r="I4531" t="s">
        <v>39558</v>
      </c>
      <c r="J4531" t="s">
        <v>184030</v>
      </c>
      <c r="K4531">
        <v>0.99</v>
      </c>
      <c r="L4531" t="s">
        <v>361</v>
      </c>
      <c r="M4531">
        <v>90000</v>
      </c>
      <c r="N4531">
        <v>209500</v>
      </c>
      <c r="O4531">
        <v>299500</v>
      </c>
      <c r="P4531">
        <v>1974</v>
      </c>
      <c r="Q4531">
        <v>5</v>
      </c>
      <c r="R4531">
        <v>3</v>
      </c>
      <c r="S4531">
        <v>0</v>
      </c>
    </row>
    <row r="4532" spans="1:19" x14ac:dyDescent="0.3">
      <c r="A4532">
        <v>50959</v>
      </c>
      <c r="B4532" t="s">
        <v>39556</v>
      </c>
      <c r="C4532" t="s">
        <v>7</v>
      </c>
      <c r="D4532" t="s">
        <v>158661</v>
      </c>
      <c r="E4532" s="4">
        <v>42527</v>
      </c>
      <c r="F4532">
        <v>389900</v>
      </c>
      <c r="G4532" t="s">
        <v>109554</v>
      </c>
      <c r="H4532" t="s">
        <v>5</v>
      </c>
      <c r="I4532" t="s">
        <v>39558</v>
      </c>
      <c r="J4532" t="s">
        <v>184030</v>
      </c>
      <c r="K4532">
        <v>0.99</v>
      </c>
      <c r="L4532" t="s">
        <v>361</v>
      </c>
      <c r="M4532">
        <v>90000</v>
      </c>
      <c r="N4532">
        <v>209500</v>
      </c>
      <c r="O4532">
        <v>299500</v>
      </c>
      <c r="P4532">
        <v>1974</v>
      </c>
      <c r="Q4532">
        <v>5</v>
      </c>
      <c r="R4532">
        <v>3</v>
      </c>
      <c r="S4532">
        <v>0</v>
      </c>
    </row>
    <row r="4533" spans="1:19" x14ac:dyDescent="0.3">
      <c r="A4533">
        <v>13562</v>
      </c>
      <c r="B4533" t="s">
        <v>31525</v>
      </c>
      <c r="C4533" t="s">
        <v>7</v>
      </c>
      <c r="D4533" t="s">
        <v>143514</v>
      </c>
      <c r="E4533" s="4">
        <v>41726</v>
      </c>
      <c r="F4533">
        <v>197000</v>
      </c>
      <c r="G4533" t="s">
        <v>31526</v>
      </c>
      <c r="H4533" t="s">
        <v>5</v>
      </c>
      <c r="I4533" t="s">
        <v>31527</v>
      </c>
      <c r="J4533" t="s">
        <v>178637</v>
      </c>
      <c r="K4533">
        <v>1</v>
      </c>
      <c r="L4533" t="s">
        <v>361</v>
      </c>
      <c r="M4533">
        <v>99000</v>
      </c>
      <c r="N4533">
        <v>133300</v>
      </c>
      <c r="O4533">
        <v>232300</v>
      </c>
      <c r="P4533">
        <v>1978</v>
      </c>
      <c r="Q4533">
        <v>4</v>
      </c>
      <c r="R4533">
        <v>4</v>
      </c>
      <c r="S4533">
        <v>0</v>
      </c>
    </row>
    <row r="4534" spans="1:19" x14ac:dyDescent="0.3">
      <c r="A4534">
        <v>11850</v>
      </c>
      <c r="B4534" t="s">
        <v>27707</v>
      </c>
      <c r="C4534" t="s">
        <v>43</v>
      </c>
      <c r="D4534" t="s">
        <v>157990</v>
      </c>
      <c r="E4534" s="4">
        <v>41654</v>
      </c>
      <c r="F4534">
        <v>375000</v>
      </c>
      <c r="G4534" t="s">
        <v>27708</v>
      </c>
      <c r="H4534" t="s">
        <v>126</v>
      </c>
      <c r="I4534" t="s">
        <v>27709</v>
      </c>
      <c r="J4534" t="s">
        <v>184307</v>
      </c>
      <c r="K4534">
        <v>1.08</v>
      </c>
      <c r="L4534" t="s">
        <v>361</v>
      </c>
      <c r="M4534">
        <v>300000</v>
      </c>
      <c r="N4534">
        <v>1249900</v>
      </c>
      <c r="O4534">
        <v>1549900</v>
      </c>
      <c r="P4534">
        <v>2015</v>
      </c>
      <c r="Q4534">
        <v>6</v>
      </c>
      <c r="R4534">
        <v>6</v>
      </c>
      <c r="S4534">
        <v>0</v>
      </c>
    </row>
    <row r="4535" spans="1:19" x14ac:dyDescent="0.3">
      <c r="A4535">
        <v>50960</v>
      </c>
      <c r="B4535" t="s">
        <v>109555</v>
      </c>
      <c r="C4535" t="s">
        <v>7</v>
      </c>
      <c r="D4535" t="s">
        <v>158830</v>
      </c>
      <c r="E4535" s="4">
        <v>42523</v>
      </c>
      <c r="F4535">
        <v>393000</v>
      </c>
      <c r="G4535" t="s">
        <v>109556</v>
      </c>
      <c r="H4535" t="s">
        <v>5</v>
      </c>
      <c r="I4535" t="s">
        <v>109557</v>
      </c>
      <c r="J4535" t="s">
        <v>184689</v>
      </c>
      <c r="K4535">
        <v>1.03</v>
      </c>
      <c r="L4535" t="s">
        <v>361</v>
      </c>
      <c r="M4535">
        <v>99000</v>
      </c>
      <c r="N4535">
        <v>247400</v>
      </c>
      <c r="O4535">
        <v>346400</v>
      </c>
      <c r="P4535">
        <v>1985</v>
      </c>
      <c r="Q4535">
        <v>4</v>
      </c>
      <c r="R4535">
        <v>3</v>
      </c>
      <c r="S4535">
        <v>0</v>
      </c>
    </row>
    <row r="4536" spans="1:19" x14ac:dyDescent="0.3">
      <c r="A4536">
        <v>9092</v>
      </c>
      <c r="B4536" t="s">
        <v>21523</v>
      </c>
      <c r="C4536" t="s">
        <v>43</v>
      </c>
      <c r="D4536" t="s">
        <v>157991</v>
      </c>
      <c r="E4536" s="4">
        <v>41569</v>
      </c>
      <c r="F4536">
        <v>375000</v>
      </c>
      <c r="G4536" t="s">
        <v>21524</v>
      </c>
      <c r="H4536" t="s">
        <v>126</v>
      </c>
    </row>
    <row r="4537" spans="1:19" x14ac:dyDescent="0.3">
      <c r="A4537">
        <v>40917</v>
      </c>
      <c r="B4537" t="s">
        <v>89422</v>
      </c>
      <c r="C4537" t="s">
        <v>7</v>
      </c>
      <c r="D4537" t="s">
        <v>165149</v>
      </c>
      <c r="E4537" s="4">
        <v>42338</v>
      </c>
      <c r="F4537">
        <v>1085000</v>
      </c>
      <c r="G4537" t="s">
        <v>89423</v>
      </c>
      <c r="H4537" t="s">
        <v>5</v>
      </c>
    </row>
    <row r="4538" spans="1:19" x14ac:dyDescent="0.3">
      <c r="A4538">
        <v>3500</v>
      </c>
      <c r="B4538" t="s">
        <v>8424</v>
      </c>
      <c r="C4538" t="s">
        <v>7</v>
      </c>
      <c r="D4538" t="s">
        <v>164986</v>
      </c>
      <c r="E4538" s="4">
        <v>41409</v>
      </c>
      <c r="F4538">
        <v>970000</v>
      </c>
      <c r="G4538" t="s">
        <v>8425</v>
      </c>
      <c r="H4538" t="s">
        <v>5</v>
      </c>
    </row>
    <row r="4539" spans="1:19" x14ac:dyDescent="0.3">
      <c r="A4539">
        <v>18659</v>
      </c>
      <c r="B4539" t="s">
        <v>42783</v>
      </c>
      <c r="C4539" t="s">
        <v>37067</v>
      </c>
      <c r="D4539" t="s">
        <v>155904</v>
      </c>
      <c r="E4539" s="4">
        <v>41821</v>
      </c>
      <c r="F4539">
        <v>333600</v>
      </c>
      <c r="G4539" t="s">
        <v>42784</v>
      </c>
      <c r="H4539" t="s">
        <v>126</v>
      </c>
    </row>
    <row r="4540" spans="1:19" x14ac:dyDescent="0.3">
      <c r="A4540">
        <v>36787</v>
      </c>
      <c r="B4540" t="s">
        <v>81063</v>
      </c>
      <c r="C4540" t="s">
        <v>37067</v>
      </c>
      <c r="D4540" t="s">
        <v>137160</v>
      </c>
      <c r="E4540" s="4">
        <v>42244</v>
      </c>
      <c r="F4540">
        <v>157500</v>
      </c>
      <c r="G4540" t="s">
        <v>81064</v>
      </c>
      <c r="H4540" t="s">
        <v>126</v>
      </c>
    </row>
    <row r="4541" spans="1:19" x14ac:dyDescent="0.3">
      <c r="A4541">
        <v>53413</v>
      </c>
      <c r="B4541" t="s">
        <v>114557</v>
      </c>
      <c r="C4541" t="s">
        <v>7</v>
      </c>
      <c r="D4541" t="s">
        <v>163881</v>
      </c>
      <c r="E4541" s="4">
        <v>42601</v>
      </c>
      <c r="F4541">
        <v>720000</v>
      </c>
      <c r="G4541" t="s">
        <v>114558</v>
      </c>
      <c r="H4541" t="s">
        <v>5</v>
      </c>
    </row>
    <row r="4542" spans="1:19" x14ac:dyDescent="0.3">
      <c r="A4542">
        <v>39663</v>
      </c>
      <c r="B4542" t="s">
        <v>86963</v>
      </c>
      <c r="C4542" t="s">
        <v>7</v>
      </c>
      <c r="D4542" t="s">
        <v>164051</v>
      </c>
      <c r="E4542" s="4">
        <v>42305</v>
      </c>
      <c r="F4542">
        <v>746000</v>
      </c>
      <c r="G4542" t="s">
        <v>86964</v>
      </c>
      <c r="H4542" t="s">
        <v>5</v>
      </c>
    </row>
    <row r="4543" spans="1:19" x14ac:dyDescent="0.3">
      <c r="A4543">
        <v>756</v>
      </c>
      <c r="B4543" t="s">
        <v>1885</v>
      </c>
      <c r="C4543" t="s">
        <v>43</v>
      </c>
      <c r="D4543" t="s">
        <v>134696</v>
      </c>
      <c r="E4543" s="4">
        <v>41320</v>
      </c>
      <c r="F4543">
        <v>144500</v>
      </c>
      <c r="G4543" t="s">
        <v>1886</v>
      </c>
      <c r="H4543" t="s">
        <v>5</v>
      </c>
    </row>
    <row r="4544" spans="1:19" x14ac:dyDescent="0.3">
      <c r="A4544">
        <v>42196</v>
      </c>
      <c r="B4544" t="s">
        <v>92027</v>
      </c>
      <c r="C4544" t="s">
        <v>37067</v>
      </c>
      <c r="D4544" t="s">
        <v>147678</v>
      </c>
      <c r="E4544" s="4">
        <v>42339</v>
      </c>
      <c r="F4544">
        <v>230000</v>
      </c>
      <c r="G4544" t="s">
        <v>92028</v>
      </c>
      <c r="H4544" t="s">
        <v>126</v>
      </c>
    </row>
    <row r="4545" spans="1:19" x14ac:dyDescent="0.3">
      <c r="A4545">
        <v>35143</v>
      </c>
      <c r="B4545" t="s">
        <v>77647</v>
      </c>
      <c r="C4545" t="s">
        <v>7</v>
      </c>
      <c r="D4545" t="s">
        <v>157314</v>
      </c>
      <c r="E4545" s="4">
        <v>42209</v>
      </c>
      <c r="F4545">
        <v>360000</v>
      </c>
      <c r="G4545" t="s">
        <v>77648</v>
      </c>
      <c r="H4545" t="s">
        <v>5</v>
      </c>
      <c r="I4545" t="s">
        <v>77649</v>
      </c>
      <c r="J4545" t="s">
        <v>184041</v>
      </c>
      <c r="K4545">
        <v>1.1100000000000001</v>
      </c>
      <c r="L4545" t="s">
        <v>361</v>
      </c>
      <c r="M4545">
        <v>99000</v>
      </c>
      <c r="N4545">
        <v>180300</v>
      </c>
      <c r="O4545">
        <v>279300</v>
      </c>
      <c r="P4545">
        <v>1978</v>
      </c>
      <c r="Q4545">
        <v>3</v>
      </c>
      <c r="R4545">
        <v>2</v>
      </c>
      <c r="S4545">
        <v>0</v>
      </c>
    </row>
    <row r="4546" spans="1:19" x14ac:dyDescent="0.3">
      <c r="A4546">
        <v>54912</v>
      </c>
      <c r="B4546" t="s">
        <v>117613</v>
      </c>
      <c r="C4546" t="s">
        <v>7</v>
      </c>
      <c r="D4546" t="s">
        <v>159413</v>
      </c>
      <c r="E4546" s="4">
        <v>42621</v>
      </c>
      <c r="F4546">
        <v>407500</v>
      </c>
      <c r="G4546" t="s">
        <v>117614</v>
      </c>
      <c r="H4546" t="s">
        <v>5</v>
      </c>
      <c r="I4546" t="s">
        <v>117615</v>
      </c>
      <c r="J4546" t="s">
        <v>184952</v>
      </c>
      <c r="K4546">
        <v>1.19</v>
      </c>
      <c r="L4546" t="s">
        <v>361</v>
      </c>
      <c r="M4546">
        <v>99000</v>
      </c>
      <c r="N4546">
        <v>194400</v>
      </c>
      <c r="O4546">
        <v>293400</v>
      </c>
      <c r="P4546">
        <v>1977</v>
      </c>
      <c r="Q4546">
        <v>4</v>
      </c>
      <c r="R4546">
        <v>2</v>
      </c>
      <c r="S4546">
        <v>0</v>
      </c>
    </row>
    <row r="4547" spans="1:19" x14ac:dyDescent="0.3">
      <c r="A4547">
        <v>50961</v>
      </c>
      <c r="B4547" t="s">
        <v>109558</v>
      </c>
      <c r="C4547" t="s">
        <v>7</v>
      </c>
      <c r="D4547" t="s">
        <v>161937</v>
      </c>
      <c r="E4547" s="4">
        <v>42551</v>
      </c>
      <c r="F4547">
        <v>525000</v>
      </c>
      <c r="G4547" t="s">
        <v>109559</v>
      </c>
      <c r="H4547" t="s">
        <v>5</v>
      </c>
      <c r="I4547" t="s">
        <v>109560</v>
      </c>
      <c r="J4547" t="s">
        <v>186305</v>
      </c>
      <c r="K4547">
        <v>0.94</v>
      </c>
      <c r="L4547" t="s">
        <v>361</v>
      </c>
      <c r="M4547">
        <v>90000</v>
      </c>
      <c r="N4547">
        <v>352800</v>
      </c>
      <c r="O4547">
        <v>442800</v>
      </c>
      <c r="P4547">
        <v>1991</v>
      </c>
      <c r="Q4547">
        <v>4</v>
      </c>
      <c r="R4547">
        <v>6</v>
      </c>
      <c r="S4547">
        <v>0</v>
      </c>
    </row>
    <row r="4548" spans="1:19" x14ac:dyDescent="0.3">
      <c r="A4548">
        <v>31544</v>
      </c>
      <c r="B4548" t="s">
        <v>70032</v>
      </c>
      <c r="C4548" t="s">
        <v>37067</v>
      </c>
      <c r="D4548" t="s">
        <v>162279</v>
      </c>
      <c r="E4548" s="4">
        <v>42130</v>
      </c>
      <c r="F4548">
        <v>550000</v>
      </c>
      <c r="G4548" t="s">
        <v>70024</v>
      </c>
      <c r="H4548" t="s">
        <v>5</v>
      </c>
      <c r="I4548" t="s">
        <v>70025</v>
      </c>
      <c r="J4548" t="s">
        <v>186500</v>
      </c>
      <c r="K4548">
        <v>0.4</v>
      </c>
      <c r="L4548" t="s">
        <v>361</v>
      </c>
      <c r="M4548">
        <v>50000</v>
      </c>
      <c r="N4548">
        <v>0</v>
      </c>
      <c r="O4548">
        <v>50000</v>
      </c>
    </row>
    <row r="4549" spans="1:19" x14ac:dyDescent="0.3">
      <c r="A4549">
        <v>3501</v>
      </c>
      <c r="B4549" t="s">
        <v>8426</v>
      </c>
      <c r="C4549" t="s">
        <v>7</v>
      </c>
      <c r="D4549" t="s">
        <v>156773</v>
      </c>
      <c r="E4549" s="4">
        <v>41409</v>
      </c>
      <c r="F4549">
        <v>350000</v>
      </c>
      <c r="G4549" t="s">
        <v>8427</v>
      </c>
      <c r="H4549" t="s">
        <v>5</v>
      </c>
      <c r="I4549" t="s">
        <v>8428</v>
      </c>
      <c r="J4549" t="s">
        <v>183811</v>
      </c>
      <c r="K4549">
        <v>0.59</v>
      </c>
      <c r="L4549" t="s">
        <v>361</v>
      </c>
      <c r="M4549">
        <v>300000</v>
      </c>
      <c r="N4549">
        <v>197500</v>
      </c>
      <c r="O4549">
        <v>510200</v>
      </c>
      <c r="P4549">
        <v>1960</v>
      </c>
      <c r="Q4549">
        <v>2</v>
      </c>
      <c r="R4549">
        <v>2</v>
      </c>
      <c r="S4549">
        <v>1</v>
      </c>
    </row>
    <row r="4550" spans="1:19" x14ac:dyDescent="0.3">
      <c r="A4550">
        <v>54555</v>
      </c>
      <c r="B4550" t="s">
        <v>116852</v>
      </c>
      <c r="C4550" t="s">
        <v>7</v>
      </c>
      <c r="D4550" t="s">
        <v>126642</v>
      </c>
      <c r="E4550" s="4">
        <v>42625</v>
      </c>
      <c r="F4550">
        <v>95000</v>
      </c>
      <c r="G4550" t="s">
        <v>116853</v>
      </c>
      <c r="H4550" t="s">
        <v>5</v>
      </c>
      <c r="I4550" t="s">
        <v>116854</v>
      </c>
      <c r="J4550" t="s">
        <v>169660</v>
      </c>
      <c r="K4550">
        <v>0.85</v>
      </c>
      <c r="L4550" t="s">
        <v>10</v>
      </c>
      <c r="M4550">
        <v>21000</v>
      </c>
      <c r="N4550">
        <v>35000</v>
      </c>
      <c r="O4550">
        <v>56000</v>
      </c>
      <c r="P4550">
        <v>1950</v>
      </c>
      <c r="Q4550">
        <v>2</v>
      </c>
      <c r="R4550">
        <v>1</v>
      </c>
      <c r="S4550">
        <v>0</v>
      </c>
    </row>
    <row r="4551" spans="1:19" x14ac:dyDescent="0.3">
      <c r="A4551">
        <v>46820</v>
      </c>
      <c r="B4551" t="s">
        <v>101334</v>
      </c>
      <c r="C4551" t="s">
        <v>37067</v>
      </c>
      <c r="D4551" t="s">
        <v>124869</v>
      </c>
      <c r="E4551" s="4">
        <v>42479</v>
      </c>
      <c r="F4551">
        <v>77000</v>
      </c>
      <c r="G4551" t="s">
        <v>101335</v>
      </c>
      <c r="H4551" t="s">
        <v>126</v>
      </c>
      <c r="I4551" t="s">
        <v>101336</v>
      </c>
      <c r="J4551" t="s">
        <v>168498</v>
      </c>
      <c r="K4551">
        <v>1.91</v>
      </c>
      <c r="L4551" t="s">
        <v>361</v>
      </c>
      <c r="M4551">
        <v>29200</v>
      </c>
      <c r="N4551">
        <v>0</v>
      </c>
      <c r="O4551">
        <v>29200</v>
      </c>
      <c r="R4551">
        <v>0</v>
      </c>
      <c r="S4551">
        <v>0</v>
      </c>
    </row>
    <row r="4552" spans="1:19" x14ac:dyDescent="0.3">
      <c r="A4552">
        <v>3246</v>
      </c>
      <c r="B4552" t="s">
        <v>7734</v>
      </c>
      <c r="C4552" t="s">
        <v>7</v>
      </c>
      <c r="D4552" t="s">
        <v>132257</v>
      </c>
      <c r="E4552" s="4">
        <v>41403</v>
      </c>
      <c r="F4552">
        <v>131000</v>
      </c>
      <c r="G4552" t="s">
        <v>7735</v>
      </c>
      <c r="H4552" t="s">
        <v>5</v>
      </c>
    </row>
    <row r="4553" spans="1:19" x14ac:dyDescent="0.3">
      <c r="A4553">
        <v>34714</v>
      </c>
      <c r="B4553" t="s">
        <v>76698</v>
      </c>
      <c r="C4553" t="s">
        <v>7</v>
      </c>
      <c r="D4553" t="s">
        <v>142569</v>
      </c>
      <c r="E4553" s="4">
        <v>42195</v>
      </c>
      <c r="F4553">
        <v>190000</v>
      </c>
      <c r="G4553" t="s">
        <v>76699</v>
      </c>
      <c r="H4553" t="s">
        <v>5</v>
      </c>
    </row>
    <row r="4554" spans="1:19" x14ac:dyDescent="0.3">
      <c r="A4554">
        <v>21275</v>
      </c>
      <c r="B4554" t="s">
        <v>48418</v>
      </c>
      <c r="C4554" t="s">
        <v>7</v>
      </c>
      <c r="D4554" t="s">
        <v>140210</v>
      </c>
      <c r="E4554" s="4">
        <v>41890</v>
      </c>
      <c r="F4554">
        <v>175000</v>
      </c>
      <c r="G4554" t="s">
        <v>48419</v>
      </c>
      <c r="H4554" t="s">
        <v>5</v>
      </c>
    </row>
    <row r="4555" spans="1:19" x14ac:dyDescent="0.3">
      <c r="A4555">
        <v>54556</v>
      </c>
      <c r="B4555" t="s">
        <v>116855</v>
      </c>
      <c r="C4555" t="s">
        <v>37067</v>
      </c>
      <c r="D4555" t="s">
        <v>121726</v>
      </c>
      <c r="E4555" s="4">
        <v>42636</v>
      </c>
      <c r="F4555">
        <v>29000</v>
      </c>
      <c r="G4555" t="s">
        <v>116856</v>
      </c>
      <c r="H4555" t="s">
        <v>166146</v>
      </c>
    </row>
    <row r="4556" spans="1:19" x14ac:dyDescent="0.3">
      <c r="A4556">
        <v>7966</v>
      </c>
      <c r="B4556" t="s">
        <v>18884</v>
      </c>
      <c r="C4556" t="s">
        <v>7</v>
      </c>
      <c r="D4556" t="s">
        <v>136663</v>
      </c>
      <c r="E4556" s="4">
        <v>41544</v>
      </c>
      <c r="F4556">
        <v>155000</v>
      </c>
      <c r="G4556" t="s">
        <v>18885</v>
      </c>
      <c r="H4556" t="s">
        <v>5</v>
      </c>
    </row>
    <row r="4557" spans="1:19" x14ac:dyDescent="0.3">
      <c r="A4557">
        <v>36457</v>
      </c>
      <c r="B4557" t="s">
        <v>80347</v>
      </c>
      <c r="C4557" t="s">
        <v>7</v>
      </c>
      <c r="D4557" t="s">
        <v>143005</v>
      </c>
      <c r="E4557" s="4">
        <v>42247</v>
      </c>
      <c r="F4557">
        <v>192500</v>
      </c>
      <c r="G4557" t="s">
        <v>80348</v>
      </c>
      <c r="H4557" t="s">
        <v>5</v>
      </c>
    </row>
    <row r="4558" spans="1:19" x14ac:dyDescent="0.3">
      <c r="A4558">
        <v>50542</v>
      </c>
      <c r="B4558" t="s">
        <v>108712</v>
      </c>
      <c r="C4558" t="s">
        <v>7</v>
      </c>
      <c r="D4558" t="s">
        <v>144299</v>
      </c>
      <c r="E4558" s="4">
        <v>42534</v>
      </c>
      <c r="F4558">
        <v>200500</v>
      </c>
      <c r="G4558" t="s">
        <v>108713</v>
      </c>
      <c r="H4558" t="s">
        <v>5</v>
      </c>
    </row>
    <row r="4559" spans="1:19" x14ac:dyDescent="0.3">
      <c r="A4559">
        <v>51939</v>
      </c>
      <c r="B4559" t="s">
        <v>111478</v>
      </c>
      <c r="C4559" t="s">
        <v>7</v>
      </c>
      <c r="D4559" t="s">
        <v>141073</v>
      </c>
      <c r="E4559" s="4">
        <v>42559</v>
      </c>
      <c r="F4559">
        <v>180000</v>
      </c>
      <c r="G4559" t="s">
        <v>111479</v>
      </c>
      <c r="H4559" t="s">
        <v>5</v>
      </c>
    </row>
    <row r="4560" spans="1:19" x14ac:dyDescent="0.3">
      <c r="A4560">
        <v>12386</v>
      </c>
      <c r="B4560" t="s">
        <v>28893</v>
      </c>
      <c r="C4560" t="s">
        <v>7</v>
      </c>
      <c r="D4560" t="s">
        <v>139268</v>
      </c>
      <c r="E4560" s="4">
        <v>41684</v>
      </c>
      <c r="F4560">
        <v>169900</v>
      </c>
      <c r="G4560" t="s">
        <v>28894</v>
      </c>
      <c r="H4560" t="s">
        <v>5</v>
      </c>
    </row>
    <row r="4561" spans="1:8" x14ac:dyDescent="0.3">
      <c r="A4561">
        <v>54557</v>
      </c>
      <c r="B4561" t="s">
        <v>116857</v>
      </c>
      <c r="C4561" t="s">
        <v>7</v>
      </c>
      <c r="D4561" t="s">
        <v>146151</v>
      </c>
      <c r="E4561" s="4">
        <v>42619</v>
      </c>
      <c r="F4561">
        <v>216500</v>
      </c>
      <c r="G4561" t="s">
        <v>116858</v>
      </c>
      <c r="H4561" t="s">
        <v>5</v>
      </c>
    </row>
    <row r="4562" spans="1:8" x14ac:dyDescent="0.3">
      <c r="A4562">
        <v>6971</v>
      </c>
      <c r="B4562" t="s">
        <v>16549</v>
      </c>
      <c r="C4562" t="s">
        <v>7</v>
      </c>
      <c r="D4562" t="s">
        <v>140853</v>
      </c>
      <c r="E4562" s="4">
        <v>41491</v>
      </c>
      <c r="F4562">
        <v>179000</v>
      </c>
      <c r="G4562" t="s">
        <v>16550</v>
      </c>
      <c r="H4562" t="s">
        <v>5</v>
      </c>
    </row>
    <row r="4563" spans="1:8" x14ac:dyDescent="0.3">
      <c r="A4563">
        <v>16908</v>
      </c>
      <c r="B4563" t="s">
        <v>38880</v>
      </c>
      <c r="C4563" t="s">
        <v>7</v>
      </c>
      <c r="D4563" t="s">
        <v>134520</v>
      </c>
      <c r="E4563" s="4">
        <v>41820</v>
      </c>
      <c r="F4563">
        <v>143000</v>
      </c>
      <c r="G4563" t="s">
        <v>38881</v>
      </c>
      <c r="H4563" t="s">
        <v>5</v>
      </c>
    </row>
    <row r="4564" spans="1:8" x14ac:dyDescent="0.3">
      <c r="A4564">
        <v>53091</v>
      </c>
      <c r="B4564" t="s">
        <v>113867</v>
      </c>
      <c r="C4564" t="s">
        <v>7</v>
      </c>
      <c r="D4564" t="s">
        <v>141770</v>
      </c>
      <c r="E4564" s="4">
        <v>42601</v>
      </c>
      <c r="F4564">
        <v>185000</v>
      </c>
      <c r="G4564" t="s">
        <v>113868</v>
      </c>
      <c r="H4564" t="s">
        <v>5</v>
      </c>
    </row>
    <row r="4565" spans="1:8" x14ac:dyDescent="0.3">
      <c r="A4565">
        <v>31055</v>
      </c>
      <c r="B4565" t="s">
        <v>69081</v>
      </c>
      <c r="C4565" t="s">
        <v>7</v>
      </c>
      <c r="D4565" t="s">
        <v>141074</v>
      </c>
      <c r="E4565" s="4">
        <v>42137</v>
      </c>
      <c r="F4565">
        <v>180000</v>
      </c>
      <c r="G4565" t="s">
        <v>69082</v>
      </c>
      <c r="H4565" t="s">
        <v>5</v>
      </c>
    </row>
    <row r="4566" spans="1:8" x14ac:dyDescent="0.3">
      <c r="A4566">
        <v>13330</v>
      </c>
      <c r="B4566" t="s">
        <v>30947</v>
      </c>
      <c r="C4566" t="s">
        <v>7</v>
      </c>
      <c r="D4566" t="s">
        <v>137076</v>
      </c>
      <c r="E4566" s="4">
        <v>41722</v>
      </c>
      <c r="F4566">
        <v>157000</v>
      </c>
      <c r="G4566" t="s">
        <v>30948</v>
      </c>
      <c r="H4566" t="s">
        <v>5</v>
      </c>
    </row>
    <row r="4567" spans="1:8" x14ac:dyDescent="0.3">
      <c r="A4567">
        <v>24999</v>
      </c>
      <c r="B4567" t="s">
        <v>56575</v>
      </c>
      <c r="C4567" t="s">
        <v>7</v>
      </c>
      <c r="D4567" t="s">
        <v>143814</v>
      </c>
      <c r="E4567" s="4">
        <v>41977</v>
      </c>
      <c r="F4567">
        <v>199900</v>
      </c>
      <c r="G4567" t="s">
        <v>56576</v>
      </c>
      <c r="H4567" t="s">
        <v>5</v>
      </c>
    </row>
    <row r="4568" spans="1:8" x14ac:dyDescent="0.3">
      <c r="A4568">
        <v>39405</v>
      </c>
      <c r="B4568" t="s">
        <v>86377</v>
      </c>
      <c r="C4568" t="s">
        <v>7</v>
      </c>
      <c r="D4568" t="s">
        <v>143400</v>
      </c>
      <c r="E4568" s="4">
        <v>42296</v>
      </c>
      <c r="F4568">
        <v>195500</v>
      </c>
      <c r="G4568" t="s">
        <v>86378</v>
      </c>
      <c r="H4568" t="s">
        <v>5</v>
      </c>
    </row>
    <row r="4569" spans="1:8" x14ac:dyDescent="0.3">
      <c r="A4569">
        <v>28120</v>
      </c>
      <c r="B4569" t="s">
        <v>62842</v>
      </c>
      <c r="C4569" t="s">
        <v>7</v>
      </c>
      <c r="D4569" t="s">
        <v>141075</v>
      </c>
      <c r="E4569" s="4">
        <v>42089</v>
      </c>
      <c r="F4569">
        <v>180000</v>
      </c>
      <c r="G4569" t="s">
        <v>62843</v>
      </c>
      <c r="H4569" t="s">
        <v>5</v>
      </c>
    </row>
    <row r="4570" spans="1:8" x14ac:dyDescent="0.3">
      <c r="A4570">
        <v>18351</v>
      </c>
      <c r="B4570" t="s">
        <v>42050</v>
      </c>
      <c r="C4570" t="s">
        <v>7</v>
      </c>
      <c r="D4570" t="s">
        <v>145725</v>
      </c>
      <c r="E4570" s="4">
        <v>41851</v>
      </c>
      <c r="F4570">
        <v>213000</v>
      </c>
      <c r="G4570" t="s">
        <v>42051</v>
      </c>
      <c r="H4570" t="s">
        <v>5</v>
      </c>
    </row>
    <row r="4571" spans="1:8" x14ac:dyDescent="0.3">
      <c r="A4571">
        <v>29434</v>
      </c>
      <c r="B4571" t="s">
        <v>65694</v>
      </c>
      <c r="C4571" t="s">
        <v>7</v>
      </c>
      <c r="D4571" t="s">
        <v>142570</v>
      </c>
      <c r="E4571" s="4">
        <v>42123</v>
      </c>
      <c r="F4571">
        <v>190000</v>
      </c>
      <c r="G4571" t="s">
        <v>65695</v>
      </c>
      <c r="H4571" t="s">
        <v>5</v>
      </c>
    </row>
    <row r="4572" spans="1:8" x14ac:dyDescent="0.3">
      <c r="A4572">
        <v>36458</v>
      </c>
      <c r="B4572" t="s">
        <v>80349</v>
      </c>
      <c r="C4572" t="s">
        <v>7</v>
      </c>
      <c r="D4572" t="s">
        <v>141771</v>
      </c>
      <c r="E4572" s="4">
        <v>42227</v>
      </c>
      <c r="F4572">
        <v>185000</v>
      </c>
      <c r="G4572" t="s">
        <v>80350</v>
      </c>
      <c r="H4572" t="s">
        <v>5</v>
      </c>
    </row>
    <row r="4573" spans="1:8" x14ac:dyDescent="0.3">
      <c r="A4573">
        <v>29435</v>
      </c>
      <c r="B4573" t="s">
        <v>65696</v>
      </c>
      <c r="C4573" t="s">
        <v>7</v>
      </c>
      <c r="D4573" t="s">
        <v>144642</v>
      </c>
      <c r="E4573" s="4">
        <v>42118</v>
      </c>
      <c r="F4573">
        <v>205000</v>
      </c>
      <c r="G4573" t="s">
        <v>65697</v>
      </c>
      <c r="H4573" t="s">
        <v>5</v>
      </c>
    </row>
    <row r="4574" spans="1:8" x14ac:dyDescent="0.3">
      <c r="A4574">
        <v>38041</v>
      </c>
      <c r="B4574" t="s">
        <v>83576</v>
      </c>
      <c r="C4574" t="s">
        <v>7</v>
      </c>
      <c r="D4574" t="s">
        <v>145312</v>
      </c>
      <c r="E4574" s="4">
        <v>42261</v>
      </c>
      <c r="F4574">
        <v>210000</v>
      </c>
      <c r="G4574" t="s">
        <v>83577</v>
      </c>
      <c r="H4574" t="s">
        <v>5</v>
      </c>
    </row>
    <row r="4575" spans="1:8" x14ac:dyDescent="0.3">
      <c r="A4575">
        <v>31056</v>
      </c>
      <c r="B4575" t="s">
        <v>69083</v>
      </c>
      <c r="C4575" t="s">
        <v>7</v>
      </c>
      <c r="D4575" t="s">
        <v>142571</v>
      </c>
      <c r="E4575" s="4">
        <v>42146</v>
      </c>
      <c r="F4575">
        <v>190000</v>
      </c>
      <c r="G4575" t="s">
        <v>69084</v>
      </c>
      <c r="H4575" t="s">
        <v>5</v>
      </c>
    </row>
    <row r="4576" spans="1:8" x14ac:dyDescent="0.3">
      <c r="A4576">
        <v>28121</v>
      </c>
      <c r="B4576" t="s">
        <v>62844</v>
      </c>
      <c r="C4576" t="s">
        <v>7</v>
      </c>
      <c r="D4576" t="s">
        <v>144882</v>
      </c>
      <c r="E4576" s="4">
        <v>42075</v>
      </c>
      <c r="F4576">
        <v>205900</v>
      </c>
      <c r="G4576" t="s">
        <v>62845</v>
      </c>
      <c r="H4576" t="s">
        <v>5</v>
      </c>
    </row>
    <row r="4577" spans="1:8" x14ac:dyDescent="0.3">
      <c r="A4577">
        <v>22686</v>
      </c>
      <c r="B4577" t="s">
        <v>51494</v>
      </c>
      <c r="C4577" t="s">
        <v>7</v>
      </c>
      <c r="D4577" t="s">
        <v>144515</v>
      </c>
      <c r="E4577" s="4">
        <v>41920</v>
      </c>
      <c r="F4577">
        <v>203500</v>
      </c>
      <c r="G4577" t="s">
        <v>51495</v>
      </c>
      <c r="H4577" t="s">
        <v>5</v>
      </c>
    </row>
    <row r="4578" spans="1:8" x14ac:dyDescent="0.3">
      <c r="A4578">
        <v>54558</v>
      </c>
      <c r="B4578" t="s">
        <v>116859</v>
      </c>
      <c r="C4578" t="s">
        <v>7</v>
      </c>
      <c r="D4578" t="s">
        <v>150692</v>
      </c>
      <c r="E4578" s="4">
        <v>42640</v>
      </c>
      <c r="F4578">
        <v>258000</v>
      </c>
      <c r="G4578" t="s">
        <v>116860</v>
      </c>
      <c r="H4578" t="s">
        <v>5</v>
      </c>
    </row>
    <row r="4579" spans="1:8" x14ac:dyDescent="0.3">
      <c r="A4579">
        <v>5785</v>
      </c>
      <c r="B4579" t="s">
        <v>13730</v>
      </c>
      <c r="C4579" t="s">
        <v>7</v>
      </c>
      <c r="D4579" t="s">
        <v>134521</v>
      </c>
      <c r="E4579" s="4">
        <v>41473</v>
      </c>
      <c r="F4579">
        <v>143000</v>
      </c>
      <c r="G4579" t="s">
        <v>13731</v>
      </c>
      <c r="H4579" t="s">
        <v>5</v>
      </c>
    </row>
    <row r="4580" spans="1:8" x14ac:dyDescent="0.3">
      <c r="A4580">
        <v>53092</v>
      </c>
      <c r="B4580" t="s">
        <v>113869</v>
      </c>
      <c r="C4580" t="s">
        <v>7</v>
      </c>
      <c r="D4580" t="s">
        <v>149597</v>
      </c>
      <c r="E4580" s="4">
        <v>42599</v>
      </c>
      <c r="F4580">
        <v>247500</v>
      </c>
      <c r="G4580" t="s">
        <v>113870</v>
      </c>
      <c r="H4580" t="s">
        <v>5</v>
      </c>
    </row>
    <row r="4581" spans="1:8" x14ac:dyDescent="0.3">
      <c r="A4581">
        <v>34715</v>
      </c>
      <c r="B4581" t="s">
        <v>76700</v>
      </c>
      <c r="C4581" t="s">
        <v>7</v>
      </c>
      <c r="D4581" t="s">
        <v>144643</v>
      </c>
      <c r="E4581" s="4">
        <v>42192</v>
      </c>
      <c r="F4581">
        <v>205000</v>
      </c>
      <c r="G4581" t="s">
        <v>76701</v>
      </c>
      <c r="H4581" t="s">
        <v>5</v>
      </c>
    </row>
    <row r="4582" spans="1:8" x14ac:dyDescent="0.3">
      <c r="A4582">
        <v>21276</v>
      </c>
      <c r="B4582" t="s">
        <v>48420</v>
      </c>
      <c r="C4582" t="s">
        <v>7</v>
      </c>
      <c r="D4582" t="s">
        <v>143815</v>
      </c>
      <c r="E4582" s="4">
        <v>41887</v>
      </c>
      <c r="F4582">
        <v>199900</v>
      </c>
      <c r="G4582" t="s">
        <v>48421</v>
      </c>
      <c r="H4582" t="s">
        <v>5</v>
      </c>
    </row>
    <row r="4583" spans="1:8" x14ac:dyDescent="0.3">
      <c r="A4583">
        <v>41896</v>
      </c>
      <c r="B4583" t="s">
        <v>91368</v>
      </c>
      <c r="C4583" t="s">
        <v>7</v>
      </c>
      <c r="D4583" t="s">
        <v>145870</v>
      </c>
      <c r="E4583" s="4">
        <v>42360</v>
      </c>
      <c r="F4583">
        <v>215000</v>
      </c>
      <c r="G4583" t="s">
        <v>91369</v>
      </c>
      <c r="H4583" t="s">
        <v>5</v>
      </c>
    </row>
    <row r="4584" spans="1:8" x14ac:dyDescent="0.3">
      <c r="A4584">
        <v>16909</v>
      </c>
      <c r="B4584" t="s">
        <v>38882</v>
      </c>
      <c r="C4584" t="s">
        <v>7</v>
      </c>
      <c r="D4584" t="s">
        <v>150610</v>
      </c>
      <c r="E4584" s="4">
        <v>41820</v>
      </c>
      <c r="F4584">
        <v>257000</v>
      </c>
      <c r="G4584" t="s">
        <v>38883</v>
      </c>
      <c r="H4584" t="s">
        <v>5</v>
      </c>
    </row>
    <row r="4585" spans="1:8" x14ac:dyDescent="0.3">
      <c r="A4585">
        <v>32993</v>
      </c>
      <c r="B4585" t="s">
        <v>72941</v>
      </c>
      <c r="C4585" t="s">
        <v>7</v>
      </c>
      <c r="D4585" t="s">
        <v>147043</v>
      </c>
      <c r="E4585" s="4">
        <v>42180</v>
      </c>
      <c r="F4585">
        <v>225000</v>
      </c>
      <c r="G4585" t="s">
        <v>72942</v>
      </c>
      <c r="H4585" t="s">
        <v>5</v>
      </c>
    </row>
    <row r="4586" spans="1:8" x14ac:dyDescent="0.3">
      <c r="A4586">
        <v>2035</v>
      </c>
      <c r="B4586" t="s">
        <v>4920</v>
      </c>
      <c r="C4586" t="s">
        <v>7</v>
      </c>
      <c r="D4586" t="s">
        <v>139391</v>
      </c>
      <c r="E4586" s="4">
        <v>41375</v>
      </c>
      <c r="F4586">
        <v>170000</v>
      </c>
      <c r="G4586" t="s">
        <v>4921</v>
      </c>
      <c r="H4586" t="s">
        <v>5</v>
      </c>
    </row>
    <row r="4587" spans="1:8" x14ac:dyDescent="0.3">
      <c r="A4587">
        <v>6972</v>
      </c>
      <c r="B4587" t="s">
        <v>16551</v>
      </c>
      <c r="C4587" t="s">
        <v>7</v>
      </c>
      <c r="D4587" t="s">
        <v>137437</v>
      </c>
      <c r="E4587" s="4">
        <v>41514</v>
      </c>
      <c r="F4587">
        <v>159900</v>
      </c>
      <c r="G4587" t="s">
        <v>16552</v>
      </c>
      <c r="H4587" t="s">
        <v>5</v>
      </c>
    </row>
    <row r="4588" spans="1:8" x14ac:dyDescent="0.3">
      <c r="A4588">
        <v>31057</v>
      </c>
      <c r="B4588" t="s">
        <v>69085</v>
      </c>
      <c r="C4588" t="s">
        <v>7</v>
      </c>
      <c r="D4588" t="s">
        <v>142894</v>
      </c>
      <c r="E4588" s="4">
        <v>42153</v>
      </c>
      <c r="F4588">
        <v>191500</v>
      </c>
      <c r="G4588" t="s">
        <v>69086</v>
      </c>
      <c r="H4588" t="s">
        <v>5</v>
      </c>
    </row>
    <row r="4589" spans="1:8" x14ac:dyDescent="0.3">
      <c r="A4589">
        <v>31058</v>
      </c>
      <c r="B4589" t="s">
        <v>69087</v>
      </c>
      <c r="C4589" t="s">
        <v>7</v>
      </c>
      <c r="D4589" t="s">
        <v>143109</v>
      </c>
      <c r="E4589" s="4">
        <v>42152</v>
      </c>
      <c r="F4589">
        <v>194000</v>
      </c>
      <c r="G4589" t="s">
        <v>69088</v>
      </c>
      <c r="H4589" t="s">
        <v>5</v>
      </c>
    </row>
    <row r="4590" spans="1:8" x14ac:dyDescent="0.3">
      <c r="A4590">
        <v>13331</v>
      </c>
      <c r="B4590" t="s">
        <v>30949</v>
      </c>
      <c r="C4590" t="s">
        <v>7</v>
      </c>
      <c r="D4590" t="s">
        <v>142852</v>
      </c>
      <c r="E4590" s="4">
        <v>41712</v>
      </c>
      <c r="F4590">
        <v>191000</v>
      </c>
      <c r="G4590" t="s">
        <v>30950</v>
      </c>
      <c r="H4590" t="s">
        <v>5</v>
      </c>
    </row>
    <row r="4591" spans="1:8" x14ac:dyDescent="0.3">
      <c r="A4591">
        <v>25000</v>
      </c>
      <c r="B4591" t="s">
        <v>56577</v>
      </c>
      <c r="C4591" t="s">
        <v>7</v>
      </c>
      <c r="D4591" t="s">
        <v>140654</v>
      </c>
      <c r="E4591" s="4">
        <v>41988</v>
      </c>
      <c r="F4591">
        <v>177000</v>
      </c>
      <c r="G4591" t="s">
        <v>56578</v>
      </c>
      <c r="H4591" t="s">
        <v>5</v>
      </c>
    </row>
    <row r="4592" spans="1:8" x14ac:dyDescent="0.3">
      <c r="A4592">
        <v>25001</v>
      </c>
      <c r="B4592" t="s">
        <v>56579</v>
      </c>
      <c r="C4592" t="s">
        <v>7</v>
      </c>
      <c r="D4592" t="s">
        <v>140211</v>
      </c>
      <c r="E4592" s="4">
        <v>41974</v>
      </c>
      <c r="F4592">
        <v>175000</v>
      </c>
      <c r="G4592" t="s">
        <v>56580</v>
      </c>
      <c r="H4592" t="s">
        <v>5</v>
      </c>
    </row>
    <row r="4593" spans="1:8" x14ac:dyDescent="0.3">
      <c r="A4593">
        <v>56000</v>
      </c>
      <c r="B4593" t="s">
        <v>119760</v>
      </c>
      <c r="C4593" t="s">
        <v>7</v>
      </c>
      <c r="D4593" t="s">
        <v>141076</v>
      </c>
      <c r="E4593" s="4">
        <v>42649</v>
      </c>
      <c r="F4593">
        <v>180000</v>
      </c>
      <c r="G4593" t="s">
        <v>119761</v>
      </c>
      <c r="H4593" t="s">
        <v>5</v>
      </c>
    </row>
    <row r="4594" spans="1:8" x14ac:dyDescent="0.3">
      <c r="A4594">
        <v>22687</v>
      </c>
      <c r="B4594" t="s">
        <v>51496</v>
      </c>
      <c r="C4594" t="s">
        <v>7</v>
      </c>
      <c r="D4594" t="s">
        <v>143515</v>
      </c>
      <c r="E4594" s="4">
        <v>41942</v>
      </c>
      <c r="F4594">
        <v>197000</v>
      </c>
      <c r="G4594" t="s">
        <v>51497</v>
      </c>
      <c r="H4594" t="s">
        <v>5</v>
      </c>
    </row>
    <row r="4595" spans="1:8" x14ac:dyDescent="0.3">
      <c r="A4595">
        <v>19784</v>
      </c>
      <c r="B4595" t="s">
        <v>45215</v>
      </c>
      <c r="C4595" t="s">
        <v>7</v>
      </c>
      <c r="D4595" t="s">
        <v>140956</v>
      </c>
      <c r="E4595" s="4">
        <v>41858</v>
      </c>
      <c r="F4595">
        <v>179900</v>
      </c>
      <c r="G4595" t="s">
        <v>45216</v>
      </c>
      <c r="H4595" t="s">
        <v>5</v>
      </c>
    </row>
    <row r="4596" spans="1:8" x14ac:dyDescent="0.3">
      <c r="A4596">
        <v>40567</v>
      </c>
      <c r="B4596" t="s">
        <v>88738</v>
      </c>
      <c r="C4596" t="s">
        <v>7</v>
      </c>
      <c r="D4596" t="s">
        <v>145726</v>
      </c>
      <c r="E4596" s="4">
        <v>42318</v>
      </c>
      <c r="F4596">
        <v>213000</v>
      </c>
      <c r="G4596" t="s">
        <v>88739</v>
      </c>
      <c r="H4596" t="s">
        <v>5</v>
      </c>
    </row>
    <row r="4597" spans="1:8" x14ac:dyDescent="0.3">
      <c r="A4597">
        <v>41897</v>
      </c>
      <c r="B4597" t="s">
        <v>91370</v>
      </c>
      <c r="C4597" t="s">
        <v>7</v>
      </c>
      <c r="D4597" t="s">
        <v>145871</v>
      </c>
      <c r="E4597" s="4">
        <v>42356</v>
      </c>
      <c r="F4597">
        <v>215000</v>
      </c>
      <c r="G4597" t="s">
        <v>91371</v>
      </c>
      <c r="H4597" t="s">
        <v>5</v>
      </c>
    </row>
    <row r="4598" spans="1:8" x14ac:dyDescent="0.3">
      <c r="A4598">
        <v>31059</v>
      </c>
      <c r="B4598" t="s">
        <v>69089</v>
      </c>
      <c r="C4598" t="s">
        <v>7</v>
      </c>
      <c r="D4598" t="s">
        <v>150380</v>
      </c>
      <c r="E4598" s="4">
        <v>42146</v>
      </c>
      <c r="F4598">
        <v>255000</v>
      </c>
      <c r="G4598" t="s">
        <v>69090</v>
      </c>
      <c r="H4598" t="s">
        <v>5</v>
      </c>
    </row>
    <row r="4599" spans="1:8" x14ac:dyDescent="0.3">
      <c r="A4599">
        <v>31060</v>
      </c>
      <c r="B4599" t="s">
        <v>69091</v>
      </c>
      <c r="C4599" t="s">
        <v>7</v>
      </c>
      <c r="D4599" t="s">
        <v>145824</v>
      </c>
      <c r="E4599" s="4">
        <v>42137</v>
      </c>
      <c r="F4599">
        <v>214900</v>
      </c>
      <c r="G4599" t="s">
        <v>69092</v>
      </c>
      <c r="H4599" t="s">
        <v>5</v>
      </c>
    </row>
    <row r="4600" spans="1:8" x14ac:dyDescent="0.3">
      <c r="A4600">
        <v>14406</v>
      </c>
      <c r="B4600" t="s">
        <v>33394</v>
      </c>
      <c r="C4600" t="s">
        <v>7</v>
      </c>
      <c r="D4600" t="s">
        <v>145758</v>
      </c>
      <c r="E4600" s="4">
        <v>41754</v>
      </c>
      <c r="F4600">
        <v>213500</v>
      </c>
      <c r="G4600" t="s">
        <v>33395</v>
      </c>
      <c r="H4600" t="s">
        <v>5</v>
      </c>
    </row>
    <row r="4601" spans="1:8" x14ac:dyDescent="0.3">
      <c r="A4601">
        <v>12387</v>
      </c>
      <c r="B4601" t="s">
        <v>28895</v>
      </c>
      <c r="C4601" t="s">
        <v>7</v>
      </c>
      <c r="D4601" t="s">
        <v>137021</v>
      </c>
      <c r="E4601" s="4">
        <v>41676</v>
      </c>
      <c r="F4601">
        <v>156750</v>
      </c>
      <c r="G4601" t="s">
        <v>28896</v>
      </c>
      <c r="H4601" t="s">
        <v>5</v>
      </c>
    </row>
    <row r="4602" spans="1:8" x14ac:dyDescent="0.3">
      <c r="A4602">
        <v>44062</v>
      </c>
      <c r="B4602" t="s">
        <v>95792</v>
      </c>
      <c r="C4602" t="s">
        <v>7</v>
      </c>
      <c r="D4602" t="s">
        <v>148751</v>
      </c>
      <c r="E4602" s="4">
        <v>42422</v>
      </c>
      <c r="F4602">
        <v>239900</v>
      </c>
      <c r="G4602" t="s">
        <v>95793</v>
      </c>
      <c r="H4602" t="s">
        <v>5</v>
      </c>
    </row>
    <row r="4603" spans="1:8" x14ac:dyDescent="0.3">
      <c r="A4603">
        <v>50543</v>
      </c>
      <c r="B4603" t="s">
        <v>108714</v>
      </c>
      <c r="C4603" t="s">
        <v>7</v>
      </c>
      <c r="D4603" t="s">
        <v>148082</v>
      </c>
      <c r="E4603" s="4">
        <v>42538</v>
      </c>
      <c r="F4603">
        <v>233000</v>
      </c>
      <c r="G4603" t="s">
        <v>108715</v>
      </c>
      <c r="H4603" t="s">
        <v>5</v>
      </c>
    </row>
    <row r="4604" spans="1:8" x14ac:dyDescent="0.3">
      <c r="A4604">
        <v>48662</v>
      </c>
      <c r="B4604" t="s">
        <v>104876</v>
      </c>
      <c r="C4604" t="s">
        <v>7</v>
      </c>
      <c r="D4604" t="s">
        <v>144644</v>
      </c>
      <c r="E4604" s="4">
        <v>42508</v>
      </c>
      <c r="F4604">
        <v>205000</v>
      </c>
      <c r="G4604" t="s">
        <v>104877</v>
      </c>
      <c r="H4604" t="s">
        <v>5</v>
      </c>
    </row>
    <row r="4605" spans="1:8" x14ac:dyDescent="0.3">
      <c r="A4605">
        <v>38042</v>
      </c>
      <c r="B4605" t="s">
        <v>83578</v>
      </c>
      <c r="C4605" t="s">
        <v>7</v>
      </c>
      <c r="D4605" t="s">
        <v>143709</v>
      </c>
      <c r="E4605" s="4">
        <v>42277</v>
      </c>
      <c r="F4605">
        <v>199000</v>
      </c>
      <c r="G4605" t="s">
        <v>83579</v>
      </c>
      <c r="H4605" t="s">
        <v>5</v>
      </c>
    </row>
    <row r="4606" spans="1:8" x14ac:dyDescent="0.3">
      <c r="A4606">
        <v>45239</v>
      </c>
      <c r="B4606" t="s">
        <v>98119</v>
      </c>
      <c r="C4606" t="s">
        <v>7</v>
      </c>
      <c r="D4606" t="s">
        <v>147044</v>
      </c>
      <c r="E4606" s="4">
        <v>42433</v>
      </c>
      <c r="F4606">
        <v>225000</v>
      </c>
      <c r="G4606" t="s">
        <v>98120</v>
      </c>
      <c r="H4606" t="s">
        <v>5</v>
      </c>
    </row>
    <row r="4607" spans="1:8" x14ac:dyDescent="0.3">
      <c r="A4607">
        <v>9788</v>
      </c>
      <c r="B4607" t="s">
        <v>23104</v>
      </c>
      <c r="C4607" t="s">
        <v>7</v>
      </c>
      <c r="D4607" t="s">
        <v>137307</v>
      </c>
      <c r="E4607" s="4">
        <v>41582</v>
      </c>
      <c r="F4607">
        <v>158485</v>
      </c>
      <c r="G4607" t="s">
        <v>23105</v>
      </c>
      <c r="H4607" t="s">
        <v>5</v>
      </c>
    </row>
    <row r="4608" spans="1:8" x14ac:dyDescent="0.3">
      <c r="A4608">
        <v>44063</v>
      </c>
      <c r="B4608" t="s">
        <v>95794</v>
      </c>
      <c r="C4608" t="s">
        <v>7</v>
      </c>
      <c r="D4608" t="s">
        <v>147965</v>
      </c>
      <c r="E4608" s="4">
        <v>42426</v>
      </c>
      <c r="F4608">
        <v>232000</v>
      </c>
      <c r="G4608" t="s">
        <v>95795</v>
      </c>
      <c r="H4608" t="s">
        <v>5</v>
      </c>
    </row>
    <row r="4609" spans="1:8" x14ac:dyDescent="0.3">
      <c r="A4609">
        <v>26197</v>
      </c>
      <c r="B4609" t="s">
        <v>59060</v>
      </c>
      <c r="C4609" t="s">
        <v>7</v>
      </c>
      <c r="D4609" t="s">
        <v>147912</v>
      </c>
      <c r="E4609" s="4">
        <v>42034</v>
      </c>
      <c r="F4609">
        <v>231000</v>
      </c>
      <c r="G4609" t="s">
        <v>59061</v>
      </c>
      <c r="H4609" t="s">
        <v>5</v>
      </c>
    </row>
    <row r="4610" spans="1:8" x14ac:dyDescent="0.3">
      <c r="A4610">
        <v>3247</v>
      </c>
      <c r="B4610" t="s">
        <v>7736</v>
      </c>
      <c r="C4610" t="s">
        <v>7</v>
      </c>
      <c r="D4610" t="s">
        <v>121571</v>
      </c>
      <c r="E4610" s="4">
        <v>41403</v>
      </c>
      <c r="F4610">
        <v>25000</v>
      </c>
      <c r="G4610" t="s">
        <v>7737</v>
      </c>
      <c r="H4610" t="s">
        <v>166146</v>
      </c>
    </row>
    <row r="4611" spans="1:8" x14ac:dyDescent="0.3">
      <c r="A4611">
        <v>8886</v>
      </c>
      <c r="B4611" t="s">
        <v>7736</v>
      </c>
      <c r="C4611" t="s">
        <v>7</v>
      </c>
      <c r="D4611" t="s">
        <v>121571</v>
      </c>
      <c r="E4611" s="4">
        <v>41551</v>
      </c>
      <c r="F4611">
        <v>199900</v>
      </c>
      <c r="G4611" t="s">
        <v>21012</v>
      </c>
      <c r="H4611" t="s">
        <v>5</v>
      </c>
    </row>
    <row r="4612" spans="1:8" x14ac:dyDescent="0.3">
      <c r="A4612">
        <v>4496</v>
      </c>
      <c r="B4612" t="s">
        <v>10741</v>
      </c>
      <c r="C4612" t="s">
        <v>43</v>
      </c>
      <c r="D4612" t="s">
        <v>121572</v>
      </c>
      <c r="E4612" s="4">
        <v>41449</v>
      </c>
      <c r="F4612">
        <v>25000</v>
      </c>
      <c r="G4612" t="s">
        <v>10742</v>
      </c>
      <c r="H4612" t="s">
        <v>166146</v>
      </c>
    </row>
    <row r="4613" spans="1:8" x14ac:dyDescent="0.3">
      <c r="A4613">
        <v>3248</v>
      </c>
      <c r="B4613" t="s">
        <v>7738</v>
      </c>
      <c r="C4613" t="s">
        <v>7</v>
      </c>
      <c r="D4613" t="s">
        <v>122188</v>
      </c>
      <c r="E4613" s="4">
        <v>41403</v>
      </c>
      <c r="F4613">
        <v>40000</v>
      </c>
      <c r="G4613" t="s">
        <v>7739</v>
      </c>
      <c r="H4613" t="s">
        <v>126</v>
      </c>
    </row>
    <row r="4614" spans="1:8" x14ac:dyDescent="0.3">
      <c r="A4614">
        <v>7967</v>
      </c>
      <c r="B4614" t="s">
        <v>7738</v>
      </c>
      <c r="C4614" t="s">
        <v>7</v>
      </c>
      <c r="D4614" t="s">
        <v>122188</v>
      </c>
      <c r="E4614" s="4">
        <v>41529</v>
      </c>
      <c r="F4614">
        <v>204750</v>
      </c>
      <c r="G4614" t="s">
        <v>18886</v>
      </c>
      <c r="H4614" t="s">
        <v>5</v>
      </c>
    </row>
    <row r="4615" spans="1:8" x14ac:dyDescent="0.3">
      <c r="A4615">
        <v>2036</v>
      </c>
      <c r="B4615" t="s">
        <v>4922</v>
      </c>
      <c r="C4615" t="s">
        <v>7</v>
      </c>
      <c r="D4615" t="s">
        <v>122189</v>
      </c>
      <c r="E4615" s="4">
        <v>41382</v>
      </c>
      <c r="F4615">
        <v>40000</v>
      </c>
      <c r="G4615" t="s">
        <v>4923</v>
      </c>
      <c r="H4615" t="s">
        <v>126</v>
      </c>
    </row>
    <row r="4616" spans="1:8" x14ac:dyDescent="0.3">
      <c r="A4616">
        <v>53093</v>
      </c>
      <c r="B4616" t="s">
        <v>4922</v>
      </c>
      <c r="C4616" t="s">
        <v>7</v>
      </c>
      <c r="D4616" t="s">
        <v>146477</v>
      </c>
      <c r="E4616" s="4">
        <v>42583</v>
      </c>
      <c r="F4616">
        <v>220000</v>
      </c>
      <c r="G4616" t="s">
        <v>113871</v>
      </c>
      <c r="H4616" t="s">
        <v>5</v>
      </c>
    </row>
    <row r="4617" spans="1:8" x14ac:dyDescent="0.3">
      <c r="A4617">
        <v>5786</v>
      </c>
      <c r="B4617" t="s">
        <v>4922</v>
      </c>
      <c r="C4617" t="s">
        <v>7</v>
      </c>
      <c r="D4617" t="s">
        <v>122189</v>
      </c>
      <c r="E4617" s="4">
        <v>41481</v>
      </c>
      <c r="F4617">
        <v>234030</v>
      </c>
      <c r="G4617" t="s">
        <v>13732</v>
      </c>
      <c r="H4617" t="s">
        <v>5</v>
      </c>
    </row>
    <row r="4618" spans="1:8" x14ac:dyDescent="0.3">
      <c r="A4618">
        <v>2037</v>
      </c>
      <c r="B4618" t="s">
        <v>4924</v>
      </c>
      <c r="C4618" t="s">
        <v>7</v>
      </c>
      <c r="D4618" t="s">
        <v>122190</v>
      </c>
      <c r="E4618" s="4">
        <v>41375</v>
      </c>
      <c r="F4618">
        <v>40000</v>
      </c>
      <c r="G4618" t="s">
        <v>4925</v>
      </c>
      <c r="H4618" t="s">
        <v>126</v>
      </c>
    </row>
    <row r="4619" spans="1:8" x14ac:dyDescent="0.3">
      <c r="A4619">
        <v>5787</v>
      </c>
      <c r="B4619" t="s">
        <v>4924</v>
      </c>
      <c r="C4619" t="s">
        <v>7</v>
      </c>
      <c r="D4619" t="s">
        <v>122190</v>
      </c>
      <c r="E4619" s="4">
        <v>41465</v>
      </c>
      <c r="F4619">
        <v>216395</v>
      </c>
      <c r="G4619" t="s">
        <v>13733</v>
      </c>
      <c r="H4619" t="s">
        <v>5</v>
      </c>
    </row>
    <row r="4620" spans="1:8" x14ac:dyDescent="0.3">
      <c r="A4620">
        <v>1198</v>
      </c>
      <c r="B4620" t="s">
        <v>2929</v>
      </c>
      <c r="C4620" t="s">
        <v>43</v>
      </c>
      <c r="D4620" t="s">
        <v>122191</v>
      </c>
      <c r="E4620" s="4">
        <v>41361</v>
      </c>
      <c r="F4620">
        <v>40000</v>
      </c>
      <c r="G4620" t="s">
        <v>2930</v>
      </c>
      <c r="H4620" t="s">
        <v>5</v>
      </c>
    </row>
    <row r="4621" spans="1:8" x14ac:dyDescent="0.3">
      <c r="A4621">
        <v>4497</v>
      </c>
      <c r="B4621" t="s">
        <v>2929</v>
      </c>
      <c r="C4621" t="s">
        <v>7</v>
      </c>
      <c r="D4621" t="s">
        <v>122191</v>
      </c>
      <c r="E4621" s="4">
        <v>41442</v>
      </c>
      <c r="F4621">
        <v>178240</v>
      </c>
      <c r="G4621" t="s">
        <v>10743</v>
      </c>
      <c r="H4621" t="s">
        <v>5</v>
      </c>
    </row>
    <row r="4622" spans="1:8" x14ac:dyDescent="0.3">
      <c r="A4622">
        <v>1199</v>
      </c>
      <c r="B4622" t="s">
        <v>2931</v>
      </c>
      <c r="C4622" t="s">
        <v>7</v>
      </c>
      <c r="D4622" t="s">
        <v>148717</v>
      </c>
      <c r="E4622" s="4">
        <v>41353</v>
      </c>
      <c r="F4622">
        <v>239075</v>
      </c>
      <c r="G4622" t="s">
        <v>2932</v>
      </c>
      <c r="H4622" t="s">
        <v>5</v>
      </c>
    </row>
    <row r="4623" spans="1:8" x14ac:dyDescent="0.3">
      <c r="A4623">
        <v>1200</v>
      </c>
      <c r="B4623" t="s">
        <v>2933</v>
      </c>
      <c r="C4623" t="s">
        <v>43</v>
      </c>
      <c r="D4623" t="s">
        <v>122385</v>
      </c>
      <c r="E4623" s="4">
        <v>41341</v>
      </c>
      <c r="F4623">
        <v>43650</v>
      </c>
      <c r="G4623" t="s">
        <v>2934</v>
      </c>
      <c r="H4623" t="s">
        <v>5</v>
      </c>
    </row>
    <row r="4624" spans="1:8" x14ac:dyDescent="0.3">
      <c r="A4624">
        <v>3249</v>
      </c>
      <c r="B4624" t="s">
        <v>2933</v>
      </c>
      <c r="C4624" t="s">
        <v>7</v>
      </c>
      <c r="D4624" t="s">
        <v>122385</v>
      </c>
      <c r="E4624" s="4">
        <v>41423</v>
      </c>
      <c r="F4624">
        <v>162930</v>
      </c>
      <c r="G4624" t="s">
        <v>7740</v>
      </c>
      <c r="H4624" t="s">
        <v>5</v>
      </c>
    </row>
    <row r="4625" spans="1:19" x14ac:dyDescent="0.3">
      <c r="A4625">
        <v>4498</v>
      </c>
      <c r="B4625" t="s">
        <v>10744</v>
      </c>
      <c r="C4625" t="s">
        <v>7</v>
      </c>
      <c r="D4625" t="s">
        <v>145059</v>
      </c>
      <c r="E4625" s="4">
        <v>41442</v>
      </c>
      <c r="F4625">
        <v>207760</v>
      </c>
      <c r="G4625" t="s">
        <v>10745</v>
      </c>
      <c r="H4625" t="s">
        <v>5</v>
      </c>
    </row>
    <row r="4626" spans="1:19" x14ac:dyDescent="0.3">
      <c r="A4626">
        <v>36459</v>
      </c>
      <c r="B4626" t="s">
        <v>80351</v>
      </c>
      <c r="C4626" t="s">
        <v>7</v>
      </c>
      <c r="D4626" t="s">
        <v>141772</v>
      </c>
      <c r="E4626" s="4">
        <v>42236</v>
      </c>
      <c r="F4626">
        <v>185000</v>
      </c>
      <c r="G4626" t="s">
        <v>80352</v>
      </c>
      <c r="H4626" t="s">
        <v>5</v>
      </c>
      <c r="I4626" t="s">
        <v>80353</v>
      </c>
      <c r="J4626" t="s">
        <v>177914</v>
      </c>
      <c r="K4626">
        <v>0.3</v>
      </c>
      <c r="L4626" t="s">
        <v>10</v>
      </c>
      <c r="M4626">
        <v>34000</v>
      </c>
      <c r="N4626">
        <v>93300</v>
      </c>
      <c r="O4626">
        <v>127300</v>
      </c>
      <c r="P4626">
        <v>1977</v>
      </c>
      <c r="Q4626">
        <v>3</v>
      </c>
      <c r="R4626">
        <v>2</v>
      </c>
      <c r="S4626">
        <v>0</v>
      </c>
    </row>
    <row r="4627" spans="1:19" x14ac:dyDescent="0.3">
      <c r="A4627">
        <v>15521</v>
      </c>
      <c r="B4627" t="s">
        <v>35858</v>
      </c>
      <c r="C4627" t="s">
        <v>7</v>
      </c>
      <c r="D4627" t="s">
        <v>157992</v>
      </c>
      <c r="E4627" s="4">
        <v>41779</v>
      </c>
      <c r="F4627">
        <v>375000</v>
      </c>
      <c r="G4627" t="s">
        <v>35859</v>
      </c>
      <c r="H4627" t="s">
        <v>5</v>
      </c>
      <c r="I4627" t="s">
        <v>35860</v>
      </c>
      <c r="J4627" t="s">
        <v>184308</v>
      </c>
      <c r="K4627">
        <v>0.35</v>
      </c>
      <c r="L4627" t="s">
        <v>10</v>
      </c>
      <c r="M4627">
        <v>34000</v>
      </c>
      <c r="N4627">
        <v>289900</v>
      </c>
      <c r="O4627">
        <v>323900</v>
      </c>
      <c r="P4627">
        <v>2013</v>
      </c>
      <c r="Q4627">
        <v>4</v>
      </c>
      <c r="R4627">
        <v>3</v>
      </c>
      <c r="S4627">
        <v>1</v>
      </c>
    </row>
    <row r="4628" spans="1:19" x14ac:dyDescent="0.3">
      <c r="A4628">
        <v>4499</v>
      </c>
      <c r="B4628" t="s">
        <v>10746</v>
      </c>
      <c r="C4628" t="s">
        <v>43</v>
      </c>
      <c r="D4628" t="s">
        <v>122920</v>
      </c>
      <c r="E4628" s="4">
        <v>41453</v>
      </c>
      <c r="F4628">
        <v>52500</v>
      </c>
      <c r="G4628" t="s">
        <v>10747</v>
      </c>
      <c r="H4628" t="s">
        <v>126</v>
      </c>
    </row>
    <row r="4629" spans="1:19" x14ac:dyDescent="0.3">
      <c r="A4629">
        <v>8887</v>
      </c>
      <c r="B4629" t="s">
        <v>10746</v>
      </c>
      <c r="C4629" t="s">
        <v>43</v>
      </c>
      <c r="D4629" t="s">
        <v>122920</v>
      </c>
      <c r="E4629" s="4">
        <v>41578</v>
      </c>
      <c r="F4629">
        <v>211845</v>
      </c>
      <c r="G4629" t="s">
        <v>21013</v>
      </c>
      <c r="H4629" t="s">
        <v>5</v>
      </c>
    </row>
    <row r="4630" spans="1:19" x14ac:dyDescent="0.3">
      <c r="A4630">
        <v>45240</v>
      </c>
      <c r="B4630" t="s">
        <v>98121</v>
      </c>
      <c r="C4630" t="s">
        <v>7</v>
      </c>
      <c r="D4630" t="s">
        <v>151217</v>
      </c>
      <c r="E4630" s="4">
        <v>42453</v>
      </c>
      <c r="F4630">
        <v>264900</v>
      </c>
      <c r="G4630" t="s">
        <v>98122</v>
      </c>
      <c r="H4630" t="s">
        <v>5</v>
      </c>
    </row>
    <row r="4631" spans="1:19" x14ac:dyDescent="0.3">
      <c r="A4631">
        <v>4500</v>
      </c>
      <c r="B4631" t="s">
        <v>10748</v>
      </c>
      <c r="C4631" t="s">
        <v>7</v>
      </c>
      <c r="D4631" t="s">
        <v>148816</v>
      </c>
      <c r="E4631" s="4">
        <v>41435</v>
      </c>
      <c r="F4631">
        <v>239999</v>
      </c>
      <c r="G4631" t="s">
        <v>10749</v>
      </c>
      <c r="H4631" t="s">
        <v>5</v>
      </c>
    </row>
    <row r="4632" spans="1:19" x14ac:dyDescent="0.3">
      <c r="A4632">
        <v>18352</v>
      </c>
      <c r="B4632" t="s">
        <v>42052</v>
      </c>
      <c r="C4632" t="s">
        <v>7</v>
      </c>
      <c r="D4632" t="s">
        <v>147045</v>
      </c>
      <c r="E4632" s="4">
        <v>41845</v>
      </c>
      <c r="F4632">
        <v>225000</v>
      </c>
      <c r="G4632" t="s">
        <v>42053</v>
      </c>
      <c r="H4632" t="s">
        <v>5</v>
      </c>
    </row>
    <row r="4633" spans="1:19" x14ac:dyDescent="0.3">
      <c r="A4633">
        <v>46821</v>
      </c>
      <c r="B4633" t="s">
        <v>101337</v>
      </c>
      <c r="C4633" t="s">
        <v>7</v>
      </c>
      <c r="D4633" t="s">
        <v>150205</v>
      </c>
      <c r="E4633" s="4">
        <v>42475</v>
      </c>
      <c r="F4633">
        <v>252000</v>
      </c>
      <c r="G4633" t="s">
        <v>101338</v>
      </c>
      <c r="H4633" t="s">
        <v>5</v>
      </c>
    </row>
    <row r="4634" spans="1:19" x14ac:dyDescent="0.3">
      <c r="A4634">
        <v>36460</v>
      </c>
      <c r="B4634" t="s">
        <v>80354</v>
      </c>
      <c r="C4634" t="s">
        <v>7</v>
      </c>
      <c r="D4634" t="s">
        <v>149863</v>
      </c>
      <c r="E4634" s="4">
        <v>42240</v>
      </c>
      <c r="F4634">
        <v>250000</v>
      </c>
      <c r="G4634" t="s">
        <v>80355</v>
      </c>
      <c r="H4634" t="s">
        <v>5</v>
      </c>
    </row>
    <row r="4635" spans="1:19" x14ac:dyDescent="0.3">
      <c r="A4635">
        <v>7968</v>
      </c>
      <c r="B4635" t="s">
        <v>18887</v>
      </c>
      <c r="C4635" t="s">
        <v>7</v>
      </c>
      <c r="D4635" t="s">
        <v>146258</v>
      </c>
      <c r="E4635" s="4">
        <v>41543</v>
      </c>
      <c r="F4635">
        <v>218000</v>
      </c>
      <c r="G4635" t="s">
        <v>18888</v>
      </c>
      <c r="H4635" t="s">
        <v>5</v>
      </c>
    </row>
    <row r="4636" spans="1:19" x14ac:dyDescent="0.3">
      <c r="A4636">
        <v>21277</v>
      </c>
      <c r="B4636" t="s">
        <v>48422</v>
      </c>
      <c r="C4636" t="s">
        <v>7</v>
      </c>
      <c r="D4636" t="s">
        <v>146478</v>
      </c>
      <c r="E4636" s="4">
        <v>41904</v>
      </c>
      <c r="F4636">
        <v>220000</v>
      </c>
      <c r="G4636" t="s">
        <v>48423</v>
      </c>
      <c r="H4636" t="s">
        <v>5</v>
      </c>
    </row>
    <row r="4637" spans="1:19" x14ac:dyDescent="0.3">
      <c r="A4637">
        <v>233</v>
      </c>
      <c r="B4637" t="s">
        <v>562</v>
      </c>
      <c r="C4637" t="s">
        <v>43</v>
      </c>
      <c r="D4637" t="s">
        <v>122921</v>
      </c>
      <c r="E4637" s="4">
        <v>41281</v>
      </c>
      <c r="F4637">
        <v>52500</v>
      </c>
      <c r="G4637" t="s">
        <v>563</v>
      </c>
      <c r="H4637" t="s">
        <v>5</v>
      </c>
    </row>
    <row r="4638" spans="1:19" x14ac:dyDescent="0.3">
      <c r="A4638">
        <v>5788</v>
      </c>
      <c r="B4638" t="s">
        <v>562</v>
      </c>
      <c r="C4638" t="s">
        <v>7</v>
      </c>
      <c r="D4638" t="s">
        <v>122921</v>
      </c>
      <c r="E4638" s="4">
        <v>41486</v>
      </c>
      <c r="F4638">
        <v>192550</v>
      </c>
      <c r="G4638" t="s">
        <v>13734</v>
      </c>
      <c r="H4638" t="s">
        <v>5</v>
      </c>
    </row>
    <row r="4639" spans="1:19" x14ac:dyDescent="0.3">
      <c r="A4639">
        <v>5789</v>
      </c>
      <c r="B4639" t="s">
        <v>13735</v>
      </c>
      <c r="C4639" t="s">
        <v>43</v>
      </c>
      <c r="D4639" t="s">
        <v>122922</v>
      </c>
      <c r="E4639" s="4">
        <v>41480</v>
      </c>
      <c r="F4639">
        <v>52500</v>
      </c>
      <c r="G4639" t="s">
        <v>13736</v>
      </c>
      <c r="H4639" t="s">
        <v>126</v>
      </c>
    </row>
    <row r="4640" spans="1:19" x14ac:dyDescent="0.3">
      <c r="A4640">
        <v>10735</v>
      </c>
      <c r="B4640" t="s">
        <v>13735</v>
      </c>
      <c r="C4640" t="s">
        <v>43</v>
      </c>
      <c r="D4640" t="s">
        <v>122922</v>
      </c>
      <c r="E4640" s="4">
        <v>41635</v>
      </c>
      <c r="F4640">
        <v>238000</v>
      </c>
      <c r="G4640" t="s">
        <v>25293</v>
      </c>
      <c r="H4640" t="s">
        <v>5</v>
      </c>
    </row>
    <row r="4641" spans="1:8" x14ac:dyDescent="0.3">
      <c r="A4641">
        <v>56001</v>
      </c>
      <c r="B4641" t="s">
        <v>13735</v>
      </c>
      <c r="C4641" t="s">
        <v>7</v>
      </c>
      <c r="D4641" t="s">
        <v>153149</v>
      </c>
      <c r="E4641" s="4">
        <v>42657</v>
      </c>
      <c r="F4641">
        <v>290000</v>
      </c>
      <c r="G4641" t="s">
        <v>119762</v>
      </c>
      <c r="H4641" t="s">
        <v>5</v>
      </c>
    </row>
    <row r="4642" spans="1:8" x14ac:dyDescent="0.3">
      <c r="A4642">
        <v>23893</v>
      </c>
      <c r="B4642" t="s">
        <v>54157</v>
      </c>
      <c r="C4642" t="s">
        <v>7</v>
      </c>
      <c r="D4642" t="s">
        <v>144298</v>
      </c>
      <c r="E4642" s="4">
        <v>41957</v>
      </c>
      <c r="F4642">
        <v>200440</v>
      </c>
      <c r="G4642" t="s">
        <v>54158</v>
      </c>
      <c r="H4642" t="s">
        <v>5</v>
      </c>
    </row>
    <row r="4643" spans="1:8" x14ac:dyDescent="0.3">
      <c r="A4643">
        <v>19785</v>
      </c>
      <c r="B4643" t="s">
        <v>45217</v>
      </c>
      <c r="C4643" t="s">
        <v>7</v>
      </c>
      <c r="D4643" t="s">
        <v>143710</v>
      </c>
      <c r="E4643" s="4">
        <v>41866</v>
      </c>
      <c r="F4643">
        <v>199000</v>
      </c>
      <c r="G4643" t="s">
        <v>45218</v>
      </c>
      <c r="H4643" t="s">
        <v>5</v>
      </c>
    </row>
    <row r="4644" spans="1:8" x14ac:dyDescent="0.3">
      <c r="A4644">
        <v>39406</v>
      </c>
      <c r="B4644" t="s">
        <v>45217</v>
      </c>
      <c r="C4644" t="s">
        <v>7</v>
      </c>
      <c r="D4644" t="s">
        <v>143710</v>
      </c>
      <c r="E4644" s="4">
        <v>42290</v>
      </c>
      <c r="F4644">
        <v>210000</v>
      </c>
      <c r="G4644" t="s">
        <v>86379</v>
      </c>
      <c r="H4644" t="s">
        <v>5</v>
      </c>
    </row>
    <row r="4645" spans="1:8" x14ac:dyDescent="0.3">
      <c r="A4645">
        <v>662</v>
      </c>
      <c r="B4645" t="s">
        <v>1619</v>
      </c>
      <c r="C4645" t="s">
        <v>43</v>
      </c>
      <c r="D4645" t="s">
        <v>122923</v>
      </c>
      <c r="E4645" s="4">
        <v>41310</v>
      </c>
      <c r="F4645">
        <v>52500</v>
      </c>
      <c r="G4645" t="s">
        <v>1620</v>
      </c>
      <c r="H4645" t="s">
        <v>5</v>
      </c>
    </row>
    <row r="4646" spans="1:8" x14ac:dyDescent="0.3">
      <c r="A4646">
        <v>6973</v>
      </c>
      <c r="B4646" t="s">
        <v>1619</v>
      </c>
      <c r="C4646" t="s">
        <v>7</v>
      </c>
      <c r="D4646" t="s">
        <v>122923</v>
      </c>
      <c r="E4646" s="4">
        <v>41493</v>
      </c>
      <c r="F4646">
        <v>235600</v>
      </c>
      <c r="G4646" t="s">
        <v>16553</v>
      </c>
      <c r="H4646" t="s">
        <v>5</v>
      </c>
    </row>
    <row r="4647" spans="1:8" x14ac:dyDescent="0.3">
      <c r="A4647">
        <v>50544</v>
      </c>
      <c r="B4647" t="s">
        <v>1619</v>
      </c>
      <c r="C4647" t="s">
        <v>7</v>
      </c>
      <c r="D4647" t="s">
        <v>152741</v>
      </c>
      <c r="E4647" s="4">
        <v>42529</v>
      </c>
      <c r="F4647">
        <v>284000</v>
      </c>
      <c r="G4647" t="s">
        <v>108716</v>
      </c>
      <c r="H4647" t="s">
        <v>5</v>
      </c>
    </row>
    <row r="4648" spans="1:8" x14ac:dyDescent="0.3">
      <c r="A4648">
        <v>16910</v>
      </c>
      <c r="B4648" t="s">
        <v>38884</v>
      </c>
      <c r="C4648" t="s">
        <v>7</v>
      </c>
      <c r="D4648" t="s">
        <v>148673</v>
      </c>
      <c r="E4648" s="4">
        <v>41820</v>
      </c>
      <c r="F4648">
        <v>238900</v>
      </c>
      <c r="G4648" t="s">
        <v>38885</v>
      </c>
      <c r="H4648" t="s">
        <v>5</v>
      </c>
    </row>
    <row r="4649" spans="1:8" x14ac:dyDescent="0.3">
      <c r="A4649">
        <v>8888</v>
      </c>
      <c r="B4649" t="s">
        <v>21014</v>
      </c>
      <c r="C4649" t="s">
        <v>43</v>
      </c>
      <c r="D4649" t="s">
        <v>122924</v>
      </c>
      <c r="E4649" s="4">
        <v>41570</v>
      </c>
      <c r="F4649">
        <v>52500</v>
      </c>
      <c r="G4649" t="s">
        <v>21015</v>
      </c>
      <c r="H4649" t="s">
        <v>126</v>
      </c>
    </row>
    <row r="4650" spans="1:8" x14ac:dyDescent="0.3">
      <c r="A4650">
        <v>13332</v>
      </c>
      <c r="B4650" t="s">
        <v>21014</v>
      </c>
      <c r="C4650" t="s">
        <v>7</v>
      </c>
      <c r="D4650" t="s">
        <v>122924</v>
      </c>
      <c r="E4650" s="4">
        <v>41726</v>
      </c>
      <c r="F4650">
        <v>232085</v>
      </c>
      <c r="G4650" t="s">
        <v>30951</v>
      </c>
      <c r="H4650" t="s">
        <v>5</v>
      </c>
    </row>
    <row r="4651" spans="1:8" x14ac:dyDescent="0.3">
      <c r="A4651">
        <v>27149</v>
      </c>
      <c r="B4651" t="s">
        <v>60887</v>
      </c>
      <c r="C4651" t="s">
        <v>7</v>
      </c>
      <c r="D4651" t="s">
        <v>150190</v>
      </c>
      <c r="E4651" s="4">
        <v>42041</v>
      </c>
      <c r="F4651">
        <v>251295</v>
      </c>
      <c r="G4651" t="s">
        <v>60888</v>
      </c>
      <c r="H4651" t="s">
        <v>5</v>
      </c>
    </row>
    <row r="4652" spans="1:8" x14ac:dyDescent="0.3">
      <c r="A4652">
        <v>19786</v>
      </c>
      <c r="B4652" t="s">
        <v>45219</v>
      </c>
      <c r="C4652" t="s">
        <v>7</v>
      </c>
      <c r="D4652" t="s">
        <v>145031</v>
      </c>
      <c r="E4652" s="4">
        <v>41858</v>
      </c>
      <c r="F4652">
        <v>207234</v>
      </c>
      <c r="G4652" t="s">
        <v>45220</v>
      </c>
      <c r="H4652" t="s">
        <v>5</v>
      </c>
    </row>
    <row r="4653" spans="1:8" x14ac:dyDescent="0.3">
      <c r="A4653">
        <v>234</v>
      </c>
      <c r="B4653" t="s">
        <v>564</v>
      </c>
      <c r="C4653" t="s">
        <v>43</v>
      </c>
      <c r="D4653" t="s">
        <v>122925</v>
      </c>
      <c r="E4653" s="4">
        <v>41281</v>
      </c>
      <c r="F4653">
        <v>52500</v>
      </c>
      <c r="G4653" t="s">
        <v>565</v>
      </c>
      <c r="H4653" t="s">
        <v>5</v>
      </c>
    </row>
    <row r="4654" spans="1:8" x14ac:dyDescent="0.3">
      <c r="A4654">
        <v>3250</v>
      </c>
      <c r="B4654" t="s">
        <v>564</v>
      </c>
      <c r="C4654" t="s">
        <v>7</v>
      </c>
      <c r="D4654" t="s">
        <v>122925</v>
      </c>
      <c r="E4654" s="4">
        <v>41404</v>
      </c>
      <c r="F4654">
        <v>184980</v>
      </c>
      <c r="G4654" t="s">
        <v>7741</v>
      </c>
      <c r="H4654" t="s">
        <v>5</v>
      </c>
    </row>
    <row r="4655" spans="1:8" x14ac:dyDescent="0.3">
      <c r="A4655">
        <v>45241</v>
      </c>
      <c r="B4655" t="s">
        <v>98123</v>
      </c>
      <c r="C4655" t="s">
        <v>7</v>
      </c>
      <c r="D4655" t="s">
        <v>148243</v>
      </c>
      <c r="E4655" s="4">
        <v>42459</v>
      </c>
      <c r="F4655">
        <v>235000</v>
      </c>
      <c r="G4655" t="s">
        <v>98124</v>
      </c>
      <c r="H4655" t="s">
        <v>5</v>
      </c>
    </row>
    <row r="4656" spans="1:8" x14ac:dyDescent="0.3">
      <c r="A4656">
        <v>3251</v>
      </c>
      <c r="B4656" t="s">
        <v>7742</v>
      </c>
      <c r="C4656" t="s">
        <v>43</v>
      </c>
      <c r="D4656" t="s">
        <v>122926</v>
      </c>
      <c r="E4656" s="4">
        <v>41401</v>
      </c>
      <c r="F4656">
        <v>52500</v>
      </c>
      <c r="G4656" t="s">
        <v>7743</v>
      </c>
      <c r="H4656" t="s">
        <v>126</v>
      </c>
    </row>
    <row r="4657" spans="1:8" x14ac:dyDescent="0.3">
      <c r="A4657">
        <v>22688</v>
      </c>
      <c r="B4657" t="s">
        <v>7742</v>
      </c>
      <c r="C4657" t="s">
        <v>7</v>
      </c>
      <c r="D4657" t="s">
        <v>122926</v>
      </c>
      <c r="E4657" s="4">
        <v>41919</v>
      </c>
      <c r="F4657">
        <v>200935</v>
      </c>
      <c r="G4657" t="s">
        <v>51498</v>
      </c>
      <c r="H4657" t="s">
        <v>5</v>
      </c>
    </row>
    <row r="4658" spans="1:8" x14ac:dyDescent="0.3">
      <c r="A4658">
        <v>1201</v>
      </c>
      <c r="B4658" t="s">
        <v>2935</v>
      </c>
      <c r="C4658" t="s">
        <v>7</v>
      </c>
      <c r="D4658" t="s">
        <v>140636</v>
      </c>
      <c r="E4658" s="4">
        <v>41347</v>
      </c>
      <c r="F4658">
        <v>176575</v>
      </c>
      <c r="G4658" t="s">
        <v>2936</v>
      </c>
      <c r="H4658" t="s">
        <v>5</v>
      </c>
    </row>
    <row r="4659" spans="1:8" x14ac:dyDescent="0.3">
      <c r="A4659">
        <v>6974</v>
      </c>
      <c r="B4659" t="s">
        <v>16554</v>
      </c>
      <c r="C4659" t="s">
        <v>43</v>
      </c>
      <c r="D4659" t="s">
        <v>122927</v>
      </c>
      <c r="E4659" s="4">
        <v>41502</v>
      </c>
      <c r="F4659">
        <v>52500</v>
      </c>
      <c r="G4659" t="s">
        <v>16555</v>
      </c>
      <c r="H4659" t="s">
        <v>126</v>
      </c>
    </row>
    <row r="4660" spans="1:8" x14ac:dyDescent="0.3">
      <c r="A4660">
        <v>18353</v>
      </c>
      <c r="B4660" t="s">
        <v>16554</v>
      </c>
      <c r="C4660" t="s">
        <v>7</v>
      </c>
      <c r="D4660" t="s">
        <v>122927</v>
      </c>
      <c r="E4660" s="4">
        <v>41821</v>
      </c>
      <c r="F4660">
        <v>225000</v>
      </c>
      <c r="G4660" t="s">
        <v>42054</v>
      </c>
      <c r="H4660" t="s">
        <v>5</v>
      </c>
    </row>
    <row r="4661" spans="1:8" x14ac:dyDescent="0.3">
      <c r="A4661">
        <v>19787</v>
      </c>
      <c r="B4661" t="s">
        <v>45221</v>
      </c>
      <c r="C4661" t="s">
        <v>7</v>
      </c>
      <c r="D4661" t="s">
        <v>143609</v>
      </c>
      <c r="E4661" s="4">
        <v>41871</v>
      </c>
      <c r="F4661">
        <v>197835</v>
      </c>
      <c r="G4661" t="s">
        <v>45222</v>
      </c>
      <c r="H4661" t="s">
        <v>5</v>
      </c>
    </row>
    <row r="4662" spans="1:8" x14ac:dyDescent="0.3">
      <c r="A4662">
        <v>53094</v>
      </c>
      <c r="B4662" t="s">
        <v>113872</v>
      </c>
      <c r="C4662" t="s">
        <v>7</v>
      </c>
      <c r="D4662" t="s">
        <v>152362</v>
      </c>
      <c r="E4662" s="4">
        <v>42587</v>
      </c>
      <c r="F4662">
        <v>278320</v>
      </c>
      <c r="G4662" t="s">
        <v>113873</v>
      </c>
      <c r="H4662" t="s">
        <v>5</v>
      </c>
    </row>
    <row r="4663" spans="1:8" x14ac:dyDescent="0.3">
      <c r="A4663">
        <v>40568</v>
      </c>
      <c r="B4663" t="s">
        <v>88740</v>
      </c>
      <c r="C4663" t="s">
        <v>7</v>
      </c>
      <c r="D4663" t="s">
        <v>151068</v>
      </c>
      <c r="E4663" s="4">
        <v>42321</v>
      </c>
      <c r="F4663">
        <v>261995</v>
      </c>
      <c r="G4663" t="s">
        <v>88741</v>
      </c>
      <c r="H4663" t="s">
        <v>5</v>
      </c>
    </row>
    <row r="4664" spans="1:8" x14ac:dyDescent="0.3">
      <c r="A4664">
        <v>41898</v>
      </c>
      <c r="B4664" t="s">
        <v>91372</v>
      </c>
      <c r="C4664" t="s">
        <v>7</v>
      </c>
      <c r="D4664" t="s">
        <v>145681</v>
      </c>
      <c r="E4664" s="4">
        <v>42356</v>
      </c>
      <c r="F4664">
        <v>212335</v>
      </c>
      <c r="G4664" t="s">
        <v>91373</v>
      </c>
      <c r="H4664" t="s">
        <v>5</v>
      </c>
    </row>
    <row r="4665" spans="1:8" x14ac:dyDescent="0.3">
      <c r="A4665">
        <v>45242</v>
      </c>
      <c r="B4665" t="s">
        <v>98125</v>
      </c>
      <c r="C4665" t="s">
        <v>7</v>
      </c>
      <c r="D4665" t="s">
        <v>149063</v>
      </c>
      <c r="E4665" s="4">
        <v>42444</v>
      </c>
      <c r="F4665">
        <v>241825</v>
      </c>
      <c r="G4665" t="s">
        <v>98126</v>
      </c>
      <c r="H4665" t="s">
        <v>5</v>
      </c>
    </row>
    <row r="4666" spans="1:8" x14ac:dyDescent="0.3">
      <c r="A4666">
        <v>51940</v>
      </c>
      <c r="B4666" t="s">
        <v>111480</v>
      </c>
      <c r="C4666" t="s">
        <v>7</v>
      </c>
      <c r="D4666" t="s">
        <v>150263</v>
      </c>
      <c r="E4666" s="4">
        <v>42572</v>
      </c>
      <c r="F4666">
        <v>252874</v>
      </c>
      <c r="G4666" t="s">
        <v>111481</v>
      </c>
      <c r="H4666" t="s">
        <v>5</v>
      </c>
    </row>
    <row r="4667" spans="1:8" x14ac:dyDescent="0.3">
      <c r="A4667">
        <v>39407</v>
      </c>
      <c r="B4667" t="s">
        <v>86380</v>
      </c>
      <c r="C4667" t="s">
        <v>7</v>
      </c>
      <c r="D4667" t="s">
        <v>149072</v>
      </c>
      <c r="E4667" s="4">
        <v>42284</v>
      </c>
      <c r="F4667">
        <v>241962</v>
      </c>
      <c r="G4667" t="s">
        <v>86381</v>
      </c>
      <c r="H4667" t="s">
        <v>5</v>
      </c>
    </row>
    <row r="4668" spans="1:8" x14ac:dyDescent="0.3">
      <c r="A4668">
        <v>45243</v>
      </c>
      <c r="B4668" t="s">
        <v>98127</v>
      </c>
      <c r="C4668" t="s">
        <v>7</v>
      </c>
      <c r="D4668" t="s">
        <v>145713</v>
      </c>
      <c r="E4668" s="4">
        <v>42457</v>
      </c>
      <c r="F4668">
        <v>212900</v>
      </c>
      <c r="G4668" t="s">
        <v>98128</v>
      </c>
      <c r="H4668" t="s">
        <v>5</v>
      </c>
    </row>
    <row r="4669" spans="1:8" x14ac:dyDescent="0.3">
      <c r="A4669">
        <v>45244</v>
      </c>
      <c r="B4669" t="s">
        <v>98129</v>
      </c>
      <c r="C4669" t="s">
        <v>7</v>
      </c>
      <c r="D4669" t="s">
        <v>148191</v>
      </c>
      <c r="E4669" s="4">
        <v>42440</v>
      </c>
      <c r="F4669">
        <v>234640</v>
      </c>
      <c r="G4669" t="s">
        <v>98130</v>
      </c>
      <c r="H4669" t="s">
        <v>5</v>
      </c>
    </row>
    <row r="4670" spans="1:8" x14ac:dyDescent="0.3">
      <c r="A4670">
        <v>36461</v>
      </c>
      <c r="B4670" t="s">
        <v>80356</v>
      </c>
      <c r="C4670" t="s">
        <v>7</v>
      </c>
      <c r="D4670" t="s">
        <v>151021</v>
      </c>
      <c r="E4670" s="4">
        <v>42247</v>
      </c>
      <c r="F4670">
        <v>260868</v>
      </c>
      <c r="G4670" t="s">
        <v>80357</v>
      </c>
      <c r="H4670" t="s">
        <v>5</v>
      </c>
    </row>
    <row r="4671" spans="1:8" x14ac:dyDescent="0.3">
      <c r="A4671">
        <v>36462</v>
      </c>
      <c r="B4671" t="s">
        <v>80358</v>
      </c>
      <c r="C4671" t="s">
        <v>7</v>
      </c>
      <c r="D4671" t="s">
        <v>146965</v>
      </c>
      <c r="E4671" s="4">
        <v>42230</v>
      </c>
      <c r="F4671">
        <v>224132</v>
      </c>
      <c r="G4671" t="s">
        <v>80359</v>
      </c>
      <c r="H4671" t="s">
        <v>5</v>
      </c>
    </row>
    <row r="4672" spans="1:8" x14ac:dyDescent="0.3">
      <c r="A4672">
        <v>45245</v>
      </c>
      <c r="B4672" t="s">
        <v>98131</v>
      </c>
      <c r="C4672" t="s">
        <v>7</v>
      </c>
      <c r="D4672" t="s">
        <v>151625</v>
      </c>
      <c r="E4672" s="4">
        <v>42450</v>
      </c>
      <c r="F4672">
        <v>269885</v>
      </c>
      <c r="G4672" t="s">
        <v>98132</v>
      </c>
      <c r="H4672" t="s">
        <v>5</v>
      </c>
    </row>
    <row r="4673" spans="1:19" x14ac:dyDescent="0.3">
      <c r="A4673">
        <v>41899</v>
      </c>
      <c r="B4673" t="s">
        <v>91374</v>
      </c>
      <c r="C4673" t="s">
        <v>7</v>
      </c>
      <c r="D4673" t="s">
        <v>149051</v>
      </c>
      <c r="E4673" s="4">
        <v>42345</v>
      </c>
      <c r="F4673">
        <v>241190</v>
      </c>
      <c r="G4673" t="s">
        <v>91375</v>
      </c>
      <c r="H4673" t="s">
        <v>5</v>
      </c>
    </row>
    <row r="4674" spans="1:19" x14ac:dyDescent="0.3">
      <c r="A4674">
        <v>39408</v>
      </c>
      <c r="B4674" t="s">
        <v>86382</v>
      </c>
      <c r="C4674" t="s">
        <v>7</v>
      </c>
      <c r="D4674" t="s">
        <v>154382</v>
      </c>
      <c r="E4674" s="4">
        <v>42284</v>
      </c>
      <c r="F4674">
        <v>307400</v>
      </c>
      <c r="G4674" t="s">
        <v>86383</v>
      </c>
      <c r="H4674" t="s">
        <v>5</v>
      </c>
    </row>
    <row r="4675" spans="1:19" x14ac:dyDescent="0.3">
      <c r="A4675">
        <v>34716</v>
      </c>
      <c r="B4675" t="s">
        <v>76702</v>
      </c>
      <c r="C4675" t="s">
        <v>7</v>
      </c>
      <c r="D4675" t="s">
        <v>150301</v>
      </c>
      <c r="E4675" s="4">
        <v>42215</v>
      </c>
      <c r="F4675">
        <v>253095</v>
      </c>
      <c r="G4675" t="s">
        <v>76703</v>
      </c>
      <c r="H4675" t="s">
        <v>5</v>
      </c>
    </row>
    <row r="4676" spans="1:19" x14ac:dyDescent="0.3">
      <c r="A4676">
        <v>36463</v>
      </c>
      <c r="B4676" t="s">
        <v>80360</v>
      </c>
      <c r="C4676" t="s">
        <v>7</v>
      </c>
      <c r="D4676" t="s">
        <v>147305</v>
      </c>
      <c r="E4676" s="4">
        <v>42226</v>
      </c>
      <c r="F4676">
        <v>225412</v>
      </c>
      <c r="G4676" t="s">
        <v>80361</v>
      </c>
      <c r="H4676" t="s">
        <v>5</v>
      </c>
    </row>
    <row r="4677" spans="1:19" x14ac:dyDescent="0.3">
      <c r="A4677">
        <v>54559</v>
      </c>
      <c r="B4677" t="s">
        <v>116861</v>
      </c>
      <c r="C4677" t="s">
        <v>7</v>
      </c>
      <c r="D4677" t="s">
        <v>149763</v>
      </c>
      <c r="E4677" s="4">
        <v>42643</v>
      </c>
      <c r="F4677">
        <v>249820</v>
      </c>
      <c r="G4677" t="s">
        <v>116862</v>
      </c>
      <c r="H4677" t="s">
        <v>5</v>
      </c>
    </row>
    <row r="4678" spans="1:19" x14ac:dyDescent="0.3">
      <c r="A4678">
        <v>34717</v>
      </c>
      <c r="B4678" t="s">
        <v>76704</v>
      </c>
      <c r="C4678" t="s">
        <v>7</v>
      </c>
      <c r="D4678" t="s">
        <v>146312</v>
      </c>
      <c r="E4678" s="4">
        <v>42216</v>
      </c>
      <c r="F4678">
        <v>218474</v>
      </c>
      <c r="G4678" t="s">
        <v>76705</v>
      </c>
      <c r="H4678" t="s">
        <v>5</v>
      </c>
    </row>
    <row r="4679" spans="1:19" x14ac:dyDescent="0.3">
      <c r="A4679">
        <v>48663</v>
      </c>
      <c r="B4679" t="s">
        <v>104878</v>
      </c>
      <c r="C4679" t="s">
        <v>7</v>
      </c>
      <c r="D4679" t="s">
        <v>138466</v>
      </c>
      <c r="E4679" s="4">
        <v>42517</v>
      </c>
      <c r="F4679">
        <v>165000</v>
      </c>
      <c r="G4679" t="s">
        <v>104879</v>
      </c>
      <c r="H4679" t="s">
        <v>5</v>
      </c>
      <c r="I4679" t="s">
        <v>104880</v>
      </c>
      <c r="J4679" t="s">
        <v>176439</v>
      </c>
      <c r="K4679">
        <v>0.44</v>
      </c>
      <c r="L4679" t="s">
        <v>10</v>
      </c>
      <c r="M4679">
        <v>20000</v>
      </c>
      <c r="N4679">
        <v>90300</v>
      </c>
      <c r="O4679">
        <v>110300</v>
      </c>
      <c r="P4679">
        <v>1974</v>
      </c>
      <c r="Q4679">
        <v>3</v>
      </c>
      <c r="R4679">
        <v>1</v>
      </c>
      <c r="S4679">
        <v>1</v>
      </c>
    </row>
    <row r="4680" spans="1:19" x14ac:dyDescent="0.3">
      <c r="A4680">
        <v>53095</v>
      </c>
      <c r="B4680" t="s">
        <v>104878</v>
      </c>
      <c r="C4680" t="s">
        <v>7</v>
      </c>
      <c r="D4680" t="s">
        <v>138466</v>
      </c>
      <c r="E4680" s="4">
        <v>42592</v>
      </c>
      <c r="F4680">
        <v>210000</v>
      </c>
      <c r="G4680" t="s">
        <v>113874</v>
      </c>
      <c r="H4680" t="s">
        <v>5</v>
      </c>
      <c r="I4680" t="s">
        <v>104880</v>
      </c>
      <c r="J4680" t="s">
        <v>176439</v>
      </c>
      <c r="K4680">
        <v>0.44</v>
      </c>
      <c r="L4680" t="s">
        <v>10</v>
      </c>
      <c r="M4680">
        <v>20000</v>
      </c>
      <c r="N4680">
        <v>90300</v>
      </c>
      <c r="O4680">
        <v>110300</v>
      </c>
      <c r="P4680">
        <v>1974</v>
      </c>
      <c r="Q4680">
        <v>3</v>
      </c>
      <c r="R4680">
        <v>1</v>
      </c>
      <c r="S4680">
        <v>1</v>
      </c>
    </row>
    <row r="4681" spans="1:19" x14ac:dyDescent="0.3">
      <c r="A4681">
        <v>40569</v>
      </c>
      <c r="B4681" t="s">
        <v>88742</v>
      </c>
      <c r="C4681" t="s">
        <v>7</v>
      </c>
      <c r="D4681" t="s">
        <v>137914</v>
      </c>
      <c r="E4681" s="4">
        <v>42313</v>
      </c>
      <c r="F4681">
        <v>160759</v>
      </c>
      <c r="G4681" t="s">
        <v>88743</v>
      </c>
      <c r="H4681" t="s">
        <v>5</v>
      </c>
      <c r="I4681" t="s">
        <v>88744</v>
      </c>
      <c r="J4681" t="s">
        <v>176185</v>
      </c>
      <c r="K4681">
        <v>0.35</v>
      </c>
      <c r="L4681" t="s">
        <v>10</v>
      </c>
      <c r="M4681">
        <v>20000</v>
      </c>
      <c r="N4681">
        <v>105600</v>
      </c>
      <c r="O4681">
        <v>125600</v>
      </c>
      <c r="P4681">
        <v>1976</v>
      </c>
      <c r="Q4681">
        <v>2</v>
      </c>
      <c r="R4681">
        <v>2</v>
      </c>
      <c r="S4681">
        <v>0</v>
      </c>
    </row>
    <row r="4682" spans="1:19" x14ac:dyDescent="0.3">
      <c r="A4682">
        <v>7969</v>
      </c>
      <c r="B4682" t="s">
        <v>18889</v>
      </c>
      <c r="C4682" t="s">
        <v>7</v>
      </c>
      <c r="D4682" t="s">
        <v>122897</v>
      </c>
      <c r="E4682" s="4">
        <v>41543</v>
      </c>
      <c r="F4682">
        <v>52000</v>
      </c>
      <c r="G4682" t="s">
        <v>18890</v>
      </c>
      <c r="H4682" t="s">
        <v>5</v>
      </c>
      <c r="I4682" t="s">
        <v>18891</v>
      </c>
      <c r="J4682" t="s">
        <v>167343</v>
      </c>
      <c r="K4682">
        <v>0.36</v>
      </c>
      <c r="L4682" t="s">
        <v>10</v>
      </c>
      <c r="M4682">
        <v>20000</v>
      </c>
      <c r="N4682">
        <v>67500</v>
      </c>
      <c r="O4682">
        <v>87500</v>
      </c>
      <c r="P4682">
        <v>1975</v>
      </c>
      <c r="Q4682">
        <v>3</v>
      </c>
      <c r="R4682">
        <v>1</v>
      </c>
      <c r="S4682">
        <v>1</v>
      </c>
    </row>
    <row r="4683" spans="1:19" x14ac:dyDescent="0.3">
      <c r="A4683">
        <v>39409</v>
      </c>
      <c r="B4683" t="s">
        <v>86384</v>
      </c>
      <c r="C4683" t="s">
        <v>7</v>
      </c>
      <c r="D4683" t="s">
        <v>124082</v>
      </c>
      <c r="E4683" s="4">
        <v>42285</v>
      </c>
      <c r="F4683">
        <v>68000</v>
      </c>
      <c r="G4683" t="s">
        <v>86385</v>
      </c>
      <c r="H4683" t="s">
        <v>5</v>
      </c>
      <c r="I4683" t="s">
        <v>23178</v>
      </c>
      <c r="J4683" t="s">
        <v>167998</v>
      </c>
      <c r="K4683">
        <v>0.28999999999999998</v>
      </c>
      <c r="L4683" t="s">
        <v>10</v>
      </c>
      <c r="M4683">
        <v>20000</v>
      </c>
      <c r="N4683">
        <v>68700</v>
      </c>
      <c r="O4683">
        <v>88700</v>
      </c>
      <c r="P4683">
        <v>1975</v>
      </c>
      <c r="Q4683">
        <v>3</v>
      </c>
      <c r="R4683">
        <v>1</v>
      </c>
      <c r="S4683">
        <v>1</v>
      </c>
    </row>
    <row r="4684" spans="1:19" x14ac:dyDescent="0.3">
      <c r="A4684">
        <v>9789</v>
      </c>
      <c r="B4684" t="s">
        <v>23106</v>
      </c>
      <c r="C4684" t="s">
        <v>255</v>
      </c>
      <c r="D4684" t="s">
        <v>123555</v>
      </c>
      <c r="E4684" s="4">
        <v>41592</v>
      </c>
      <c r="F4684">
        <v>62000</v>
      </c>
      <c r="G4684" t="s">
        <v>23107</v>
      </c>
      <c r="H4684" t="s">
        <v>5</v>
      </c>
      <c r="I4684" t="s">
        <v>23108</v>
      </c>
      <c r="J4684" t="s">
        <v>167721</v>
      </c>
      <c r="K4684">
        <v>0.15</v>
      </c>
      <c r="L4684" t="s">
        <v>10</v>
      </c>
      <c r="M4684">
        <v>11000</v>
      </c>
      <c r="N4684">
        <v>41400</v>
      </c>
      <c r="O4684">
        <v>52400</v>
      </c>
      <c r="P4684">
        <v>1986</v>
      </c>
      <c r="Q4684">
        <v>3</v>
      </c>
      <c r="R4684">
        <v>2</v>
      </c>
      <c r="S4684">
        <v>0</v>
      </c>
    </row>
    <row r="4685" spans="1:19" x14ac:dyDescent="0.3">
      <c r="A4685">
        <v>56002</v>
      </c>
      <c r="B4685" t="s">
        <v>119763</v>
      </c>
      <c r="C4685" t="s">
        <v>7</v>
      </c>
      <c r="D4685" t="s">
        <v>139152</v>
      </c>
      <c r="E4685" s="4">
        <v>42655</v>
      </c>
      <c r="F4685">
        <v>168900</v>
      </c>
      <c r="G4685" t="s">
        <v>119764</v>
      </c>
      <c r="H4685" t="s">
        <v>5</v>
      </c>
      <c r="I4685" t="s">
        <v>119765</v>
      </c>
      <c r="J4685" t="s">
        <v>176740</v>
      </c>
      <c r="K4685">
        <v>0.34</v>
      </c>
      <c r="L4685" t="s">
        <v>10</v>
      </c>
      <c r="M4685">
        <v>20000</v>
      </c>
      <c r="N4685">
        <v>87200</v>
      </c>
      <c r="O4685">
        <v>107200</v>
      </c>
      <c r="P4685">
        <v>1978</v>
      </c>
      <c r="Q4685">
        <v>3</v>
      </c>
      <c r="R4685">
        <v>1</v>
      </c>
      <c r="S4685">
        <v>1</v>
      </c>
    </row>
    <row r="4686" spans="1:19" x14ac:dyDescent="0.3">
      <c r="A4686">
        <v>8889</v>
      </c>
      <c r="B4686" t="s">
        <v>21016</v>
      </c>
      <c r="C4686" t="s">
        <v>7</v>
      </c>
      <c r="D4686" t="s">
        <v>127149</v>
      </c>
      <c r="E4686" s="4">
        <v>41575</v>
      </c>
      <c r="F4686">
        <v>100000</v>
      </c>
      <c r="G4686" t="s">
        <v>21017</v>
      </c>
      <c r="H4686" t="s">
        <v>5</v>
      </c>
      <c r="I4686" t="s">
        <v>21018</v>
      </c>
      <c r="J4686" t="s">
        <v>170008</v>
      </c>
      <c r="K4686">
        <v>0.26</v>
      </c>
      <c r="L4686" t="s">
        <v>10</v>
      </c>
      <c r="M4686">
        <v>20000</v>
      </c>
      <c r="N4686">
        <v>93300</v>
      </c>
      <c r="O4686">
        <v>113300</v>
      </c>
      <c r="P4686">
        <v>1977</v>
      </c>
      <c r="Q4686">
        <v>3</v>
      </c>
      <c r="R4686">
        <v>1</v>
      </c>
      <c r="S4686">
        <v>1</v>
      </c>
    </row>
    <row r="4687" spans="1:19" x14ac:dyDescent="0.3">
      <c r="A4687">
        <v>56003</v>
      </c>
      <c r="B4687" t="s">
        <v>119766</v>
      </c>
      <c r="C4687" t="s">
        <v>37067</v>
      </c>
      <c r="D4687" t="s">
        <v>121674</v>
      </c>
      <c r="E4687" s="4">
        <v>42656</v>
      </c>
      <c r="F4687">
        <v>27125</v>
      </c>
      <c r="G4687" t="s">
        <v>119767</v>
      </c>
      <c r="H4687" t="s">
        <v>166146</v>
      </c>
      <c r="I4687" t="s">
        <v>119768</v>
      </c>
      <c r="J4687" t="s">
        <v>166623</v>
      </c>
      <c r="K4687">
        <v>0.25</v>
      </c>
      <c r="L4687" t="s">
        <v>10</v>
      </c>
      <c r="M4687">
        <v>20000</v>
      </c>
      <c r="N4687">
        <v>0</v>
      </c>
      <c r="O4687">
        <v>20000</v>
      </c>
    </row>
    <row r="4688" spans="1:19" x14ac:dyDescent="0.3">
      <c r="A4688">
        <v>54560</v>
      </c>
      <c r="B4688" t="s">
        <v>116863</v>
      </c>
      <c r="C4688" t="s">
        <v>37067</v>
      </c>
      <c r="D4688" t="s">
        <v>121675</v>
      </c>
      <c r="E4688" s="4">
        <v>42625</v>
      </c>
      <c r="F4688">
        <v>27175</v>
      </c>
      <c r="G4688" t="s">
        <v>116864</v>
      </c>
      <c r="H4688" t="s">
        <v>166146</v>
      </c>
      <c r="I4688" t="s">
        <v>5291</v>
      </c>
      <c r="J4688" t="s">
        <v>166624</v>
      </c>
      <c r="K4688">
        <v>0.34</v>
      </c>
      <c r="L4688" t="s">
        <v>10</v>
      </c>
      <c r="M4688">
        <v>20000</v>
      </c>
      <c r="N4688">
        <v>0</v>
      </c>
      <c r="O4688">
        <v>20000</v>
      </c>
    </row>
    <row r="4689" spans="1:19" x14ac:dyDescent="0.3">
      <c r="A4689">
        <v>45246</v>
      </c>
      <c r="B4689" t="s">
        <v>98133</v>
      </c>
      <c r="C4689" t="s">
        <v>7</v>
      </c>
      <c r="D4689" t="s">
        <v>131646</v>
      </c>
      <c r="E4689" s="4">
        <v>42445</v>
      </c>
      <c r="F4689">
        <v>128500</v>
      </c>
      <c r="G4689" t="s">
        <v>98134</v>
      </c>
      <c r="H4689" t="s">
        <v>5</v>
      </c>
      <c r="I4689" t="s">
        <v>98135</v>
      </c>
      <c r="J4689" t="s">
        <v>172800</v>
      </c>
      <c r="K4689">
        <v>0.4</v>
      </c>
      <c r="L4689" t="s">
        <v>10</v>
      </c>
      <c r="M4689">
        <v>20000</v>
      </c>
      <c r="N4689">
        <v>72100</v>
      </c>
      <c r="O4689">
        <v>92100</v>
      </c>
      <c r="P4689">
        <v>1980</v>
      </c>
      <c r="Q4689">
        <v>4</v>
      </c>
      <c r="R4689">
        <v>1</v>
      </c>
      <c r="S4689">
        <v>1</v>
      </c>
    </row>
    <row r="4690" spans="1:19" x14ac:dyDescent="0.3">
      <c r="A4690">
        <v>15522</v>
      </c>
      <c r="B4690" t="s">
        <v>35861</v>
      </c>
      <c r="C4690" t="s">
        <v>7</v>
      </c>
      <c r="D4690" t="s">
        <v>128743</v>
      </c>
      <c r="E4690" s="4">
        <v>41774</v>
      </c>
      <c r="F4690">
        <v>112000</v>
      </c>
      <c r="G4690" t="s">
        <v>35862</v>
      </c>
      <c r="H4690" t="s">
        <v>5</v>
      </c>
      <c r="I4690" t="s">
        <v>35863</v>
      </c>
      <c r="J4690" t="s">
        <v>171042</v>
      </c>
      <c r="K4690">
        <v>0.35</v>
      </c>
      <c r="L4690" t="s">
        <v>10</v>
      </c>
      <c r="M4690">
        <v>20000</v>
      </c>
      <c r="N4690">
        <v>77300</v>
      </c>
      <c r="O4690">
        <v>97300</v>
      </c>
      <c r="P4690">
        <v>1976</v>
      </c>
      <c r="Q4690">
        <v>3</v>
      </c>
      <c r="R4690">
        <v>1</v>
      </c>
      <c r="S4690">
        <v>1</v>
      </c>
    </row>
    <row r="4691" spans="1:19" x14ac:dyDescent="0.3">
      <c r="A4691">
        <v>18354</v>
      </c>
      <c r="B4691" t="s">
        <v>42055</v>
      </c>
      <c r="C4691" t="s">
        <v>7</v>
      </c>
      <c r="D4691" t="s">
        <v>128969</v>
      </c>
      <c r="E4691" s="4">
        <v>41844</v>
      </c>
      <c r="F4691">
        <v>114000</v>
      </c>
      <c r="G4691" t="s">
        <v>42056</v>
      </c>
      <c r="H4691" t="s">
        <v>5</v>
      </c>
      <c r="I4691" t="s">
        <v>42057</v>
      </c>
      <c r="J4691" t="s">
        <v>171166</v>
      </c>
      <c r="K4691">
        <v>0.43</v>
      </c>
      <c r="L4691" t="s">
        <v>10</v>
      </c>
      <c r="M4691">
        <v>20000</v>
      </c>
      <c r="N4691">
        <v>95100</v>
      </c>
      <c r="O4691">
        <v>115100</v>
      </c>
      <c r="P4691">
        <v>1980</v>
      </c>
      <c r="Q4691">
        <v>3</v>
      </c>
      <c r="R4691">
        <v>1</v>
      </c>
      <c r="S4691">
        <v>1</v>
      </c>
    </row>
    <row r="4692" spans="1:19" x14ac:dyDescent="0.3">
      <c r="A4692">
        <v>46822</v>
      </c>
      <c r="B4692" t="s">
        <v>101339</v>
      </c>
      <c r="C4692" t="s">
        <v>7</v>
      </c>
      <c r="D4692" t="s">
        <v>136188</v>
      </c>
      <c r="E4692" s="4">
        <v>42486</v>
      </c>
      <c r="F4692">
        <v>151650</v>
      </c>
      <c r="G4692" t="s">
        <v>101340</v>
      </c>
      <c r="H4692" t="s">
        <v>5</v>
      </c>
      <c r="I4692" t="s">
        <v>101341</v>
      </c>
      <c r="J4692" t="s">
        <v>175350</v>
      </c>
      <c r="K4692">
        <v>0.48</v>
      </c>
      <c r="L4692" t="s">
        <v>10</v>
      </c>
      <c r="M4692">
        <v>20000</v>
      </c>
      <c r="N4692">
        <v>117200</v>
      </c>
      <c r="O4692">
        <v>137200</v>
      </c>
      <c r="P4692">
        <v>1977</v>
      </c>
      <c r="Q4692">
        <v>3</v>
      </c>
      <c r="R4692">
        <v>3</v>
      </c>
      <c r="S4692">
        <v>0</v>
      </c>
    </row>
    <row r="4693" spans="1:19" x14ac:dyDescent="0.3">
      <c r="A4693">
        <v>50545</v>
      </c>
      <c r="B4693" t="s">
        <v>108717</v>
      </c>
      <c r="C4693" t="s">
        <v>255</v>
      </c>
      <c r="D4693" t="s">
        <v>123556</v>
      </c>
      <c r="E4693" s="4">
        <v>42544</v>
      </c>
      <c r="F4693">
        <v>62000</v>
      </c>
      <c r="G4693" t="s">
        <v>108718</v>
      </c>
      <c r="H4693" t="s">
        <v>5</v>
      </c>
      <c r="I4693" t="s">
        <v>108719</v>
      </c>
      <c r="J4693" t="s">
        <v>167722</v>
      </c>
      <c r="K4693">
        <v>0.15</v>
      </c>
      <c r="L4693" t="s">
        <v>10</v>
      </c>
      <c r="M4693">
        <v>11000</v>
      </c>
      <c r="N4693">
        <v>41400</v>
      </c>
      <c r="O4693">
        <v>52400</v>
      </c>
      <c r="P4693">
        <v>1986</v>
      </c>
      <c r="Q4693">
        <v>3</v>
      </c>
      <c r="R4693">
        <v>2</v>
      </c>
      <c r="S4693">
        <v>0</v>
      </c>
    </row>
    <row r="4694" spans="1:19" x14ac:dyDescent="0.3">
      <c r="A4694">
        <v>18355</v>
      </c>
      <c r="B4694" t="s">
        <v>42058</v>
      </c>
      <c r="C4694" t="s">
        <v>7</v>
      </c>
      <c r="D4694" t="s">
        <v>156032</v>
      </c>
      <c r="E4694" s="4">
        <v>41822</v>
      </c>
      <c r="F4694">
        <v>335580</v>
      </c>
      <c r="G4694" t="s">
        <v>42059</v>
      </c>
      <c r="H4694" t="s">
        <v>5</v>
      </c>
    </row>
    <row r="4695" spans="1:19" x14ac:dyDescent="0.3">
      <c r="A4695">
        <v>27150</v>
      </c>
      <c r="B4695" t="s">
        <v>60889</v>
      </c>
      <c r="C4695" t="s">
        <v>7</v>
      </c>
      <c r="D4695" t="s">
        <v>149308</v>
      </c>
      <c r="E4695" s="4">
        <v>42048</v>
      </c>
      <c r="F4695">
        <v>245000</v>
      </c>
      <c r="G4695" t="s">
        <v>60890</v>
      </c>
      <c r="H4695" t="s">
        <v>5</v>
      </c>
    </row>
    <row r="4696" spans="1:19" x14ac:dyDescent="0.3">
      <c r="A4696">
        <v>36464</v>
      </c>
      <c r="B4696" t="s">
        <v>80362</v>
      </c>
      <c r="C4696" t="s">
        <v>7</v>
      </c>
      <c r="D4696" t="s">
        <v>152795</v>
      </c>
      <c r="E4696" s="4">
        <v>42244</v>
      </c>
      <c r="F4696">
        <v>285000</v>
      </c>
      <c r="G4696" t="s">
        <v>80363</v>
      </c>
      <c r="H4696" t="s">
        <v>5</v>
      </c>
    </row>
    <row r="4697" spans="1:19" x14ac:dyDescent="0.3">
      <c r="A4697">
        <v>21278</v>
      </c>
      <c r="B4697" t="s">
        <v>48424</v>
      </c>
      <c r="C4697" t="s">
        <v>7</v>
      </c>
      <c r="D4697" t="s">
        <v>151107</v>
      </c>
      <c r="E4697" s="4">
        <v>41908</v>
      </c>
      <c r="F4697">
        <v>262500</v>
      </c>
      <c r="G4697" t="s">
        <v>48425</v>
      </c>
      <c r="H4697" t="s">
        <v>5</v>
      </c>
      <c r="I4697" t="s">
        <v>48426</v>
      </c>
      <c r="J4697" t="s">
        <v>181530</v>
      </c>
      <c r="K4697">
        <v>0.98</v>
      </c>
      <c r="L4697" t="s">
        <v>10</v>
      </c>
      <c r="M4697">
        <v>21000</v>
      </c>
      <c r="N4697">
        <v>270200</v>
      </c>
      <c r="O4697">
        <v>291200</v>
      </c>
      <c r="P4697">
        <v>1994</v>
      </c>
      <c r="Q4697">
        <v>4</v>
      </c>
      <c r="R4697">
        <v>3</v>
      </c>
      <c r="S4697">
        <v>0</v>
      </c>
    </row>
    <row r="4698" spans="1:19" x14ac:dyDescent="0.3">
      <c r="A4698">
        <v>18356</v>
      </c>
      <c r="B4698" t="s">
        <v>42060</v>
      </c>
      <c r="C4698" t="s">
        <v>255</v>
      </c>
      <c r="D4698" t="s">
        <v>121508</v>
      </c>
      <c r="E4698" s="4">
        <v>41835</v>
      </c>
      <c r="F4698">
        <v>22500</v>
      </c>
      <c r="G4698" t="s">
        <v>42061</v>
      </c>
      <c r="H4698" t="s">
        <v>166146</v>
      </c>
      <c r="I4698" t="s">
        <v>41871</v>
      </c>
      <c r="J4698" t="s">
        <v>166500</v>
      </c>
      <c r="K4698">
        <v>0.27</v>
      </c>
      <c r="L4698" t="s">
        <v>10</v>
      </c>
      <c r="M4698">
        <v>11000</v>
      </c>
      <c r="N4698">
        <v>40800</v>
      </c>
      <c r="O4698">
        <v>51800</v>
      </c>
      <c r="P4698">
        <v>1986</v>
      </c>
      <c r="Q4698">
        <v>3</v>
      </c>
      <c r="R4698">
        <v>2</v>
      </c>
      <c r="S4698">
        <v>0</v>
      </c>
    </row>
    <row r="4699" spans="1:19" x14ac:dyDescent="0.3">
      <c r="A4699">
        <v>7970</v>
      </c>
      <c r="B4699" t="s">
        <v>18892</v>
      </c>
      <c r="C4699" t="s">
        <v>7</v>
      </c>
      <c r="D4699" t="s">
        <v>127150</v>
      </c>
      <c r="E4699" s="4">
        <v>41528</v>
      </c>
      <c r="F4699">
        <v>100000</v>
      </c>
      <c r="G4699" t="s">
        <v>18893</v>
      </c>
      <c r="H4699" t="s">
        <v>5</v>
      </c>
      <c r="I4699" t="s">
        <v>18894</v>
      </c>
      <c r="J4699" t="s">
        <v>170009</v>
      </c>
      <c r="K4699">
        <v>0.53</v>
      </c>
      <c r="L4699" t="s">
        <v>10</v>
      </c>
      <c r="M4699">
        <v>20000</v>
      </c>
      <c r="N4699">
        <v>97100</v>
      </c>
      <c r="O4699">
        <v>117100</v>
      </c>
      <c r="P4699">
        <v>1974</v>
      </c>
      <c r="Q4699">
        <v>3</v>
      </c>
      <c r="R4699">
        <v>2</v>
      </c>
      <c r="S4699">
        <v>0</v>
      </c>
    </row>
    <row r="4700" spans="1:19" x14ac:dyDescent="0.3">
      <c r="A4700">
        <v>15523</v>
      </c>
      <c r="B4700" t="s">
        <v>35864</v>
      </c>
      <c r="C4700" t="s">
        <v>7</v>
      </c>
      <c r="D4700" t="s">
        <v>156682</v>
      </c>
      <c r="E4700" s="4">
        <v>41781</v>
      </c>
      <c r="F4700">
        <v>349900</v>
      </c>
      <c r="G4700" t="s">
        <v>35865</v>
      </c>
      <c r="H4700" t="s">
        <v>5</v>
      </c>
      <c r="I4700" t="s">
        <v>35866</v>
      </c>
      <c r="J4700" t="s">
        <v>183783</v>
      </c>
      <c r="K4700">
        <v>0.95</v>
      </c>
      <c r="L4700" t="s">
        <v>10</v>
      </c>
      <c r="M4700">
        <v>34000</v>
      </c>
      <c r="N4700">
        <v>199200</v>
      </c>
      <c r="O4700">
        <v>233200</v>
      </c>
      <c r="P4700">
        <v>2000</v>
      </c>
      <c r="Q4700">
        <v>5</v>
      </c>
      <c r="R4700">
        <v>4</v>
      </c>
      <c r="S4700">
        <v>1</v>
      </c>
    </row>
    <row r="4701" spans="1:19" x14ac:dyDescent="0.3">
      <c r="A4701">
        <v>53096</v>
      </c>
      <c r="B4701" t="s">
        <v>113875</v>
      </c>
      <c r="C4701" t="s">
        <v>7</v>
      </c>
      <c r="D4701" t="s">
        <v>132866</v>
      </c>
      <c r="E4701" s="4">
        <v>42599</v>
      </c>
      <c r="F4701">
        <v>135000</v>
      </c>
      <c r="G4701" t="s">
        <v>113876</v>
      </c>
      <c r="H4701" t="s">
        <v>5</v>
      </c>
      <c r="I4701" t="s">
        <v>113877</v>
      </c>
      <c r="J4701" t="s">
        <v>173515</v>
      </c>
      <c r="K4701">
        <v>0.33</v>
      </c>
      <c r="L4701" t="s">
        <v>10</v>
      </c>
      <c r="M4701">
        <v>34000</v>
      </c>
      <c r="N4701">
        <v>103200</v>
      </c>
      <c r="O4701">
        <v>137200</v>
      </c>
      <c r="P4701">
        <v>1975</v>
      </c>
      <c r="Q4701">
        <v>3</v>
      </c>
      <c r="R4701">
        <v>2</v>
      </c>
      <c r="S4701">
        <v>0</v>
      </c>
    </row>
    <row r="4702" spans="1:19" x14ac:dyDescent="0.3">
      <c r="A4702">
        <v>13333</v>
      </c>
      <c r="B4702" t="s">
        <v>30952</v>
      </c>
      <c r="C4702" t="s">
        <v>7</v>
      </c>
      <c r="D4702" t="s">
        <v>163949</v>
      </c>
      <c r="E4702" s="4">
        <v>41726</v>
      </c>
      <c r="F4702">
        <v>728000</v>
      </c>
      <c r="G4702" t="s">
        <v>30157</v>
      </c>
      <c r="H4702" t="s">
        <v>5</v>
      </c>
      <c r="I4702" t="s">
        <v>18225</v>
      </c>
      <c r="J4702" t="s">
        <v>187341</v>
      </c>
      <c r="K4702">
        <v>0.32</v>
      </c>
      <c r="L4702" t="s">
        <v>10</v>
      </c>
      <c r="M4702">
        <v>34000</v>
      </c>
      <c r="N4702">
        <v>126600</v>
      </c>
      <c r="O4702">
        <v>160600</v>
      </c>
      <c r="P4702">
        <v>1981</v>
      </c>
      <c r="Q4702">
        <v>3</v>
      </c>
      <c r="R4702">
        <v>3</v>
      </c>
      <c r="S4702">
        <v>0</v>
      </c>
    </row>
    <row r="4703" spans="1:19" x14ac:dyDescent="0.3">
      <c r="A4703">
        <v>11689</v>
      </c>
      <c r="B4703" t="s">
        <v>27308</v>
      </c>
      <c r="C4703" t="s">
        <v>7</v>
      </c>
      <c r="D4703" t="s">
        <v>143040</v>
      </c>
      <c r="E4703" s="4">
        <v>41642</v>
      </c>
      <c r="F4703">
        <v>193000</v>
      </c>
      <c r="G4703" t="s">
        <v>27309</v>
      </c>
      <c r="H4703" t="s">
        <v>5</v>
      </c>
      <c r="I4703" t="s">
        <v>27310</v>
      </c>
      <c r="J4703" t="s">
        <v>178443</v>
      </c>
      <c r="K4703">
        <v>0.44</v>
      </c>
      <c r="L4703" t="s">
        <v>10</v>
      </c>
      <c r="M4703">
        <v>34000</v>
      </c>
      <c r="N4703">
        <v>150200</v>
      </c>
      <c r="O4703">
        <v>184200</v>
      </c>
      <c r="P4703">
        <v>1987</v>
      </c>
      <c r="Q4703">
        <v>3</v>
      </c>
      <c r="R4703">
        <v>3</v>
      </c>
      <c r="S4703">
        <v>0</v>
      </c>
    </row>
    <row r="4704" spans="1:19" x14ac:dyDescent="0.3">
      <c r="A4704">
        <v>32994</v>
      </c>
      <c r="B4704" t="s">
        <v>72943</v>
      </c>
      <c r="C4704" t="s">
        <v>7</v>
      </c>
      <c r="D4704" t="s">
        <v>149864</v>
      </c>
      <c r="E4704" s="4">
        <v>42160</v>
      </c>
      <c r="F4704">
        <v>250000</v>
      </c>
      <c r="G4704" t="s">
        <v>72944</v>
      </c>
      <c r="H4704" t="s">
        <v>5</v>
      </c>
      <c r="I4704" t="s">
        <v>72945</v>
      </c>
      <c r="J4704" t="s">
        <v>181034</v>
      </c>
      <c r="K4704">
        <v>0.35</v>
      </c>
      <c r="L4704" t="s">
        <v>10</v>
      </c>
      <c r="M4704">
        <v>34000</v>
      </c>
      <c r="N4704">
        <v>152200</v>
      </c>
      <c r="O4704">
        <v>186200</v>
      </c>
      <c r="P4704">
        <v>1989</v>
      </c>
      <c r="Q4704">
        <v>3</v>
      </c>
      <c r="R4704">
        <v>4</v>
      </c>
      <c r="S4704">
        <v>0</v>
      </c>
    </row>
    <row r="4705" spans="1:19" x14ac:dyDescent="0.3">
      <c r="A4705">
        <v>41900</v>
      </c>
      <c r="B4705" t="s">
        <v>91376</v>
      </c>
      <c r="C4705" t="s">
        <v>7</v>
      </c>
      <c r="D4705" t="s">
        <v>150790</v>
      </c>
      <c r="E4705" s="4">
        <v>42355</v>
      </c>
      <c r="F4705">
        <v>259900</v>
      </c>
      <c r="G4705" t="s">
        <v>91377</v>
      </c>
      <c r="H4705" t="s">
        <v>5</v>
      </c>
      <c r="I4705" t="s">
        <v>91378</v>
      </c>
      <c r="J4705" t="s">
        <v>181409</v>
      </c>
      <c r="K4705">
        <v>1.03</v>
      </c>
      <c r="L4705" t="s">
        <v>10</v>
      </c>
      <c r="M4705">
        <v>34500</v>
      </c>
      <c r="N4705">
        <v>142200</v>
      </c>
      <c r="O4705">
        <v>176700</v>
      </c>
      <c r="P4705">
        <v>1969</v>
      </c>
      <c r="Q4705">
        <v>3</v>
      </c>
      <c r="R4705">
        <v>3</v>
      </c>
      <c r="S4705">
        <v>0</v>
      </c>
    </row>
    <row r="4706" spans="1:19" x14ac:dyDescent="0.3">
      <c r="A4706">
        <v>48664</v>
      </c>
      <c r="B4706" t="s">
        <v>104881</v>
      </c>
      <c r="C4706" t="s">
        <v>7</v>
      </c>
      <c r="D4706" t="s">
        <v>141077</v>
      </c>
      <c r="E4706" s="4">
        <v>42508</v>
      </c>
      <c r="F4706">
        <v>180000</v>
      </c>
      <c r="G4706" t="s">
        <v>104882</v>
      </c>
      <c r="H4706" t="s">
        <v>5</v>
      </c>
      <c r="I4706" t="s">
        <v>104883</v>
      </c>
      <c r="J4706" t="s">
        <v>177597</v>
      </c>
      <c r="K4706">
        <v>1.38</v>
      </c>
      <c r="L4706" t="s">
        <v>10</v>
      </c>
      <c r="M4706">
        <v>39700</v>
      </c>
      <c r="N4706">
        <v>143500</v>
      </c>
      <c r="O4706">
        <v>183200</v>
      </c>
      <c r="P4706">
        <v>1971</v>
      </c>
      <c r="Q4706">
        <v>3</v>
      </c>
      <c r="R4706">
        <v>3</v>
      </c>
      <c r="S4706">
        <v>0</v>
      </c>
    </row>
    <row r="4707" spans="1:19" x14ac:dyDescent="0.3">
      <c r="A4707">
        <v>4501</v>
      </c>
      <c r="B4707" t="s">
        <v>10750</v>
      </c>
      <c r="C4707" t="s">
        <v>7</v>
      </c>
      <c r="D4707" t="s">
        <v>146785</v>
      </c>
      <c r="E4707" s="4">
        <v>41450</v>
      </c>
      <c r="F4707">
        <v>222000</v>
      </c>
      <c r="G4707" t="s">
        <v>10751</v>
      </c>
      <c r="H4707" t="s">
        <v>5</v>
      </c>
      <c r="I4707" t="s">
        <v>10752</v>
      </c>
      <c r="J4707" t="s">
        <v>179925</v>
      </c>
      <c r="K4707">
        <v>1.01</v>
      </c>
      <c r="L4707" t="s">
        <v>10</v>
      </c>
      <c r="M4707">
        <v>34200</v>
      </c>
      <c r="N4707">
        <v>180700</v>
      </c>
      <c r="O4707">
        <v>214900</v>
      </c>
      <c r="P4707">
        <v>1971</v>
      </c>
      <c r="Q4707">
        <v>4</v>
      </c>
      <c r="R4707">
        <v>4</v>
      </c>
      <c r="S4707">
        <v>0</v>
      </c>
    </row>
    <row r="4708" spans="1:19" x14ac:dyDescent="0.3">
      <c r="A4708">
        <v>9790</v>
      </c>
      <c r="B4708" t="s">
        <v>10750</v>
      </c>
      <c r="C4708" t="s">
        <v>7</v>
      </c>
      <c r="D4708" t="s">
        <v>146785</v>
      </c>
      <c r="E4708" s="4">
        <v>41604</v>
      </c>
      <c r="F4708">
        <v>240000</v>
      </c>
      <c r="G4708" t="s">
        <v>23109</v>
      </c>
      <c r="H4708" t="s">
        <v>5</v>
      </c>
      <c r="I4708" t="s">
        <v>10752</v>
      </c>
      <c r="J4708" t="s">
        <v>179925</v>
      </c>
      <c r="K4708">
        <v>1.01</v>
      </c>
      <c r="L4708" t="s">
        <v>10</v>
      </c>
      <c r="M4708">
        <v>34200</v>
      </c>
      <c r="N4708">
        <v>180700</v>
      </c>
      <c r="O4708">
        <v>214900</v>
      </c>
      <c r="P4708">
        <v>1971</v>
      </c>
      <c r="Q4708">
        <v>4</v>
      </c>
      <c r="R4708">
        <v>4</v>
      </c>
      <c r="S4708">
        <v>0</v>
      </c>
    </row>
    <row r="4709" spans="1:19" x14ac:dyDescent="0.3">
      <c r="A4709">
        <v>46823</v>
      </c>
      <c r="B4709" t="s">
        <v>101342</v>
      </c>
      <c r="C4709" t="s">
        <v>7</v>
      </c>
      <c r="D4709" t="s">
        <v>141078</v>
      </c>
      <c r="E4709" s="4">
        <v>42467</v>
      </c>
      <c r="F4709">
        <v>180000</v>
      </c>
      <c r="G4709" t="s">
        <v>101343</v>
      </c>
      <c r="H4709" t="s">
        <v>5</v>
      </c>
      <c r="I4709" t="s">
        <v>101344</v>
      </c>
      <c r="J4709" t="s">
        <v>177598</v>
      </c>
      <c r="K4709">
        <v>1.01</v>
      </c>
      <c r="L4709" t="s">
        <v>10</v>
      </c>
      <c r="M4709">
        <v>34200</v>
      </c>
      <c r="N4709">
        <v>121200</v>
      </c>
      <c r="O4709">
        <v>155400</v>
      </c>
      <c r="P4709">
        <v>1970</v>
      </c>
      <c r="Q4709">
        <v>3</v>
      </c>
      <c r="R4709">
        <v>2</v>
      </c>
      <c r="S4709">
        <v>0</v>
      </c>
    </row>
    <row r="4710" spans="1:19" x14ac:dyDescent="0.3">
      <c r="A4710">
        <v>45247</v>
      </c>
      <c r="B4710" t="s">
        <v>98136</v>
      </c>
      <c r="C4710" t="s">
        <v>7</v>
      </c>
      <c r="D4710" t="s">
        <v>131339</v>
      </c>
      <c r="E4710" s="4">
        <v>42460</v>
      </c>
      <c r="F4710">
        <v>126100</v>
      </c>
      <c r="G4710" t="s">
        <v>98137</v>
      </c>
      <c r="H4710" t="s">
        <v>5</v>
      </c>
      <c r="I4710" t="s">
        <v>98138</v>
      </c>
      <c r="J4710" t="s">
        <v>172622</v>
      </c>
      <c r="K4710">
        <v>1.01</v>
      </c>
      <c r="L4710" t="s">
        <v>10</v>
      </c>
      <c r="M4710">
        <v>34200</v>
      </c>
      <c r="N4710">
        <v>76400</v>
      </c>
      <c r="O4710">
        <v>110600</v>
      </c>
      <c r="P4710">
        <v>1969</v>
      </c>
      <c r="Q4710">
        <v>4</v>
      </c>
      <c r="R4710">
        <v>2</v>
      </c>
      <c r="S4710">
        <v>0</v>
      </c>
    </row>
    <row r="4711" spans="1:19" x14ac:dyDescent="0.3">
      <c r="A4711">
        <v>48665</v>
      </c>
      <c r="B4711" t="s">
        <v>104884</v>
      </c>
      <c r="C4711" t="s">
        <v>7</v>
      </c>
      <c r="D4711" t="s">
        <v>128890</v>
      </c>
      <c r="E4711" s="4">
        <v>42503</v>
      </c>
      <c r="F4711">
        <v>113000</v>
      </c>
      <c r="G4711" t="s">
        <v>104885</v>
      </c>
      <c r="H4711" t="s">
        <v>5</v>
      </c>
      <c r="I4711" t="s">
        <v>104886</v>
      </c>
      <c r="J4711" t="s">
        <v>171123</v>
      </c>
      <c r="K4711">
        <v>0.25</v>
      </c>
      <c r="L4711" t="s">
        <v>10</v>
      </c>
      <c r="M4711">
        <v>20000</v>
      </c>
      <c r="N4711">
        <v>84300</v>
      </c>
      <c r="O4711">
        <v>104300</v>
      </c>
      <c r="P4711">
        <v>1978</v>
      </c>
      <c r="Q4711">
        <v>3</v>
      </c>
      <c r="R4711">
        <v>1</v>
      </c>
      <c r="S4711">
        <v>1</v>
      </c>
    </row>
    <row r="4712" spans="1:19" x14ac:dyDescent="0.3">
      <c r="A4712">
        <v>34718</v>
      </c>
      <c r="B4712" t="s">
        <v>76706</v>
      </c>
      <c r="C4712" t="s">
        <v>7</v>
      </c>
      <c r="D4712" t="s">
        <v>127938</v>
      </c>
      <c r="E4712" s="4">
        <v>42195</v>
      </c>
      <c r="F4712">
        <v>105900</v>
      </c>
      <c r="G4712" t="s">
        <v>76707</v>
      </c>
      <c r="H4712" t="s">
        <v>5</v>
      </c>
      <c r="I4712" t="s">
        <v>76708</v>
      </c>
      <c r="J4712" t="s">
        <v>170535</v>
      </c>
      <c r="K4712">
        <v>0.39</v>
      </c>
      <c r="L4712" t="s">
        <v>10</v>
      </c>
      <c r="M4712">
        <v>20000</v>
      </c>
      <c r="N4712">
        <v>82100</v>
      </c>
      <c r="O4712">
        <v>102100</v>
      </c>
      <c r="P4712">
        <v>1978</v>
      </c>
      <c r="Q4712">
        <v>3</v>
      </c>
      <c r="R4712">
        <v>1</v>
      </c>
      <c r="S4712">
        <v>1</v>
      </c>
    </row>
    <row r="4713" spans="1:19" x14ac:dyDescent="0.3">
      <c r="A4713">
        <v>15524</v>
      </c>
      <c r="B4713" t="s">
        <v>35867</v>
      </c>
      <c r="C4713" t="s">
        <v>7</v>
      </c>
      <c r="D4713" t="s">
        <v>124212</v>
      </c>
      <c r="E4713" s="4">
        <v>41768</v>
      </c>
      <c r="F4713">
        <v>70000</v>
      </c>
      <c r="G4713" t="s">
        <v>35868</v>
      </c>
      <c r="H4713" t="s">
        <v>5</v>
      </c>
      <c r="I4713" t="s">
        <v>35869</v>
      </c>
      <c r="J4713" t="s">
        <v>168085</v>
      </c>
      <c r="K4713">
        <v>0.28999999999999998</v>
      </c>
      <c r="L4713" t="s">
        <v>10</v>
      </c>
      <c r="M4713">
        <v>20000</v>
      </c>
      <c r="N4713">
        <v>85500</v>
      </c>
      <c r="O4713">
        <v>105500</v>
      </c>
      <c r="P4713">
        <v>1979</v>
      </c>
      <c r="Q4713">
        <v>3</v>
      </c>
      <c r="R4713">
        <v>2</v>
      </c>
      <c r="S4713">
        <v>0</v>
      </c>
    </row>
    <row r="4714" spans="1:19" x14ac:dyDescent="0.3">
      <c r="A4714">
        <v>48666</v>
      </c>
      <c r="B4714" t="s">
        <v>104887</v>
      </c>
      <c r="C4714" t="s">
        <v>7</v>
      </c>
      <c r="D4714" t="s">
        <v>126338</v>
      </c>
      <c r="E4714" s="4">
        <v>42499</v>
      </c>
      <c r="F4714">
        <v>90980</v>
      </c>
      <c r="G4714" t="s">
        <v>104888</v>
      </c>
      <c r="H4714" t="s">
        <v>5</v>
      </c>
      <c r="I4714" t="s">
        <v>104889</v>
      </c>
      <c r="J4714" t="s">
        <v>169458</v>
      </c>
      <c r="K4714">
        <v>0.48</v>
      </c>
      <c r="L4714" t="s">
        <v>10</v>
      </c>
      <c r="M4714">
        <v>20000</v>
      </c>
      <c r="N4714">
        <v>84400</v>
      </c>
      <c r="O4714">
        <v>104400</v>
      </c>
      <c r="P4714">
        <v>1986</v>
      </c>
      <c r="Q4714">
        <v>3</v>
      </c>
      <c r="R4714">
        <v>1</v>
      </c>
      <c r="S4714">
        <v>1</v>
      </c>
    </row>
    <row r="4715" spans="1:19" x14ac:dyDescent="0.3">
      <c r="A4715">
        <v>7971</v>
      </c>
      <c r="B4715" t="s">
        <v>18895</v>
      </c>
      <c r="C4715" t="s">
        <v>7</v>
      </c>
      <c r="D4715" t="s">
        <v>125785</v>
      </c>
      <c r="E4715" s="4">
        <v>41544</v>
      </c>
      <c r="F4715">
        <v>86500</v>
      </c>
      <c r="G4715" t="s">
        <v>18896</v>
      </c>
      <c r="H4715" t="s">
        <v>5</v>
      </c>
      <c r="I4715" t="s">
        <v>18897</v>
      </c>
      <c r="J4715" t="s">
        <v>169108</v>
      </c>
      <c r="K4715">
        <v>0.26</v>
      </c>
      <c r="L4715" t="s">
        <v>10</v>
      </c>
      <c r="M4715">
        <v>20000</v>
      </c>
      <c r="N4715">
        <v>89400</v>
      </c>
      <c r="O4715">
        <v>109400</v>
      </c>
      <c r="P4715">
        <v>1984</v>
      </c>
      <c r="Q4715">
        <v>4</v>
      </c>
      <c r="R4715">
        <v>2</v>
      </c>
      <c r="S4715">
        <v>0</v>
      </c>
    </row>
    <row r="4716" spans="1:19" x14ac:dyDescent="0.3">
      <c r="A4716">
        <v>53097</v>
      </c>
      <c r="B4716" t="s">
        <v>113878</v>
      </c>
      <c r="C4716" t="s">
        <v>7</v>
      </c>
      <c r="D4716" t="s">
        <v>135709</v>
      </c>
      <c r="E4716" s="4">
        <v>42583</v>
      </c>
      <c r="F4716">
        <v>150000</v>
      </c>
      <c r="G4716" t="s">
        <v>113879</v>
      </c>
      <c r="H4716" t="s">
        <v>5</v>
      </c>
      <c r="I4716" t="s">
        <v>113880</v>
      </c>
      <c r="J4716" t="s">
        <v>175094</v>
      </c>
      <c r="K4716">
        <v>0.26</v>
      </c>
      <c r="L4716" t="s">
        <v>10</v>
      </c>
      <c r="M4716">
        <v>20000</v>
      </c>
      <c r="N4716">
        <v>88000</v>
      </c>
      <c r="O4716">
        <v>108000</v>
      </c>
      <c r="P4716">
        <v>1983</v>
      </c>
      <c r="Q4716">
        <v>3</v>
      </c>
      <c r="R4716">
        <v>2</v>
      </c>
      <c r="S4716">
        <v>0</v>
      </c>
    </row>
    <row r="4717" spans="1:19" x14ac:dyDescent="0.3">
      <c r="A4717">
        <v>6975</v>
      </c>
      <c r="B4717" t="s">
        <v>16556</v>
      </c>
      <c r="C4717" t="s">
        <v>7</v>
      </c>
      <c r="D4717" t="s">
        <v>125559</v>
      </c>
      <c r="E4717" s="4">
        <v>41495</v>
      </c>
      <c r="F4717">
        <v>85000</v>
      </c>
      <c r="G4717" t="s">
        <v>16557</v>
      </c>
      <c r="H4717" t="s">
        <v>5</v>
      </c>
      <c r="I4717" t="s">
        <v>16558</v>
      </c>
      <c r="J4717" t="s">
        <v>168940</v>
      </c>
      <c r="K4717">
        <v>0.22</v>
      </c>
      <c r="L4717" t="s">
        <v>10</v>
      </c>
      <c r="M4717">
        <v>20000</v>
      </c>
      <c r="N4717">
        <v>84500</v>
      </c>
      <c r="O4717">
        <v>104500</v>
      </c>
      <c r="P4717">
        <v>1974</v>
      </c>
      <c r="Q4717">
        <v>4</v>
      </c>
      <c r="R4717">
        <v>2</v>
      </c>
      <c r="S4717">
        <v>0</v>
      </c>
    </row>
    <row r="4718" spans="1:19" x14ac:dyDescent="0.3">
      <c r="A4718">
        <v>28122</v>
      </c>
      <c r="B4718" t="s">
        <v>62846</v>
      </c>
      <c r="C4718" t="s">
        <v>7</v>
      </c>
      <c r="D4718" t="s">
        <v>140212</v>
      </c>
      <c r="E4718" s="4">
        <v>42090</v>
      </c>
      <c r="F4718">
        <v>175000</v>
      </c>
      <c r="G4718" t="s">
        <v>62847</v>
      </c>
      <c r="H4718" t="s">
        <v>5</v>
      </c>
      <c r="I4718" t="s">
        <v>62848</v>
      </c>
      <c r="J4718" t="s">
        <v>177230</v>
      </c>
      <c r="K4718">
        <v>0.26</v>
      </c>
      <c r="L4718" t="s">
        <v>10</v>
      </c>
      <c r="M4718">
        <v>20000</v>
      </c>
      <c r="N4718">
        <v>125900</v>
      </c>
      <c r="O4718">
        <v>145900</v>
      </c>
      <c r="P4718">
        <v>1974</v>
      </c>
      <c r="Q4718">
        <v>4</v>
      </c>
      <c r="R4718">
        <v>3</v>
      </c>
      <c r="S4718">
        <v>0</v>
      </c>
    </row>
    <row r="4719" spans="1:19" x14ac:dyDescent="0.3">
      <c r="A4719">
        <v>39410</v>
      </c>
      <c r="B4719" t="s">
        <v>86386</v>
      </c>
      <c r="C4719" t="s">
        <v>7</v>
      </c>
      <c r="D4719" t="s">
        <v>124416</v>
      </c>
      <c r="E4719" s="4">
        <v>42292</v>
      </c>
      <c r="F4719">
        <v>71500</v>
      </c>
      <c r="G4719" t="s">
        <v>86387</v>
      </c>
      <c r="H4719" t="s">
        <v>5</v>
      </c>
      <c r="I4719" t="s">
        <v>86388</v>
      </c>
      <c r="J4719" t="s">
        <v>168203</v>
      </c>
      <c r="K4719">
        <v>0.32</v>
      </c>
      <c r="L4719" t="s">
        <v>10</v>
      </c>
      <c r="M4719">
        <v>20000</v>
      </c>
      <c r="N4719">
        <v>82400</v>
      </c>
      <c r="O4719">
        <v>102400</v>
      </c>
      <c r="P4719">
        <v>1974</v>
      </c>
      <c r="Q4719">
        <v>3</v>
      </c>
      <c r="R4719">
        <v>1</v>
      </c>
      <c r="S4719">
        <v>1</v>
      </c>
    </row>
    <row r="4720" spans="1:19" x14ac:dyDescent="0.3">
      <c r="A4720">
        <v>235</v>
      </c>
      <c r="B4720" t="s">
        <v>566</v>
      </c>
      <c r="C4720" t="s">
        <v>7</v>
      </c>
      <c r="D4720" t="s">
        <v>129121</v>
      </c>
      <c r="E4720" s="4">
        <v>41292</v>
      </c>
      <c r="F4720">
        <v>115000</v>
      </c>
      <c r="G4720" t="s">
        <v>567</v>
      </c>
      <c r="H4720" t="s">
        <v>5</v>
      </c>
      <c r="I4720" t="s">
        <v>568</v>
      </c>
      <c r="J4720" t="s">
        <v>171267</v>
      </c>
      <c r="K4720">
        <v>0.34</v>
      </c>
      <c r="L4720" t="s">
        <v>10</v>
      </c>
      <c r="M4720">
        <v>20000</v>
      </c>
      <c r="N4720">
        <v>118000</v>
      </c>
      <c r="O4720">
        <v>138000</v>
      </c>
      <c r="P4720">
        <v>1980</v>
      </c>
      <c r="Q4720">
        <v>3</v>
      </c>
      <c r="R4720">
        <v>2</v>
      </c>
      <c r="S4720">
        <v>0</v>
      </c>
    </row>
    <row r="4721" spans="1:19" x14ac:dyDescent="0.3">
      <c r="A4721">
        <v>51941</v>
      </c>
      <c r="B4721" t="s">
        <v>111482</v>
      </c>
      <c r="C4721" t="s">
        <v>7</v>
      </c>
      <c r="D4721" t="s">
        <v>141358</v>
      </c>
      <c r="E4721" s="4">
        <v>42552</v>
      </c>
      <c r="F4721">
        <v>181000</v>
      </c>
      <c r="G4721" t="s">
        <v>111483</v>
      </c>
      <c r="H4721" t="s">
        <v>5</v>
      </c>
      <c r="I4721" t="s">
        <v>111484</v>
      </c>
      <c r="J4721" t="s">
        <v>177755</v>
      </c>
      <c r="K4721">
        <v>0.35</v>
      </c>
      <c r="L4721" t="s">
        <v>10</v>
      </c>
      <c r="M4721">
        <v>34000</v>
      </c>
      <c r="N4721">
        <v>108000</v>
      </c>
      <c r="O4721">
        <v>142000</v>
      </c>
      <c r="P4721">
        <v>1978</v>
      </c>
      <c r="Q4721">
        <v>3</v>
      </c>
      <c r="R4721">
        <v>2</v>
      </c>
      <c r="S4721">
        <v>0</v>
      </c>
    </row>
    <row r="4722" spans="1:19" x14ac:dyDescent="0.3">
      <c r="A4722">
        <v>21279</v>
      </c>
      <c r="B4722" t="s">
        <v>48427</v>
      </c>
      <c r="C4722" t="s">
        <v>7</v>
      </c>
      <c r="D4722" t="s">
        <v>138240</v>
      </c>
      <c r="E4722" s="4">
        <v>41887</v>
      </c>
      <c r="F4722">
        <v>163200</v>
      </c>
      <c r="G4722" t="s">
        <v>48428</v>
      </c>
      <c r="H4722" t="s">
        <v>5</v>
      </c>
      <c r="I4722" t="s">
        <v>48429</v>
      </c>
      <c r="J4722" t="s">
        <v>176330</v>
      </c>
      <c r="K4722">
        <v>0.35</v>
      </c>
      <c r="L4722" t="s">
        <v>10</v>
      </c>
      <c r="M4722">
        <v>20000</v>
      </c>
      <c r="N4722">
        <v>120600</v>
      </c>
      <c r="O4722">
        <v>144000</v>
      </c>
      <c r="P4722">
        <v>1985</v>
      </c>
      <c r="Q4722">
        <v>4</v>
      </c>
      <c r="R4722">
        <v>2</v>
      </c>
      <c r="S4722">
        <v>0</v>
      </c>
    </row>
    <row r="4723" spans="1:19" x14ac:dyDescent="0.3">
      <c r="A4723">
        <v>46824</v>
      </c>
      <c r="B4723" t="s">
        <v>101345</v>
      </c>
      <c r="C4723" t="s">
        <v>7</v>
      </c>
      <c r="D4723" t="s">
        <v>125104</v>
      </c>
      <c r="E4723" s="4">
        <v>42480</v>
      </c>
      <c r="F4723">
        <v>80000</v>
      </c>
      <c r="G4723" t="s">
        <v>101346</v>
      </c>
      <c r="H4723" t="s">
        <v>5</v>
      </c>
      <c r="I4723" t="s">
        <v>101347</v>
      </c>
      <c r="J4723" t="s">
        <v>168652</v>
      </c>
      <c r="K4723">
        <v>0.39</v>
      </c>
      <c r="L4723" t="s">
        <v>10</v>
      </c>
      <c r="M4723">
        <v>20000</v>
      </c>
      <c r="N4723">
        <v>77300</v>
      </c>
      <c r="O4723">
        <v>97300</v>
      </c>
      <c r="P4723">
        <v>1966</v>
      </c>
      <c r="Q4723">
        <v>3</v>
      </c>
      <c r="R4723">
        <v>1</v>
      </c>
      <c r="S4723">
        <v>0</v>
      </c>
    </row>
    <row r="4724" spans="1:19" x14ac:dyDescent="0.3">
      <c r="A4724">
        <v>36465</v>
      </c>
      <c r="B4724" t="s">
        <v>80364</v>
      </c>
      <c r="C4724" t="s">
        <v>37067</v>
      </c>
      <c r="D4724" t="s">
        <v>121383</v>
      </c>
      <c r="E4724" s="4">
        <v>42223</v>
      </c>
      <c r="F4724">
        <v>18000</v>
      </c>
      <c r="G4724" t="s">
        <v>80365</v>
      </c>
      <c r="H4724" t="s">
        <v>166145</v>
      </c>
      <c r="I4724" t="s">
        <v>80366</v>
      </c>
      <c r="J4724" t="s">
        <v>166411</v>
      </c>
      <c r="K4724">
        <v>0.39</v>
      </c>
      <c r="L4724" t="s">
        <v>10</v>
      </c>
      <c r="M4724">
        <v>20000</v>
      </c>
      <c r="N4724">
        <v>0</v>
      </c>
      <c r="O4724">
        <v>20000</v>
      </c>
    </row>
    <row r="4725" spans="1:19" x14ac:dyDescent="0.3">
      <c r="A4725">
        <v>6976</v>
      </c>
      <c r="B4725" t="s">
        <v>16559</v>
      </c>
      <c r="C4725" t="s">
        <v>7</v>
      </c>
      <c r="D4725" t="s">
        <v>121167</v>
      </c>
      <c r="E4725" s="4">
        <v>41502</v>
      </c>
      <c r="F4725">
        <v>10000</v>
      </c>
      <c r="G4725" t="s">
        <v>16560</v>
      </c>
      <c r="H4725" t="s">
        <v>5</v>
      </c>
      <c r="I4725" t="s">
        <v>5291</v>
      </c>
      <c r="J4725" t="s">
        <v>166224</v>
      </c>
      <c r="K4725">
        <v>0.39</v>
      </c>
      <c r="L4725" t="s">
        <v>10</v>
      </c>
      <c r="M4725">
        <v>20000</v>
      </c>
      <c r="N4725">
        <v>46400</v>
      </c>
      <c r="O4725">
        <v>66400</v>
      </c>
      <c r="P4725">
        <v>1948</v>
      </c>
      <c r="Q4725">
        <v>2</v>
      </c>
      <c r="R4725">
        <v>1</v>
      </c>
      <c r="S4725">
        <v>0</v>
      </c>
    </row>
    <row r="4726" spans="1:19" x14ac:dyDescent="0.3">
      <c r="A4726">
        <v>38043</v>
      </c>
      <c r="B4726" t="s">
        <v>83580</v>
      </c>
      <c r="C4726" t="s">
        <v>7</v>
      </c>
      <c r="D4726" t="s">
        <v>161867</v>
      </c>
      <c r="E4726" s="4">
        <v>42251</v>
      </c>
      <c r="F4726">
        <v>520000</v>
      </c>
      <c r="G4726" t="s">
        <v>83581</v>
      </c>
      <c r="H4726" t="s">
        <v>5</v>
      </c>
      <c r="I4726" t="s">
        <v>15562</v>
      </c>
      <c r="J4726" t="s">
        <v>186265</v>
      </c>
      <c r="K4726">
        <v>0.27</v>
      </c>
      <c r="L4726" t="s">
        <v>10</v>
      </c>
      <c r="M4726">
        <v>21000</v>
      </c>
      <c r="N4726">
        <v>51500</v>
      </c>
      <c r="O4726">
        <v>72500</v>
      </c>
      <c r="P4726">
        <v>1974</v>
      </c>
      <c r="Q4726">
        <v>3</v>
      </c>
      <c r="R4726">
        <v>1</v>
      </c>
      <c r="S4726">
        <v>0</v>
      </c>
    </row>
    <row r="4727" spans="1:19" x14ac:dyDescent="0.3">
      <c r="A4727">
        <v>19788</v>
      </c>
      <c r="B4727" t="s">
        <v>45223</v>
      </c>
      <c r="C4727" t="s">
        <v>7</v>
      </c>
      <c r="D4727" t="s">
        <v>127748</v>
      </c>
      <c r="E4727" s="4">
        <v>41880</v>
      </c>
      <c r="F4727">
        <v>105000</v>
      </c>
      <c r="G4727" t="s">
        <v>45224</v>
      </c>
      <c r="H4727" t="s">
        <v>5</v>
      </c>
      <c r="I4727" t="s">
        <v>45225</v>
      </c>
      <c r="J4727" t="s">
        <v>170397</v>
      </c>
      <c r="K4727">
        <v>0.3</v>
      </c>
      <c r="L4727" t="s">
        <v>10</v>
      </c>
      <c r="M4727">
        <v>21000</v>
      </c>
      <c r="N4727">
        <v>78200</v>
      </c>
      <c r="O4727">
        <v>99200</v>
      </c>
      <c r="P4727">
        <v>1974</v>
      </c>
      <c r="Q4727">
        <v>3</v>
      </c>
      <c r="R4727">
        <v>1</v>
      </c>
      <c r="S4727">
        <v>0</v>
      </c>
    </row>
    <row r="4728" spans="1:19" x14ac:dyDescent="0.3">
      <c r="A4728">
        <v>23894</v>
      </c>
      <c r="B4728" t="s">
        <v>54159</v>
      </c>
      <c r="C4728" t="s">
        <v>7</v>
      </c>
      <c r="D4728" t="s">
        <v>127565</v>
      </c>
      <c r="E4728" s="4">
        <v>41957</v>
      </c>
      <c r="F4728">
        <v>103000</v>
      </c>
      <c r="G4728" t="s">
        <v>54160</v>
      </c>
      <c r="H4728" t="s">
        <v>5</v>
      </c>
      <c r="I4728" t="s">
        <v>54161</v>
      </c>
      <c r="J4728" t="s">
        <v>170284</v>
      </c>
      <c r="K4728">
        <v>0.21</v>
      </c>
      <c r="L4728" t="s">
        <v>10</v>
      </c>
      <c r="M4728">
        <v>21000</v>
      </c>
      <c r="N4728">
        <v>71500</v>
      </c>
      <c r="O4728">
        <v>92500</v>
      </c>
      <c r="P4728">
        <v>1974</v>
      </c>
      <c r="Q4728">
        <v>3</v>
      </c>
      <c r="R4728">
        <v>1</v>
      </c>
      <c r="S4728">
        <v>1</v>
      </c>
    </row>
    <row r="4729" spans="1:19" x14ac:dyDescent="0.3">
      <c r="A4729">
        <v>38044</v>
      </c>
      <c r="B4729" t="s">
        <v>83582</v>
      </c>
      <c r="C4729" t="s">
        <v>7</v>
      </c>
      <c r="D4729" t="s">
        <v>135177</v>
      </c>
      <c r="E4729" s="4">
        <v>42277</v>
      </c>
      <c r="F4729">
        <v>147000</v>
      </c>
      <c r="G4729" t="s">
        <v>83583</v>
      </c>
      <c r="H4729" t="s">
        <v>5</v>
      </c>
      <c r="I4729" t="s">
        <v>83584</v>
      </c>
      <c r="J4729" t="s">
        <v>174803</v>
      </c>
      <c r="K4729">
        <v>0.22</v>
      </c>
      <c r="L4729" t="s">
        <v>10</v>
      </c>
      <c r="M4729">
        <v>21000</v>
      </c>
      <c r="N4729">
        <v>92900</v>
      </c>
      <c r="O4729">
        <v>113900</v>
      </c>
      <c r="P4729">
        <v>1975</v>
      </c>
      <c r="Q4729">
        <v>4</v>
      </c>
      <c r="R4729">
        <v>1</v>
      </c>
      <c r="S4729">
        <v>1</v>
      </c>
    </row>
    <row r="4730" spans="1:19" x14ac:dyDescent="0.3">
      <c r="A4730">
        <v>19789</v>
      </c>
      <c r="B4730" t="s">
        <v>45226</v>
      </c>
      <c r="C4730" t="s">
        <v>7</v>
      </c>
      <c r="D4730" t="s">
        <v>123014</v>
      </c>
      <c r="E4730" s="4">
        <v>41879</v>
      </c>
      <c r="F4730">
        <v>55000</v>
      </c>
      <c r="G4730" t="s">
        <v>45227</v>
      </c>
      <c r="H4730" t="s">
        <v>5</v>
      </c>
      <c r="I4730" t="s">
        <v>45228</v>
      </c>
      <c r="J4730" t="s">
        <v>167433</v>
      </c>
      <c r="K4730">
        <v>0.23</v>
      </c>
      <c r="L4730" t="s">
        <v>10</v>
      </c>
      <c r="M4730">
        <v>21000</v>
      </c>
      <c r="N4730">
        <v>73400</v>
      </c>
      <c r="O4730">
        <v>94400</v>
      </c>
      <c r="P4730">
        <v>1977</v>
      </c>
      <c r="Q4730">
        <v>3</v>
      </c>
      <c r="R4730">
        <v>1</v>
      </c>
      <c r="S4730">
        <v>0</v>
      </c>
    </row>
    <row r="4731" spans="1:19" x14ac:dyDescent="0.3">
      <c r="A4731">
        <v>45248</v>
      </c>
      <c r="B4731" t="s">
        <v>98139</v>
      </c>
      <c r="C4731" t="s">
        <v>60</v>
      </c>
      <c r="D4731" t="s">
        <v>126643</v>
      </c>
      <c r="E4731" s="4">
        <v>42436</v>
      </c>
      <c r="F4731">
        <v>95000</v>
      </c>
      <c r="G4731" t="s">
        <v>98140</v>
      </c>
      <c r="H4731" t="s">
        <v>5</v>
      </c>
      <c r="I4731" t="s">
        <v>98141</v>
      </c>
      <c r="J4731" t="s">
        <v>169661</v>
      </c>
      <c r="K4731">
        <v>0.23</v>
      </c>
      <c r="L4731" t="s">
        <v>10</v>
      </c>
      <c r="M4731">
        <v>21000</v>
      </c>
      <c r="N4731">
        <v>59400</v>
      </c>
      <c r="O4731">
        <v>80400</v>
      </c>
      <c r="P4731">
        <v>1985</v>
      </c>
      <c r="Q4731">
        <v>4</v>
      </c>
      <c r="R4731">
        <v>2</v>
      </c>
      <c r="S4731">
        <v>0</v>
      </c>
    </row>
    <row r="4732" spans="1:19" x14ac:dyDescent="0.3">
      <c r="A4732">
        <v>22689</v>
      </c>
      <c r="B4732" t="s">
        <v>51499</v>
      </c>
      <c r="C4732" t="s">
        <v>7</v>
      </c>
      <c r="D4732" t="s">
        <v>122719</v>
      </c>
      <c r="E4732" s="4">
        <v>41929</v>
      </c>
      <c r="F4732">
        <v>50000</v>
      </c>
      <c r="G4732" t="s">
        <v>51500</v>
      </c>
      <c r="H4732" t="s">
        <v>5</v>
      </c>
      <c r="I4732" t="s">
        <v>51501</v>
      </c>
      <c r="J4732" t="s">
        <v>167224</v>
      </c>
      <c r="K4732">
        <v>0.27</v>
      </c>
      <c r="L4732" t="s">
        <v>10</v>
      </c>
      <c r="M4732">
        <v>21000</v>
      </c>
      <c r="N4732">
        <v>58600</v>
      </c>
      <c r="O4732">
        <v>79600</v>
      </c>
      <c r="P4732">
        <v>1976</v>
      </c>
      <c r="Q4732">
        <v>3</v>
      </c>
      <c r="R4732">
        <v>1</v>
      </c>
      <c r="S4732">
        <v>0</v>
      </c>
    </row>
    <row r="4733" spans="1:19" x14ac:dyDescent="0.3">
      <c r="A4733">
        <v>6977</v>
      </c>
      <c r="B4733" t="s">
        <v>16561</v>
      </c>
      <c r="C4733" t="s">
        <v>7</v>
      </c>
      <c r="D4733" t="s">
        <v>163102</v>
      </c>
      <c r="E4733" s="4">
        <v>41514</v>
      </c>
      <c r="F4733">
        <v>615661</v>
      </c>
      <c r="G4733" t="s">
        <v>16562</v>
      </c>
      <c r="H4733" t="s">
        <v>5</v>
      </c>
      <c r="I4733" t="s">
        <v>16563</v>
      </c>
      <c r="J4733" t="s">
        <v>186905</v>
      </c>
      <c r="K4733">
        <v>0.35</v>
      </c>
      <c r="L4733" t="s">
        <v>10</v>
      </c>
      <c r="M4733">
        <v>20000</v>
      </c>
      <c r="N4733">
        <v>92800</v>
      </c>
      <c r="O4733">
        <v>112800</v>
      </c>
      <c r="P4733">
        <v>2006</v>
      </c>
      <c r="Q4733">
        <v>3</v>
      </c>
      <c r="R4733">
        <v>2</v>
      </c>
      <c r="S4733">
        <v>0</v>
      </c>
    </row>
    <row r="4734" spans="1:19" x14ac:dyDescent="0.3">
      <c r="A4734">
        <v>22690</v>
      </c>
      <c r="B4734" t="s">
        <v>51502</v>
      </c>
      <c r="C4734" t="s">
        <v>7</v>
      </c>
      <c r="D4734" t="s">
        <v>136664</v>
      </c>
      <c r="E4734" s="4">
        <v>41922</v>
      </c>
      <c r="F4734">
        <v>155000</v>
      </c>
      <c r="G4734" t="s">
        <v>51503</v>
      </c>
      <c r="H4734" t="s">
        <v>5</v>
      </c>
      <c r="I4734" t="s">
        <v>51504</v>
      </c>
      <c r="J4734" t="s">
        <v>175570</v>
      </c>
      <c r="K4734">
        <v>0.81</v>
      </c>
      <c r="L4734" t="s">
        <v>10</v>
      </c>
      <c r="M4734">
        <v>21000</v>
      </c>
      <c r="N4734">
        <v>135200</v>
      </c>
      <c r="O4734">
        <v>156200</v>
      </c>
      <c r="P4734">
        <v>1958</v>
      </c>
      <c r="Q4734">
        <v>5</v>
      </c>
      <c r="R4734">
        <v>2</v>
      </c>
      <c r="S4734">
        <v>0</v>
      </c>
    </row>
    <row r="4735" spans="1:19" x14ac:dyDescent="0.3">
      <c r="A4735">
        <v>32995</v>
      </c>
      <c r="B4735" t="s">
        <v>72946</v>
      </c>
      <c r="C4735" t="s">
        <v>674</v>
      </c>
      <c r="D4735" t="s">
        <v>122720</v>
      </c>
      <c r="E4735" s="4">
        <v>42181</v>
      </c>
      <c r="F4735">
        <v>50000</v>
      </c>
      <c r="G4735" t="s">
        <v>72947</v>
      </c>
      <c r="H4735" t="s">
        <v>126</v>
      </c>
      <c r="I4735" t="s">
        <v>72948</v>
      </c>
      <c r="J4735" t="s">
        <v>167225</v>
      </c>
      <c r="K4735">
        <v>0.85</v>
      </c>
      <c r="L4735" t="s">
        <v>10</v>
      </c>
      <c r="M4735">
        <v>21000</v>
      </c>
      <c r="N4735">
        <v>0</v>
      </c>
      <c r="O4735">
        <v>21500</v>
      </c>
    </row>
    <row r="4736" spans="1:19" x14ac:dyDescent="0.3">
      <c r="A4736">
        <v>25002</v>
      </c>
      <c r="B4736" t="s">
        <v>56581</v>
      </c>
      <c r="C4736" t="s">
        <v>7</v>
      </c>
      <c r="D4736" t="s">
        <v>121639</v>
      </c>
      <c r="E4736" s="4">
        <v>42004</v>
      </c>
      <c r="F4736">
        <v>26000</v>
      </c>
      <c r="G4736" t="s">
        <v>56582</v>
      </c>
      <c r="H4736" t="s">
        <v>166146</v>
      </c>
      <c r="I4736" t="s">
        <v>56583</v>
      </c>
      <c r="J4736" t="s">
        <v>166598</v>
      </c>
      <c r="K4736">
        <v>2.69</v>
      </c>
      <c r="L4736" t="s">
        <v>10</v>
      </c>
      <c r="M4736">
        <v>38100</v>
      </c>
      <c r="N4736">
        <v>34000</v>
      </c>
      <c r="O4736">
        <v>72100</v>
      </c>
      <c r="P4736">
        <v>1968</v>
      </c>
      <c r="Q4736">
        <v>3</v>
      </c>
      <c r="R4736">
        <v>1</v>
      </c>
      <c r="S4736">
        <v>1</v>
      </c>
    </row>
    <row r="4737" spans="1:19" x14ac:dyDescent="0.3">
      <c r="A4737">
        <v>18357</v>
      </c>
      <c r="B4737" t="s">
        <v>42062</v>
      </c>
      <c r="C4737" t="s">
        <v>7</v>
      </c>
      <c r="D4737" t="s">
        <v>136298</v>
      </c>
      <c r="E4737" s="4">
        <v>41823</v>
      </c>
      <c r="F4737">
        <v>152500</v>
      </c>
      <c r="G4737" t="s">
        <v>42063</v>
      </c>
      <c r="H4737" t="s">
        <v>5</v>
      </c>
      <c r="I4737" t="s">
        <v>42064</v>
      </c>
      <c r="J4737" t="s">
        <v>175387</v>
      </c>
      <c r="K4737">
        <v>0.61</v>
      </c>
      <c r="L4737" t="s">
        <v>10</v>
      </c>
      <c r="M4737">
        <v>21000</v>
      </c>
      <c r="N4737">
        <v>95700</v>
      </c>
      <c r="O4737">
        <v>116700</v>
      </c>
      <c r="P4737">
        <v>1960</v>
      </c>
      <c r="Q4737">
        <v>3</v>
      </c>
      <c r="R4737">
        <v>1</v>
      </c>
      <c r="S4737">
        <v>0</v>
      </c>
    </row>
    <row r="4738" spans="1:19" x14ac:dyDescent="0.3">
      <c r="A4738">
        <v>43041</v>
      </c>
      <c r="B4738" t="s">
        <v>93736</v>
      </c>
      <c r="C4738" t="s">
        <v>7</v>
      </c>
      <c r="D4738" t="s">
        <v>123590</v>
      </c>
      <c r="E4738" s="4">
        <v>42394</v>
      </c>
      <c r="F4738">
        <v>62500</v>
      </c>
      <c r="G4738" t="s">
        <v>93737</v>
      </c>
      <c r="H4738" t="s">
        <v>5</v>
      </c>
      <c r="I4738" t="s">
        <v>627</v>
      </c>
      <c r="J4738" t="s">
        <v>167745</v>
      </c>
      <c r="K4738">
        <v>1.6</v>
      </c>
      <c r="L4738" t="s">
        <v>10</v>
      </c>
      <c r="M4738">
        <v>30700</v>
      </c>
      <c r="N4738">
        <v>48900</v>
      </c>
      <c r="O4738">
        <v>79600</v>
      </c>
      <c r="P4738">
        <v>1946</v>
      </c>
      <c r="Q4738">
        <v>2</v>
      </c>
      <c r="R4738">
        <v>1</v>
      </c>
      <c r="S4738">
        <v>0</v>
      </c>
    </row>
    <row r="4739" spans="1:19" x14ac:dyDescent="0.3">
      <c r="A4739">
        <v>36466</v>
      </c>
      <c r="B4739" t="s">
        <v>80367</v>
      </c>
      <c r="C4739" t="s">
        <v>7</v>
      </c>
      <c r="D4739" t="s">
        <v>136550</v>
      </c>
      <c r="E4739" s="4">
        <v>42236</v>
      </c>
      <c r="F4739">
        <v>154500</v>
      </c>
      <c r="G4739" t="s">
        <v>80368</v>
      </c>
      <c r="H4739" t="s">
        <v>5</v>
      </c>
      <c r="I4739" t="s">
        <v>80369</v>
      </c>
      <c r="J4739" t="s">
        <v>175501</v>
      </c>
      <c r="K4739">
        <v>1</v>
      </c>
      <c r="L4739" t="s">
        <v>10</v>
      </c>
      <c r="M4739">
        <v>21000</v>
      </c>
      <c r="N4739">
        <v>107800</v>
      </c>
      <c r="O4739">
        <v>128800</v>
      </c>
      <c r="P4739">
        <v>1970</v>
      </c>
      <c r="Q4739">
        <v>3</v>
      </c>
      <c r="R4739">
        <v>1</v>
      </c>
      <c r="S4739">
        <v>1</v>
      </c>
    </row>
    <row r="4740" spans="1:19" x14ac:dyDescent="0.3">
      <c r="A4740">
        <v>41901</v>
      </c>
      <c r="B4740" t="s">
        <v>91379</v>
      </c>
      <c r="C4740" t="s">
        <v>7</v>
      </c>
      <c r="D4740" t="s">
        <v>148825</v>
      </c>
      <c r="E4740" s="4">
        <v>42359</v>
      </c>
      <c r="F4740">
        <v>240000</v>
      </c>
      <c r="G4740" t="s">
        <v>91380</v>
      </c>
      <c r="H4740" t="s">
        <v>5</v>
      </c>
      <c r="I4740" t="s">
        <v>91381</v>
      </c>
      <c r="J4740" t="s">
        <v>180669</v>
      </c>
      <c r="K4740">
        <v>0.94</v>
      </c>
      <c r="L4740" t="s">
        <v>10</v>
      </c>
      <c r="M4740">
        <v>21000</v>
      </c>
      <c r="N4740">
        <v>185400</v>
      </c>
      <c r="O4740">
        <v>206400</v>
      </c>
      <c r="P4740">
        <v>1977</v>
      </c>
      <c r="Q4740">
        <v>3</v>
      </c>
      <c r="R4740">
        <v>2</v>
      </c>
      <c r="S4740">
        <v>1</v>
      </c>
    </row>
    <row r="4741" spans="1:19" x14ac:dyDescent="0.3">
      <c r="A4741">
        <v>34719</v>
      </c>
      <c r="B4741" t="s">
        <v>76709</v>
      </c>
      <c r="C4741" t="s">
        <v>7</v>
      </c>
      <c r="D4741" t="s">
        <v>129994</v>
      </c>
      <c r="E4741" s="4">
        <v>42202</v>
      </c>
      <c r="F4741">
        <v>120000</v>
      </c>
      <c r="G4741" t="s">
        <v>76710</v>
      </c>
      <c r="H4741" t="s">
        <v>5</v>
      </c>
      <c r="I4741" t="s">
        <v>76711</v>
      </c>
      <c r="J4741" t="s">
        <v>171810</v>
      </c>
      <c r="K4741">
        <v>1.1599999999999999</v>
      </c>
      <c r="L4741" t="s">
        <v>10</v>
      </c>
      <c r="M4741">
        <v>23700</v>
      </c>
      <c r="N4741">
        <v>65900</v>
      </c>
      <c r="O4741">
        <v>89600</v>
      </c>
      <c r="P4741">
        <v>1950</v>
      </c>
      <c r="Q4741">
        <v>3</v>
      </c>
      <c r="R4741">
        <v>1</v>
      </c>
      <c r="S4741">
        <v>0</v>
      </c>
    </row>
    <row r="4742" spans="1:19" x14ac:dyDescent="0.3">
      <c r="A4742">
        <v>36467</v>
      </c>
      <c r="B4742" t="s">
        <v>76709</v>
      </c>
      <c r="C4742" t="s">
        <v>7</v>
      </c>
      <c r="D4742" t="s">
        <v>129994</v>
      </c>
      <c r="E4742" s="4">
        <v>42242</v>
      </c>
      <c r="F4742">
        <v>145000</v>
      </c>
      <c r="G4742" t="s">
        <v>80370</v>
      </c>
      <c r="H4742" t="s">
        <v>5</v>
      </c>
      <c r="I4742" t="s">
        <v>76711</v>
      </c>
      <c r="J4742" t="s">
        <v>171810</v>
      </c>
      <c r="K4742">
        <v>1.1599999999999999</v>
      </c>
      <c r="L4742" t="s">
        <v>10</v>
      </c>
      <c r="M4742">
        <v>23700</v>
      </c>
      <c r="N4742">
        <v>65900</v>
      </c>
      <c r="O4742">
        <v>89600</v>
      </c>
      <c r="P4742">
        <v>1950</v>
      </c>
      <c r="Q4742">
        <v>3</v>
      </c>
      <c r="R4742">
        <v>1</v>
      </c>
      <c r="S4742">
        <v>0</v>
      </c>
    </row>
    <row r="4743" spans="1:19" x14ac:dyDescent="0.3">
      <c r="A4743">
        <v>25003</v>
      </c>
      <c r="B4743" t="s">
        <v>56584</v>
      </c>
      <c r="C4743" t="s">
        <v>37067</v>
      </c>
      <c r="D4743" t="s">
        <v>158160</v>
      </c>
      <c r="E4743" s="4">
        <v>41991</v>
      </c>
      <c r="F4743">
        <v>377000</v>
      </c>
      <c r="G4743" t="s">
        <v>56585</v>
      </c>
      <c r="H4743" t="s">
        <v>126</v>
      </c>
      <c r="I4743" t="s">
        <v>56586</v>
      </c>
      <c r="J4743" t="s">
        <v>184403</v>
      </c>
      <c r="K4743">
        <v>5.74</v>
      </c>
      <c r="L4743" t="s">
        <v>10</v>
      </c>
      <c r="M4743">
        <v>38200</v>
      </c>
      <c r="N4743">
        <v>0</v>
      </c>
      <c r="O4743">
        <v>38200</v>
      </c>
      <c r="R4743">
        <v>0</v>
      </c>
      <c r="S4743">
        <v>0</v>
      </c>
    </row>
    <row r="4744" spans="1:19" x14ac:dyDescent="0.3">
      <c r="A4744">
        <v>54561</v>
      </c>
      <c r="B4744" t="s">
        <v>116865</v>
      </c>
      <c r="C4744" t="s">
        <v>7</v>
      </c>
      <c r="D4744" t="s">
        <v>136368</v>
      </c>
      <c r="E4744" s="4">
        <v>42640</v>
      </c>
      <c r="F4744">
        <v>153000</v>
      </c>
      <c r="G4744" t="s">
        <v>116866</v>
      </c>
      <c r="H4744" t="s">
        <v>5</v>
      </c>
      <c r="I4744" t="s">
        <v>116867</v>
      </c>
      <c r="J4744" t="s">
        <v>175418</v>
      </c>
      <c r="K4744">
        <v>0.53</v>
      </c>
      <c r="L4744" t="s">
        <v>10</v>
      </c>
      <c r="M4744">
        <v>21000</v>
      </c>
      <c r="N4744">
        <v>76200</v>
      </c>
      <c r="O4744">
        <v>97200</v>
      </c>
      <c r="P4744">
        <v>1963</v>
      </c>
      <c r="Q4744">
        <v>3</v>
      </c>
      <c r="R4744">
        <v>1</v>
      </c>
      <c r="S4744">
        <v>0</v>
      </c>
    </row>
    <row r="4745" spans="1:19" x14ac:dyDescent="0.3">
      <c r="A4745">
        <v>45249</v>
      </c>
      <c r="B4745" t="s">
        <v>98142</v>
      </c>
      <c r="C4745" t="s">
        <v>7</v>
      </c>
      <c r="D4745" t="s">
        <v>146825</v>
      </c>
      <c r="E4745" s="4">
        <v>42453</v>
      </c>
      <c r="F4745">
        <v>222250</v>
      </c>
      <c r="G4745" t="s">
        <v>98143</v>
      </c>
      <c r="H4745" t="s">
        <v>5</v>
      </c>
      <c r="I4745" t="s">
        <v>98144</v>
      </c>
      <c r="J4745" t="s">
        <v>179936</v>
      </c>
      <c r="K4745">
        <v>0.92</v>
      </c>
      <c r="L4745" t="s">
        <v>10</v>
      </c>
      <c r="M4745">
        <v>21000</v>
      </c>
      <c r="N4745">
        <v>125300</v>
      </c>
      <c r="O4745">
        <v>149000</v>
      </c>
      <c r="P4745">
        <v>1967</v>
      </c>
      <c r="Q4745">
        <v>3</v>
      </c>
      <c r="R4745">
        <v>1</v>
      </c>
      <c r="S4745">
        <v>1</v>
      </c>
    </row>
    <row r="4746" spans="1:19" x14ac:dyDescent="0.3">
      <c r="A4746">
        <v>10736</v>
      </c>
      <c r="B4746" t="s">
        <v>25294</v>
      </c>
      <c r="C4746" t="s">
        <v>7</v>
      </c>
      <c r="D4746" t="s">
        <v>146479</v>
      </c>
      <c r="E4746" s="4">
        <v>41628</v>
      </c>
      <c r="F4746">
        <v>220000</v>
      </c>
      <c r="G4746" t="s">
        <v>25295</v>
      </c>
      <c r="H4746" t="s">
        <v>5</v>
      </c>
      <c r="I4746" t="s">
        <v>25296</v>
      </c>
      <c r="J4746" t="s">
        <v>179781</v>
      </c>
      <c r="K4746">
        <v>0.98</v>
      </c>
      <c r="L4746" t="s">
        <v>10</v>
      </c>
      <c r="M4746">
        <v>21000</v>
      </c>
      <c r="N4746">
        <v>277500</v>
      </c>
      <c r="O4746">
        <v>298500</v>
      </c>
      <c r="P4746">
        <v>1987</v>
      </c>
      <c r="Q4746">
        <v>4</v>
      </c>
      <c r="R4746">
        <v>3</v>
      </c>
      <c r="S4746">
        <v>0</v>
      </c>
    </row>
    <row r="4747" spans="1:19" x14ac:dyDescent="0.3">
      <c r="A4747">
        <v>45250</v>
      </c>
      <c r="B4747" t="s">
        <v>98145</v>
      </c>
      <c r="C4747" t="s">
        <v>7</v>
      </c>
      <c r="D4747" t="s">
        <v>125729</v>
      </c>
      <c r="E4747" s="4">
        <v>42459</v>
      </c>
      <c r="F4747">
        <v>85500</v>
      </c>
      <c r="G4747" t="s">
        <v>98146</v>
      </c>
      <c r="H4747" t="s">
        <v>5</v>
      </c>
      <c r="I4747" t="s">
        <v>98147</v>
      </c>
      <c r="J4747" t="s">
        <v>169064</v>
      </c>
      <c r="K4747">
        <v>0.56999999999999995</v>
      </c>
      <c r="L4747" t="s">
        <v>10</v>
      </c>
      <c r="M4747">
        <v>18900</v>
      </c>
      <c r="N4747">
        <v>97100</v>
      </c>
      <c r="O4747">
        <v>116000</v>
      </c>
      <c r="P4747">
        <v>1955</v>
      </c>
      <c r="Q4747">
        <v>3</v>
      </c>
      <c r="R4747">
        <v>2</v>
      </c>
      <c r="S4747">
        <v>0</v>
      </c>
    </row>
    <row r="4748" spans="1:19" x14ac:dyDescent="0.3">
      <c r="A4748">
        <v>45251</v>
      </c>
      <c r="B4748" t="s">
        <v>98148</v>
      </c>
      <c r="C4748" t="s">
        <v>37067</v>
      </c>
      <c r="D4748" t="s">
        <v>121534</v>
      </c>
      <c r="E4748" s="4">
        <v>42457</v>
      </c>
      <c r="F4748">
        <v>23500</v>
      </c>
      <c r="G4748" t="s">
        <v>98149</v>
      </c>
      <c r="H4748" t="s">
        <v>166146</v>
      </c>
      <c r="I4748" t="s">
        <v>98150</v>
      </c>
      <c r="J4748" t="s">
        <v>166521</v>
      </c>
      <c r="K4748">
        <v>1.1499999999999999</v>
      </c>
      <c r="L4748" t="s">
        <v>10</v>
      </c>
      <c r="M4748">
        <v>21200</v>
      </c>
      <c r="N4748">
        <v>0</v>
      </c>
      <c r="O4748">
        <v>21200</v>
      </c>
      <c r="R4748">
        <v>0</v>
      </c>
      <c r="S4748">
        <v>0</v>
      </c>
    </row>
    <row r="4749" spans="1:19" x14ac:dyDescent="0.3">
      <c r="A4749">
        <v>6978</v>
      </c>
      <c r="B4749" t="s">
        <v>16564</v>
      </c>
      <c r="C4749" t="s">
        <v>7</v>
      </c>
      <c r="D4749" t="s">
        <v>137161</v>
      </c>
      <c r="E4749" s="4">
        <v>41509</v>
      </c>
      <c r="F4749">
        <v>157500</v>
      </c>
      <c r="G4749" t="s">
        <v>16565</v>
      </c>
      <c r="H4749" t="s">
        <v>5</v>
      </c>
      <c r="I4749" t="s">
        <v>16566</v>
      </c>
      <c r="J4749" t="s">
        <v>175804</v>
      </c>
      <c r="K4749">
        <v>0.28000000000000003</v>
      </c>
      <c r="L4749" t="s">
        <v>10</v>
      </c>
      <c r="M4749">
        <v>26000</v>
      </c>
      <c r="N4749">
        <v>85800</v>
      </c>
      <c r="O4749">
        <v>111800</v>
      </c>
      <c r="P4749">
        <v>1988</v>
      </c>
      <c r="Q4749">
        <v>3</v>
      </c>
      <c r="R4749">
        <v>2</v>
      </c>
      <c r="S4749">
        <v>0</v>
      </c>
    </row>
    <row r="4750" spans="1:19" x14ac:dyDescent="0.3">
      <c r="A4750">
        <v>21280</v>
      </c>
      <c r="B4750" t="s">
        <v>48430</v>
      </c>
      <c r="C4750" t="s">
        <v>7</v>
      </c>
      <c r="D4750" t="s">
        <v>132867</v>
      </c>
      <c r="E4750" s="4">
        <v>41887</v>
      </c>
      <c r="F4750">
        <v>135000</v>
      </c>
      <c r="G4750" t="s">
        <v>48431</v>
      </c>
      <c r="H4750" t="s">
        <v>5</v>
      </c>
      <c r="I4750" t="s">
        <v>48432</v>
      </c>
      <c r="J4750" t="s">
        <v>173516</v>
      </c>
      <c r="K4750">
        <v>0.24</v>
      </c>
      <c r="L4750" t="s">
        <v>10</v>
      </c>
      <c r="M4750">
        <v>26000</v>
      </c>
      <c r="N4750">
        <v>90600</v>
      </c>
      <c r="O4750">
        <v>116600</v>
      </c>
      <c r="P4750">
        <v>1987</v>
      </c>
      <c r="Q4750">
        <v>3</v>
      </c>
      <c r="R4750">
        <v>3</v>
      </c>
      <c r="S4750">
        <v>0</v>
      </c>
    </row>
    <row r="4751" spans="1:19" x14ac:dyDescent="0.3">
      <c r="A4751">
        <v>38045</v>
      </c>
      <c r="B4751" t="s">
        <v>83585</v>
      </c>
      <c r="C4751" t="s">
        <v>7</v>
      </c>
      <c r="D4751" t="s">
        <v>139899</v>
      </c>
      <c r="E4751" s="4">
        <v>42258</v>
      </c>
      <c r="F4751">
        <v>172900</v>
      </c>
      <c r="G4751" t="s">
        <v>83586</v>
      </c>
      <c r="H4751" t="s">
        <v>5</v>
      </c>
    </row>
    <row r="4752" spans="1:19" x14ac:dyDescent="0.3">
      <c r="A4752">
        <v>38046</v>
      </c>
      <c r="B4752" t="s">
        <v>83587</v>
      </c>
      <c r="C4752" t="s">
        <v>7</v>
      </c>
      <c r="D4752" t="s">
        <v>133831</v>
      </c>
      <c r="E4752" s="4">
        <v>42265</v>
      </c>
      <c r="F4752">
        <v>139900</v>
      </c>
      <c r="G4752" t="s">
        <v>83588</v>
      </c>
      <c r="H4752" t="s">
        <v>5</v>
      </c>
    </row>
    <row r="4753" spans="1:8" x14ac:dyDescent="0.3">
      <c r="A4753">
        <v>43042</v>
      </c>
      <c r="B4753" t="s">
        <v>93738</v>
      </c>
      <c r="C4753" t="s">
        <v>7</v>
      </c>
      <c r="D4753" t="s">
        <v>140624</v>
      </c>
      <c r="E4753" s="4">
        <v>42388</v>
      </c>
      <c r="F4753">
        <v>176500</v>
      </c>
      <c r="G4753" t="s">
        <v>93739</v>
      </c>
      <c r="H4753" t="s">
        <v>5</v>
      </c>
    </row>
    <row r="4754" spans="1:8" x14ac:dyDescent="0.3">
      <c r="A4754">
        <v>43043</v>
      </c>
      <c r="B4754" t="s">
        <v>93740</v>
      </c>
      <c r="C4754" t="s">
        <v>7</v>
      </c>
      <c r="D4754" t="s">
        <v>142029</v>
      </c>
      <c r="E4754" s="4">
        <v>42384</v>
      </c>
      <c r="F4754">
        <v>186000</v>
      </c>
      <c r="G4754" t="s">
        <v>93741</v>
      </c>
      <c r="H4754" t="s">
        <v>5</v>
      </c>
    </row>
    <row r="4755" spans="1:8" x14ac:dyDescent="0.3">
      <c r="A4755">
        <v>32996</v>
      </c>
      <c r="B4755" t="s">
        <v>72949</v>
      </c>
      <c r="C4755" t="s">
        <v>7</v>
      </c>
      <c r="D4755" t="s">
        <v>138174</v>
      </c>
      <c r="E4755" s="4">
        <v>42173</v>
      </c>
      <c r="F4755">
        <v>163000</v>
      </c>
      <c r="G4755" t="s">
        <v>72950</v>
      </c>
      <c r="H4755" t="s">
        <v>5</v>
      </c>
    </row>
    <row r="4756" spans="1:8" x14ac:dyDescent="0.3">
      <c r="A4756">
        <v>31061</v>
      </c>
      <c r="B4756" t="s">
        <v>69093</v>
      </c>
      <c r="C4756" t="s">
        <v>7</v>
      </c>
      <c r="D4756" t="s">
        <v>139035</v>
      </c>
      <c r="E4756" s="4">
        <v>42146</v>
      </c>
      <c r="F4756">
        <v>168000</v>
      </c>
      <c r="G4756" t="s">
        <v>69094</v>
      </c>
      <c r="H4756" t="s">
        <v>5</v>
      </c>
    </row>
    <row r="4757" spans="1:8" x14ac:dyDescent="0.3">
      <c r="A4757">
        <v>43044</v>
      </c>
      <c r="B4757" t="s">
        <v>93742</v>
      </c>
      <c r="C4757" t="s">
        <v>7</v>
      </c>
      <c r="D4757" t="s">
        <v>132675</v>
      </c>
      <c r="E4757" s="4">
        <v>42394</v>
      </c>
      <c r="F4757">
        <v>134000</v>
      </c>
      <c r="G4757" t="s">
        <v>93743</v>
      </c>
      <c r="H4757" t="s">
        <v>5</v>
      </c>
    </row>
    <row r="4758" spans="1:8" x14ac:dyDescent="0.3">
      <c r="A4758">
        <v>46825</v>
      </c>
      <c r="B4758" t="s">
        <v>101348</v>
      </c>
      <c r="C4758" t="s">
        <v>7</v>
      </c>
      <c r="D4758" t="s">
        <v>136104</v>
      </c>
      <c r="E4758" s="4">
        <v>42474</v>
      </c>
      <c r="F4758">
        <v>150795</v>
      </c>
      <c r="G4758" t="s">
        <v>101349</v>
      </c>
      <c r="H4758" t="s">
        <v>5</v>
      </c>
    </row>
    <row r="4759" spans="1:8" x14ac:dyDescent="0.3">
      <c r="A4759">
        <v>34720</v>
      </c>
      <c r="B4759" t="s">
        <v>76712</v>
      </c>
      <c r="C4759" t="s">
        <v>7</v>
      </c>
      <c r="D4759" t="s">
        <v>128970</v>
      </c>
      <c r="E4759" s="4">
        <v>42194</v>
      </c>
      <c r="F4759">
        <v>114000</v>
      </c>
      <c r="G4759" t="s">
        <v>76713</v>
      </c>
      <c r="H4759" t="s">
        <v>5</v>
      </c>
    </row>
    <row r="4760" spans="1:8" x14ac:dyDescent="0.3">
      <c r="A4760">
        <v>4502</v>
      </c>
      <c r="B4760" t="s">
        <v>10753</v>
      </c>
      <c r="C4760" t="s">
        <v>7</v>
      </c>
      <c r="D4760" t="s">
        <v>126037</v>
      </c>
      <c r="E4760" s="4">
        <v>41452</v>
      </c>
      <c r="F4760">
        <v>89599</v>
      </c>
      <c r="G4760" t="s">
        <v>10754</v>
      </c>
      <c r="H4760" t="s">
        <v>5</v>
      </c>
    </row>
    <row r="4761" spans="1:8" x14ac:dyDescent="0.3">
      <c r="A4761">
        <v>16911</v>
      </c>
      <c r="B4761" t="s">
        <v>38886</v>
      </c>
      <c r="C4761" t="s">
        <v>7</v>
      </c>
      <c r="D4761" t="s">
        <v>131804</v>
      </c>
      <c r="E4761" s="4">
        <v>41820</v>
      </c>
      <c r="F4761">
        <v>129900</v>
      </c>
      <c r="G4761" t="s">
        <v>38887</v>
      </c>
      <c r="H4761" t="s">
        <v>5</v>
      </c>
    </row>
    <row r="4762" spans="1:8" x14ac:dyDescent="0.3">
      <c r="A4762">
        <v>36468</v>
      </c>
      <c r="B4762" t="s">
        <v>80371</v>
      </c>
      <c r="C4762" t="s">
        <v>7</v>
      </c>
      <c r="D4762" t="s">
        <v>132367</v>
      </c>
      <c r="E4762" s="4">
        <v>42229</v>
      </c>
      <c r="F4762">
        <v>132000</v>
      </c>
      <c r="G4762" t="s">
        <v>80372</v>
      </c>
      <c r="H4762" t="s">
        <v>5</v>
      </c>
    </row>
    <row r="4763" spans="1:8" x14ac:dyDescent="0.3">
      <c r="A4763">
        <v>13334</v>
      </c>
      <c r="B4763" t="s">
        <v>30953</v>
      </c>
      <c r="C4763" t="s">
        <v>7</v>
      </c>
      <c r="D4763" t="s">
        <v>133365</v>
      </c>
      <c r="E4763" s="4">
        <v>41705</v>
      </c>
      <c r="F4763">
        <v>137000</v>
      </c>
      <c r="G4763" t="s">
        <v>30954</v>
      </c>
      <c r="H4763" t="s">
        <v>5</v>
      </c>
    </row>
    <row r="4764" spans="1:8" x14ac:dyDescent="0.3">
      <c r="A4764">
        <v>27151</v>
      </c>
      <c r="B4764" t="s">
        <v>60891</v>
      </c>
      <c r="C4764" t="s">
        <v>7</v>
      </c>
      <c r="D4764" t="s">
        <v>130944</v>
      </c>
      <c r="E4764" s="4">
        <v>42040</v>
      </c>
      <c r="F4764">
        <v>125000</v>
      </c>
      <c r="G4764" t="s">
        <v>60892</v>
      </c>
      <c r="H4764" t="s">
        <v>5</v>
      </c>
    </row>
    <row r="4765" spans="1:8" x14ac:dyDescent="0.3">
      <c r="A4765">
        <v>10737</v>
      </c>
      <c r="B4765" t="s">
        <v>25297</v>
      </c>
      <c r="C4765" t="s">
        <v>7</v>
      </c>
      <c r="D4765" t="s">
        <v>128212</v>
      </c>
      <c r="E4765" s="4">
        <v>41635</v>
      </c>
      <c r="F4765">
        <v>109000</v>
      </c>
      <c r="G4765" t="s">
        <v>25298</v>
      </c>
      <c r="H4765" t="s">
        <v>5</v>
      </c>
    </row>
    <row r="4766" spans="1:8" x14ac:dyDescent="0.3">
      <c r="A4766">
        <v>45252</v>
      </c>
      <c r="B4766" t="s">
        <v>98151</v>
      </c>
      <c r="C4766" t="s">
        <v>7</v>
      </c>
      <c r="D4766" t="s">
        <v>140213</v>
      </c>
      <c r="E4766" s="4">
        <v>42458</v>
      </c>
      <c r="F4766">
        <v>175000</v>
      </c>
      <c r="G4766" t="s">
        <v>98152</v>
      </c>
      <c r="H4766" t="s">
        <v>5</v>
      </c>
    </row>
    <row r="4767" spans="1:8" x14ac:dyDescent="0.3">
      <c r="A4767">
        <v>2038</v>
      </c>
      <c r="B4767" t="s">
        <v>4926</v>
      </c>
      <c r="C4767" t="s">
        <v>7</v>
      </c>
      <c r="D4767" t="s">
        <v>131684</v>
      </c>
      <c r="E4767" s="4">
        <v>41383</v>
      </c>
      <c r="F4767">
        <v>128900</v>
      </c>
      <c r="G4767" t="s">
        <v>4927</v>
      </c>
      <c r="H4767" t="s">
        <v>5</v>
      </c>
    </row>
    <row r="4768" spans="1:8" x14ac:dyDescent="0.3">
      <c r="A4768">
        <v>48667</v>
      </c>
      <c r="B4768" t="s">
        <v>4926</v>
      </c>
      <c r="C4768" t="s">
        <v>7</v>
      </c>
      <c r="D4768" t="s">
        <v>137344</v>
      </c>
      <c r="E4768" s="4">
        <v>42517</v>
      </c>
      <c r="F4768">
        <v>159000</v>
      </c>
      <c r="G4768" t="s">
        <v>104890</v>
      </c>
      <c r="H4768" t="s">
        <v>5</v>
      </c>
    </row>
    <row r="4769" spans="1:8" x14ac:dyDescent="0.3">
      <c r="A4769">
        <v>26198</v>
      </c>
      <c r="B4769" t="s">
        <v>59062</v>
      </c>
      <c r="C4769" t="s">
        <v>7</v>
      </c>
      <c r="D4769" t="s">
        <v>137924</v>
      </c>
      <c r="E4769" s="4">
        <v>42034</v>
      </c>
      <c r="F4769">
        <v>161000</v>
      </c>
      <c r="G4769" t="s">
        <v>59063</v>
      </c>
      <c r="H4769" t="s">
        <v>5</v>
      </c>
    </row>
    <row r="4770" spans="1:8" x14ac:dyDescent="0.3">
      <c r="A4770">
        <v>29436</v>
      </c>
      <c r="B4770" t="s">
        <v>65698</v>
      </c>
      <c r="C4770" t="s">
        <v>7</v>
      </c>
      <c r="D4770" t="s">
        <v>137904</v>
      </c>
      <c r="E4770" s="4">
        <v>42118</v>
      </c>
      <c r="F4770">
        <v>160500</v>
      </c>
      <c r="G4770" t="s">
        <v>65699</v>
      </c>
      <c r="H4770" t="s">
        <v>5</v>
      </c>
    </row>
    <row r="4771" spans="1:8" x14ac:dyDescent="0.3">
      <c r="A4771">
        <v>43045</v>
      </c>
      <c r="B4771" t="s">
        <v>93744</v>
      </c>
      <c r="C4771" t="s">
        <v>7</v>
      </c>
      <c r="D4771" t="s">
        <v>137310</v>
      </c>
      <c r="E4771" s="4">
        <v>42376</v>
      </c>
      <c r="F4771">
        <v>158500</v>
      </c>
      <c r="G4771" t="s">
        <v>93745</v>
      </c>
      <c r="H4771" t="s">
        <v>5</v>
      </c>
    </row>
    <row r="4772" spans="1:8" x14ac:dyDescent="0.3">
      <c r="A4772">
        <v>26199</v>
      </c>
      <c r="B4772" t="s">
        <v>59064</v>
      </c>
      <c r="C4772" t="s">
        <v>7</v>
      </c>
      <c r="D4772" t="s">
        <v>143816</v>
      </c>
      <c r="E4772" s="4">
        <v>42017</v>
      </c>
      <c r="F4772">
        <v>199900</v>
      </c>
      <c r="G4772" t="s">
        <v>59065</v>
      </c>
      <c r="H4772" t="s">
        <v>5</v>
      </c>
    </row>
    <row r="4773" spans="1:8" x14ac:dyDescent="0.3">
      <c r="A4773">
        <v>40570</v>
      </c>
      <c r="B4773" t="s">
        <v>88745</v>
      </c>
      <c r="C4773" t="s">
        <v>7</v>
      </c>
      <c r="D4773" t="s">
        <v>141426</v>
      </c>
      <c r="E4773" s="4">
        <v>42320</v>
      </c>
      <c r="F4773">
        <v>181900</v>
      </c>
      <c r="G4773" t="s">
        <v>88746</v>
      </c>
      <c r="H4773" t="s">
        <v>5</v>
      </c>
    </row>
    <row r="4774" spans="1:8" x14ac:dyDescent="0.3">
      <c r="A4774">
        <v>48668</v>
      </c>
      <c r="B4774" t="s">
        <v>104891</v>
      </c>
      <c r="C4774" t="s">
        <v>7</v>
      </c>
      <c r="D4774" t="s">
        <v>130796</v>
      </c>
      <c r="E4774" s="4">
        <v>42510</v>
      </c>
      <c r="F4774">
        <v>124575</v>
      </c>
      <c r="G4774" t="s">
        <v>104892</v>
      </c>
      <c r="H4774" t="s">
        <v>5</v>
      </c>
    </row>
    <row r="4775" spans="1:8" x14ac:dyDescent="0.3">
      <c r="A4775">
        <v>53098</v>
      </c>
      <c r="B4775" t="s">
        <v>113881</v>
      </c>
      <c r="C4775" t="s">
        <v>7</v>
      </c>
      <c r="D4775" t="s">
        <v>137401</v>
      </c>
      <c r="E4775" s="4">
        <v>42605</v>
      </c>
      <c r="F4775">
        <v>159500</v>
      </c>
      <c r="G4775" t="s">
        <v>113882</v>
      </c>
      <c r="H4775" t="s">
        <v>5</v>
      </c>
    </row>
    <row r="4776" spans="1:8" x14ac:dyDescent="0.3">
      <c r="A4776">
        <v>50546</v>
      </c>
      <c r="B4776" t="s">
        <v>108720</v>
      </c>
      <c r="C4776" t="s">
        <v>7</v>
      </c>
      <c r="D4776" t="s">
        <v>134577</v>
      </c>
      <c r="E4776" s="4">
        <v>42537</v>
      </c>
      <c r="F4776">
        <v>143500</v>
      </c>
      <c r="G4776" t="s">
        <v>108721</v>
      </c>
      <c r="H4776" t="s">
        <v>5</v>
      </c>
    </row>
    <row r="4777" spans="1:8" x14ac:dyDescent="0.3">
      <c r="A4777">
        <v>12388</v>
      </c>
      <c r="B4777" t="s">
        <v>28897</v>
      </c>
      <c r="C4777" t="s">
        <v>7</v>
      </c>
      <c r="D4777" t="s">
        <v>129762</v>
      </c>
      <c r="E4777" s="4">
        <v>41684</v>
      </c>
      <c r="F4777">
        <v>118900</v>
      </c>
      <c r="G4777" t="s">
        <v>28898</v>
      </c>
      <c r="H4777" t="s">
        <v>5</v>
      </c>
    </row>
    <row r="4778" spans="1:8" x14ac:dyDescent="0.3">
      <c r="A4778">
        <v>8890</v>
      </c>
      <c r="B4778" t="s">
        <v>21019</v>
      </c>
      <c r="C4778" t="s">
        <v>7</v>
      </c>
      <c r="D4778" t="s">
        <v>129995</v>
      </c>
      <c r="E4778" s="4">
        <v>41578</v>
      </c>
      <c r="F4778">
        <v>120000</v>
      </c>
      <c r="G4778" t="s">
        <v>21020</v>
      </c>
      <c r="H4778" t="s">
        <v>5</v>
      </c>
    </row>
    <row r="4779" spans="1:8" x14ac:dyDescent="0.3">
      <c r="A4779">
        <v>23895</v>
      </c>
      <c r="B4779" t="s">
        <v>54162</v>
      </c>
      <c r="C4779" t="s">
        <v>7</v>
      </c>
      <c r="D4779" t="s">
        <v>133687</v>
      </c>
      <c r="E4779" s="4">
        <v>41963</v>
      </c>
      <c r="F4779">
        <v>139000</v>
      </c>
      <c r="G4779" t="s">
        <v>54163</v>
      </c>
      <c r="H4779" t="s">
        <v>5</v>
      </c>
    </row>
    <row r="4780" spans="1:8" x14ac:dyDescent="0.3">
      <c r="A4780">
        <v>48669</v>
      </c>
      <c r="B4780" t="s">
        <v>104893</v>
      </c>
      <c r="C4780" t="s">
        <v>7</v>
      </c>
      <c r="D4780" t="s">
        <v>134578</v>
      </c>
      <c r="E4780" s="4">
        <v>42492</v>
      </c>
      <c r="F4780">
        <v>143500</v>
      </c>
      <c r="G4780" t="s">
        <v>104894</v>
      </c>
      <c r="H4780" t="s">
        <v>5</v>
      </c>
    </row>
    <row r="4781" spans="1:8" x14ac:dyDescent="0.3">
      <c r="A4781">
        <v>53099</v>
      </c>
      <c r="B4781" t="s">
        <v>113883</v>
      </c>
      <c r="C4781" t="s">
        <v>7</v>
      </c>
      <c r="D4781" t="s">
        <v>137236</v>
      </c>
      <c r="E4781" s="4">
        <v>42606</v>
      </c>
      <c r="F4781">
        <v>158000</v>
      </c>
      <c r="G4781" t="s">
        <v>113884</v>
      </c>
      <c r="H4781" t="s">
        <v>5</v>
      </c>
    </row>
    <row r="4782" spans="1:8" x14ac:dyDescent="0.3">
      <c r="A4782">
        <v>39411</v>
      </c>
      <c r="B4782" t="s">
        <v>86389</v>
      </c>
      <c r="C4782" t="s">
        <v>7</v>
      </c>
      <c r="D4782" t="s">
        <v>139036</v>
      </c>
      <c r="E4782" s="4">
        <v>42303</v>
      </c>
      <c r="F4782">
        <v>168000</v>
      </c>
      <c r="G4782" t="s">
        <v>86390</v>
      </c>
      <c r="H4782" t="s">
        <v>5</v>
      </c>
    </row>
    <row r="4783" spans="1:8" x14ac:dyDescent="0.3">
      <c r="A4783">
        <v>41902</v>
      </c>
      <c r="B4783" t="s">
        <v>91382</v>
      </c>
      <c r="C4783" t="s">
        <v>7</v>
      </c>
      <c r="D4783" t="s">
        <v>145825</v>
      </c>
      <c r="E4783" s="4">
        <v>42369</v>
      </c>
      <c r="F4783">
        <v>214900</v>
      </c>
      <c r="G4783" t="s">
        <v>91383</v>
      </c>
      <c r="H4783" t="s">
        <v>5</v>
      </c>
    </row>
    <row r="4784" spans="1:8" x14ac:dyDescent="0.3">
      <c r="A4784">
        <v>34721</v>
      </c>
      <c r="B4784" t="s">
        <v>76714</v>
      </c>
      <c r="C4784" t="s">
        <v>7</v>
      </c>
      <c r="D4784" t="s">
        <v>139900</v>
      </c>
      <c r="E4784" s="4">
        <v>42216</v>
      </c>
      <c r="F4784">
        <v>172900</v>
      </c>
      <c r="G4784" t="s">
        <v>76715</v>
      </c>
      <c r="H4784" t="s">
        <v>5</v>
      </c>
    </row>
    <row r="4785" spans="1:19" x14ac:dyDescent="0.3">
      <c r="A4785">
        <v>10738</v>
      </c>
      <c r="B4785" t="s">
        <v>25299</v>
      </c>
      <c r="C4785" t="s">
        <v>7</v>
      </c>
      <c r="D4785" t="s">
        <v>133832</v>
      </c>
      <c r="E4785" s="4">
        <v>41620</v>
      </c>
      <c r="F4785">
        <v>139900</v>
      </c>
      <c r="G4785" t="s">
        <v>25300</v>
      </c>
      <c r="H4785" t="s">
        <v>5</v>
      </c>
    </row>
    <row r="4786" spans="1:19" x14ac:dyDescent="0.3">
      <c r="A4786">
        <v>39412</v>
      </c>
      <c r="B4786" t="s">
        <v>86391</v>
      </c>
      <c r="C4786" t="s">
        <v>7</v>
      </c>
      <c r="D4786" t="s">
        <v>142413</v>
      </c>
      <c r="E4786" s="4">
        <v>42305</v>
      </c>
      <c r="F4786">
        <v>189500</v>
      </c>
      <c r="G4786" t="s">
        <v>86392</v>
      </c>
      <c r="H4786" t="s">
        <v>5</v>
      </c>
    </row>
    <row r="4787" spans="1:19" x14ac:dyDescent="0.3">
      <c r="A4787">
        <v>38047</v>
      </c>
      <c r="B4787" t="s">
        <v>83589</v>
      </c>
      <c r="C4787" t="s">
        <v>7</v>
      </c>
      <c r="D4787" t="s">
        <v>145872</v>
      </c>
      <c r="E4787" s="4">
        <v>42270</v>
      </c>
      <c r="F4787">
        <v>215000</v>
      </c>
      <c r="G4787" t="s">
        <v>83590</v>
      </c>
      <c r="H4787" t="s">
        <v>5</v>
      </c>
    </row>
    <row r="4788" spans="1:19" x14ac:dyDescent="0.3">
      <c r="A4788">
        <v>48670</v>
      </c>
      <c r="B4788" t="s">
        <v>104895</v>
      </c>
      <c r="C4788" t="s">
        <v>7</v>
      </c>
      <c r="D4788" t="s">
        <v>127416</v>
      </c>
      <c r="E4788" s="4">
        <v>42496</v>
      </c>
      <c r="F4788">
        <v>100100</v>
      </c>
      <c r="G4788" t="s">
        <v>104896</v>
      </c>
      <c r="H4788" t="s">
        <v>5</v>
      </c>
      <c r="I4788" t="s">
        <v>104897</v>
      </c>
      <c r="J4788" t="s">
        <v>170190</v>
      </c>
      <c r="K4788">
        <v>0.25</v>
      </c>
      <c r="L4788" t="s">
        <v>10</v>
      </c>
      <c r="M4788">
        <v>21000</v>
      </c>
      <c r="N4788">
        <v>74000</v>
      </c>
      <c r="O4788">
        <v>95000</v>
      </c>
      <c r="P4788">
        <v>1971</v>
      </c>
      <c r="Q4788">
        <v>3</v>
      </c>
      <c r="R4788">
        <v>2</v>
      </c>
      <c r="S4788">
        <v>0</v>
      </c>
    </row>
    <row r="4789" spans="1:19" x14ac:dyDescent="0.3">
      <c r="A4789">
        <v>14407</v>
      </c>
      <c r="B4789" t="s">
        <v>33396</v>
      </c>
      <c r="C4789" t="s">
        <v>7</v>
      </c>
      <c r="D4789" t="s">
        <v>122413</v>
      </c>
      <c r="E4789" s="4">
        <v>41733</v>
      </c>
      <c r="F4789">
        <v>45000</v>
      </c>
      <c r="G4789" t="s">
        <v>33397</v>
      </c>
      <c r="H4789" t="s">
        <v>5</v>
      </c>
      <c r="I4789" t="s">
        <v>33398</v>
      </c>
      <c r="J4789" t="s">
        <v>167073</v>
      </c>
      <c r="K4789">
        <v>0.24</v>
      </c>
      <c r="L4789" t="s">
        <v>10</v>
      </c>
      <c r="M4789">
        <v>21000</v>
      </c>
      <c r="N4789">
        <v>68800</v>
      </c>
      <c r="O4789">
        <v>89800</v>
      </c>
      <c r="P4789">
        <v>1971</v>
      </c>
      <c r="Q4789">
        <v>5</v>
      </c>
      <c r="R4789">
        <v>1</v>
      </c>
      <c r="S4789">
        <v>1</v>
      </c>
    </row>
    <row r="4790" spans="1:19" x14ac:dyDescent="0.3">
      <c r="A4790">
        <v>5790</v>
      </c>
      <c r="B4790" t="s">
        <v>13737</v>
      </c>
      <c r="C4790" t="s">
        <v>7</v>
      </c>
      <c r="D4790" t="s">
        <v>126114</v>
      </c>
      <c r="E4790" s="4">
        <v>41474</v>
      </c>
      <c r="F4790">
        <v>90000</v>
      </c>
      <c r="G4790" t="s">
        <v>13738</v>
      </c>
      <c r="H4790" t="s">
        <v>5</v>
      </c>
      <c r="I4790" t="s">
        <v>13739</v>
      </c>
      <c r="J4790" t="s">
        <v>169320</v>
      </c>
      <c r="K4790">
        <v>0.28000000000000003</v>
      </c>
      <c r="L4790" t="s">
        <v>10</v>
      </c>
      <c r="M4790">
        <v>21000</v>
      </c>
      <c r="N4790">
        <v>63700</v>
      </c>
      <c r="O4790">
        <v>87100</v>
      </c>
      <c r="P4790">
        <v>1971</v>
      </c>
      <c r="Q4790">
        <v>4</v>
      </c>
      <c r="R4790">
        <v>1</v>
      </c>
      <c r="S4790">
        <v>1</v>
      </c>
    </row>
    <row r="4791" spans="1:19" x14ac:dyDescent="0.3">
      <c r="A4791">
        <v>11690</v>
      </c>
      <c r="B4791" t="s">
        <v>27311</v>
      </c>
      <c r="C4791" t="s">
        <v>7</v>
      </c>
      <c r="D4791" t="s">
        <v>125105</v>
      </c>
      <c r="E4791" s="4">
        <v>41647</v>
      </c>
      <c r="F4791">
        <v>80000</v>
      </c>
      <c r="G4791" t="s">
        <v>27312</v>
      </c>
      <c r="H4791" t="s">
        <v>5</v>
      </c>
      <c r="I4791" t="s">
        <v>27313</v>
      </c>
      <c r="J4791" t="s">
        <v>168653</v>
      </c>
      <c r="K4791">
        <v>0.36</v>
      </c>
      <c r="L4791" t="s">
        <v>10</v>
      </c>
      <c r="M4791">
        <v>21000</v>
      </c>
      <c r="N4791">
        <v>92200</v>
      </c>
      <c r="O4791">
        <v>113200</v>
      </c>
      <c r="P4791">
        <v>1971</v>
      </c>
      <c r="Q4791">
        <v>4</v>
      </c>
      <c r="R4791">
        <v>1</v>
      </c>
      <c r="S4791">
        <v>1</v>
      </c>
    </row>
    <row r="4792" spans="1:19" x14ac:dyDescent="0.3">
      <c r="A4792">
        <v>15525</v>
      </c>
      <c r="B4792" t="s">
        <v>35870</v>
      </c>
      <c r="C4792" t="s">
        <v>7</v>
      </c>
      <c r="D4792" t="s">
        <v>126876</v>
      </c>
      <c r="E4792" s="4">
        <v>41773</v>
      </c>
      <c r="F4792">
        <v>97000</v>
      </c>
      <c r="G4792" t="s">
        <v>35871</v>
      </c>
      <c r="H4792" t="s">
        <v>5</v>
      </c>
      <c r="I4792" t="s">
        <v>35872</v>
      </c>
      <c r="J4792" t="s">
        <v>169833</v>
      </c>
      <c r="K4792">
        <v>0.25</v>
      </c>
      <c r="L4792" t="s">
        <v>10</v>
      </c>
      <c r="M4792">
        <v>21000</v>
      </c>
      <c r="N4792">
        <v>60700</v>
      </c>
      <c r="O4792">
        <v>81700</v>
      </c>
      <c r="P4792">
        <v>1970</v>
      </c>
      <c r="Q4792">
        <v>2</v>
      </c>
      <c r="R4792">
        <v>1</v>
      </c>
      <c r="S4792">
        <v>0</v>
      </c>
    </row>
    <row r="4793" spans="1:19" x14ac:dyDescent="0.3">
      <c r="A4793">
        <v>48671</v>
      </c>
      <c r="B4793" t="s">
        <v>104898</v>
      </c>
      <c r="C4793" t="s">
        <v>7</v>
      </c>
      <c r="D4793" t="s">
        <v>134331</v>
      </c>
      <c r="E4793" s="4">
        <v>42510</v>
      </c>
      <c r="F4793">
        <v>141500</v>
      </c>
      <c r="G4793" t="s">
        <v>104899</v>
      </c>
      <c r="H4793" t="s">
        <v>5</v>
      </c>
      <c r="I4793" t="s">
        <v>104900</v>
      </c>
      <c r="J4793" t="s">
        <v>174333</v>
      </c>
      <c r="K4793">
        <v>0.28999999999999998</v>
      </c>
      <c r="L4793" t="s">
        <v>10</v>
      </c>
      <c r="M4793">
        <v>21000</v>
      </c>
      <c r="N4793">
        <v>66800</v>
      </c>
      <c r="O4793">
        <v>87800</v>
      </c>
      <c r="P4793">
        <v>1970</v>
      </c>
      <c r="Q4793">
        <v>3</v>
      </c>
      <c r="R4793">
        <v>1</v>
      </c>
      <c r="S4793">
        <v>0</v>
      </c>
    </row>
    <row r="4794" spans="1:19" x14ac:dyDescent="0.3">
      <c r="A4794">
        <v>29437</v>
      </c>
      <c r="B4794" t="s">
        <v>65700</v>
      </c>
      <c r="C4794" t="s">
        <v>7</v>
      </c>
      <c r="D4794" t="s">
        <v>134807</v>
      </c>
      <c r="E4794" s="4">
        <v>42124</v>
      </c>
      <c r="F4794">
        <v>145000</v>
      </c>
      <c r="G4794" t="s">
        <v>65701</v>
      </c>
      <c r="H4794" t="s">
        <v>5</v>
      </c>
      <c r="I4794" t="s">
        <v>65702</v>
      </c>
      <c r="J4794" t="s">
        <v>174587</v>
      </c>
      <c r="K4794">
        <v>0.22</v>
      </c>
      <c r="L4794" t="s">
        <v>10</v>
      </c>
      <c r="M4794">
        <v>21000</v>
      </c>
      <c r="N4794">
        <v>76400</v>
      </c>
      <c r="O4794">
        <v>97400</v>
      </c>
      <c r="P4794">
        <v>1971</v>
      </c>
      <c r="Q4794">
        <v>3</v>
      </c>
      <c r="R4794">
        <v>1</v>
      </c>
      <c r="S4794">
        <v>1</v>
      </c>
    </row>
    <row r="4795" spans="1:19" x14ac:dyDescent="0.3">
      <c r="A4795">
        <v>53100</v>
      </c>
      <c r="B4795" t="s">
        <v>113885</v>
      </c>
      <c r="C4795" t="s">
        <v>7</v>
      </c>
      <c r="D4795" t="s">
        <v>126644</v>
      </c>
      <c r="E4795" s="4">
        <v>42590</v>
      </c>
      <c r="F4795">
        <v>95000</v>
      </c>
      <c r="G4795" t="s">
        <v>113886</v>
      </c>
      <c r="H4795" t="s">
        <v>5</v>
      </c>
      <c r="I4795" t="s">
        <v>113887</v>
      </c>
      <c r="J4795" t="s">
        <v>169662</v>
      </c>
      <c r="K4795">
        <v>0.25</v>
      </c>
      <c r="L4795" t="s">
        <v>10</v>
      </c>
      <c r="M4795">
        <v>21000</v>
      </c>
      <c r="N4795">
        <v>66800</v>
      </c>
      <c r="O4795">
        <v>87800</v>
      </c>
      <c r="P4795">
        <v>1971</v>
      </c>
      <c r="Q4795">
        <v>3</v>
      </c>
      <c r="R4795">
        <v>1</v>
      </c>
      <c r="S4795">
        <v>1</v>
      </c>
    </row>
    <row r="4796" spans="1:19" x14ac:dyDescent="0.3">
      <c r="A4796">
        <v>39413</v>
      </c>
      <c r="B4796" t="s">
        <v>86393</v>
      </c>
      <c r="C4796" t="s">
        <v>7</v>
      </c>
      <c r="D4796" t="s">
        <v>136665</v>
      </c>
      <c r="E4796" s="4">
        <v>42293</v>
      </c>
      <c r="F4796">
        <v>155000</v>
      </c>
      <c r="G4796" t="s">
        <v>86394</v>
      </c>
      <c r="H4796" t="s">
        <v>5</v>
      </c>
      <c r="I4796" t="s">
        <v>86395</v>
      </c>
      <c r="J4796" t="s">
        <v>175571</v>
      </c>
      <c r="K4796">
        <v>0.25</v>
      </c>
      <c r="L4796" t="s">
        <v>10</v>
      </c>
      <c r="M4796">
        <v>21000</v>
      </c>
      <c r="N4796">
        <v>86400</v>
      </c>
      <c r="O4796">
        <v>107400</v>
      </c>
      <c r="P4796">
        <v>1972</v>
      </c>
      <c r="Q4796">
        <v>3</v>
      </c>
      <c r="R4796">
        <v>2</v>
      </c>
      <c r="S4796">
        <v>0</v>
      </c>
    </row>
    <row r="4797" spans="1:19" x14ac:dyDescent="0.3">
      <c r="A4797">
        <v>6979</v>
      </c>
      <c r="B4797" t="s">
        <v>16567</v>
      </c>
      <c r="C4797" t="s">
        <v>7</v>
      </c>
      <c r="D4797" t="s">
        <v>128671</v>
      </c>
      <c r="E4797" s="4">
        <v>41488</v>
      </c>
      <c r="F4797">
        <v>111000</v>
      </c>
      <c r="G4797" t="s">
        <v>16568</v>
      </c>
      <c r="H4797" t="s">
        <v>5</v>
      </c>
      <c r="I4797" t="s">
        <v>16569</v>
      </c>
      <c r="J4797" t="s">
        <v>170993</v>
      </c>
      <c r="K4797">
        <v>0.32</v>
      </c>
      <c r="L4797" t="s">
        <v>10</v>
      </c>
      <c r="M4797">
        <v>21000</v>
      </c>
      <c r="N4797">
        <v>82100</v>
      </c>
      <c r="O4797">
        <v>103100</v>
      </c>
      <c r="P4797">
        <v>1973</v>
      </c>
      <c r="Q4797">
        <v>3</v>
      </c>
      <c r="R4797">
        <v>2</v>
      </c>
      <c r="S4797">
        <v>0</v>
      </c>
    </row>
    <row r="4798" spans="1:19" x14ac:dyDescent="0.3">
      <c r="A4798">
        <v>39414</v>
      </c>
      <c r="B4798" t="s">
        <v>86396</v>
      </c>
      <c r="C4798" t="s">
        <v>7</v>
      </c>
      <c r="D4798" t="s">
        <v>126054</v>
      </c>
      <c r="E4798" s="4">
        <v>42279</v>
      </c>
      <c r="F4798">
        <v>89900</v>
      </c>
      <c r="G4798" t="s">
        <v>86397</v>
      </c>
      <c r="H4798" t="s">
        <v>5</v>
      </c>
      <c r="I4798" t="s">
        <v>86398</v>
      </c>
      <c r="J4798" t="s">
        <v>169281</v>
      </c>
      <c r="K4798">
        <v>0.23</v>
      </c>
      <c r="L4798" t="s">
        <v>10</v>
      </c>
      <c r="M4798">
        <v>21000</v>
      </c>
      <c r="N4798">
        <v>55000</v>
      </c>
      <c r="O4798">
        <v>76000</v>
      </c>
      <c r="P4798">
        <v>1972</v>
      </c>
      <c r="Q4798">
        <v>3</v>
      </c>
      <c r="R4798">
        <v>1</v>
      </c>
      <c r="S4798">
        <v>0</v>
      </c>
    </row>
    <row r="4799" spans="1:19" x14ac:dyDescent="0.3">
      <c r="A4799">
        <v>45253</v>
      </c>
      <c r="B4799" t="s">
        <v>98153</v>
      </c>
      <c r="C4799" t="s">
        <v>7</v>
      </c>
      <c r="D4799" t="s">
        <v>127566</v>
      </c>
      <c r="E4799" s="4">
        <v>42460</v>
      </c>
      <c r="F4799">
        <v>103000</v>
      </c>
      <c r="G4799" t="s">
        <v>98154</v>
      </c>
      <c r="H4799" t="s">
        <v>5</v>
      </c>
      <c r="I4799" t="s">
        <v>98155</v>
      </c>
      <c r="J4799" t="s">
        <v>170285</v>
      </c>
      <c r="K4799">
        <v>0.45</v>
      </c>
      <c r="L4799" t="s">
        <v>10</v>
      </c>
      <c r="M4799">
        <v>21000</v>
      </c>
      <c r="N4799">
        <v>64000</v>
      </c>
      <c r="O4799">
        <v>85000</v>
      </c>
      <c r="P4799">
        <v>1972</v>
      </c>
      <c r="Q4799">
        <v>3</v>
      </c>
      <c r="R4799">
        <v>1</v>
      </c>
      <c r="S4799">
        <v>0</v>
      </c>
    </row>
    <row r="4800" spans="1:19" x14ac:dyDescent="0.3">
      <c r="A4800">
        <v>15526</v>
      </c>
      <c r="B4800" t="s">
        <v>35873</v>
      </c>
      <c r="C4800" t="s">
        <v>7</v>
      </c>
      <c r="D4800" t="s">
        <v>129783</v>
      </c>
      <c r="E4800" s="4">
        <v>41764</v>
      </c>
      <c r="F4800">
        <v>119000</v>
      </c>
      <c r="G4800" t="s">
        <v>35874</v>
      </c>
      <c r="H4800" t="s">
        <v>5</v>
      </c>
      <c r="I4800" t="s">
        <v>35875</v>
      </c>
      <c r="J4800" t="s">
        <v>171695</v>
      </c>
      <c r="K4800">
        <v>0.28000000000000003</v>
      </c>
      <c r="L4800" t="s">
        <v>10</v>
      </c>
      <c r="M4800">
        <v>21000</v>
      </c>
      <c r="N4800">
        <v>68100</v>
      </c>
      <c r="O4800">
        <v>89100</v>
      </c>
      <c r="P4800">
        <v>1972</v>
      </c>
      <c r="Q4800">
        <v>3</v>
      </c>
      <c r="R4800">
        <v>2</v>
      </c>
      <c r="S4800">
        <v>0</v>
      </c>
    </row>
    <row r="4801" spans="1:19" x14ac:dyDescent="0.3">
      <c r="A4801">
        <v>32997</v>
      </c>
      <c r="B4801" t="s">
        <v>72951</v>
      </c>
      <c r="C4801" t="s">
        <v>7</v>
      </c>
      <c r="D4801" t="s">
        <v>124481</v>
      </c>
      <c r="E4801" s="4">
        <v>42174</v>
      </c>
      <c r="F4801">
        <v>72500</v>
      </c>
      <c r="G4801" t="s">
        <v>72952</v>
      </c>
      <c r="H4801" t="s">
        <v>5</v>
      </c>
      <c r="I4801" t="s">
        <v>72953</v>
      </c>
      <c r="J4801" t="s">
        <v>168237</v>
      </c>
      <c r="K4801">
        <v>0.28000000000000003</v>
      </c>
      <c r="L4801" t="s">
        <v>10</v>
      </c>
      <c r="M4801">
        <v>21000</v>
      </c>
      <c r="N4801">
        <v>100300</v>
      </c>
      <c r="O4801">
        <v>121300</v>
      </c>
      <c r="P4801">
        <v>1972</v>
      </c>
      <c r="Q4801">
        <v>3</v>
      </c>
      <c r="R4801">
        <v>1</v>
      </c>
      <c r="S4801">
        <v>1</v>
      </c>
    </row>
    <row r="4802" spans="1:19" x14ac:dyDescent="0.3">
      <c r="A4802">
        <v>50547</v>
      </c>
      <c r="B4802" t="s">
        <v>72951</v>
      </c>
      <c r="C4802" t="s">
        <v>7</v>
      </c>
      <c r="D4802" t="s">
        <v>140214</v>
      </c>
      <c r="E4802" s="4">
        <v>42523</v>
      </c>
      <c r="F4802">
        <v>175000</v>
      </c>
      <c r="G4802" t="s">
        <v>108722</v>
      </c>
      <c r="H4802" t="s">
        <v>5</v>
      </c>
      <c r="I4802" t="s">
        <v>72953</v>
      </c>
      <c r="J4802" t="s">
        <v>168237</v>
      </c>
      <c r="K4802">
        <v>0.28000000000000003</v>
      </c>
      <c r="L4802" t="s">
        <v>10</v>
      </c>
      <c r="M4802">
        <v>21000</v>
      </c>
      <c r="N4802">
        <v>100300</v>
      </c>
      <c r="O4802">
        <v>121300</v>
      </c>
      <c r="P4802">
        <v>1972</v>
      </c>
      <c r="Q4802">
        <v>3</v>
      </c>
      <c r="R4802">
        <v>1</v>
      </c>
      <c r="S4802">
        <v>1</v>
      </c>
    </row>
    <row r="4803" spans="1:19" x14ac:dyDescent="0.3">
      <c r="A4803">
        <v>40571</v>
      </c>
      <c r="B4803" t="s">
        <v>88747</v>
      </c>
      <c r="C4803" t="s">
        <v>7</v>
      </c>
      <c r="D4803" t="s">
        <v>124907</v>
      </c>
      <c r="E4803" s="4">
        <v>42312</v>
      </c>
      <c r="F4803">
        <v>77500</v>
      </c>
      <c r="G4803" t="s">
        <v>88748</v>
      </c>
      <c r="H4803" t="s">
        <v>5</v>
      </c>
      <c r="I4803" t="s">
        <v>88749</v>
      </c>
      <c r="J4803" t="s">
        <v>168522</v>
      </c>
      <c r="K4803">
        <v>0.32</v>
      </c>
      <c r="L4803" t="s">
        <v>10</v>
      </c>
      <c r="M4803">
        <v>21000</v>
      </c>
      <c r="N4803">
        <v>73700</v>
      </c>
      <c r="O4803">
        <v>97200</v>
      </c>
      <c r="P4803">
        <v>1972</v>
      </c>
      <c r="Q4803">
        <v>3</v>
      </c>
      <c r="R4803">
        <v>1</v>
      </c>
      <c r="S4803">
        <v>0</v>
      </c>
    </row>
    <row r="4804" spans="1:19" x14ac:dyDescent="0.3">
      <c r="A4804">
        <v>44064</v>
      </c>
      <c r="B4804" t="s">
        <v>95796</v>
      </c>
      <c r="C4804" t="s">
        <v>7</v>
      </c>
      <c r="D4804" t="s">
        <v>136585</v>
      </c>
      <c r="E4804" s="4">
        <v>42423</v>
      </c>
      <c r="F4804">
        <v>154900</v>
      </c>
      <c r="G4804" t="s">
        <v>95797</v>
      </c>
      <c r="H4804" t="s">
        <v>5</v>
      </c>
      <c r="I4804" t="s">
        <v>95798</v>
      </c>
      <c r="J4804" t="s">
        <v>175518</v>
      </c>
      <c r="K4804">
        <v>0.3</v>
      </c>
      <c r="L4804" t="s">
        <v>10</v>
      </c>
      <c r="M4804">
        <v>21000</v>
      </c>
      <c r="N4804">
        <v>88000</v>
      </c>
      <c r="O4804">
        <v>109000</v>
      </c>
      <c r="P4804">
        <v>1973</v>
      </c>
      <c r="Q4804">
        <v>3</v>
      </c>
      <c r="R4804">
        <v>2</v>
      </c>
      <c r="S4804">
        <v>0</v>
      </c>
    </row>
    <row r="4805" spans="1:19" x14ac:dyDescent="0.3">
      <c r="A4805">
        <v>51942</v>
      </c>
      <c r="B4805" t="s">
        <v>111485</v>
      </c>
      <c r="C4805" t="s">
        <v>7</v>
      </c>
      <c r="D4805" t="s">
        <v>126877</v>
      </c>
      <c r="E4805" s="4">
        <v>42573</v>
      </c>
      <c r="F4805">
        <v>97000</v>
      </c>
      <c r="G4805" t="s">
        <v>111486</v>
      </c>
      <c r="H4805" t="s">
        <v>5</v>
      </c>
      <c r="I4805" t="s">
        <v>111487</v>
      </c>
      <c r="J4805" t="s">
        <v>169834</v>
      </c>
      <c r="K4805">
        <v>0.26</v>
      </c>
      <c r="L4805" t="s">
        <v>10</v>
      </c>
      <c r="M4805">
        <v>21000</v>
      </c>
      <c r="N4805">
        <v>66600</v>
      </c>
      <c r="O4805">
        <v>87600</v>
      </c>
      <c r="P4805">
        <v>1974</v>
      </c>
      <c r="Q4805">
        <v>3</v>
      </c>
      <c r="R4805">
        <v>2</v>
      </c>
      <c r="S4805">
        <v>0</v>
      </c>
    </row>
    <row r="4806" spans="1:19" x14ac:dyDescent="0.3">
      <c r="A4806">
        <v>5791</v>
      </c>
      <c r="B4806" t="s">
        <v>13740</v>
      </c>
      <c r="C4806" t="s">
        <v>7</v>
      </c>
      <c r="D4806" t="s">
        <v>126484</v>
      </c>
      <c r="E4806" s="4">
        <v>41467</v>
      </c>
      <c r="F4806">
        <v>93000</v>
      </c>
      <c r="G4806" t="s">
        <v>13741</v>
      </c>
      <c r="H4806" t="s">
        <v>5</v>
      </c>
      <c r="I4806" t="s">
        <v>13742</v>
      </c>
      <c r="J4806" t="s">
        <v>169553</v>
      </c>
      <c r="K4806">
        <v>0.25</v>
      </c>
      <c r="L4806" t="s">
        <v>10</v>
      </c>
      <c r="M4806">
        <v>21000</v>
      </c>
      <c r="N4806">
        <v>69400</v>
      </c>
      <c r="O4806">
        <v>90400</v>
      </c>
      <c r="P4806">
        <v>1973</v>
      </c>
      <c r="Q4806">
        <v>3</v>
      </c>
      <c r="R4806">
        <v>2</v>
      </c>
      <c r="S4806">
        <v>0</v>
      </c>
    </row>
    <row r="4807" spans="1:19" x14ac:dyDescent="0.3">
      <c r="A4807">
        <v>36469</v>
      </c>
      <c r="B4807" t="s">
        <v>80373</v>
      </c>
      <c r="C4807" t="s">
        <v>7</v>
      </c>
      <c r="D4807" t="s">
        <v>128971</v>
      </c>
      <c r="E4807" s="4">
        <v>42233</v>
      </c>
      <c r="F4807">
        <v>114000</v>
      </c>
      <c r="G4807" t="s">
        <v>80374</v>
      </c>
      <c r="H4807" t="s">
        <v>5</v>
      </c>
      <c r="I4807" t="s">
        <v>80375</v>
      </c>
      <c r="J4807" t="s">
        <v>171167</v>
      </c>
      <c r="K4807">
        <v>0.32</v>
      </c>
      <c r="L4807" t="s">
        <v>10</v>
      </c>
      <c r="M4807">
        <v>21000</v>
      </c>
      <c r="N4807">
        <v>74000</v>
      </c>
      <c r="O4807">
        <v>95000</v>
      </c>
      <c r="P4807">
        <v>1973</v>
      </c>
      <c r="Q4807">
        <v>3</v>
      </c>
      <c r="R4807">
        <v>2</v>
      </c>
      <c r="S4807">
        <v>0</v>
      </c>
    </row>
    <row r="4808" spans="1:19" x14ac:dyDescent="0.3">
      <c r="A4808">
        <v>10739</v>
      </c>
      <c r="B4808" t="s">
        <v>25301</v>
      </c>
      <c r="C4808" t="s">
        <v>7</v>
      </c>
      <c r="D4808" t="s">
        <v>128972</v>
      </c>
      <c r="E4808" s="4">
        <v>41627</v>
      </c>
      <c r="F4808">
        <v>114000</v>
      </c>
      <c r="G4808" t="s">
        <v>25302</v>
      </c>
      <c r="H4808" t="s">
        <v>5</v>
      </c>
      <c r="I4808" t="s">
        <v>25303</v>
      </c>
      <c r="J4808" t="s">
        <v>171168</v>
      </c>
      <c r="K4808">
        <v>0.34</v>
      </c>
      <c r="L4808" t="s">
        <v>10</v>
      </c>
      <c r="M4808">
        <v>21000</v>
      </c>
      <c r="N4808">
        <v>68700</v>
      </c>
      <c r="O4808">
        <v>89700</v>
      </c>
      <c r="P4808">
        <v>1974</v>
      </c>
      <c r="Q4808">
        <v>3</v>
      </c>
      <c r="R4808">
        <v>2</v>
      </c>
      <c r="S4808">
        <v>0</v>
      </c>
    </row>
    <row r="4809" spans="1:19" x14ac:dyDescent="0.3">
      <c r="A4809">
        <v>14408</v>
      </c>
      <c r="B4809" t="s">
        <v>25301</v>
      </c>
      <c r="C4809" t="s">
        <v>7</v>
      </c>
      <c r="D4809" t="s">
        <v>128972</v>
      </c>
      <c r="E4809" s="4">
        <v>41740</v>
      </c>
      <c r="F4809">
        <v>125000</v>
      </c>
      <c r="G4809" t="s">
        <v>33399</v>
      </c>
      <c r="H4809" t="s">
        <v>5</v>
      </c>
      <c r="I4809" t="s">
        <v>25303</v>
      </c>
      <c r="J4809" t="s">
        <v>171168</v>
      </c>
      <c r="K4809">
        <v>0.34</v>
      </c>
      <c r="L4809" t="s">
        <v>10</v>
      </c>
      <c r="M4809">
        <v>21000</v>
      </c>
      <c r="N4809">
        <v>68700</v>
      </c>
      <c r="O4809">
        <v>89700</v>
      </c>
      <c r="P4809">
        <v>1974</v>
      </c>
      <c r="Q4809">
        <v>3</v>
      </c>
      <c r="R4809">
        <v>2</v>
      </c>
      <c r="S4809">
        <v>0</v>
      </c>
    </row>
    <row r="4810" spans="1:19" x14ac:dyDescent="0.3">
      <c r="A4810">
        <v>51943</v>
      </c>
      <c r="B4810" t="s">
        <v>111488</v>
      </c>
      <c r="C4810" t="s">
        <v>7</v>
      </c>
      <c r="D4810" t="s">
        <v>138467</v>
      </c>
      <c r="E4810" s="4">
        <v>42556</v>
      </c>
      <c r="F4810">
        <v>165000</v>
      </c>
      <c r="G4810" t="s">
        <v>111489</v>
      </c>
      <c r="H4810" t="s">
        <v>5</v>
      </c>
      <c r="I4810" t="s">
        <v>111490</v>
      </c>
      <c r="J4810" t="s">
        <v>176440</v>
      </c>
      <c r="K4810">
        <v>0.22</v>
      </c>
      <c r="L4810" t="s">
        <v>10</v>
      </c>
      <c r="M4810">
        <v>21000</v>
      </c>
      <c r="N4810">
        <v>82500</v>
      </c>
      <c r="O4810">
        <v>103500</v>
      </c>
      <c r="P4810">
        <v>1973</v>
      </c>
      <c r="Q4810">
        <v>3</v>
      </c>
      <c r="R4810">
        <v>2</v>
      </c>
      <c r="S4810">
        <v>0</v>
      </c>
    </row>
    <row r="4811" spans="1:19" x14ac:dyDescent="0.3">
      <c r="A4811">
        <v>48672</v>
      </c>
      <c r="B4811" t="s">
        <v>104901</v>
      </c>
      <c r="C4811" t="s">
        <v>7</v>
      </c>
      <c r="D4811" t="s">
        <v>126320</v>
      </c>
      <c r="E4811" s="4">
        <v>42496</v>
      </c>
      <c r="F4811">
        <v>90100</v>
      </c>
      <c r="G4811" t="s">
        <v>104902</v>
      </c>
      <c r="H4811" t="s">
        <v>5</v>
      </c>
      <c r="I4811" t="s">
        <v>104903</v>
      </c>
      <c r="J4811" t="s">
        <v>169444</v>
      </c>
      <c r="K4811">
        <v>0.22</v>
      </c>
      <c r="L4811" t="s">
        <v>10</v>
      </c>
      <c r="M4811">
        <v>21000</v>
      </c>
      <c r="N4811">
        <v>61200</v>
      </c>
      <c r="O4811">
        <v>82200</v>
      </c>
      <c r="P4811">
        <v>1980</v>
      </c>
      <c r="Q4811">
        <v>3</v>
      </c>
      <c r="R4811">
        <v>1</v>
      </c>
      <c r="S4811">
        <v>1</v>
      </c>
    </row>
    <row r="4812" spans="1:19" x14ac:dyDescent="0.3">
      <c r="A4812">
        <v>29438</v>
      </c>
      <c r="B4812" t="s">
        <v>65703</v>
      </c>
      <c r="C4812" t="s">
        <v>7</v>
      </c>
      <c r="D4812" t="s">
        <v>132805</v>
      </c>
      <c r="E4812" s="4">
        <v>42118</v>
      </c>
      <c r="F4812">
        <v>134901</v>
      </c>
      <c r="G4812" t="s">
        <v>65704</v>
      </c>
      <c r="H4812" t="s">
        <v>5</v>
      </c>
      <c r="I4812" t="s">
        <v>65705</v>
      </c>
      <c r="J4812" t="s">
        <v>173476</v>
      </c>
      <c r="K4812">
        <v>0.22</v>
      </c>
      <c r="L4812" t="s">
        <v>10</v>
      </c>
      <c r="M4812">
        <v>21000</v>
      </c>
      <c r="N4812">
        <v>67800</v>
      </c>
      <c r="O4812">
        <v>88800</v>
      </c>
      <c r="P4812">
        <v>1980</v>
      </c>
      <c r="Q4812">
        <v>4</v>
      </c>
      <c r="R4812">
        <v>1</v>
      </c>
      <c r="S4812">
        <v>0</v>
      </c>
    </row>
    <row r="4813" spans="1:19" x14ac:dyDescent="0.3">
      <c r="A4813">
        <v>4503</v>
      </c>
      <c r="B4813" t="s">
        <v>10755</v>
      </c>
      <c r="C4813" t="s">
        <v>7</v>
      </c>
      <c r="D4813" t="s">
        <v>121907</v>
      </c>
      <c r="E4813" s="4">
        <v>41446</v>
      </c>
      <c r="F4813">
        <v>33000</v>
      </c>
      <c r="G4813" t="s">
        <v>10756</v>
      </c>
      <c r="H4813" t="s">
        <v>5</v>
      </c>
      <c r="I4813" t="s">
        <v>10757</v>
      </c>
      <c r="J4813" t="s">
        <v>166782</v>
      </c>
      <c r="K4813">
        <v>0.25</v>
      </c>
      <c r="L4813" t="s">
        <v>10</v>
      </c>
      <c r="M4813">
        <v>21000</v>
      </c>
      <c r="N4813">
        <v>65800</v>
      </c>
      <c r="O4813">
        <v>86800</v>
      </c>
      <c r="P4813">
        <v>1970</v>
      </c>
      <c r="Q4813">
        <v>3</v>
      </c>
      <c r="R4813">
        <v>1</v>
      </c>
      <c r="S4813">
        <v>1</v>
      </c>
    </row>
    <row r="4814" spans="1:19" x14ac:dyDescent="0.3">
      <c r="A4814">
        <v>12389</v>
      </c>
      <c r="B4814" t="s">
        <v>10755</v>
      </c>
      <c r="C4814" t="s">
        <v>7</v>
      </c>
      <c r="D4814" t="s">
        <v>121907</v>
      </c>
      <c r="E4814" s="4">
        <v>41677</v>
      </c>
      <c r="F4814">
        <v>114500</v>
      </c>
      <c r="G4814" t="s">
        <v>28899</v>
      </c>
      <c r="H4814" t="s">
        <v>5</v>
      </c>
      <c r="I4814" t="s">
        <v>10757</v>
      </c>
      <c r="J4814" t="s">
        <v>166782</v>
      </c>
      <c r="K4814">
        <v>0.25</v>
      </c>
      <c r="L4814" t="s">
        <v>10</v>
      </c>
      <c r="M4814">
        <v>21000</v>
      </c>
      <c r="N4814">
        <v>65800</v>
      </c>
      <c r="O4814">
        <v>86800</v>
      </c>
      <c r="P4814">
        <v>1970</v>
      </c>
      <c r="Q4814">
        <v>3</v>
      </c>
      <c r="R4814">
        <v>1</v>
      </c>
      <c r="S4814">
        <v>1</v>
      </c>
    </row>
    <row r="4815" spans="1:19" x14ac:dyDescent="0.3">
      <c r="A4815">
        <v>50548</v>
      </c>
      <c r="B4815" t="s">
        <v>108723</v>
      </c>
      <c r="C4815" t="s">
        <v>7</v>
      </c>
      <c r="D4815" t="s">
        <v>124613</v>
      </c>
      <c r="E4815" s="4">
        <v>42531</v>
      </c>
      <c r="F4815">
        <v>74900</v>
      </c>
      <c r="G4815" t="s">
        <v>108724</v>
      </c>
      <c r="H4815" t="s">
        <v>5</v>
      </c>
      <c r="I4815" t="s">
        <v>108725</v>
      </c>
      <c r="J4815" t="s">
        <v>168323</v>
      </c>
      <c r="K4815">
        <v>0.3</v>
      </c>
      <c r="L4815" t="s">
        <v>10</v>
      </c>
      <c r="M4815">
        <v>21000</v>
      </c>
      <c r="N4815">
        <v>52600</v>
      </c>
      <c r="O4815">
        <v>73600</v>
      </c>
      <c r="P4815">
        <v>1971</v>
      </c>
      <c r="Q4815">
        <v>3</v>
      </c>
      <c r="R4815">
        <v>1</v>
      </c>
      <c r="S4815">
        <v>0</v>
      </c>
    </row>
    <row r="4816" spans="1:19" x14ac:dyDescent="0.3">
      <c r="A4816">
        <v>46826</v>
      </c>
      <c r="B4816" t="s">
        <v>101350</v>
      </c>
      <c r="C4816" t="s">
        <v>7</v>
      </c>
      <c r="D4816" t="s">
        <v>135440</v>
      </c>
      <c r="E4816" s="4">
        <v>42471</v>
      </c>
      <c r="F4816">
        <v>149000</v>
      </c>
      <c r="G4816" t="s">
        <v>101351</v>
      </c>
      <c r="H4816" t="s">
        <v>5</v>
      </c>
      <c r="I4816" t="s">
        <v>101352</v>
      </c>
      <c r="J4816" t="s">
        <v>174935</v>
      </c>
      <c r="K4816">
        <v>0.25</v>
      </c>
      <c r="L4816" t="s">
        <v>10</v>
      </c>
      <c r="M4816">
        <v>21000</v>
      </c>
      <c r="N4816">
        <v>98300</v>
      </c>
      <c r="O4816">
        <v>127800</v>
      </c>
      <c r="P4816">
        <v>1972</v>
      </c>
      <c r="Q4816">
        <v>3</v>
      </c>
      <c r="R4816">
        <v>1</v>
      </c>
      <c r="S4816">
        <v>1</v>
      </c>
    </row>
    <row r="4817" spans="1:19" x14ac:dyDescent="0.3">
      <c r="A4817">
        <v>12390</v>
      </c>
      <c r="B4817" t="s">
        <v>28900</v>
      </c>
      <c r="C4817" t="s">
        <v>7</v>
      </c>
      <c r="D4817" t="s">
        <v>129122</v>
      </c>
      <c r="E4817" s="4">
        <v>41691</v>
      </c>
      <c r="F4817">
        <v>115000</v>
      </c>
      <c r="G4817" t="s">
        <v>28901</v>
      </c>
      <c r="H4817" t="s">
        <v>5</v>
      </c>
      <c r="I4817" t="s">
        <v>28902</v>
      </c>
      <c r="J4817" t="s">
        <v>171268</v>
      </c>
      <c r="K4817">
        <v>0.23</v>
      </c>
      <c r="L4817" t="s">
        <v>10</v>
      </c>
      <c r="M4817">
        <v>21000</v>
      </c>
      <c r="N4817">
        <v>78200</v>
      </c>
      <c r="O4817">
        <v>99200</v>
      </c>
      <c r="P4817">
        <v>2001</v>
      </c>
      <c r="Q4817">
        <v>3</v>
      </c>
      <c r="R4817">
        <v>2</v>
      </c>
      <c r="S4817">
        <v>0</v>
      </c>
    </row>
    <row r="4818" spans="1:19" x14ac:dyDescent="0.3">
      <c r="A4818">
        <v>38048</v>
      </c>
      <c r="B4818" t="s">
        <v>83591</v>
      </c>
      <c r="C4818" t="s">
        <v>255</v>
      </c>
      <c r="D4818" t="s">
        <v>122192</v>
      </c>
      <c r="E4818" s="4">
        <v>42257</v>
      </c>
      <c r="F4818">
        <v>40000</v>
      </c>
      <c r="G4818" t="s">
        <v>83592</v>
      </c>
      <c r="H4818" t="s">
        <v>5</v>
      </c>
      <c r="I4818" t="s">
        <v>83593</v>
      </c>
      <c r="J4818" t="s">
        <v>166948</v>
      </c>
      <c r="K4818">
        <v>0.1</v>
      </c>
      <c r="L4818" t="s">
        <v>10</v>
      </c>
      <c r="M4818">
        <v>7000</v>
      </c>
      <c r="N4818">
        <v>26400</v>
      </c>
      <c r="O4818">
        <v>33400</v>
      </c>
      <c r="P4818">
        <v>1984</v>
      </c>
      <c r="Q4818">
        <v>2</v>
      </c>
      <c r="R4818">
        <v>1</v>
      </c>
      <c r="S4818">
        <v>0</v>
      </c>
    </row>
    <row r="4819" spans="1:19" x14ac:dyDescent="0.3">
      <c r="A4819">
        <v>34722</v>
      </c>
      <c r="B4819" t="s">
        <v>76716</v>
      </c>
      <c r="C4819" t="s">
        <v>37067</v>
      </c>
      <c r="D4819" t="s">
        <v>121535</v>
      </c>
      <c r="E4819" s="4">
        <v>42214</v>
      </c>
      <c r="F4819">
        <v>23500</v>
      </c>
      <c r="G4819" t="s">
        <v>76717</v>
      </c>
      <c r="H4819" t="s">
        <v>166146</v>
      </c>
      <c r="I4819" t="s">
        <v>76718</v>
      </c>
      <c r="J4819" t="s">
        <v>166522</v>
      </c>
      <c r="K4819">
        <v>0.22</v>
      </c>
      <c r="L4819" t="s">
        <v>10</v>
      </c>
      <c r="M4819">
        <v>26000</v>
      </c>
      <c r="N4819">
        <v>0</v>
      </c>
      <c r="O4819">
        <v>26000</v>
      </c>
    </row>
    <row r="4820" spans="1:19" x14ac:dyDescent="0.3">
      <c r="A4820">
        <v>45254</v>
      </c>
      <c r="B4820" t="s">
        <v>98156</v>
      </c>
      <c r="C4820" t="s">
        <v>7</v>
      </c>
      <c r="D4820" t="s">
        <v>142442</v>
      </c>
      <c r="E4820" s="4">
        <v>42433</v>
      </c>
      <c r="F4820">
        <v>189900</v>
      </c>
      <c r="G4820" t="s">
        <v>98157</v>
      </c>
      <c r="H4820" t="s">
        <v>5</v>
      </c>
      <c r="I4820" t="s">
        <v>98158</v>
      </c>
      <c r="J4820" t="s">
        <v>178178</v>
      </c>
      <c r="K4820">
        <v>0.2</v>
      </c>
      <c r="L4820" t="s">
        <v>10</v>
      </c>
      <c r="M4820">
        <v>26000</v>
      </c>
      <c r="N4820">
        <v>94200</v>
      </c>
      <c r="O4820">
        <v>120200</v>
      </c>
      <c r="P4820">
        <v>1987</v>
      </c>
      <c r="Q4820">
        <v>3</v>
      </c>
      <c r="R4820">
        <v>2</v>
      </c>
      <c r="S4820">
        <v>1</v>
      </c>
    </row>
    <row r="4821" spans="1:19" x14ac:dyDescent="0.3">
      <c r="A4821">
        <v>10740</v>
      </c>
      <c r="B4821" t="s">
        <v>25304</v>
      </c>
      <c r="C4821" t="s">
        <v>7</v>
      </c>
      <c r="D4821" t="s">
        <v>131491</v>
      </c>
      <c r="E4821" s="4">
        <v>41617</v>
      </c>
      <c r="F4821">
        <v>127500</v>
      </c>
      <c r="G4821" t="s">
        <v>25305</v>
      </c>
      <c r="H4821" t="s">
        <v>5</v>
      </c>
      <c r="I4821" t="s">
        <v>25306</v>
      </c>
      <c r="J4821" t="s">
        <v>172722</v>
      </c>
      <c r="K4821">
        <v>0.23</v>
      </c>
      <c r="L4821" t="s">
        <v>10</v>
      </c>
      <c r="M4821">
        <v>26000</v>
      </c>
      <c r="N4821">
        <v>83700</v>
      </c>
      <c r="O4821">
        <v>109700</v>
      </c>
      <c r="P4821">
        <v>1988</v>
      </c>
      <c r="Q4821">
        <v>3</v>
      </c>
      <c r="R4821">
        <v>2</v>
      </c>
      <c r="S4821">
        <v>0</v>
      </c>
    </row>
    <row r="4822" spans="1:19" x14ac:dyDescent="0.3">
      <c r="A4822">
        <v>56004</v>
      </c>
      <c r="B4822" t="s">
        <v>119769</v>
      </c>
      <c r="C4822" t="s">
        <v>7</v>
      </c>
      <c r="D4822" t="s">
        <v>143491</v>
      </c>
      <c r="E4822" s="4">
        <v>42668</v>
      </c>
      <c r="F4822">
        <v>196400</v>
      </c>
      <c r="G4822" t="s">
        <v>119770</v>
      </c>
      <c r="H4822" t="s">
        <v>5</v>
      </c>
      <c r="I4822" t="s">
        <v>119771</v>
      </c>
      <c r="J4822" t="s">
        <v>178627</v>
      </c>
      <c r="K4822">
        <v>0.32</v>
      </c>
      <c r="L4822" t="s">
        <v>10</v>
      </c>
      <c r="M4822">
        <v>26000</v>
      </c>
      <c r="N4822">
        <v>102000</v>
      </c>
      <c r="O4822">
        <v>128000</v>
      </c>
      <c r="P4822">
        <v>1992</v>
      </c>
      <c r="Q4822">
        <v>3</v>
      </c>
      <c r="R4822">
        <v>3</v>
      </c>
      <c r="S4822">
        <v>0</v>
      </c>
    </row>
    <row r="4823" spans="1:19" x14ac:dyDescent="0.3">
      <c r="A4823">
        <v>44065</v>
      </c>
      <c r="B4823" t="s">
        <v>95799</v>
      </c>
      <c r="C4823" t="s">
        <v>7</v>
      </c>
      <c r="D4823" t="s">
        <v>131923</v>
      </c>
      <c r="E4823" s="4">
        <v>42419</v>
      </c>
      <c r="F4823">
        <v>130000</v>
      </c>
      <c r="G4823" t="s">
        <v>95800</v>
      </c>
      <c r="H4823" t="s">
        <v>5</v>
      </c>
      <c r="I4823" t="s">
        <v>95801</v>
      </c>
      <c r="J4823" t="s">
        <v>172982</v>
      </c>
      <c r="K4823">
        <v>0.2</v>
      </c>
      <c r="L4823" t="s">
        <v>10</v>
      </c>
      <c r="M4823">
        <v>26000</v>
      </c>
      <c r="N4823">
        <v>89600</v>
      </c>
      <c r="O4823">
        <v>115600</v>
      </c>
      <c r="P4823">
        <v>1992</v>
      </c>
      <c r="Q4823">
        <v>3</v>
      </c>
      <c r="R4823">
        <v>2</v>
      </c>
      <c r="S4823">
        <v>0</v>
      </c>
    </row>
    <row r="4824" spans="1:19" x14ac:dyDescent="0.3">
      <c r="A4824">
        <v>19790</v>
      </c>
      <c r="B4824" t="s">
        <v>45229</v>
      </c>
      <c r="C4824" t="s">
        <v>7</v>
      </c>
      <c r="D4824" t="s">
        <v>133803</v>
      </c>
      <c r="E4824" s="4">
        <v>41878</v>
      </c>
      <c r="F4824">
        <v>139880</v>
      </c>
      <c r="G4824" t="s">
        <v>45230</v>
      </c>
      <c r="H4824" t="s">
        <v>5</v>
      </c>
      <c r="I4824" t="s">
        <v>45231</v>
      </c>
      <c r="J4824" t="s">
        <v>174031</v>
      </c>
      <c r="K4824">
        <v>0.26</v>
      </c>
      <c r="L4824" t="s">
        <v>10</v>
      </c>
      <c r="M4824">
        <v>26000</v>
      </c>
      <c r="N4824">
        <v>86200</v>
      </c>
      <c r="O4824">
        <v>112200</v>
      </c>
      <c r="P4824">
        <v>1994</v>
      </c>
      <c r="Q4824">
        <v>3</v>
      </c>
      <c r="R4824">
        <v>2</v>
      </c>
      <c r="S4824">
        <v>0</v>
      </c>
    </row>
    <row r="4825" spans="1:19" x14ac:dyDescent="0.3">
      <c r="A4825">
        <v>21281</v>
      </c>
      <c r="B4825" t="s">
        <v>48433</v>
      </c>
      <c r="C4825" t="s">
        <v>7</v>
      </c>
      <c r="D4825" t="s">
        <v>135077</v>
      </c>
      <c r="E4825" s="4">
        <v>41906</v>
      </c>
      <c r="F4825">
        <v>146000</v>
      </c>
      <c r="G4825" t="s">
        <v>48434</v>
      </c>
      <c r="H4825" t="s">
        <v>5</v>
      </c>
      <c r="I4825" t="s">
        <v>48435</v>
      </c>
      <c r="J4825" t="s">
        <v>174747</v>
      </c>
      <c r="K4825">
        <v>0.31</v>
      </c>
      <c r="L4825" t="s">
        <v>10</v>
      </c>
      <c r="M4825">
        <v>26000</v>
      </c>
      <c r="N4825">
        <v>95600</v>
      </c>
      <c r="O4825">
        <v>121600</v>
      </c>
      <c r="P4825">
        <v>2002</v>
      </c>
      <c r="Q4825">
        <v>3</v>
      </c>
      <c r="R4825">
        <v>2</v>
      </c>
      <c r="S4825">
        <v>1</v>
      </c>
    </row>
    <row r="4826" spans="1:19" x14ac:dyDescent="0.3">
      <c r="A4826">
        <v>14409</v>
      </c>
      <c r="B4826" t="s">
        <v>33400</v>
      </c>
      <c r="C4826" t="s">
        <v>7</v>
      </c>
      <c r="D4826" t="s">
        <v>132218</v>
      </c>
      <c r="E4826" s="4">
        <v>41751</v>
      </c>
      <c r="F4826">
        <v>130345</v>
      </c>
      <c r="G4826" t="s">
        <v>33401</v>
      </c>
      <c r="H4826" t="s">
        <v>5</v>
      </c>
    </row>
    <row r="4827" spans="1:19" x14ac:dyDescent="0.3">
      <c r="A4827">
        <v>14410</v>
      </c>
      <c r="B4827" t="s">
        <v>33402</v>
      </c>
      <c r="C4827" t="s">
        <v>43</v>
      </c>
      <c r="D4827" t="s">
        <v>130767</v>
      </c>
      <c r="E4827" s="4">
        <v>41751</v>
      </c>
      <c r="F4827">
        <v>124375</v>
      </c>
      <c r="G4827" t="s">
        <v>33403</v>
      </c>
      <c r="H4827" t="s">
        <v>5</v>
      </c>
    </row>
    <row r="4828" spans="1:19" x14ac:dyDescent="0.3">
      <c r="A4828">
        <v>14411</v>
      </c>
      <c r="B4828" t="s">
        <v>33404</v>
      </c>
      <c r="C4828" t="s">
        <v>43</v>
      </c>
      <c r="D4828" t="s">
        <v>130768</v>
      </c>
      <c r="E4828" s="4">
        <v>41751</v>
      </c>
      <c r="F4828">
        <v>124375</v>
      </c>
      <c r="G4828" t="s">
        <v>33405</v>
      </c>
      <c r="H4828" t="s">
        <v>5</v>
      </c>
    </row>
    <row r="4829" spans="1:19" x14ac:dyDescent="0.3">
      <c r="A4829">
        <v>15527</v>
      </c>
      <c r="B4829" t="s">
        <v>35876</v>
      </c>
      <c r="C4829" t="s">
        <v>43</v>
      </c>
      <c r="D4829" t="s">
        <v>130769</v>
      </c>
      <c r="E4829" s="4">
        <v>41765</v>
      </c>
      <c r="F4829">
        <v>124375</v>
      </c>
      <c r="G4829" t="s">
        <v>35877</v>
      </c>
      <c r="H4829" t="s">
        <v>5</v>
      </c>
    </row>
    <row r="4830" spans="1:19" x14ac:dyDescent="0.3">
      <c r="A4830">
        <v>46827</v>
      </c>
      <c r="B4830" t="s">
        <v>101353</v>
      </c>
      <c r="C4830" t="s">
        <v>37067</v>
      </c>
      <c r="D4830" t="s">
        <v>130818</v>
      </c>
      <c r="E4830" s="4">
        <v>42489</v>
      </c>
      <c r="F4830">
        <v>124900</v>
      </c>
      <c r="G4830" t="s">
        <v>101354</v>
      </c>
      <c r="H4830" t="s">
        <v>5</v>
      </c>
    </row>
    <row r="4831" spans="1:19" x14ac:dyDescent="0.3">
      <c r="A4831">
        <v>46828</v>
      </c>
      <c r="B4831" t="s">
        <v>101355</v>
      </c>
      <c r="C4831" t="s">
        <v>37067</v>
      </c>
      <c r="D4831" t="s">
        <v>130819</v>
      </c>
      <c r="E4831" s="4">
        <v>42489</v>
      </c>
      <c r="F4831">
        <v>124900</v>
      </c>
      <c r="G4831" t="s">
        <v>101356</v>
      </c>
      <c r="H4831" t="s">
        <v>5</v>
      </c>
    </row>
    <row r="4832" spans="1:19" x14ac:dyDescent="0.3">
      <c r="A4832">
        <v>48673</v>
      </c>
      <c r="B4832" t="s">
        <v>104904</v>
      </c>
      <c r="C4832" t="s">
        <v>37067</v>
      </c>
      <c r="D4832" t="s">
        <v>130820</v>
      </c>
      <c r="E4832" s="4">
        <v>42517</v>
      </c>
      <c r="F4832">
        <v>124900</v>
      </c>
      <c r="G4832" t="s">
        <v>104905</v>
      </c>
      <c r="H4832" t="s">
        <v>5</v>
      </c>
    </row>
    <row r="4833" spans="1:19" x14ac:dyDescent="0.3">
      <c r="A4833">
        <v>50549</v>
      </c>
      <c r="B4833" t="s">
        <v>108726</v>
      </c>
      <c r="C4833" t="s">
        <v>37067</v>
      </c>
      <c r="D4833" t="s">
        <v>130821</v>
      </c>
      <c r="E4833" s="4">
        <v>42543</v>
      </c>
      <c r="F4833">
        <v>124900</v>
      </c>
      <c r="G4833" t="s">
        <v>108727</v>
      </c>
      <c r="H4833" t="s">
        <v>5</v>
      </c>
    </row>
    <row r="4834" spans="1:19" x14ac:dyDescent="0.3">
      <c r="A4834">
        <v>50550</v>
      </c>
      <c r="B4834" t="s">
        <v>108728</v>
      </c>
      <c r="C4834" t="s">
        <v>37067</v>
      </c>
      <c r="D4834" t="s">
        <v>130822</v>
      </c>
      <c r="E4834" s="4">
        <v>42543</v>
      </c>
      <c r="F4834">
        <v>124900</v>
      </c>
      <c r="G4834" t="s">
        <v>108729</v>
      </c>
      <c r="H4834" t="s">
        <v>5</v>
      </c>
    </row>
    <row r="4835" spans="1:19" x14ac:dyDescent="0.3">
      <c r="A4835">
        <v>51944</v>
      </c>
      <c r="B4835" t="s">
        <v>111491</v>
      </c>
      <c r="C4835" t="s">
        <v>7</v>
      </c>
      <c r="D4835" t="s">
        <v>132243</v>
      </c>
      <c r="E4835" s="4">
        <v>42571</v>
      </c>
      <c r="F4835">
        <v>130900</v>
      </c>
      <c r="G4835" t="s">
        <v>111492</v>
      </c>
      <c r="H4835" t="s">
        <v>5</v>
      </c>
    </row>
    <row r="4836" spans="1:19" x14ac:dyDescent="0.3">
      <c r="A4836">
        <v>46829</v>
      </c>
      <c r="B4836" t="s">
        <v>101357</v>
      </c>
      <c r="C4836" t="s">
        <v>37067</v>
      </c>
      <c r="D4836" t="s">
        <v>136339</v>
      </c>
      <c r="E4836" s="4">
        <v>42489</v>
      </c>
      <c r="F4836">
        <v>152900</v>
      </c>
      <c r="G4836" t="s">
        <v>101358</v>
      </c>
      <c r="H4836" t="s">
        <v>5</v>
      </c>
    </row>
    <row r="4837" spans="1:19" x14ac:dyDescent="0.3">
      <c r="A4837">
        <v>50551</v>
      </c>
      <c r="B4837" t="s">
        <v>108730</v>
      </c>
      <c r="C4837" t="s">
        <v>7</v>
      </c>
      <c r="D4837" t="s">
        <v>133833</v>
      </c>
      <c r="E4837" s="4">
        <v>42538</v>
      </c>
      <c r="F4837">
        <v>139900</v>
      </c>
      <c r="G4837" t="s">
        <v>108731</v>
      </c>
      <c r="H4837" t="s">
        <v>5</v>
      </c>
    </row>
    <row r="4838" spans="1:19" x14ac:dyDescent="0.3">
      <c r="A4838">
        <v>50552</v>
      </c>
      <c r="B4838" t="s">
        <v>108732</v>
      </c>
      <c r="C4838" t="s">
        <v>37067</v>
      </c>
      <c r="D4838" t="s">
        <v>130823</v>
      </c>
      <c r="E4838" s="4">
        <v>42538</v>
      </c>
      <c r="F4838">
        <v>124900</v>
      </c>
      <c r="G4838" t="s">
        <v>108733</v>
      </c>
      <c r="H4838" t="s">
        <v>5</v>
      </c>
    </row>
    <row r="4839" spans="1:19" x14ac:dyDescent="0.3">
      <c r="A4839">
        <v>50553</v>
      </c>
      <c r="B4839" t="s">
        <v>108734</v>
      </c>
      <c r="C4839" t="s">
        <v>7</v>
      </c>
      <c r="D4839" t="s">
        <v>132244</v>
      </c>
      <c r="E4839" s="4">
        <v>42538</v>
      </c>
      <c r="F4839">
        <v>130900</v>
      </c>
      <c r="G4839" t="s">
        <v>108735</v>
      </c>
      <c r="H4839" t="s">
        <v>5</v>
      </c>
    </row>
    <row r="4840" spans="1:19" x14ac:dyDescent="0.3">
      <c r="A4840">
        <v>48674</v>
      </c>
      <c r="B4840" t="s">
        <v>104906</v>
      </c>
      <c r="C4840" t="s">
        <v>37067</v>
      </c>
      <c r="D4840" t="s">
        <v>130824</v>
      </c>
      <c r="E4840" s="4">
        <v>42517</v>
      </c>
      <c r="F4840">
        <v>124900</v>
      </c>
      <c r="G4840" t="s">
        <v>104907</v>
      </c>
      <c r="H4840" t="s">
        <v>5</v>
      </c>
    </row>
    <row r="4841" spans="1:19" x14ac:dyDescent="0.3">
      <c r="A4841">
        <v>48675</v>
      </c>
      <c r="B4841" t="s">
        <v>104908</v>
      </c>
      <c r="C4841" t="s">
        <v>37067</v>
      </c>
      <c r="D4841" t="s">
        <v>130825</v>
      </c>
      <c r="E4841" s="4">
        <v>42517</v>
      </c>
      <c r="F4841">
        <v>124900</v>
      </c>
      <c r="G4841" t="s">
        <v>104909</v>
      </c>
      <c r="H4841" t="s">
        <v>5</v>
      </c>
    </row>
    <row r="4842" spans="1:19" x14ac:dyDescent="0.3">
      <c r="A4842">
        <v>48676</v>
      </c>
      <c r="B4842" t="s">
        <v>104910</v>
      </c>
      <c r="C4842" t="s">
        <v>37067</v>
      </c>
      <c r="D4842" t="s">
        <v>130826</v>
      </c>
      <c r="E4842" s="4">
        <v>42510</v>
      </c>
      <c r="F4842">
        <v>124900</v>
      </c>
      <c r="G4842" t="s">
        <v>104911</v>
      </c>
      <c r="H4842" t="s">
        <v>5</v>
      </c>
    </row>
    <row r="4843" spans="1:19" x14ac:dyDescent="0.3">
      <c r="A4843">
        <v>15528</v>
      </c>
      <c r="B4843" t="s">
        <v>35878</v>
      </c>
      <c r="C4843" t="s">
        <v>43</v>
      </c>
      <c r="D4843" t="s">
        <v>130770</v>
      </c>
      <c r="E4843" s="4">
        <v>41765</v>
      </c>
      <c r="F4843">
        <v>124375</v>
      </c>
      <c r="G4843" t="s">
        <v>35879</v>
      </c>
      <c r="H4843" t="s">
        <v>5</v>
      </c>
    </row>
    <row r="4844" spans="1:19" x14ac:dyDescent="0.3">
      <c r="A4844">
        <v>29439</v>
      </c>
      <c r="B4844" t="s">
        <v>65706</v>
      </c>
      <c r="C4844" t="s">
        <v>7</v>
      </c>
      <c r="D4844" t="s">
        <v>130521</v>
      </c>
      <c r="E4844" s="4">
        <v>42111</v>
      </c>
      <c r="F4844">
        <v>122116</v>
      </c>
      <c r="G4844" t="s">
        <v>65707</v>
      </c>
      <c r="H4844" t="s">
        <v>5</v>
      </c>
    </row>
    <row r="4845" spans="1:19" x14ac:dyDescent="0.3">
      <c r="A4845">
        <v>51945</v>
      </c>
      <c r="B4845" t="s">
        <v>111493</v>
      </c>
      <c r="C4845" t="s">
        <v>7</v>
      </c>
      <c r="D4845" t="s">
        <v>123343</v>
      </c>
      <c r="E4845" s="4">
        <v>42577</v>
      </c>
      <c r="F4845">
        <v>60000</v>
      </c>
      <c r="G4845" t="s">
        <v>111494</v>
      </c>
      <c r="H4845" t="s">
        <v>5</v>
      </c>
      <c r="I4845" t="s">
        <v>34577</v>
      </c>
      <c r="J4845" t="s">
        <v>167608</v>
      </c>
      <c r="K4845">
        <v>0.56999999999999995</v>
      </c>
      <c r="L4845" t="s">
        <v>10</v>
      </c>
      <c r="M4845">
        <v>21000</v>
      </c>
      <c r="N4845">
        <v>55400</v>
      </c>
      <c r="O4845">
        <v>76400</v>
      </c>
      <c r="P4845">
        <v>1967</v>
      </c>
      <c r="Q4845">
        <v>3</v>
      </c>
      <c r="R4845">
        <v>1</v>
      </c>
      <c r="S4845">
        <v>0</v>
      </c>
    </row>
    <row r="4846" spans="1:19" x14ac:dyDescent="0.3">
      <c r="A4846">
        <v>28123</v>
      </c>
      <c r="B4846" t="s">
        <v>62849</v>
      </c>
      <c r="C4846" t="s">
        <v>7</v>
      </c>
      <c r="D4846" t="s">
        <v>129399</v>
      </c>
      <c r="E4846" s="4">
        <v>42094</v>
      </c>
      <c r="F4846">
        <v>115900</v>
      </c>
      <c r="G4846" t="s">
        <v>62850</v>
      </c>
      <c r="H4846" t="s">
        <v>5</v>
      </c>
      <c r="I4846" t="s">
        <v>62851</v>
      </c>
      <c r="J4846" t="s">
        <v>171460</v>
      </c>
      <c r="K4846">
        <v>0.92</v>
      </c>
      <c r="L4846" t="s">
        <v>10</v>
      </c>
      <c r="M4846">
        <v>21000</v>
      </c>
      <c r="N4846">
        <v>55700</v>
      </c>
      <c r="O4846">
        <v>76700</v>
      </c>
      <c r="P4846">
        <v>1967</v>
      </c>
      <c r="Q4846">
        <v>3</v>
      </c>
      <c r="R4846">
        <v>1</v>
      </c>
      <c r="S4846">
        <v>0</v>
      </c>
    </row>
    <row r="4847" spans="1:19" x14ac:dyDescent="0.3">
      <c r="A4847">
        <v>45255</v>
      </c>
      <c r="B4847" t="s">
        <v>98159</v>
      </c>
      <c r="C4847" t="s">
        <v>7</v>
      </c>
      <c r="D4847" t="s">
        <v>126602</v>
      </c>
      <c r="E4847" s="4">
        <v>42454</v>
      </c>
      <c r="F4847">
        <v>94900</v>
      </c>
      <c r="G4847" t="s">
        <v>98160</v>
      </c>
      <c r="H4847" t="s">
        <v>5</v>
      </c>
      <c r="I4847" t="s">
        <v>98161</v>
      </c>
      <c r="J4847" t="s">
        <v>169632</v>
      </c>
      <c r="K4847">
        <v>0.25</v>
      </c>
      <c r="L4847" t="s">
        <v>10</v>
      </c>
      <c r="M4847">
        <v>21000</v>
      </c>
      <c r="N4847">
        <v>73900</v>
      </c>
      <c r="O4847">
        <v>94900</v>
      </c>
      <c r="P4847">
        <v>1968</v>
      </c>
      <c r="Q4847">
        <v>3</v>
      </c>
      <c r="R4847">
        <v>1</v>
      </c>
      <c r="S4847">
        <v>1</v>
      </c>
    </row>
    <row r="4848" spans="1:19" x14ac:dyDescent="0.3">
      <c r="A4848">
        <v>45256</v>
      </c>
      <c r="B4848" t="s">
        <v>98162</v>
      </c>
      <c r="C4848" t="s">
        <v>7</v>
      </c>
      <c r="D4848" t="s">
        <v>126115</v>
      </c>
      <c r="E4848" s="4">
        <v>42453</v>
      </c>
      <c r="F4848">
        <v>90000</v>
      </c>
      <c r="G4848" t="s">
        <v>98163</v>
      </c>
      <c r="H4848" t="s">
        <v>5</v>
      </c>
      <c r="I4848" t="s">
        <v>98164</v>
      </c>
      <c r="J4848" t="s">
        <v>169321</v>
      </c>
      <c r="K4848">
        <v>0.23</v>
      </c>
      <c r="L4848" t="s">
        <v>10</v>
      </c>
      <c r="M4848">
        <v>21000</v>
      </c>
      <c r="N4848">
        <v>68800</v>
      </c>
      <c r="O4848">
        <v>92000</v>
      </c>
      <c r="P4848">
        <v>1969</v>
      </c>
      <c r="Q4848">
        <v>3</v>
      </c>
      <c r="R4848">
        <v>1</v>
      </c>
      <c r="S4848">
        <v>1</v>
      </c>
    </row>
    <row r="4849" spans="1:19" x14ac:dyDescent="0.3">
      <c r="A4849">
        <v>34723</v>
      </c>
      <c r="B4849" t="s">
        <v>76719</v>
      </c>
      <c r="C4849" t="s">
        <v>7</v>
      </c>
      <c r="D4849" t="s">
        <v>129996</v>
      </c>
      <c r="E4849" s="4">
        <v>42195</v>
      </c>
      <c r="F4849">
        <v>120000</v>
      </c>
      <c r="G4849" t="s">
        <v>76720</v>
      </c>
      <c r="H4849" t="s">
        <v>5</v>
      </c>
      <c r="I4849" t="s">
        <v>76721</v>
      </c>
      <c r="J4849" t="s">
        <v>171811</v>
      </c>
      <c r="K4849">
        <v>0.25</v>
      </c>
      <c r="L4849" t="s">
        <v>10</v>
      </c>
      <c r="M4849">
        <v>21000</v>
      </c>
      <c r="N4849">
        <v>75900</v>
      </c>
      <c r="O4849">
        <v>96900</v>
      </c>
      <c r="P4849">
        <v>1968</v>
      </c>
      <c r="Q4849">
        <v>3</v>
      </c>
      <c r="R4849">
        <v>1</v>
      </c>
      <c r="S4849">
        <v>0</v>
      </c>
    </row>
    <row r="4850" spans="1:19" x14ac:dyDescent="0.3">
      <c r="A4850">
        <v>54562</v>
      </c>
      <c r="B4850" t="s">
        <v>116868</v>
      </c>
      <c r="C4850" t="s">
        <v>7</v>
      </c>
      <c r="D4850" t="s">
        <v>127636</v>
      </c>
      <c r="E4850" s="4">
        <v>42635</v>
      </c>
      <c r="F4850">
        <v>104000</v>
      </c>
      <c r="G4850" t="s">
        <v>116869</v>
      </c>
      <c r="H4850" t="s">
        <v>5</v>
      </c>
      <c r="I4850" t="s">
        <v>116870</v>
      </c>
      <c r="J4850" t="s">
        <v>170330</v>
      </c>
      <c r="K4850">
        <v>0.27</v>
      </c>
      <c r="L4850" t="s">
        <v>10</v>
      </c>
      <c r="M4850">
        <v>21000</v>
      </c>
      <c r="N4850">
        <v>68600</v>
      </c>
      <c r="O4850">
        <v>89600</v>
      </c>
      <c r="P4850">
        <v>1971</v>
      </c>
      <c r="Q4850">
        <v>3</v>
      </c>
      <c r="R4850">
        <v>1</v>
      </c>
      <c r="S4850">
        <v>0</v>
      </c>
    </row>
    <row r="4851" spans="1:19" x14ac:dyDescent="0.3">
      <c r="A4851">
        <v>50554</v>
      </c>
      <c r="B4851" t="s">
        <v>108736</v>
      </c>
      <c r="C4851" t="s">
        <v>7</v>
      </c>
      <c r="D4851" t="s">
        <v>125754</v>
      </c>
      <c r="E4851" s="4">
        <v>42524</v>
      </c>
      <c r="F4851">
        <v>86000</v>
      </c>
      <c r="G4851" t="s">
        <v>108737</v>
      </c>
      <c r="H4851" t="s">
        <v>5</v>
      </c>
      <c r="I4851" t="s">
        <v>108738</v>
      </c>
      <c r="J4851" t="s">
        <v>169086</v>
      </c>
      <c r="K4851">
        <v>0.24</v>
      </c>
      <c r="L4851" t="s">
        <v>10</v>
      </c>
      <c r="M4851">
        <v>21000</v>
      </c>
      <c r="N4851">
        <v>70300</v>
      </c>
      <c r="O4851">
        <v>91300</v>
      </c>
      <c r="P4851">
        <v>1971</v>
      </c>
      <c r="Q4851">
        <v>3</v>
      </c>
      <c r="R4851">
        <v>1</v>
      </c>
      <c r="S4851">
        <v>0</v>
      </c>
    </row>
    <row r="4852" spans="1:19" x14ac:dyDescent="0.3">
      <c r="A4852">
        <v>26200</v>
      </c>
      <c r="B4852" t="s">
        <v>59066</v>
      </c>
      <c r="C4852" t="s">
        <v>7</v>
      </c>
      <c r="D4852" t="s">
        <v>130532</v>
      </c>
      <c r="E4852" s="4">
        <v>42019</v>
      </c>
      <c r="F4852">
        <v>122500</v>
      </c>
      <c r="G4852" t="s">
        <v>59067</v>
      </c>
      <c r="H4852" t="s">
        <v>5</v>
      </c>
      <c r="I4852" t="s">
        <v>59068</v>
      </c>
      <c r="J4852" t="s">
        <v>172145</v>
      </c>
      <c r="K4852">
        <v>0.3</v>
      </c>
      <c r="L4852" t="s">
        <v>10</v>
      </c>
      <c r="M4852">
        <v>21000</v>
      </c>
      <c r="N4852">
        <v>87200</v>
      </c>
      <c r="O4852">
        <v>108200</v>
      </c>
      <c r="P4852">
        <v>1971</v>
      </c>
      <c r="Q4852">
        <v>4</v>
      </c>
      <c r="R4852">
        <v>2</v>
      </c>
      <c r="S4852">
        <v>1</v>
      </c>
    </row>
    <row r="4853" spans="1:19" x14ac:dyDescent="0.3">
      <c r="A4853">
        <v>29440</v>
      </c>
      <c r="B4853" t="s">
        <v>65708</v>
      </c>
      <c r="C4853" t="s">
        <v>7</v>
      </c>
      <c r="D4853" t="s">
        <v>124603</v>
      </c>
      <c r="E4853" s="4">
        <v>42100</v>
      </c>
      <c r="F4853">
        <v>74500</v>
      </c>
      <c r="G4853" t="s">
        <v>65709</v>
      </c>
      <c r="H4853" t="s">
        <v>5</v>
      </c>
      <c r="I4853" t="s">
        <v>65710</v>
      </c>
      <c r="J4853" t="s">
        <v>168319</v>
      </c>
      <c r="K4853">
        <v>0.22</v>
      </c>
      <c r="L4853" t="s">
        <v>10</v>
      </c>
      <c r="M4853">
        <v>21000</v>
      </c>
      <c r="N4853">
        <v>77800</v>
      </c>
      <c r="O4853">
        <v>98800</v>
      </c>
      <c r="P4853">
        <v>1971</v>
      </c>
      <c r="Q4853">
        <v>4</v>
      </c>
      <c r="R4853">
        <v>1</v>
      </c>
      <c r="S4853">
        <v>1</v>
      </c>
    </row>
    <row r="4854" spans="1:19" x14ac:dyDescent="0.3">
      <c r="A4854">
        <v>39415</v>
      </c>
      <c r="B4854" t="s">
        <v>65708</v>
      </c>
      <c r="C4854" t="s">
        <v>7</v>
      </c>
      <c r="D4854" t="s">
        <v>124603</v>
      </c>
      <c r="E4854" s="4">
        <v>42293</v>
      </c>
      <c r="F4854">
        <v>154500</v>
      </c>
      <c r="G4854" t="s">
        <v>86399</v>
      </c>
      <c r="H4854" t="s">
        <v>5</v>
      </c>
      <c r="I4854" t="s">
        <v>65710</v>
      </c>
      <c r="J4854" t="s">
        <v>168319</v>
      </c>
      <c r="K4854">
        <v>0.22</v>
      </c>
      <c r="L4854" t="s">
        <v>10</v>
      </c>
      <c r="M4854">
        <v>21000</v>
      </c>
      <c r="N4854">
        <v>77800</v>
      </c>
      <c r="O4854">
        <v>98800</v>
      </c>
      <c r="P4854">
        <v>1971</v>
      </c>
      <c r="Q4854">
        <v>4</v>
      </c>
      <c r="R4854">
        <v>1</v>
      </c>
      <c r="S4854">
        <v>1</v>
      </c>
    </row>
    <row r="4855" spans="1:19" x14ac:dyDescent="0.3">
      <c r="A4855">
        <v>27152</v>
      </c>
      <c r="B4855" t="s">
        <v>60893</v>
      </c>
      <c r="C4855" t="s">
        <v>7</v>
      </c>
      <c r="D4855" t="s">
        <v>123611</v>
      </c>
      <c r="E4855" s="4">
        <v>42046</v>
      </c>
      <c r="F4855">
        <v>63000</v>
      </c>
      <c r="G4855" t="s">
        <v>60894</v>
      </c>
      <c r="H4855" t="s">
        <v>5</v>
      </c>
      <c r="I4855" t="s">
        <v>60895</v>
      </c>
      <c r="J4855" t="s">
        <v>167756</v>
      </c>
      <c r="K4855">
        <v>0.25</v>
      </c>
      <c r="L4855" t="s">
        <v>10</v>
      </c>
      <c r="M4855">
        <v>21000</v>
      </c>
      <c r="N4855">
        <v>108600</v>
      </c>
      <c r="O4855">
        <v>129600</v>
      </c>
      <c r="P4855">
        <v>1971</v>
      </c>
      <c r="Q4855">
        <v>3</v>
      </c>
      <c r="R4855">
        <v>2</v>
      </c>
    </row>
    <row r="4856" spans="1:19" x14ac:dyDescent="0.3">
      <c r="A4856">
        <v>41903</v>
      </c>
      <c r="B4856" t="s">
        <v>60893</v>
      </c>
      <c r="C4856" t="s">
        <v>7</v>
      </c>
      <c r="D4856" t="s">
        <v>123611</v>
      </c>
      <c r="E4856" s="4">
        <v>42342</v>
      </c>
      <c r="F4856">
        <v>153900</v>
      </c>
      <c r="G4856" t="s">
        <v>91384</v>
      </c>
      <c r="H4856" t="s">
        <v>5</v>
      </c>
      <c r="I4856" t="s">
        <v>60895</v>
      </c>
      <c r="J4856" t="s">
        <v>167756</v>
      </c>
      <c r="K4856">
        <v>0.25</v>
      </c>
      <c r="L4856" t="s">
        <v>10</v>
      </c>
      <c r="M4856">
        <v>21000</v>
      </c>
      <c r="N4856">
        <v>108600</v>
      </c>
      <c r="O4856">
        <v>129600</v>
      </c>
      <c r="P4856">
        <v>1971</v>
      </c>
      <c r="Q4856">
        <v>3</v>
      </c>
      <c r="R4856">
        <v>2</v>
      </c>
    </row>
    <row r="4857" spans="1:19" x14ac:dyDescent="0.3">
      <c r="A4857">
        <v>53101</v>
      </c>
      <c r="B4857" t="s">
        <v>113888</v>
      </c>
      <c r="C4857" t="s">
        <v>7</v>
      </c>
      <c r="D4857" t="s">
        <v>131647</v>
      </c>
      <c r="E4857" s="4">
        <v>42612</v>
      </c>
      <c r="F4857">
        <v>128500</v>
      </c>
      <c r="G4857" t="s">
        <v>113889</v>
      </c>
      <c r="H4857" t="s">
        <v>5</v>
      </c>
      <c r="I4857" t="s">
        <v>113890</v>
      </c>
      <c r="J4857" t="s">
        <v>172801</v>
      </c>
      <c r="K4857">
        <v>0.28999999999999998</v>
      </c>
      <c r="L4857" t="s">
        <v>10</v>
      </c>
      <c r="M4857">
        <v>21000</v>
      </c>
      <c r="N4857">
        <v>66600</v>
      </c>
      <c r="O4857">
        <v>87600</v>
      </c>
      <c r="P4857">
        <v>1971</v>
      </c>
      <c r="Q4857">
        <v>3</v>
      </c>
      <c r="R4857">
        <v>1</v>
      </c>
      <c r="S4857">
        <v>0</v>
      </c>
    </row>
    <row r="4858" spans="1:19" x14ac:dyDescent="0.3">
      <c r="A4858">
        <v>663</v>
      </c>
      <c r="B4858" t="s">
        <v>1621</v>
      </c>
      <c r="C4858" t="s">
        <v>7</v>
      </c>
      <c r="D4858" t="s">
        <v>122556</v>
      </c>
      <c r="E4858" s="4">
        <v>41318</v>
      </c>
      <c r="F4858">
        <v>46000</v>
      </c>
      <c r="G4858" t="s">
        <v>1622</v>
      </c>
      <c r="H4858" t="s">
        <v>5</v>
      </c>
      <c r="I4858" t="s">
        <v>1623</v>
      </c>
      <c r="J4858" t="s">
        <v>167141</v>
      </c>
      <c r="K4858">
        <v>0.71</v>
      </c>
      <c r="L4858" t="s">
        <v>10</v>
      </c>
      <c r="M4858">
        <v>18900</v>
      </c>
      <c r="N4858">
        <v>59300</v>
      </c>
      <c r="O4858">
        <v>79200</v>
      </c>
      <c r="P4858">
        <v>1958</v>
      </c>
      <c r="Q4858">
        <v>3</v>
      </c>
      <c r="R4858">
        <v>1</v>
      </c>
      <c r="S4858">
        <v>0</v>
      </c>
    </row>
    <row r="4859" spans="1:19" x14ac:dyDescent="0.3">
      <c r="A4859">
        <v>38049</v>
      </c>
      <c r="B4859" t="s">
        <v>83594</v>
      </c>
      <c r="C4859" t="s">
        <v>7</v>
      </c>
      <c r="D4859" t="s">
        <v>136173</v>
      </c>
      <c r="E4859" s="4">
        <v>42255</v>
      </c>
      <c r="F4859">
        <v>151500</v>
      </c>
      <c r="G4859" t="s">
        <v>83595</v>
      </c>
      <c r="H4859" t="s">
        <v>5</v>
      </c>
      <c r="I4859" t="s">
        <v>83596</v>
      </c>
      <c r="J4859" t="s">
        <v>175346</v>
      </c>
      <c r="K4859">
        <v>0.41</v>
      </c>
      <c r="L4859" t="s">
        <v>10</v>
      </c>
      <c r="M4859">
        <v>21000</v>
      </c>
      <c r="N4859">
        <v>142400</v>
      </c>
      <c r="O4859">
        <v>163400</v>
      </c>
      <c r="P4859">
        <v>2006</v>
      </c>
      <c r="Q4859">
        <v>3</v>
      </c>
      <c r="R4859">
        <v>2</v>
      </c>
      <c r="S4859">
        <v>0</v>
      </c>
    </row>
    <row r="4860" spans="1:19" x14ac:dyDescent="0.3">
      <c r="A4860">
        <v>28124</v>
      </c>
      <c r="B4860" t="s">
        <v>62852</v>
      </c>
      <c r="C4860" t="s">
        <v>7</v>
      </c>
      <c r="D4860" t="s">
        <v>140818</v>
      </c>
      <c r="E4860" s="4">
        <v>42089</v>
      </c>
      <c r="F4860">
        <v>178500</v>
      </c>
      <c r="G4860" t="s">
        <v>62853</v>
      </c>
      <c r="H4860" t="s">
        <v>5</v>
      </c>
      <c r="I4860" t="s">
        <v>62854</v>
      </c>
      <c r="J4860" t="s">
        <v>177491</v>
      </c>
      <c r="K4860">
        <v>0.36</v>
      </c>
      <c r="L4860" t="s">
        <v>10</v>
      </c>
      <c r="M4860">
        <v>21000</v>
      </c>
      <c r="N4860">
        <v>143600</v>
      </c>
      <c r="O4860">
        <v>164600</v>
      </c>
      <c r="P4860">
        <v>1969</v>
      </c>
      <c r="Q4860">
        <v>3</v>
      </c>
      <c r="R4860">
        <v>3</v>
      </c>
      <c r="S4860">
        <v>0</v>
      </c>
    </row>
    <row r="4861" spans="1:19" x14ac:dyDescent="0.3">
      <c r="A4861">
        <v>45257</v>
      </c>
      <c r="B4861" t="s">
        <v>98165</v>
      </c>
      <c r="C4861" t="s">
        <v>7</v>
      </c>
      <c r="D4861" t="s">
        <v>131924</v>
      </c>
      <c r="E4861" s="4">
        <v>42453</v>
      </c>
      <c r="F4861">
        <v>130000</v>
      </c>
      <c r="G4861" t="s">
        <v>98166</v>
      </c>
      <c r="H4861" t="s">
        <v>5</v>
      </c>
      <c r="I4861" t="s">
        <v>88851</v>
      </c>
      <c r="J4861" t="s">
        <v>172983</v>
      </c>
      <c r="K4861">
        <v>0.23</v>
      </c>
      <c r="L4861" t="s">
        <v>10</v>
      </c>
      <c r="M4861">
        <v>21000</v>
      </c>
      <c r="N4861">
        <v>74000</v>
      </c>
      <c r="O4861">
        <v>95000</v>
      </c>
      <c r="P4861">
        <v>1968</v>
      </c>
      <c r="Q4861">
        <v>4</v>
      </c>
      <c r="R4861">
        <v>1</v>
      </c>
      <c r="S4861">
        <v>1</v>
      </c>
    </row>
    <row r="4862" spans="1:19" x14ac:dyDescent="0.3">
      <c r="A4862">
        <v>29441</v>
      </c>
      <c r="B4862" t="s">
        <v>65711</v>
      </c>
      <c r="C4862" t="s">
        <v>7</v>
      </c>
      <c r="D4862" t="s">
        <v>124436</v>
      </c>
      <c r="E4862" s="4">
        <v>42110</v>
      </c>
      <c r="F4862">
        <v>72000</v>
      </c>
      <c r="G4862" t="s">
        <v>65712</v>
      </c>
      <c r="H4862" t="s">
        <v>5</v>
      </c>
      <c r="I4862" t="s">
        <v>65713</v>
      </c>
      <c r="J4862" t="s">
        <v>168219</v>
      </c>
      <c r="K4862">
        <v>0.23</v>
      </c>
      <c r="L4862" t="s">
        <v>10</v>
      </c>
      <c r="M4862">
        <v>21000</v>
      </c>
      <c r="N4862">
        <v>99300</v>
      </c>
      <c r="O4862">
        <v>120300</v>
      </c>
      <c r="P4862">
        <v>1968</v>
      </c>
      <c r="Q4862">
        <v>4</v>
      </c>
      <c r="R4862">
        <v>1</v>
      </c>
      <c r="S4862">
        <v>1</v>
      </c>
    </row>
    <row r="4863" spans="1:19" x14ac:dyDescent="0.3">
      <c r="A4863">
        <v>41904</v>
      </c>
      <c r="B4863" t="s">
        <v>65711</v>
      </c>
      <c r="C4863" t="s">
        <v>7</v>
      </c>
      <c r="D4863" t="s">
        <v>124436</v>
      </c>
      <c r="E4863" s="4">
        <v>42359</v>
      </c>
      <c r="F4863">
        <v>170000</v>
      </c>
      <c r="G4863" t="s">
        <v>91385</v>
      </c>
      <c r="H4863" t="s">
        <v>5</v>
      </c>
      <c r="I4863" t="s">
        <v>65713</v>
      </c>
      <c r="J4863" t="s">
        <v>168219</v>
      </c>
      <c r="K4863">
        <v>0.23</v>
      </c>
      <c r="L4863" t="s">
        <v>10</v>
      </c>
      <c r="M4863">
        <v>21000</v>
      </c>
      <c r="N4863">
        <v>99300</v>
      </c>
      <c r="O4863">
        <v>120300</v>
      </c>
      <c r="P4863">
        <v>1968</v>
      </c>
      <c r="Q4863">
        <v>4</v>
      </c>
      <c r="R4863">
        <v>1</v>
      </c>
      <c r="S4863">
        <v>1</v>
      </c>
    </row>
    <row r="4864" spans="1:19" x14ac:dyDescent="0.3">
      <c r="A4864">
        <v>29442</v>
      </c>
      <c r="B4864" t="s">
        <v>65714</v>
      </c>
      <c r="C4864" t="s">
        <v>7</v>
      </c>
      <c r="D4864" t="s">
        <v>123744</v>
      </c>
      <c r="E4864" s="4">
        <v>42122</v>
      </c>
      <c r="F4864">
        <v>65000</v>
      </c>
      <c r="G4864" t="s">
        <v>65715</v>
      </c>
      <c r="H4864" t="s">
        <v>5</v>
      </c>
      <c r="I4864" t="s">
        <v>65716</v>
      </c>
      <c r="J4864" t="s">
        <v>167821</v>
      </c>
      <c r="K4864">
        <v>0.25</v>
      </c>
      <c r="L4864" t="s">
        <v>10</v>
      </c>
      <c r="M4864">
        <v>21000</v>
      </c>
      <c r="N4864">
        <v>62400</v>
      </c>
      <c r="O4864">
        <v>83400</v>
      </c>
      <c r="P4864">
        <v>1968</v>
      </c>
      <c r="Q4864">
        <v>3</v>
      </c>
      <c r="R4864">
        <v>1</v>
      </c>
      <c r="S4864">
        <v>0</v>
      </c>
    </row>
    <row r="4865" spans="1:19" x14ac:dyDescent="0.3">
      <c r="A4865">
        <v>39416</v>
      </c>
      <c r="B4865" t="s">
        <v>65714</v>
      </c>
      <c r="C4865" t="s">
        <v>7</v>
      </c>
      <c r="D4865" t="s">
        <v>123744</v>
      </c>
      <c r="E4865" s="4">
        <v>42283</v>
      </c>
      <c r="F4865">
        <v>116000</v>
      </c>
      <c r="G4865" t="s">
        <v>86400</v>
      </c>
      <c r="H4865" t="s">
        <v>5</v>
      </c>
      <c r="I4865" t="s">
        <v>65716</v>
      </c>
      <c r="J4865" t="s">
        <v>167821</v>
      </c>
      <c r="K4865">
        <v>0.25</v>
      </c>
      <c r="L4865" t="s">
        <v>10</v>
      </c>
      <c r="M4865">
        <v>21000</v>
      </c>
      <c r="N4865">
        <v>62400</v>
      </c>
      <c r="O4865">
        <v>83400</v>
      </c>
      <c r="P4865">
        <v>1968</v>
      </c>
      <c r="Q4865">
        <v>3</v>
      </c>
      <c r="R4865">
        <v>1</v>
      </c>
      <c r="S4865">
        <v>0</v>
      </c>
    </row>
    <row r="4866" spans="1:19" x14ac:dyDescent="0.3">
      <c r="A4866">
        <v>9791</v>
      </c>
      <c r="B4866" t="s">
        <v>23110</v>
      </c>
      <c r="C4866" t="s">
        <v>7</v>
      </c>
      <c r="D4866" t="s">
        <v>128364</v>
      </c>
      <c r="E4866" s="4">
        <v>41596</v>
      </c>
      <c r="F4866">
        <v>110000</v>
      </c>
      <c r="G4866" t="s">
        <v>23111</v>
      </c>
      <c r="H4866" t="s">
        <v>5</v>
      </c>
      <c r="I4866" t="s">
        <v>23112</v>
      </c>
      <c r="J4866" t="s">
        <v>170814</v>
      </c>
      <c r="K4866">
        <v>0.25</v>
      </c>
      <c r="L4866" t="s">
        <v>10</v>
      </c>
      <c r="M4866">
        <v>21000</v>
      </c>
      <c r="N4866">
        <v>74000</v>
      </c>
      <c r="O4866">
        <v>95000</v>
      </c>
      <c r="P4866">
        <v>1968</v>
      </c>
      <c r="Q4866">
        <v>3</v>
      </c>
      <c r="R4866">
        <v>1</v>
      </c>
      <c r="S4866">
        <v>0</v>
      </c>
    </row>
    <row r="4867" spans="1:19" x14ac:dyDescent="0.3">
      <c r="A4867">
        <v>50555</v>
      </c>
      <c r="B4867" t="s">
        <v>108739</v>
      </c>
      <c r="C4867" t="s">
        <v>7</v>
      </c>
      <c r="D4867" t="s">
        <v>131925</v>
      </c>
      <c r="E4867" s="4">
        <v>42534</v>
      </c>
      <c r="F4867">
        <v>130000</v>
      </c>
      <c r="G4867" t="s">
        <v>108740</v>
      </c>
      <c r="H4867" t="s">
        <v>5</v>
      </c>
      <c r="I4867" t="s">
        <v>108741</v>
      </c>
      <c r="J4867" t="s">
        <v>172984</v>
      </c>
      <c r="K4867">
        <v>0.25</v>
      </c>
      <c r="L4867" t="s">
        <v>10</v>
      </c>
      <c r="M4867">
        <v>21000</v>
      </c>
      <c r="N4867">
        <v>68000</v>
      </c>
      <c r="O4867">
        <v>89800</v>
      </c>
      <c r="P4867">
        <v>1969</v>
      </c>
      <c r="Q4867">
        <v>3</v>
      </c>
      <c r="R4867">
        <v>1</v>
      </c>
      <c r="S4867">
        <v>1</v>
      </c>
    </row>
    <row r="4868" spans="1:19" x14ac:dyDescent="0.3">
      <c r="A4868">
        <v>50556</v>
      </c>
      <c r="B4868" t="s">
        <v>108742</v>
      </c>
      <c r="C4868" t="s">
        <v>7</v>
      </c>
      <c r="D4868" t="s">
        <v>132868</v>
      </c>
      <c r="E4868" s="4">
        <v>42541</v>
      </c>
      <c r="F4868">
        <v>135000</v>
      </c>
      <c r="G4868" t="s">
        <v>108743</v>
      </c>
      <c r="H4868" t="s">
        <v>5</v>
      </c>
      <c r="I4868" t="s">
        <v>108744</v>
      </c>
      <c r="J4868" t="s">
        <v>173517</v>
      </c>
      <c r="K4868">
        <v>0.25</v>
      </c>
      <c r="L4868" t="s">
        <v>10</v>
      </c>
      <c r="M4868">
        <v>21000</v>
      </c>
      <c r="N4868">
        <v>71200</v>
      </c>
      <c r="O4868">
        <v>92200</v>
      </c>
      <c r="P4868">
        <v>1968</v>
      </c>
      <c r="Q4868">
        <v>3</v>
      </c>
      <c r="R4868">
        <v>1</v>
      </c>
      <c r="S4868">
        <v>0</v>
      </c>
    </row>
    <row r="4869" spans="1:19" x14ac:dyDescent="0.3">
      <c r="A4869">
        <v>12391</v>
      </c>
      <c r="B4869" t="s">
        <v>28903</v>
      </c>
      <c r="C4869" t="s">
        <v>7</v>
      </c>
      <c r="D4869" t="s">
        <v>127090</v>
      </c>
      <c r="E4869" s="4">
        <v>41698</v>
      </c>
      <c r="F4869">
        <v>99900</v>
      </c>
      <c r="G4869" t="s">
        <v>28904</v>
      </c>
      <c r="H4869" t="s">
        <v>5</v>
      </c>
      <c r="I4869" t="s">
        <v>28905</v>
      </c>
      <c r="J4869" t="s">
        <v>169965</v>
      </c>
      <c r="K4869">
        <v>0.23</v>
      </c>
      <c r="L4869" t="s">
        <v>10</v>
      </c>
      <c r="M4869">
        <v>21000</v>
      </c>
      <c r="N4869">
        <v>69900</v>
      </c>
      <c r="O4869">
        <v>92200</v>
      </c>
      <c r="P4869">
        <v>1969</v>
      </c>
      <c r="Q4869">
        <v>2</v>
      </c>
      <c r="R4869">
        <v>1</v>
      </c>
      <c r="S4869">
        <v>0</v>
      </c>
    </row>
    <row r="4870" spans="1:19" x14ac:dyDescent="0.3">
      <c r="A4870">
        <v>48677</v>
      </c>
      <c r="B4870" t="s">
        <v>104912</v>
      </c>
      <c r="C4870" t="s">
        <v>7</v>
      </c>
      <c r="D4870" t="s">
        <v>137438</v>
      </c>
      <c r="E4870" s="4">
        <v>42499</v>
      </c>
      <c r="F4870">
        <v>159900</v>
      </c>
      <c r="G4870" t="s">
        <v>104913</v>
      </c>
      <c r="H4870" t="s">
        <v>5</v>
      </c>
      <c r="I4870" t="s">
        <v>104914</v>
      </c>
      <c r="J4870" t="s">
        <v>175928</v>
      </c>
      <c r="K4870">
        <v>0.28999999999999998</v>
      </c>
      <c r="L4870" t="s">
        <v>10</v>
      </c>
      <c r="M4870">
        <v>21000</v>
      </c>
      <c r="N4870">
        <v>81100</v>
      </c>
      <c r="O4870">
        <v>102100</v>
      </c>
      <c r="P4870">
        <v>1969</v>
      </c>
      <c r="Q4870">
        <v>3</v>
      </c>
      <c r="R4870">
        <v>1</v>
      </c>
      <c r="S4870">
        <v>1</v>
      </c>
    </row>
    <row r="4871" spans="1:19" x14ac:dyDescent="0.3">
      <c r="A4871">
        <v>50557</v>
      </c>
      <c r="B4871" t="s">
        <v>108745</v>
      </c>
      <c r="C4871" t="s">
        <v>7</v>
      </c>
      <c r="D4871" t="s">
        <v>135141</v>
      </c>
      <c r="E4871" s="4">
        <v>42549</v>
      </c>
      <c r="F4871">
        <v>146500</v>
      </c>
      <c r="G4871" t="s">
        <v>108746</v>
      </c>
      <c r="H4871" t="s">
        <v>5</v>
      </c>
      <c r="I4871" t="s">
        <v>108747</v>
      </c>
      <c r="J4871" t="s">
        <v>174781</v>
      </c>
      <c r="K4871">
        <v>0.4</v>
      </c>
      <c r="L4871" t="s">
        <v>10</v>
      </c>
      <c r="M4871">
        <v>21000</v>
      </c>
      <c r="N4871">
        <v>62000</v>
      </c>
      <c r="O4871">
        <v>83000</v>
      </c>
      <c r="P4871">
        <v>1972</v>
      </c>
      <c r="Q4871">
        <v>3</v>
      </c>
      <c r="R4871">
        <v>1</v>
      </c>
      <c r="S4871">
        <v>0</v>
      </c>
    </row>
    <row r="4872" spans="1:19" x14ac:dyDescent="0.3">
      <c r="A4872">
        <v>45258</v>
      </c>
      <c r="B4872" t="s">
        <v>98167</v>
      </c>
      <c r="C4872" t="s">
        <v>7</v>
      </c>
      <c r="D4872" t="s">
        <v>125984</v>
      </c>
      <c r="E4872" s="4">
        <v>42457</v>
      </c>
      <c r="F4872">
        <v>89000</v>
      </c>
      <c r="G4872" t="s">
        <v>98168</v>
      </c>
      <c r="H4872" t="s">
        <v>5</v>
      </c>
      <c r="I4872" t="s">
        <v>98169</v>
      </c>
      <c r="J4872" t="s">
        <v>169238</v>
      </c>
      <c r="K4872">
        <v>0.17</v>
      </c>
      <c r="L4872" t="s">
        <v>10</v>
      </c>
      <c r="M4872">
        <v>21000</v>
      </c>
      <c r="N4872">
        <v>57200</v>
      </c>
      <c r="O4872">
        <v>78200</v>
      </c>
      <c r="P4872">
        <v>1972</v>
      </c>
      <c r="Q4872">
        <v>3</v>
      </c>
      <c r="R4872">
        <v>1</v>
      </c>
      <c r="S4872">
        <v>0</v>
      </c>
    </row>
    <row r="4873" spans="1:19" x14ac:dyDescent="0.3">
      <c r="A4873">
        <v>53102</v>
      </c>
      <c r="B4873" t="s">
        <v>113891</v>
      </c>
      <c r="C4873" t="s">
        <v>60</v>
      </c>
      <c r="D4873" t="s">
        <v>127951</v>
      </c>
      <c r="E4873" s="4">
        <v>42606</v>
      </c>
      <c r="F4873">
        <v>106000</v>
      </c>
      <c r="G4873" t="s">
        <v>113892</v>
      </c>
      <c r="H4873" t="s">
        <v>5</v>
      </c>
      <c r="I4873" t="s">
        <v>15562</v>
      </c>
      <c r="J4873" t="s">
        <v>170543</v>
      </c>
      <c r="K4873">
        <v>0.26</v>
      </c>
      <c r="L4873" t="s">
        <v>10</v>
      </c>
      <c r="M4873">
        <v>21000</v>
      </c>
      <c r="N4873">
        <v>77400</v>
      </c>
      <c r="O4873">
        <v>98400</v>
      </c>
      <c r="P4873">
        <v>1984</v>
      </c>
      <c r="Q4873">
        <v>4</v>
      </c>
      <c r="R4873">
        <v>2</v>
      </c>
      <c r="S4873">
        <v>0</v>
      </c>
    </row>
    <row r="4874" spans="1:19" x14ac:dyDescent="0.3">
      <c r="A4874">
        <v>26201</v>
      </c>
      <c r="B4874" t="s">
        <v>59069</v>
      </c>
      <c r="C4874" t="s">
        <v>255</v>
      </c>
      <c r="D4874" t="s">
        <v>124005</v>
      </c>
      <c r="E4874" s="4">
        <v>42019</v>
      </c>
      <c r="F4874">
        <v>67000</v>
      </c>
      <c r="G4874" t="s">
        <v>59070</v>
      </c>
      <c r="H4874" t="s">
        <v>5</v>
      </c>
      <c r="I4874" t="s">
        <v>59071</v>
      </c>
      <c r="J4874" t="s">
        <v>167949</v>
      </c>
      <c r="K4874">
        <v>0.17</v>
      </c>
      <c r="L4874" t="s">
        <v>10</v>
      </c>
      <c r="M4874">
        <v>11000</v>
      </c>
      <c r="N4874">
        <v>28200</v>
      </c>
      <c r="O4874">
        <v>39200</v>
      </c>
      <c r="P4874">
        <v>1987</v>
      </c>
      <c r="Q4874">
        <v>3</v>
      </c>
      <c r="R4874">
        <v>2</v>
      </c>
      <c r="S4874">
        <v>0</v>
      </c>
    </row>
    <row r="4875" spans="1:19" x14ac:dyDescent="0.3">
      <c r="A4875">
        <v>12392</v>
      </c>
      <c r="B4875" t="s">
        <v>28906</v>
      </c>
      <c r="C4875" t="s">
        <v>255</v>
      </c>
      <c r="D4875" t="s">
        <v>127151</v>
      </c>
      <c r="E4875" s="4">
        <v>41698</v>
      </c>
      <c r="F4875">
        <v>100000</v>
      </c>
      <c r="G4875" t="s">
        <v>28907</v>
      </c>
      <c r="H4875" t="s">
        <v>5</v>
      </c>
      <c r="I4875" t="s">
        <v>28908</v>
      </c>
      <c r="J4875" t="s">
        <v>170010</v>
      </c>
      <c r="K4875">
        <v>0.28000000000000003</v>
      </c>
      <c r="L4875" t="s">
        <v>10</v>
      </c>
      <c r="M4875">
        <v>21000</v>
      </c>
      <c r="N4875">
        <v>117500</v>
      </c>
      <c r="O4875">
        <v>138500</v>
      </c>
      <c r="P4875">
        <v>1987</v>
      </c>
      <c r="Q4875">
        <v>6</v>
      </c>
      <c r="R4875">
        <v>4</v>
      </c>
      <c r="S4875">
        <v>0</v>
      </c>
    </row>
    <row r="4876" spans="1:19" x14ac:dyDescent="0.3">
      <c r="A4876">
        <v>36470</v>
      </c>
      <c r="B4876" t="s">
        <v>80376</v>
      </c>
      <c r="C4876" t="s">
        <v>7</v>
      </c>
      <c r="D4876" t="s">
        <v>127152</v>
      </c>
      <c r="E4876" s="4">
        <v>42243</v>
      </c>
      <c r="F4876">
        <v>100000</v>
      </c>
      <c r="G4876" t="s">
        <v>80377</v>
      </c>
      <c r="H4876" t="s">
        <v>5</v>
      </c>
      <c r="I4876" t="s">
        <v>80378</v>
      </c>
      <c r="J4876" t="s">
        <v>170011</v>
      </c>
      <c r="K4876">
        <v>0.26</v>
      </c>
      <c r="L4876" t="s">
        <v>10</v>
      </c>
      <c r="M4876">
        <v>21000</v>
      </c>
      <c r="N4876">
        <v>82400</v>
      </c>
      <c r="O4876">
        <v>103400</v>
      </c>
      <c r="P4876">
        <v>1987</v>
      </c>
      <c r="Q4876">
        <v>3</v>
      </c>
      <c r="R4876">
        <v>2</v>
      </c>
      <c r="S4876">
        <v>0</v>
      </c>
    </row>
    <row r="4877" spans="1:19" x14ac:dyDescent="0.3">
      <c r="A4877">
        <v>5792</v>
      </c>
      <c r="B4877" t="s">
        <v>13743</v>
      </c>
      <c r="C4877" t="s">
        <v>60</v>
      </c>
      <c r="D4877" t="s">
        <v>125106</v>
      </c>
      <c r="E4877" s="4">
        <v>41478</v>
      </c>
      <c r="F4877">
        <v>80000</v>
      </c>
      <c r="G4877" t="s">
        <v>13744</v>
      </c>
      <c r="H4877" t="s">
        <v>5</v>
      </c>
      <c r="I4877" t="s">
        <v>13745</v>
      </c>
      <c r="J4877" t="s">
        <v>168654</v>
      </c>
      <c r="K4877">
        <v>0.26</v>
      </c>
      <c r="L4877" t="s">
        <v>10</v>
      </c>
      <c r="M4877">
        <v>21000</v>
      </c>
      <c r="N4877">
        <v>88000</v>
      </c>
      <c r="O4877">
        <v>109000</v>
      </c>
      <c r="P4877">
        <v>1985</v>
      </c>
      <c r="Q4877">
        <v>4</v>
      </c>
      <c r="R4877">
        <v>4</v>
      </c>
      <c r="S4877">
        <v>0</v>
      </c>
    </row>
    <row r="4878" spans="1:19" x14ac:dyDescent="0.3">
      <c r="A4878">
        <v>46830</v>
      </c>
      <c r="B4878" t="s">
        <v>13743</v>
      </c>
      <c r="C4878" t="s">
        <v>60</v>
      </c>
      <c r="D4878" t="s">
        <v>125106</v>
      </c>
      <c r="E4878" s="4">
        <v>42485</v>
      </c>
      <c r="F4878">
        <v>90000</v>
      </c>
      <c r="G4878" t="s">
        <v>101359</v>
      </c>
      <c r="H4878" t="s">
        <v>5</v>
      </c>
      <c r="I4878" t="s">
        <v>13745</v>
      </c>
      <c r="J4878" t="s">
        <v>168654</v>
      </c>
      <c r="K4878">
        <v>0.26</v>
      </c>
      <c r="L4878" t="s">
        <v>10</v>
      </c>
      <c r="M4878">
        <v>21000</v>
      </c>
      <c r="N4878">
        <v>88000</v>
      </c>
      <c r="O4878">
        <v>109000</v>
      </c>
      <c r="P4878">
        <v>1985</v>
      </c>
      <c r="Q4878">
        <v>4</v>
      </c>
      <c r="R4878">
        <v>4</v>
      </c>
      <c r="S4878">
        <v>0</v>
      </c>
    </row>
    <row r="4879" spans="1:19" x14ac:dyDescent="0.3">
      <c r="A4879">
        <v>23896</v>
      </c>
      <c r="B4879" t="s">
        <v>54164</v>
      </c>
      <c r="C4879" t="s">
        <v>255</v>
      </c>
      <c r="D4879" t="s">
        <v>123344</v>
      </c>
      <c r="E4879" s="4">
        <v>41964</v>
      </c>
      <c r="F4879">
        <v>60000</v>
      </c>
      <c r="G4879" t="s">
        <v>54165</v>
      </c>
      <c r="H4879" t="s">
        <v>5</v>
      </c>
      <c r="I4879" t="s">
        <v>30957</v>
      </c>
      <c r="J4879" t="s">
        <v>167609</v>
      </c>
      <c r="K4879">
        <v>0.11</v>
      </c>
      <c r="L4879" t="s">
        <v>10</v>
      </c>
      <c r="M4879">
        <v>11000</v>
      </c>
      <c r="N4879">
        <v>24900</v>
      </c>
      <c r="O4879">
        <v>35900</v>
      </c>
      <c r="P4879">
        <v>1987</v>
      </c>
      <c r="Q4879">
        <v>3</v>
      </c>
      <c r="R4879">
        <v>2</v>
      </c>
      <c r="S4879">
        <v>0</v>
      </c>
    </row>
    <row r="4880" spans="1:19" x14ac:dyDescent="0.3">
      <c r="A4880">
        <v>25004</v>
      </c>
      <c r="B4880" t="s">
        <v>56587</v>
      </c>
      <c r="C4880" t="s">
        <v>7</v>
      </c>
      <c r="D4880" t="s">
        <v>132774</v>
      </c>
      <c r="E4880" s="4">
        <v>42004</v>
      </c>
      <c r="F4880">
        <v>134900</v>
      </c>
      <c r="G4880" t="s">
        <v>56588</v>
      </c>
      <c r="H4880" t="s">
        <v>5</v>
      </c>
      <c r="I4880" t="s">
        <v>56589</v>
      </c>
      <c r="J4880" t="s">
        <v>173461</v>
      </c>
      <c r="K4880">
        <v>0.23</v>
      </c>
      <c r="L4880" t="s">
        <v>10</v>
      </c>
      <c r="M4880">
        <v>21000</v>
      </c>
      <c r="N4880">
        <v>79600</v>
      </c>
      <c r="O4880">
        <v>100600</v>
      </c>
      <c r="P4880">
        <v>1966</v>
      </c>
      <c r="Q4880">
        <v>4</v>
      </c>
      <c r="R4880">
        <v>1</v>
      </c>
      <c r="S4880">
        <v>1</v>
      </c>
    </row>
    <row r="4881" spans="1:19" x14ac:dyDescent="0.3">
      <c r="A4881">
        <v>236</v>
      </c>
      <c r="B4881" t="s">
        <v>569</v>
      </c>
      <c r="C4881" t="s">
        <v>7</v>
      </c>
      <c r="D4881" t="s">
        <v>122414</v>
      </c>
      <c r="E4881" s="4">
        <v>41291</v>
      </c>
      <c r="F4881">
        <v>45000</v>
      </c>
      <c r="G4881" t="s">
        <v>570</v>
      </c>
      <c r="H4881" t="s">
        <v>5</v>
      </c>
      <c r="I4881" t="s">
        <v>571</v>
      </c>
      <c r="J4881" t="s">
        <v>167074</v>
      </c>
      <c r="K4881">
        <v>0.31</v>
      </c>
      <c r="L4881" t="s">
        <v>10</v>
      </c>
      <c r="M4881">
        <v>21000</v>
      </c>
      <c r="N4881">
        <v>87600</v>
      </c>
      <c r="O4881">
        <v>108600</v>
      </c>
      <c r="P4881">
        <v>1967</v>
      </c>
      <c r="Q4881">
        <v>3</v>
      </c>
      <c r="R4881">
        <v>1</v>
      </c>
      <c r="S4881">
        <v>1</v>
      </c>
    </row>
    <row r="4882" spans="1:19" x14ac:dyDescent="0.3">
      <c r="A4882">
        <v>29443</v>
      </c>
      <c r="B4882" t="s">
        <v>569</v>
      </c>
      <c r="C4882" t="s">
        <v>7</v>
      </c>
      <c r="D4882" t="s">
        <v>122414</v>
      </c>
      <c r="E4882" s="4">
        <v>42108</v>
      </c>
      <c r="F4882">
        <v>149900</v>
      </c>
      <c r="G4882" t="s">
        <v>65717</v>
      </c>
      <c r="H4882" t="s">
        <v>5</v>
      </c>
      <c r="I4882" t="s">
        <v>571</v>
      </c>
      <c r="J4882" t="s">
        <v>167074</v>
      </c>
      <c r="K4882">
        <v>0.31</v>
      </c>
      <c r="L4882" t="s">
        <v>10</v>
      </c>
      <c r="M4882">
        <v>21000</v>
      </c>
      <c r="N4882">
        <v>87600</v>
      </c>
      <c r="O4882">
        <v>108600</v>
      </c>
      <c r="P4882">
        <v>1967</v>
      </c>
      <c r="Q4882">
        <v>3</v>
      </c>
      <c r="R4882">
        <v>1</v>
      </c>
      <c r="S4882">
        <v>1</v>
      </c>
    </row>
    <row r="4883" spans="1:19" x14ac:dyDescent="0.3">
      <c r="A4883">
        <v>51946</v>
      </c>
      <c r="B4883" t="s">
        <v>111495</v>
      </c>
      <c r="C4883" t="s">
        <v>7</v>
      </c>
      <c r="D4883" t="s">
        <v>136940</v>
      </c>
      <c r="E4883" s="4">
        <v>42576</v>
      </c>
      <c r="F4883">
        <v>156000</v>
      </c>
      <c r="G4883" t="s">
        <v>111496</v>
      </c>
      <c r="H4883" t="s">
        <v>5</v>
      </c>
      <c r="I4883" t="s">
        <v>111497</v>
      </c>
      <c r="J4883" t="s">
        <v>175727</v>
      </c>
      <c r="K4883">
        <v>0.23</v>
      </c>
      <c r="L4883" t="s">
        <v>10</v>
      </c>
      <c r="M4883">
        <v>21000</v>
      </c>
      <c r="N4883">
        <v>86800</v>
      </c>
      <c r="O4883">
        <v>107800</v>
      </c>
      <c r="P4883">
        <v>1967</v>
      </c>
      <c r="Q4883">
        <v>3</v>
      </c>
      <c r="R4883">
        <v>2</v>
      </c>
      <c r="S4883">
        <v>0</v>
      </c>
    </row>
    <row r="4884" spans="1:19" x14ac:dyDescent="0.3">
      <c r="A4884">
        <v>22691</v>
      </c>
      <c r="B4884" t="s">
        <v>51505</v>
      </c>
      <c r="C4884" t="s">
        <v>7</v>
      </c>
      <c r="D4884" t="s">
        <v>127552</v>
      </c>
      <c r="E4884" s="4">
        <v>41919</v>
      </c>
      <c r="F4884">
        <v>102900</v>
      </c>
      <c r="G4884" t="s">
        <v>51506</v>
      </c>
      <c r="H4884" t="s">
        <v>5</v>
      </c>
      <c r="I4884" t="s">
        <v>51507</v>
      </c>
      <c r="J4884" t="s">
        <v>170274</v>
      </c>
      <c r="K4884">
        <v>0.24</v>
      </c>
      <c r="L4884" t="s">
        <v>10</v>
      </c>
      <c r="M4884">
        <v>21000</v>
      </c>
      <c r="N4884">
        <v>77200</v>
      </c>
      <c r="O4884">
        <v>98200</v>
      </c>
      <c r="P4884">
        <v>1969</v>
      </c>
      <c r="Q4884">
        <v>3</v>
      </c>
      <c r="R4884">
        <v>1</v>
      </c>
      <c r="S4884">
        <v>1</v>
      </c>
    </row>
    <row r="4885" spans="1:19" x14ac:dyDescent="0.3">
      <c r="A4885">
        <v>16912</v>
      </c>
      <c r="B4885" t="s">
        <v>38888</v>
      </c>
      <c r="C4885" t="s">
        <v>7</v>
      </c>
      <c r="D4885" t="s">
        <v>126464</v>
      </c>
      <c r="E4885" s="4">
        <v>41816</v>
      </c>
      <c r="F4885">
        <v>92696</v>
      </c>
      <c r="G4885" t="s">
        <v>38889</v>
      </c>
      <c r="H4885" t="s">
        <v>5</v>
      </c>
      <c r="I4885" t="s">
        <v>38890</v>
      </c>
      <c r="J4885" t="s">
        <v>169540</v>
      </c>
      <c r="K4885">
        <v>0.2</v>
      </c>
      <c r="L4885" t="s">
        <v>10</v>
      </c>
      <c r="M4885">
        <v>21000</v>
      </c>
      <c r="N4885">
        <v>64100</v>
      </c>
      <c r="O4885">
        <v>85100</v>
      </c>
      <c r="P4885">
        <v>1969</v>
      </c>
      <c r="Q4885">
        <v>3</v>
      </c>
      <c r="R4885">
        <v>1</v>
      </c>
      <c r="S4885">
        <v>1</v>
      </c>
    </row>
    <row r="4886" spans="1:19" x14ac:dyDescent="0.3">
      <c r="A4886">
        <v>10741</v>
      </c>
      <c r="B4886" t="s">
        <v>25307</v>
      </c>
      <c r="C4886" t="s">
        <v>7</v>
      </c>
      <c r="D4886" t="s">
        <v>130312</v>
      </c>
      <c r="E4886" s="4">
        <v>41631</v>
      </c>
      <c r="F4886">
        <v>120500</v>
      </c>
      <c r="G4886" t="s">
        <v>25308</v>
      </c>
      <c r="H4886" t="s">
        <v>5</v>
      </c>
      <c r="I4886" t="s">
        <v>25309</v>
      </c>
      <c r="J4886" t="s">
        <v>172021</v>
      </c>
      <c r="K4886">
        <v>0.24</v>
      </c>
      <c r="L4886" t="s">
        <v>10</v>
      </c>
      <c r="M4886">
        <v>21000</v>
      </c>
      <c r="N4886">
        <v>83800</v>
      </c>
      <c r="O4886">
        <v>104900</v>
      </c>
      <c r="P4886">
        <v>1968</v>
      </c>
      <c r="Q4886">
        <v>3</v>
      </c>
      <c r="R4886">
        <v>1</v>
      </c>
      <c r="S4886">
        <v>0</v>
      </c>
    </row>
    <row r="4887" spans="1:19" x14ac:dyDescent="0.3">
      <c r="A4887">
        <v>46831</v>
      </c>
      <c r="B4887" t="s">
        <v>101360</v>
      </c>
      <c r="C4887" t="s">
        <v>7</v>
      </c>
      <c r="D4887" t="s">
        <v>132627</v>
      </c>
      <c r="E4887" s="4">
        <v>42479</v>
      </c>
      <c r="F4887">
        <v>133450</v>
      </c>
      <c r="G4887" t="s">
        <v>101361</v>
      </c>
      <c r="H4887" t="s">
        <v>5</v>
      </c>
      <c r="I4887" t="s">
        <v>101362</v>
      </c>
      <c r="J4887" t="s">
        <v>173385</v>
      </c>
      <c r="K4887">
        <v>0.22</v>
      </c>
      <c r="L4887" t="s">
        <v>10</v>
      </c>
      <c r="M4887">
        <v>21000</v>
      </c>
      <c r="N4887">
        <v>85100</v>
      </c>
      <c r="O4887">
        <v>106100</v>
      </c>
      <c r="P4887">
        <v>1969</v>
      </c>
      <c r="Q4887">
        <v>3</v>
      </c>
      <c r="R4887">
        <v>2</v>
      </c>
      <c r="S4887">
        <v>0</v>
      </c>
    </row>
    <row r="4888" spans="1:19" x14ac:dyDescent="0.3">
      <c r="A4888">
        <v>56005</v>
      </c>
      <c r="B4888" t="s">
        <v>119772</v>
      </c>
      <c r="C4888" t="s">
        <v>7</v>
      </c>
      <c r="D4888" t="s">
        <v>124941</v>
      </c>
      <c r="E4888" s="4">
        <v>42671</v>
      </c>
      <c r="F4888">
        <v>78000</v>
      </c>
      <c r="G4888" t="s">
        <v>119773</v>
      </c>
      <c r="H4888" t="s">
        <v>5</v>
      </c>
      <c r="I4888" t="s">
        <v>119774</v>
      </c>
      <c r="J4888" t="s">
        <v>168539</v>
      </c>
      <c r="K4888">
        <v>0.22</v>
      </c>
      <c r="L4888" t="s">
        <v>10</v>
      </c>
      <c r="M4888">
        <v>21000</v>
      </c>
      <c r="N4888">
        <v>67000</v>
      </c>
      <c r="O4888">
        <v>88000</v>
      </c>
      <c r="P4888">
        <v>1974</v>
      </c>
      <c r="Q4888">
        <v>3</v>
      </c>
      <c r="R4888">
        <v>1</v>
      </c>
      <c r="S4888">
        <v>1</v>
      </c>
    </row>
    <row r="4889" spans="1:19" x14ac:dyDescent="0.3">
      <c r="A4889">
        <v>22692</v>
      </c>
      <c r="B4889" t="s">
        <v>51508</v>
      </c>
      <c r="C4889" t="s">
        <v>7</v>
      </c>
      <c r="D4889" t="s">
        <v>126116</v>
      </c>
      <c r="E4889" s="4">
        <v>41915</v>
      </c>
      <c r="F4889">
        <v>90000</v>
      </c>
      <c r="G4889" t="s">
        <v>51509</v>
      </c>
      <c r="H4889" t="s">
        <v>5</v>
      </c>
      <c r="I4889" t="s">
        <v>51510</v>
      </c>
      <c r="J4889" t="s">
        <v>169322</v>
      </c>
      <c r="K4889">
        <v>0.19</v>
      </c>
      <c r="L4889" t="s">
        <v>10</v>
      </c>
      <c r="M4889">
        <v>21000</v>
      </c>
      <c r="N4889">
        <v>60800</v>
      </c>
      <c r="O4889">
        <v>81800</v>
      </c>
      <c r="P4889">
        <v>1969</v>
      </c>
      <c r="Q4889">
        <v>3</v>
      </c>
      <c r="R4889">
        <v>1</v>
      </c>
      <c r="S4889">
        <v>1</v>
      </c>
    </row>
    <row r="4890" spans="1:19" x14ac:dyDescent="0.3">
      <c r="A4890">
        <v>50558</v>
      </c>
      <c r="B4890" t="s">
        <v>108748</v>
      </c>
      <c r="C4890" t="s">
        <v>7</v>
      </c>
      <c r="D4890" t="s">
        <v>130449</v>
      </c>
      <c r="E4890" s="4">
        <v>42545</v>
      </c>
      <c r="F4890">
        <v>122000</v>
      </c>
      <c r="G4890" t="s">
        <v>108749</v>
      </c>
      <c r="H4890" t="s">
        <v>5</v>
      </c>
      <c r="I4890" t="s">
        <v>108750</v>
      </c>
      <c r="J4890" t="s">
        <v>172099</v>
      </c>
      <c r="K4890">
        <v>0.26</v>
      </c>
      <c r="L4890" t="s">
        <v>10</v>
      </c>
      <c r="M4890">
        <v>21000</v>
      </c>
      <c r="N4890">
        <v>60200</v>
      </c>
      <c r="O4890">
        <v>81200</v>
      </c>
      <c r="P4890">
        <v>1971</v>
      </c>
      <c r="Q4890">
        <v>4</v>
      </c>
      <c r="R4890">
        <v>1</v>
      </c>
      <c r="S4890">
        <v>1</v>
      </c>
    </row>
    <row r="4891" spans="1:19" x14ac:dyDescent="0.3">
      <c r="A4891">
        <v>29444</v>
      </c>
      <c r="B4891" t="s">
        <v>65718</v>
      </c>
      <c r="C4891" t="s">
        <v>7</v>
      </c>
      <c r="D4891" t="s">
        <v>126117</v>
      </c>
      <c r="E4891" s="4">
        <v>42104</v>
      </c>
      <c r="F4891">
        <v>90000</v>
      </c>
      <c r="G4891" t="s">
        <v>65719</v>
      </c>
      <c r="H4891" t="s">
        <v>5</v>
      </c>
      <c r="I4891" t="s">
        <v>65720</v>
      </c>
      <c r="J4891" t="s">
        <v>169323</v>
      </c>
      <c r="K4891">
        <v>0.28999999999999998</v>
      </c>
      <c r="L4891" t="s">
        <v>10</v>
      </c>
      <c r="M4891">
        <v>21000</v>
      </c>
      <c r="N4891">
        <v>61300</v>
      </c>
      <c r="O4891">
        <v>82300</v>
      </c>
      <c r="P4891">
        <v>1970</v>
      </c>
      <c r="Q4891">
        <v>4</v>
      </c>
      <c r="R4891">
        <v>1</v>
      </c>
      <c r="S4891">
        <v>1</v>
      </c>
    </row>
    <row r="4892" spans="1:19" x14ac:dyDescent="0.3">
      <c r="A4892">
        <v>56006</v>
      </c>
      <c r="B4892" t="s">
        <v>65718</v>
      </c>
      <c r="C4892" t="s">
        <v>7</v>
      </c>
      <c r="D4892" t="s">
        <v>134347</v>
      </c>
      <c r="E4892" s="4">
        <v>42650</v>
      </c>
      <c r="F4892">
        <v>141523</v>
      </c>
      <c r="G4892" t="s">
        <v>119775</v>
      </c>
      <c r="H4892" t="s">
        <v>5</v>
      </c>
      <c r="I4892" t="s">
        <v>65720</v>
      </c>
      <c r="J4892" t="s">
        <v>169323</v>
      </c>
      <c r="K4892">
        <v>0.28999999999999998</v>
      </c>
      <c r="L4892" t="s">
        <v>10</v>
      </c>
      <c r="M4892">
        <v>21000</v>
      </c>
      <c r="N4892">
        <v>61300</v>
      </c>
      <c r="O4892">
        <v>82300</v>
      </c>
      <c r="P4892">
        <v>1970</v>
      </c>
      <c r="Q4892">
        <v>4</v>
      </c>
      <c r="R4892">
        <v>1</v>
      </c>
      <c r="S4892">
        <v>1</v>
      </c>
    </row>
    <row r="4893" spans="1:19" x14ac:dyDescent="0.3">
      <c r="A4893">
        <v>46832</v>
      </c>
      <c r="B4893" t="s">
        <v>101363</v>
      </c>
      <c r="C4893" t="s">
        <v>7</v>
      </c>
      <c r="D4893" t="s">
        <v>127749</v>
      </c>
      <c r="E4893" s="4">
        <v>42468</v>
      </c>
      <c r="F4893">
        <v>105000</v>
      </c>
      <c r="G4893" t="s">
        <v>101364</v>
      </c>
      <c r="H4893" t="s">
        <v>5</v>
      </c>
      <c r="I4893" t="s">
        <v>101365</v>
      </c>
      <c r="J4893" t="s">
        <v>170398</v>
      </c>
      <c r="K4893">
        <v>0.24</v>
      </c>
      <c r="L4893" t="s">
        <v>10</v>
      </c>
      <c r="M4893">
        <v>21000</v>
      </c>
      <c r="N4893">
        <v>54000</v>
      </c>
      <c r="O4893">
        <v>75000</v>
      </c>
      <c r="P4893">
        <v>1970</v>
      </c>
      <c r="Q4893">
        <v>3</v>
      </c>
      <c r="R4893">
        <v>1</v>
      </c>
      <c r="S4893">
        <v>0</v>
      </c>
    </row>
    <row r="4894" spans="1:19" x14ac:dyDescent="0.3">
      <c r="A4894">
        <v>28125</v>
      </c>
      <c r="B4894" t="s">
        <v>62855</v>
      </c>
      <c r="C4894" t="s">
        <v>7</v>
      </c>
      <c r="D4894" t="s">
        <v>130313</v>
      </c>
      <c r="E4894" s="4">
        <v>42083</v>
      </c>
      <c r="F4894">
        <v>120500</v>
      </c>
      <c r="G4894" t="s">
        <v>62856</v>
      </c>
      <c r="H4894" t="s">
        <v>5</v>
      </c>
      <c r="I4894" t="s">
        <v>62857</v>
      </c>
      <c r="J4894" t="s">
        <v>172022</v>
      </c>
      <c r="K4894">
        <v>0.26</v>
      </c>
      <c r="L4894" t="s">
        <v>10</v>
      </c>
      <c r="M4894">
        <v>21000</v>
      </c>
      <c r="N4894">
        <v>76200</v>
      </c>
      <c r="O4894">
        <v>97500</v>
      </c>
      <c r="P4894">
        <v>1970</v>
      </c>
      <c r="Q4894">
        <v>3</v>
      </c>
      <c r="R4894">
        <v>1</v>
      </c>
      <c r="S4894">
        <v>0</v>
      </c>
    </row>
    <row r="4895" spans="1:19" x14ac:dyDescent="0.3">
      <c r="A4895">
        <v>45259</v>
      </c>
      <c r="B4895" t="s">
        <v>62855</v>
      </c>
      <c r="C4895" t="s">
        <v>7</v>
      </c>
      <c r="D4895" t="s">
        <v>130313</v>
      </c>
      <c r="E4895" s="4">
        <v>42432</v>
      </c>
      <c r="F4895">
        <v>127000</v>
      </c>
      <c r="G4895" t="s">
        <v>98170</v>
      </c>
      <c r="H4895" t="s">
        <v>5</v>
      </c>
      <c r="I4895" t="s">
        <v>62857</v>
      </c>
      <c r="J4895" t="s">
        <v>172022</v>
      </c>
      <c r="K4895">
        <v>0.26</v>
      </c>
      <c r="L4895" t="s">
        <v>10</v>
      </c>
      <c r="M4895">
        <v>21000</v>
      </c>
      <c r="N4895">
        <v>76200</v>
      </c>
      <c r="O4895">
        <v>97500</v>
      </c>
      <c r="P4895">
        <v>1970</v>
      </c>
      <c r="Q4895">
        <v>3</v>
      </c>
      <c r="R4895">
        <v>1</v>
      </c>
      <c r="S4895">
        <v>0</v>
      </c>
    </row>
    <row r="4896" spans="1:19" x14ac:dyDescent="0.3">
      <c r="A4896">
        <v>22693</v>
      </c>
      <c r="B4896" t="s">
        <v>51511</v>
      </c>
      <c r="C4896" t="s">
        <v>7</v>
      </c>
      <c r="D4896" t="s">
        <v>122415</v>
      </c>
      <c r="E4896" s="4">
        <v>41941</v>
      </c>
      <c r="F4896">
        <v>45000</v>
      </c>
      <c r="G4896" t="s">
        <v>51512</v>
      </c>
      <c r="H4896" t="s">
        <v>5</v>
      </c>
      <c r="I4896" t="s">
        <v>51513</v>
      </c>
      <c r="J4896" t="s">
        <v>167075</v>
      </c>
      <c r="K4896">
        <v>0.28000000000000003</v>
      </c>
      <c r="L4896" t="s">
        <v>10</v>
      </c>
      <c r="M4896">
        <v>21000</v>
      </c>
      <c r="N4896">
        <v>72800</v>
      </c>
      <c r="O4896">
        <v>93800</v>
      </c>
      <c r="P4896">
        <v>1970</v>
      </c>
      <c r="Q4896">
        <v>3</v>
      </c>
      <c r="R4896">
        <v>1</v>
      </c>
      <c r="S4896">
        <v>0</v>
      </c>
    </row>
    <row r="4897" spans="1:19" x14ac:dyDescent="0.3">
      <c r="A4897">
        <v>28126</v>
      </c>
      <c r="B4897" t="s">
        <v>51511</v>
      </c>
      <c r="C4897" t="s">
        <v>7</v>
      </c>
      <c r="D4897" t="s">
        <v>122415</v>
      </c>
      <c r="E4897" s="4">
        <v>42086</v>
      </c>
      <c r="F4897">
        <v>114000</v>
      </c>
      <c r="G4897" t="s">
        <v>62858</v>
      </c>
      <c r="H4897" t="s">
        <v>5</v>
      </c>
      <c r="I4897" t="s">
        <v>51513</v>
      </c>
      <c r="J4897" t="s">
        <v>167075</v>
      </c>
      <c r="K4897">
        <v>0.28000000000000003</v>
      </c>
      <c r="L4897" t="s">
        <v>10</v>
      </c>
      <c r="M4897">
        <v>21000</v>
      </c>
      <c r="N4897">
        <v>72800</v>
      </c>
      <c r="O4897">
        <v>93800</v>
      </c>
      <c r="P4897">
        <v>1970</v>
      </c>
      <c r="Q4897">
        <v>3</v>
      </c>
      <c r="R4897">
        <v>1</v>
      </c>
      <c r="S4897">
        <v>0</v>
      </c>
    </row>
    <row r="4898" spans="1:19" x14ac:dyDescent="0.3">
      <c r="A4898">
        <v>56007</v>
      </c>
      <c r="B4898" t="s">
        <v>119776</v>
      </c>
      <c r="C4898" t="s">
        <v>7</v>
      </c>
      <c r="D4898" t="s">
        <v>124006</v>
      </c>
      <c r="E4898" s="4">
        <v>42661</v>
      </c>
      <c r="F4898">
        <v>67000</v>
      </c>
      <c r="G4898" t="s">
        <v>119777</v>
      </c>
      <c r="H4898" t="s">
        <v>5</v>
      </c>
      <c r="I4898" t="s">
        <v>119778</v>
      </c>
      <c r="J4898" t="s">
        <v>167950</v>
      </c>
      <c r="K4898">
        <v>0.25</v>
      </c>
      <c r="L4898" t="s">
        <v>10</v>
      </c>
      <c r="M4898">
        <v>21000</v>
      </c>
      <c r="N4898">
        <v>51400</v>
      </c>
      <c r="O4898">
        <v>72400</v>
      </c>
      <c r="P4898">
        <v>1998</v>
      </c>
      <c r="Q4898">
        <v>3</v>
      </c>
      <c r="R4898">
        <v>2</v>
      </c>
      <c r="S4898">
        <v>0</v>
      </c>
    </row>
    <row r="4899" spans="1:19" x14ac:dyDescent="0.3">
      <c r="A4899">
        <v>15529</v>
      </c>
      <c r="B4899" t="s">
        <v>35880</v>
      </c>
      <c r="C4899" t="s">
        <v>7</v>
      </c>
      <c r="D4899" t="s">
        <v>122074</v>
      </c>
      <c r="E4899" s="4">
        <v>41761</v>
      </c>
      <c r="F4899">
        <v>38000</v>
      </c>
      <c r="G4899" t="s">
        <v>35881</v>
      </c>
      <c r="H4899" t="s">
        <v>5</v>
      </c>
      <c r="I4899" t="s">
        <v>35882</v>
      </c>
      <c r="J4899" t="s">
        <v>166886</v>
      </c>
      <c r="K4899">
        <v>0.27</v>
      </c>
      <c r="L4899" t="s">
        <v>10</v>
      </c>
      <c r="M4899">
        <v>21000</v>
      </c>
      <c r="N4899">
        <v>57700</v>
      </c>
      <c r="O4899">
        <v>78700</v>
      </c>
      <c r="P4899">
        <v>1971</v>
      </c>
      <c r="Q4899">
        <v>3</v>
      </c>
      <c r="R4899">
        <v>1</v>
      </c>
      <c r="S4899">
        <v>0</v>
      </c>
    </row>
    <row r="4900" spans="1:19" x14ac:dyDescent="0.3">
      <c r="A4900">
        <v>27153</v>
      </c>
      <c r="B4900" t="s">
        <v>60896</v>
      </c>
      <c r="C4900" t="s">
        <v>7</v>
      </c>
      <c r="D4900" t="s">
        <v>124650</v>
      </c>
      <c r="E4900" s="4">
        <v>42055</v>
      </c>
      <c r="F4900">
        <v>75000</v>
      </c>
      <c r="G4900" t="s">
        <v>60897</v>
      </c>
      <c r="H4900" t="s">
        <v>5</v>
      </c>
      <c r="I4900" t="s">
        <v>60898</v>
      </c>
      <c r="J4900" t="s">
        <v>168356</v>
      </c>
      <c r="K4900">
        <v>0.22</v>
      </c>
      <c r="L4900" t="s">
        <v>10</v>
      </c>
      <c r="M4900">
        <v>21000</v>
      </c>
      <c r="N4900">
        <v>83500</v>
      </c>
      <c r="O4900">
        <v>107200</v>
      </c>
      <c r="P4900">
        <v>1971</v>
      </c>
      <c r="Q4900">
        <v>3</v>
      </c>
      <c r="R4900">
        <v>1</v>
      </c>
      <c r="S4900">
        <v>0</v>
      </c>
    </row>
    <row r="4901" spans="1:19" x14ac:dyDescent="0.3">
      <c r="A4901">
        <v>6980</v>
      </c>
      <c r="B4901" t="s">
        <v>16570</v>
      </c>
      <c r="C4901" t="s">
        <v>7</v>
      </c>
      <c r="D4901" t="s">
        <v>126055</v>
      </c>
      <c r="E4901" s="4">
        <v>41495</v>
      </c>
      <c r="F4901">
        <v>89900</v>
      </c>
      <c r="G4901" t="s">
        <v>16571</v>
      </c>
      <c r="H4901" t="s">
        <v>5</v>
      </c>
      <c r="I4901" t="s">
        <v>16572</v>
      </c>
      <c r="J4901" t="s">
        <v>169282</v>
      </c>
      <c r="K4901">
        <v>0.24</v>
      </c>
      <c r="L4901" t="s">
        <v>10</v>
      </c>
      <c r="M4901">
        <v>21000</v>
      </c>
      <c r="N4901">
        <v>60300</v>
      </c>
      <c r="O4901">
        <v>81300</v>
      </c>
      <c r="P4901">
        <v>1971</v>
      </c>
      <c r="Q4901">
        <v>3</v>
      </c>
      <c r="R4901">
        <v>1</v>
      </c>
      <c r="S4901">
        <v>0</v>
      </c>
    </row>
    <row r="4902" spans="1:19" x14ac:dyDescent="0.3">
      <c r="A4902">
        <v>5793</v>
      </c>
      <c r="B4902" t="s">
        <v>13746</v>
      </c>
      <c r="C4902" t="s">
        <v>7</v>
      </c>
      <c r="D4902" t="s">
        <v>128365</v>
      </c>
      <c r="E4902" s="4">
        <v>41486</v>
      </c>
      <c r="F4902">
        <v>110000</v>
      </c>
      <c r="G4902" t="s">
        <v>13747</v>
      </c>
      <c r="H4902" t="s">
        <v>5</v>
      </c>
      <c r="I4902" t="s">
        <v>13748</v>
      </c>
      <c r="J4902" t="s">
        <v>170815</v>
      </c>
      <c r="K4902">
        <v>0.28999999999999998</v>
      </c>
      <c r="L4902" t="s">
        <v>10</v>
      </c>
      <c r="M4902">
        <v>21000</v>
      </c>
      <c r="N4902">
        <v>81800</v>
      </c>
      <c r="O4902">
        <v>102800</v>
      </c>
      <c r="P4902">
        <v>1987</v>
      </c>
      <c r="Q4902">
        <v>3</v>
      </c>
      <c r="R4902">
        <v>2</v>
      </c>
      <c r="S4902">
        <v>0</v>
      </c>
    </row>
    <row r="4903" spans="1:19" x14ac:dyDescent="0.3">
      <c r="A4903">
        <v>22694</v>
      </c>
      <c r="B4903" t="s">
        <v>51514</v>
      </c>
      <c r="C4903" t="s">
        <v>255</v>
      </c>
      <c r="D4903" t="s">
        <v>122116</v>
      </c>
      <c r="E4903" s="4">
        <v>41928</v>
      </c>
      <c r="F4903">
        <v>38500</v>
      </c>
      <c r="G4903" t="s">
        <v>51515</v>
      </c>
      <c r="H4903" t="s">
        <v>5</v>
      </c>
      <c r="I4903" t="s">
        <v>51516</v>
      </c>
      <c r="J4903" t="s">
        <v>166911</v>
      </c>
      <c r="K4903">
        <v>0.11</v>
      </c>
      <c r="L4903" t="s">
        <v>10</v>
      </c>
      <c r="M4903">
        <v>11000</v>
      </c>
      <c r="N4903">
        <v>22400</v>
      </c>
      <c r="O4903">
        <v>33400</v>
      </c>
      <c r="P4903">
        <v>1986</v>
      </c>
      <c r="Q4903">
        <v>2</v>
      </c>
      <c r="R4903">
        <v>2</v>
      </c>
      <c r="S4903">
        <v>0</v>
      </c>
    </row>
    <row r="4904" spans="1:19" x14ac:dyDescent="0.3">
      <c r="A4904">
        <v>7973</v>
      </c>
      <c r="B4904" t="s">
        <v>18898</v>
      </c>
      <c r="C4904" t="s">
        <v>7</v>
      </c>
      <c r="D4904" t="s">
        <v>121541</v>
      </c>
      <c r="E4904" s="4">
        <v>41522</v>
      </c>
      <c r="F4904">
        <v>24000</v>
      </c>
      <c r="G4904" t="s">
        <v>18900</v>
      </c>
      <c r="H4904" t="s">
        <v>166146</v>
      </c>
      <c r="I4904" t="s">
        <v>709</v>
      </c>
      <c r="J4904" t="s">
        <v>166524</v>
      </c>
      <c r="K4904">
        <v>0.25</v>
      </c>
      <c r="L4904" t="s">
        <v>10</v>
      </c>
      <c r="M4904">
        <v>11000</v>
      </c>
      <c r="N4904">
        <v>44500</v>
      </c>
      <c r="O4904">
        <v>55500</v>
      </c>
      <c r="P4904">
        <v>1973</v>
      </c>
      <c r="Q4904">
        <v>3</v>
      </c>
      <c r="R4904">
        <v>1</v>
      </c>
      <c r="S4904">
        <v>0</v>
      </c>
    </row>
    <row r="4905" spans="1:19" x14ac:dyDescent="0.3">
      <c r="A4905">
        <v>7972</v>
      </c>
      <c r="B4905" t="s">
        <v>18898</v>
      </c>
      <c r="C4905" t="s">
        <v>7</v>
      </c>
      <c r="D4905" t="s">
        <v>121541</v>
      </c>
      <c r="E4905" s="4">
        <v>41522</v>
      </c>
      <c r="F4905">
        <v>28500</v>
      </c>
      <c r="G4905" t="s">
        <v>18899</v>
      </c>
      <c r="H4905" t="s">
        <v>166146</v>
      </c>
      <c r="I4905" t="s">
        <v>709</v>
      </c>
      <c r="J4905" t="s">
        <v>166524</v>
      </c>
      <c r="K4905">
        <v>0.25</v>
      </c>
      <c r="L4905" t="s">
        <v>10</v>
      </c>
      <c r="M4905">
        <v>11000</v>
      </c>
      <c r="N4905">
        <v>44500</v>
      </c>
      <c r="O4905">
        <v>55500</v>
      </c>
      <c r="P4905">
        <v>1973</v>
      </c>
      <c r="Q4905">
        <v>3</v>
      </c>
      <c r="R4905">
        <v>1</v>
      </c>
      <c r="S4905">
        <v>0</v>
      </c>
    </row>
    <row r="4906" spans="1:19" x14ac:dyDescent="0.3">
      <c r="A4906">
        <v>14413</v>
      </c>
      <c r="B4906" t="s">
        <v>33406</v>
      </c>
      <c r="C4906" t="s">
        <v>7</v>
      </c>
      <c r="D4906" t="s">
        <v>121727</v>
      </c>
      <c r="E4906" s="4">
        <v>41745</v>
      </c>
      <c r="F4906">
        <v>29000</v>
      </c>
      <c r="G4906" t="s">
        <v>33408</v>
      </c>
      <c r="H4906" t="s">
        <v>166146</v>
      </c>
      <c r="I4906" t="s">
        <v>709</v>
      </c>
      <c r="J4906" t="s">
        <v>166659</v>
      </c>
      <c r="K4906">
        <v>0.18</v>
      </c>
      <c r="L4906" t="s">
        <v>10</v>
      </c>
      <c r="M4906">
        <v>11000</v>
      </c>
      <c r="N4906">
        <v>42000</v>
      </c>
      <c r="O4906">
        <v>53000</v>
      </c>
      <c r="P4906">
        <v>1972</v>
      </c>
      <c r="Q4906">
        <v>3</v>
      </c>
      <c r="R4906">
        <v>1</v>
      </c>
      <c r="S4906">
        <v>0</v>
      </c>
    </row>
    <row r="4907" spans="1:19" x14ac:dyDescent="0.3">
      <c r="A4907">
        <v>14412</v>
      </c>
      <c r="B4907" t="s">
        <v>33406</v>
      </c>
      <c r="C4907" t="s">
        <v>7</v>
      </c>
      <c r="D4907" t="s">
        <v>121727</v>
      </c>
      <c r="E4907" s="4">
        <v>41745</v>
      </c>
      <c r="F4907">
        <v>33000</v>
      </c>
      <c r="G4907" t="s">
        <v>33407</v>
      </c>
      <c r="H4907" t="s">
        <v>5</v>
      </c>
      <c r="I4907" t="s">
        <v>709</v>
      </c>
      <c r="J4907" t="s">
        <v>166659</v>
      </c>
      <c r="K4907">
        <v>0.18</v>
      </c>
      <c r="L4907" t="s">
        <v>10</v>
      </c>
      <c r="M4907">
        <v>11000</v>
      </c>
      <c r="N4907">
        <v>42000</v>
      </c>
      <c r="O4907">
        <v>53000</v>
      </c>
      <c r="P4907">
        <v>1972</v>
      </c>
      <c r="Q4907">
        <v>3</v>
      </c>
      <c r="R4907">
        <v>1</v>
      </c>
      <c r="S4907">
        <v>0</v>
      </c>
    </row>
    <row r="4908" spans="1:19" x14ac:dyDescent="0.3">
      <c r="A4908">
        <v>45260</v>
      </c>
      <c r="B4908" t="s">
        <v>98171</v>
      </c>
      <c r="C4908" t="s">
        <v>7</v>
      </c>
      <c r="D4908" t="s">
        <v>124827</v>
      </c>
      <c r="E4908" s="4">
        <v>42432</v>
      </c>
      <c r="F4908">
        <v>76000</v>
      </c>
      <c r="G4908" t="s">
        <v>98172</v>
      </c>
      <c r="H4908" t="s">
        <v>5</v>
      </c>
      <c r="I4908" t="s">
        <v>98173</v>
      </c>
      <c r="J4908" t="s">
        <v>168469</v>
      </c>
      <c r="K4908">
        <v>0.21</v>
      </c>
      <c r="L4908" t="s">
        <v>10</v>
      </c>
      <c r="M4908">
        <v>11000</v>
      </c>
      <c r="N4908">
        <v>53900</v>
      </c>
      <c r="O4908">
        <v>64900</v>
      </c>
      <c r="P4908">
        <v>1973</v>
      </c>
      <c r="Q4908">
        <v>3</v>
      </c>
      <c r="R4908">
        <v>1</v>
      </c>
      <c r="S4908">
        <v>1</v>
      </c>
    </row>
    <row r="4909" spans="1:19" x14ac:dyDescent="0.3">
      <c r="A4909">
        <v>43046</v>
      </c>
      <c r="B4909" t="s">
        <v>93746</v>
      </c>
      <c r="C4909" t="s">
        <v>60</v>
      </c>
      <c r="D4909" t="s">
        <v>126056</v>
      </c>
      <c r="E4909" s="4">
        <v>42390</v>
      </c>
      <c r="F4909">
        <v>89900</v>
      </c>
      <c r="G4909" t="s">
        <v>93747</v>
      </c>
      <c r="H4909" t="s">
        <v>5</v>
      </c>
      <c r="I4909" t="s">
        <v>93748</v>
      </c>
      <c r="J4909" t="s">
        <v>169283</v>
      </c>
      <c r="K4909">
        <v>0.2</v>
      </c>
      <c r="L4909" t="s">
        <v>10</v>
      </c>
      <c r="M4909">
        <v>11000</v>
      </c>
      <c r="N4909">
        <v>53600</v>
      </c>
      <c r="O4909">
        <v>64600</v>
      </c>
      <c r="P4909">
        <v>1984</v>
      </c>
      <c r="Q4909">
        <v>4</v>
      </c>
      <c r="R4909">
        <v>2</v>
      </c>
      <c r="S4909">
        <v>0</v>
      </c>
    </row>
    <row r="4910" spans="1:19" x14ac:dyDescent="0.3">
      <c r="A4910">
        <v>28127</v>
      </c>
      <c r="B4910" t="s">
        <v>28909</v>
      </c>
      <c r="C4910" t="s">
        <v>60</v>
      </c>
      <c r="D4910" t="s">
        <v>121882</v>
      </c>
      <c r="E4910" s="4">
        <v>42072</v>
      </c>
      <c r="F4910">
        <v>32000</v>
      </c>
      <c r="G4910" t="s">
        <v>62859</v>
      </c>
      <c r="H4910" t="s">
        <v>5</v>
      </c>
      <c r="I4910" t="s">
        <v>2939</v>
      </c>
      <c r="J4910" t="s">
        <v>166762</v>
      </c>
      <c r="K4910">
        <v>0.2</v>
      </c>
      <c r="L4910" t="s">
        <v>10</v>
      </c>
      <c r="M4910">
        <v>11000</v>
      </c>
      <c r="N4910">
        <v>60500</v>
      </c>
      <c r="O4910">
        <v>71500</v>
      </c>
      <c r="P4910">
        <v>1984</v>
      </c>
      <c r="Q4910">
        <v>4</v>
      </c>
      <c r="R4910">
        <v>4</v>
      </c>
      <c r="S4910">
        <v>0</v>
      </c>
    </row>
    <row r="4911" spans="1:19" x14ac:dyDescent="0.3">
      <c r="A4911">
        <v>12394</v>
      </c>
      <c r="B4911" t="s">
        <v>28909</v>
      </c>
      <c r="C4911" t="s">
        <v>60</v>
      </c>
      <c r="D4911" t="s">
        <v>121882</v>
      </c>
      <c r="E4911" s="4">
        <v>41691</v>
      </c>
      <c r="F4911">
        <v>40000</v>
      </c>
      <c r="G4911" t="s">
        <v>28910</v>
      </c>
      <c r="H4911" t="s">
        <v>5</v>
      </c>
      <c r="I4911" t="s">
        <v>2939</v>
      </c>
      <c r="J4911" t="s">
        <v>166762</v>
      </c>
      <c r="K4911">
        <v>0.2</v>
      </c>
      <c r="L4911" t="s">
        <v>10</v>
      </c>
      <c r="M4911">
        <v>11000</v>
      </c>
      <c r="N4911">
        <v>60500</v>
      </c>
      <c r="O4911">
        <v>71500</v>
      </c>
      <c r="P4911">
        <v>1984</v>
      </c>
      <c r="Q4911">
        <v>4</v>
      </c>
      <c r="R4911">
        <v>4</v>
      </c>
      <c r="S4911">
        <v>0</v>
      </c>
    </row>
    <row r="4912" spans="1:19" x14ac:dyDescent="0.3">
      <c r="A4912">
        <v>3252</v>
      </c>
      <c r="B4912" t="s">
        <v>7744</v>
      </c>
      <c r="C4912" t="s">
        <v>60</v>
      </c>
      <c r="D4912" t="s">
        <v>121714</v>
      </c>
      <c r="E4912" s="4">
        <v>41409</v>
      </c>
      <c r="F4912">
        <v>28500</v>
      </c>
      <c r="G4912" t="s">
        <v>7745</v>
      </c>
      <c r="H4912" t="s">
        <v>166146</v>
      </c>
      <c r="I4912" t="s">
        <v>7746</v>
      </c>
      <c r="J4912" t="s">
        <v>166650</v>
      </c>
      <c r="K4912">
        <v>0.21</v>
      </c>
      <c r="L4912" t="s">
        <v>10</v>
      </c>
      <c r="M4912">
        <v>11000</v>
      </c>
      <c r="N4912">
        <v>59500</v>
      </c>
      <c r="O4912">
        <v>70500</v>
      </c>
      <c r="P4912">
        <v>1985</v>
      </c>
      <c r="Q4912">
        <v>4</v>
      </c>
      <c r="R4912">
        <v>4</v>
      </c>
      <c r="S4912">
        <v>0</v>
      </c>
    </row>
    <row r="4913" spans="1:19" x14ac:dyDescent="0.3">
      <c r="A4913">
        <v>1202</v>
      </c>
      <c r="B4913" t="s">
        <v>2937</v>
      </c>
      <c r="C4913" t="s">
        <v>60</v>
      </c>
      <c r="D4913" t="s">
        <v>121721</v>
      </c>
      <c r="E4913" s="4">
        <v>41359</v>
      </c>
      <c r="F4913">
        <v>28700</v>
      </c>
      <c r="G4913" t="s">
        <v>2938</v>
      </c>
      <c r="H4913" t="s">
        <v>166146</v>
      </c>
      <c r="I4913" t="s">
        <v>2939</v>
      </c>
      <c r="J4913" t="s">
        <v>166656</v>
      </c>
      <c r="K4913">
        <v>0.21</v>
      </c>
      <c r="L4913" t="s">
        <v>10</v>
      </c>
      <c r="M4913">
        <v>11000</v>
      </c>
      <c r="N4913">
        <v>44500</v>
      </c>
      <c r="O4913">
        <v>55500</v>
      </c>
      <c r="P4913">
        <v>1985</v>
      </c>
      <c r="Q4913">
        <v>4</v>
      </c>
      <c r="R4913">
        <v>4</v>
      </c>
      <c r="S4913">
        <v>0</v>
      </c>
    </row>
    <row r="4914" spans="1:19" x14ac:dyDescent="0.3">
      <c r="A4914">
        <v>23897</v>
      </c>
      <c r="B4914" t="s">
        <v>54166</v>
      </c>
      <c r="C4914" t="s">
        <v>60</v>
      </c>
      <c r="D4914" t="s">
        <v>123719</v>
      </c>
      <c r="E4914" s="4">
        <v>41960</v>
      </c>
      <c r="F4914">
        <v>64900</v>
      </c>
      <c r="G4914" t="s">
        <v>54167</v>
      </c>
      <c r="H4914" t="s">
        <v>5</v>
      </c>
      <c r="I4914" t="s">
        <v>54168</v>
      </c>
      <c r="J4914" t="s">
        <v>167801</v>
      </c>
      <c r="K4914">
        <v>0.24</v>
      </c>
      <c r="L4914" t="s">
        <v>10</v>
      </c>
      <c r="M4914">
        <v>11000</v>
      </c>
      <c r="N4914">
        <v>53000</v>
      </c>
      <c r="O4914">
        <v>64000</v>
      </c>
      <c r="P4914">
        <v>1984</v>
      </c>
      <c r="Q4914">
        <v>4</v>
      </c>
      <c r="R4914">
        <v>2</v>
      </c>
      <c r="S4914">
        <v>0</v>
      </c>
    </row>
    <row r="4915" spans="1:19" x14ac:dyDescent="0.3">
      <c r="A4915">
        <v>46833</v>
      </c>
      <c r="B4915" t="s">
        <v>101366</v>
      </c>
      <c r="C4915" t="s">
        <v>7</v>
      </c>
      <c r="D4915" t="s">
        <v>135710</v>
      </c>
      <c r="E4915" s="4">
        <v>42485</v>
      </c>
      <c r="F4915">
        <v>150000</v>
      </c>
      <c r="G4915" t="s">
        <v>101367</v>
      </c>
      <c r="H4915" t="s">
        <v>5</v>
      </c>
      <c r="I4915" t="s">
        <v>101368</v>
      </c>
      <c r="J4915" t="s">
        <v>175095</v>
      </c>
      <c r="K4915">
        <v>0.96</v>
      </c>
      <c r="L4915" t="s">
        <v>10</v>
      </c>
      <c r="M4915">
        <v>21000</v>
      </c>
      <c r="N4915">
        <v>84000</v>
      </c>
      <c r="O4915">
        <v>105000</v>
      </c>
      <c r="P4915">
        <v>1958</v>
      </c>
      <c r="Q4915">
        <v>3</v>
      </c>
      <c r="R4915">
        <v>1</v>
      </c>
      <c r="S4915">
        <v>0</v>
      </c>
    </row>
    <row r="4916" spans="1:19" x14ac:dyDescent="0.3">
      <c r="A4916">
        <v>48678</v>
      </c>
      <c r="B4916" t="s">
        <v>104915</v>
      </c>
      <c r="C4916" t="s">
        <v>37067</v>
      </c>
      <c r="D4916" t="s">
        <v>122963</v>
      </c>
      <c r="E4916" s="4">
        <v>42500</v>
      </c>
      <c r="F4916">
        <v>53500</v>
      </c>
      <c r="G4916" t="s">
        <v>104916</v>
      </c>
      <c r="H4916" t="s">
        <v>126</v>
      </c>
      <c r="I4916" t="s">
        <v>104917</v>
      </c>
      <c r="J4916" t="s">
        <v>167387</v>
      </c>
      <c r="K4916">
        <v>2.25</v>
      </c>
      <c r="L4916" t="s">
        <v>10</v>
      </c>
      <c r="M4916">
        <v>18400</v>
      </c>
      <c r="N4916">
        <v>0</v>
      </c>
      <c r="O4916">
        <v>18400</v>
      </c>
    </row>
    <row r="4917" spans="1:19" x14ac:dyDescent="0.3">
      <c r="A4917">
        <v>13335</v>
      </c>
      <c r="B4917" t="s">
        <v>30955</v>
      </c>
      <c r="C4917" t="s">
        <v>7</v>
      </c>
      <c r="D4917" t="s">
        <v>122340</v>
      </c>
      <c r="E4917" s="4">
        <v>41729</v>
      </c>
      <c r="F4917">
        <v>42500</v>
      </c>
      <c r="G4917" t="s">
        <v>30956</v>
      </c>
      <c r="H4917" t="s">
        <v>5</v>
      </c>
      <c r="I4917" t="s">
        <v>30957</v>
      </c>
      <c r="J4917" t="s">
        <v>167030</v>
      </c>
      <c r="K4917">
        <v>1.03</v>
      </c>
      <c r="L4917" t="s">
        <v>10</v>
      </c>
      <c r="M4917">
        <v>21400</v>
      </c>
      <c r="N4917">
        <v>55600</v>
      </c>
      <c r="O4917">
        <v>77000</v>
      </c>
      <c r="P4917">
        <v>1958</v>
      </c>
      <c r="Q4917">
        <v>2</v>
      </c>
      <c r="R4917">
        <v>1</v>
      </c>
      <c r="S4917">
        <v>0</v>
      </c>
    </row>
    <row r="4918" spans="1:19" x14ac:dyDescent="0.3">
      <c r="A4918">
        <v>21282</v>
      </c>
      <c r="B4918" t="s">
        <v>48436</v>
      </c>
      <c r="C4918" t="s">
        <v>7</v>
      </c>
      <c r="D4918" t="s">
        <v>129476</v>
      </c>
      <c r="E4918" s="4">
        <v>41897</v>
      </c>
      <c r="F4918">
        <v>116400</v>
      </c>
      <c r="G4918" t="s">
        <v>48437</v>
      </c>
      <c r="H4918" t="s">
        <v>5</v>
      </c>
      <c r="I4918" t="s">
        <v>48438</v>
      </c>
      <c r="J4918" t="s">
        <v>171505</v>
      </c>
      <c r="K4918">
        <v>0.98</v>
      </c>
      <c r="L4918" t="s">
        <v>10</v>
      </c>
      <c r="M4918">
        <v>21000</v>
      </c>
      <c r="N4918">
        <v>55800</v>
      </c>
      <c r="O4918">
        <v>76800</v>
      </c>
      <c r="P4918">
        <v>1958</v>
      </c>
      <c r="Q4918">
        <v>3</v>
      </c>
      <c r="R4918">
        <v>1</v>
      </c>
      <c r="S4918">
        <v>0</v>
      </c>
    </row>
    <row r="4919" spans="1:19" x14ac:dyDescent="0.3">
      <c r="A4919">
        <v>2039</v>
      </c>
      <c r="B4919" t="s">
        <v>4928</v>
      </c>
      <c r="C4919" t="s">
        <v>7</v>
      </c>
      <c r="D4919" t="s">
        <v>130450</v>
      </c>
      <c r="E4919" s="4">
        <v>41387</v>
      </c>
      <c r="F4919">
        <v>122000</v>
      </c>
      <c r="G4919" t="s">
        <v>4929</v>
      </c>
      <c r="H4919" t="s">
        <v>5</v>
      </c>
      <c r="I4919" t="s">
        <v>4930</v>
      </c>
      <c r="J4919" t="s">
        <v>172100</v>
      </c>
      <c r="K4919">
        <v>0.68</v>
      </c>
      <c r="L4919" t="s">
        <v>10</v>
      </c>
      <c r="M4919">
        <v>21000</v>
      </c>
      <c r="N4919">
        <v>66000</v>
      </c>
      <c r="O4919">
        <v>96700</v>
      </c>
      <c r="P4919">
        <v>1959</v>
      </c>
      <c r="Q4919">
        <v>2</v>
      </c>
      <c r="R4919">
        <v>1</v>
      </c>
      <c r="S4919">
        <v>0</v>
      </c>
    </row>
    <row r="4920" spans="1:19" x14ac:dyDescent="0.3">
      <c r="A4920">
        <v>43047</v>
      </c>
      <c r="B4920" t="s">
        <v>93749</v>
      </c>
      <c r="C4920" t="s">
        <v>7</v>
      </c>
      <c r="D4920" t="s">
        <v>132869</v>
      </c>
      <c r="E4920" s="4">
        <v>42373</v>
      </c>
      <c r="F4920">
        <v>135000</v>
      </c>
      <c r="G4920" t="s">
        <v>93750</v>
      </c>
      <c r="H4920" t="s">
        <v>5</v>
      </c>
      <c r="I4920" t="s">
        <v>93751</v>
      </c>
      <c r="J4920" t="s">
        <v>173518</v>
      </c>
      <c r="K4920">
        <v>1.05</v>
      </c>
      <c r="L4920" t="s">
        <v>10</v>
      </c>
      <c r="M4920">
        <v>21600</v>
      </c>
      <c r="N4920">
        <v>59600</v>
      </c>
      <c r="O4920">
        <v>81200</v>
      </c>
      <c r="P4920">
        <v>1958</v>
      </c>
      <c r="Q4920">
        <v>2</v>
      </c>
      <c r="R4920">
        <v>1</v>
      </c>
      <c r="S4920">
        <v>0</v>
      </c>
    </row>
    <row r="4921" spans="1:19" x14ac:dyDescent="0.3">
      <c r="A4921">
        <v>40572</v>
      </c>
      <c r="B4921" t="s">
        <v>88750</v>
      </c>
      <c r="C4921" t="s">
        <v>7</v>
      </c>
      <c r="D4921" t="s">
        <v>122193</v>
      </c>
      <c r="E4921" s="4">
        <v>42314</v>
      </c>
      <c r="F4921">
        <v>40000</v>
      </c>
      <c r="G4921" t="s">
        <v>88751</v>
      </c>
      <c r="H4921" t="s">
        <v>5</v>
      </c>
      <c r="I4921" t="s">
        <v>88752</v>
      </c>
      <c r="J4921" t="s">
        <v>166949</v>
      </c>
      <c r="K4921">
        <v>0.76</v>
      </c>
      <c r="L4921" t="s">
        <v>10</v>
      </c>
      <c r="M4921">
        <v>21000</v>
      </c>
      <c r="N4921">
        <v>84000</v>
      </c>
      <c r="O4921">
        <v>105000</v>
      </c>
      <c r="P4921">
        <v>1959</v>
      </c>
      <c r="Q4921">
        <v>3</v>
      </c>
      <c r="R4921">
        <v>1</v>
      </c>
      <c r="S4921">
        <v>0</v>
      </c>
    </row>
    <row r="4922" spans="1:19" x14ac:dyDescent="0.3">
      <c r="A4922">
        <v>50559</v>
      </c>
      <c r="B4922" t="s">
        <v>88750</v>
      </c>
      <c r="C4922" t="s">
        <v>7</v>
      </c>
      <c r="D4922" t="s">
        <v>137568</v>
      </c>
      <c r="E4922" s="4">
        <v>42537</v>
      </c>
      <c r="F4922">
        <v>160000</v>
      </c>
      <c r="G4922" t="s">
        <v>108751</v>
      </c>
      <c r="H4922" t="s">
        <v>5</v>
      </c>
      <c r="I4922" t="s">
        <v>88752</v>
      </c>
      <c r="J4922" t="s">
        <v>166949</v>
      </c>
      <c r="K4922">
        <v>0.76</v>
      </c>
      <c r="L4922" t="s">
        <v>10</v>
      </c>
      <c r="M4922">
        <v>21000</v>
      </c>
      <c r="N4922">
        <v>84000</v>
      </c>
      <c r="O4922">
        <v>105000</v>
      </c>
      <c r="P4922">
        <v>1959</v>
      </c>
      <c r="Q4922">
        <v>3</v>
      </c>
      <c r="R4922">
        <v>1</v>
      </c>
      <c r="S4922">
        <v>0</v>
      </c>
    </row>
    <row r="4923" spans="1:19" x14ac:dyDescent="0.3">
      <c r="A4923">
        <v>50560</v>
      </c>
      <c r="B4923" t="s">
        <v>108752</v>
      </c>
      <c r="C4923" t="s">
        <v>7</v>
      </c>
      <c r="D4923" t="s">
        <v>132870</v>
      </c>
      <c r="E4923" s="4">
        <v>42530</v>
      </c>
      <c r="F4923">
        <v>135000</v>
      </c>
      <c r="G4923" t="s">
        <v>108753</v>
      </c>
      <c r="H4923" t="s">
        <v>5</v>
      </c>
      <c r="I4923" t="s">
        <v>108754</v>
      </c>
      <c r="J4923" t="s">
        <v>173519</v>
      </c>
      <c r="K4923">
        <v>0.87</v>
      </c>
      <c r="L4923" t="s">
        <v>10</v>
      </c>
      <c r="M4923">
        <v>18900</v>
      </c>
      <c r="N4923">
        <v>56700</v>
      </c>
      <c r="O4923">
        <v>77800</v>
      </c>
      <c r="P4923">
        <v>1959</v>
      </c>
      <c r="Q4923">
        <v>2</v>
      </c>
      <c r="R4923">
        <v>1</v>
      </c>
      <c r="S4923">
        <v>0</v>
      </c>
    </row>
    <row r="4924" spans="1:19" x14ac:dyDescent="0.3">
      <c r="A4924">
        <v>25005</v>
      </c>
      <c r="B4924" t="s">
        <v>56590</v>
      </c>
      <c r="C4924" t="s">
        <v>7</v>
      </c>
      <c r="D4924" t="s">
        <v>125522</v>
      </c>
      <c r="E4924" s="4">
        <v>41992</v>
      </c>
      <c r="F4924">
        <v>84900</v>
      </c>
      <c r="G4924" t="s">
        <v>56591</v>
      </c>
      <c r="H4924" t="s">
        <v>5</v>
      </c>
      <c r="I4924" t="s">
        <v>56592</v>
      </c>
      <c r="J4924" t="s">
        <v>168908</v>
      </c>
      <c r="K4924">
        <v>0.74</v>
      </c>
      <c r="L4924" t="s">
        <v>10</v>
      </c>
      <c r="M4924">
        <v>21000</v>
      </c>
      <c r="N4924">
        <v>50600</v>
      </c>
      <c r="O4924">
        <v>73100</v>
      </c>
      <c r="P4924">
        <v>1958</v>
      </c>
      <c r="Q4924">
        <v>2</v>
      </c>
      <c r="R4924">
        <v>1</v>
      </c>
      <c r="S4924">
        <v>0</v>
      </c>
    </row>
    <row r="4925" spans="1:19" x14ac:dyDescent="0.3">
      <c r="A4925">
        <v>38050</v>
      </c>
      <c r="B4925" t="s">
        <v>56590</v>
      </c>
      <c r="C4925" t="s">
        <v>7</v>
      </c>
      <c r="D4925" t="s">
        <v>125522</v>
      </c>
      <c r="E4925" s="4">
        <v>42257</v>
      </c>
      <c r="F4925">
        <v>89900</v>
      </c>
      <c r="G4925" t="s">
        <v>83597</v>
      </c>
      <c r="H4925" t="s">
        <v>5</v>
      </c>
      <c r="I4925" t="s">
        <v>56592</v>
      </c>
      <c r="J4925" t="s">
        <v>168908</v>
      </c>
      <c r="K4925">
        <v>0.74</v>
      </c>
      <c r="L4925" t="s">
        <v>10</v>
      </c>
      <c r="M4925">
        <v>21000</v>
      </c>
      <c r="N4925">
        <v>50600</v>
      </c>
      <c r="O4925">
        <v>73100</v>
      </c>
      <c r="P4925">
        <v>1958</v>
      </c>
      <c r="Q4925">
        <v>2</v>
      </c>
      <c r="R4925">
        <v>1</v>
      </c>
      <c r="S4925">
        <v>0</v>
      </c>
    </row>
    <row r="4926" spans="1:19" x14ac:dyDescent="0.3">
      <c r="A4926">
        <v>48679</v>
      </c>
      <c r="B4926" t="s">
        <v>104918</v>
      </c>
      <c r="C4926" t="s">
        <v>7</v>
      </c>
      <c r="D4926" t="s">
        <v>127750</v>
      </c>
      <c r="E4926" s="4">
        <v>42506</v>
      </c>
      <c r="F4926">
        <v>105000</v>
      </c>
      <c r="G4926" t="s">
        <v>104919</v>
      </c>
      <c r="H4926" t="s">
        <v>5</v>
      </c>
      <c r="I4926" t="s">
        <v>104920</v>
      </c>
      <c r="J4926" t="s">
        <v>170399</v>
      </c>
      <c r="K4926">
        <v>0.24</v>
      </c>
      <c r="L4926" t="s">
        <v>10</v>
      </c>
      <c r="M4926">
        <v>21000</v>
      </c>
      <c r="N4926">
        <v>62600</v>
      </c>
      <c r="O4926">
        <v>83600</v>
      </c>
      <c r="P4926">
        <v>1974</v>
      </c>
      <c r="Q4926">
        <v>3</v>
      </c>
      <c r="R4926">
        <v>1</v>
      </c>
      <c r="S4926">
        <v>0</v>
      </c>
    </row>
    <row r="4927" spans="1:19" x14ac:dyDescent="0.3">
      <c r="A4927">
        <v>18358</v>
      </c>
      <c r="B4927" t="s">
        <v>42065</v>
      </c>
      <c r="C4927" t="s">
        <v>7</v>
      </c>
      <c r="D4927" t="s">
        <v>128973</v>
      </c>
      <c r="E4927" s="4">
        <v>41845</v>
      </c>
      <c r="F4927">
        <v>114000</v>
      </c>
      <c r="G4927" t="s">
        <v>42066</v>
      </c>
      <c r="H4927" t="s">
        <v>5</v>
      </c>
      <c r="I4927" t="s">
        <v>42067</v>
      </c>
      <c r="J4927" t="s">
        <v>171169</v>
      </c>
      <c r="K4927">
        <v>0.23</v>
      </c>
      <c r="L4927" t="s">
        <v>10</v>
      </c>
      <c r="M4927">
        <v>21000</v>
      </c>
      <c r="N4927">
        <v>63900</v>
      </c>
      <c r="O4927">
        <v>84900</v>
      </c>
      <c r="P4927">
        <v>1974</v>
      </c>
      <c r="Q4927">
        <v>4</v>
      </c>
      <c r="R4927">
        <v>1</v>
      </c>
      <c r="S4927">
        <v>1</v>
      </c>
    </row>
    <row r="4928" spans="1:19" x14ac:dyDescent="0.3">
      <c r="A4928">
        <v>54563</v>
      </c>
      <c r="B4928" t="s">
        <v>116871</v>
      </c>
      <c r="C4928" t="s">
        <v>7</v>
      </c>
      <c r="D4928" t="s">
        <v>125914</v>
      </c>
      <c r="E4928" s="4">
        <v>42628</v>
      </c>
      <c r="F4928">
        <v>88000</v>
      </c>
      <c r="G4928" t="s">
        <v>116872</v>
      </c>
      <c r="H4928" t="s">
        <v>5</v>
      </c>
      <c r="I4928" t="s">
        <v>116873</v>
      </c>
      <c r="J4928" t="s">
        <v>169188</v>
      </c>
      <c r="K4928">
        <v>0.33</v>
      </c>
      <c r="L4928" t="s">
        <v>10</v>
      </c>
      <c r="M4928">
        <v>21000</v>
      </c>
      <c r="N4928">
        <v>56100</v>
      </c>
      <c r="O4928">
        <v>77100</v>
      </c>
      <c r="P4928">
        <v>1974</v>
      </c>
      <c r="Q4928">
        <v>4</v>
      </c>
      <c r="R4928">
        <v>1</v>
      </c>
      <c r="S4928">
        <v>0</v>
      </c>
    </row>
    <row r="4929" spans="1:19" x14ac:dyDescent="0.3">
      <c r="A4929">
        <v>45261</v>
      </c>
      <c r="B4929" t="s">
        <v>98174</v>
      </c>
      <c r="C4929" t="s">
        <v>37067</v>
      </c>
      <c r="D4929" t="s">
        <v>122599</v>
      </c>
      <c r="E4929" s="4">
        <v>42451</v>
      </c>
      <c r="F4929">
        <v>47200</v>
      </c>
      <c r="G4929" t="s">
        <v>98175</v>
      </c>
      <c r="H4929" t="s">
        <v>126</v>
      </c>
      <c r="I4929" t="s">
        <v>98176</v>
      </c>
      <c r="J4929" t="s">
        <v>167169</v>
      </c>
      <c r="K4929">
        <v>0.34</v>
      </c>
      <c r="L4929" t="s">
        <v>10</v>
      </c>
      <c r="M4929">
        <v>21000</v>
      </c>
      <c r="N4929">
        <v>0</v>
      </c>
      <c r="O4929">
        <v>21000</v>
      </c>
    </row>
    <row r="4930" spans="1:19" x14ac:dyDescent="0.3">
      <c r="A4930">
        <v>45262</v>
      </c>
      <c r="B4930" t="s">
        <v>98177</v>
      </c>
      <c r="C4930" t="s">
        <v>37067</v>
      </c>
      <c r="D4930" t="s">
        <v>122600</v>
      </c>
      <c r="E4930" s="4">
        <v>42451</v>
      </c>
      <c r="F4930">
        <v>47200</v>
      </c>
      <c r="G4930" t="s">
        <v>98175</v>
      </c>
      <c r="H4930" t="s">
        <v>126</v>
      </c>
      <c r="I4930" t="s">
        <v>98176</v>
      </c>
      <c r="J4930" t="s">
        <v>167170</v>
      </c>
      <c r="K4930">
        <v>0.34</v>
      </c>
      <c r="L4930" t="s">
        <v>10</v>
      </c>
      <c r="M4930">
        <v>21000</v>
      </c>
      <c r="N4930">
        <v>0</v>
      </c>
      <c r="O4930">
        <v>21000</v>
      </c>
    </row>
    <row r="4931" spans="1:19" x14ac:dyDescent="0.3">
      <c r="A4931">
        <v>45263</v>
      </c>
      <c r="B4931" t="s">
        <v>98178</v>
      </c>
      <c r="C4931" t="s">
        <v>37067</v>
      </c>
      <c r="D4931" t="s">
        <v>122601</v>
      </c>
      <c r="E4931" s="4">
        <v>42451</v>
      </c>
      <c r="F4931">
        <v>47200</v>
      </c>
      <c r="G4931" t="s">
        <v>98175</v>
      </c>
      <c r="H4931" t="s">
        <v>126</v>
      </c>
      <c r="I4931" t="s">
        <v>98176</v>
      </c>
      <c r="J4931" t="s">
        <v>167171</v>
      </c>
      <c r="K4931">
        <v>0.36</v>
      </c>
      <c r="L4931" t="s">
        <v>10</v>
      </c>
      <c r="M4931">
        <v>21000</v>
      </c>
      <c r="N4931">
        <v>0</v>
      </c>
      <c r="O4931">
        <v>21000</v>
      </c>
    </row>
    <row r="4932" spans="1:19" x14ac:dyDescent="0.3">
      <c r="A4932">
        <v>34724</v>
      </c>
      <c r="B4932" t="s">
        <v>76722</v>
      </c>
      <c r="C4932" t="s">
        <v>7</v>
      </c>
      <c r="D4932" t="s">
        <v>122416</v>
      </c>
      <c r="E4932" s="4">
        <v>42209</v>
      </c>
      <c r="F4932">
        <v>45000</v>
      </c>
      <c r="G4932" t="s">
        <v>76723</v>
      </c>
      <c r="H4932" t="s">
        <v>5</v>
      </c>
      <c r="I4932" t="s">
        <v>76724</v>
      </c>
      <c r="J4932" t="s">
        <v>167076</v>
      </c>
      <c r="K4932">
        <v>1.03</v>
      </c>
      <c r="L4932" t="s">
        <v>10</v>
      </c>
      <c r="M4932">
        <v>21400</v>
      </c>
      <c r="N4932">
        <v>37500</v>
      </c>
      <c r="O4932">
        <v>59400</v>
      </c>
      <c r="P4932">
        <v>1953</v>
      </c>
      <c r="Q4932">
        <v>2</v>
      </c>
      <c r="R4932">
        <v>1</v>
      </c>
      <c r="S4932">
        <v>0</v>
      </c>
    </row>
    <row r="4933" spans="1:19" x14ac:dyDescent="0.3">
      <c r="A4933">
        <v>4504</v>
      </c>
      <c r="B4933" t="s">
        <v>10758</v>
      </c>
      <c r="C4933" t="s">
        <v>7</v>
      </c>
      <c r="D4933" t="s">
        <v>123635</v>
      </c>
      <c r="E4933" s="4">
        <v>41429</v>
      </c>
      <c r="F4933">
        <v>63500</v>
      </c>
      <c r="G4933" t="s">
        <v>10759</v>
      </c>
      <c r="H4933" t="s">
        <v>5</v>
      </c>
      <c r="I4933" t="s">
        <v>10760</v>
      </c>
      <c r="J4933" t="s">
        <v>167771</v>
      </c>
      <c r="K4933">
        <v>0.25</v>
      </c>
      <c r="L4933" t="s">
        <v>10</v>
      </c>
      <c r="M4933">
        <v>21000</v>
      </c>
      <c r="N4933">
        <v>74000</v>
      </c>
      <c r="O4933">
        <v>95000</v>
      </c>
      <c r="P4933">
        <v>1966</v>
      </c>
      <c r="Q4933">
        <v>3</v>
      </c>
      <c r="R4933">
        <v>1</v>
      </c>
      <c r="S4933">
        <v>0</v>
      </c>
    </row>
    <row r="4934" spans="1:19" x14ac:dyDescent="0.3">
      <c r="A4934">
        <v>36471</v>
      </c>
      <c r="B4934" t="s">
        <v>80379</v>
      </c>
      <c r="C4934" t="s">
        <v>7</v>
      </c>
      <c r="D4934" t="s">
        <v>133550</v>
      </c>
      <c r="E4934" s="4">
        <v>42220</v>
      </c>
      <c r="F4934">
        <v>138000</v>
      </c>
      <c r="G4934" t="s">
        <v>80380</v>
      </c>
      <c r="H4934" t="s">
        <v>5</v>
      </c>
      <c r="I4934" t="s">
        <v>80381</v>
      </c>
      <c r="J4934" t="s">
        <v>173898</v>
      </c>
      <c r="K4934">
        <v>0.2</v>
      </c>
      <c r="L4934" t="s">
        <v>10</v>
      </c>
      <c r="M4934">
        <v>21000</v>
      </c>
      <c r="N4934">
        <v>80200</v>
      </c>
      <c r="O4934">
        <v>101200</v>
      </c>
      <c r="P4934">
        <v>1966</v>
      </c>
      <c r="Q4934">
        <v>3</v>
      </c>
      <c r="R4934">
        <v>1</v>
      </c>
      <c r="S4934">
        <v>0</v>
      </c>
    </row>
    <row r="4935" spans="1:19" x14ac:dyDescent="0.3">
      <c r="A4935">
        <v>38051</v>
      </c>
      <c r="B4935" t="s">
        <v>83598</v>
      </c>
      <c r="C4935" t="s">
        <v>7</v>
      </c>
      <c r="D4935" t="s">
        <v>131376</v>
      </c>
      <c r="E4935" s="4">
        <v>42272</v>
      </c>
      <c r="F4935">
        <v>126900</v>
      </c>
      <c r="G4935" t="s">
        <v>83599</v>
      </c>
      <c r="H4935" t="s">
        <v>5</v>
      </c>
      <c r="I4935" t="s">
        <v>83600</v>
      </c>
      <c r="J4935" t="s">
        <v>172645</v>
      </c>
      <c r="K4935">
        <v>0.2</v>
      </c>
      <c r="L4935" t="s">
        <v>10</v>
      </c>
      <c r="M4935">
        <v>21000</v>
      </c>
      <c r="N4935">
        <v>79000</v>
      </c>
      <c r="O4935">
        <v>100000</v>
      </c>
      <c r="P4935">
        <v>1966</v>
      </c>
      <c r="Q4935">
        <v>4</v>
      </c>
      <c r="R4935">
        <v>1</v>
      </c>
      <c r="S4935">
        <v>1</v>
      </c>
    </row>
    <row r="4936" spans="1:19" x14ac:dyDescent="0.3">
      <c r="A4936">
        <v>15530</v>
      </c>
      <c r="B4936" t="s">
        <v>35883</v>
      </c>
      <c r="C4936" t="s">
        <v>7</v>
      </c>
      <c r="D4936" t="s">
        <v>121758</v>
      </c>
      <c r="E4936" s="4">
        <v>41781</v>
      </c>
      <c r="F4936">
        <v>30000</v>
      </c>
      <c r="G4936" t="s">
        <v>35884</v>
      </c>
      <c r="H4936" t="s">
        <v>166146</v>
      </c>
      <c r="I4936" t="s">
        <v>25335</v>
      </c>
      <c r="J4936" t="s">
        <v>166684</v>
      </c>
      <c r="K4936">
        <v>0.2</v>
      </c>
      <c r="L4936" t="s">
        <v>10</v>
      </c>
      <c r="M4936">
        <v>21000</v>
      </c>
      <c r="N4936">
        <v>51800</v>
      </c>
      <c r="O4936">
        <v>72800</v>
      </c>
      <c r="P4936">
        <v>1966</v>
      </c>
      <c r="Q4936">
        <v>3</v>
      </c>
      <c r="R4936">
        <v>1</v>
      </c>
      <c r="S4936">
        <v>0</v>
      </c>
    </row>
    <row r="4937" spans="1:19" x14ac:dyDescent="0.3">
      <c r="A4937">
        <v>34725</v>
      </c>
      <c r="B4937" t="s">
        <v>76725</v>
      </c>
      <c r="C4937" t="s">
        <v>7</v>
      </c>
      <c r="D4937" t="s">
        <v>125107</v>
      </c>
      <c r="E4937" s="4">
        <v>42208</v>
      </c>
      <c r="F4937">
        <v>80000</v>
      </c>
      <c r="G4937" t="s">
        <v>76726</v>
      </c>
      <c r="H4937" t="s">
        <v>5</v>
      </c>
      <c r="I4937" t="s">
        <v>76727</v>
      </c>
      <c r="J4937" t="s">
        <v>168655</v>
      </c>
      <c r="K4937">
        <v>0.2</v>
      </c>
      <c r="L4937" t="s">
        <v>10</v>
      </c>
      <c r="M4937">
        <v>21000</v>
      </c>
      <c r="N4937">
        <v>53700</v>
      </c>
      <c r="O4937">
        <v>74700</v>
      </c>
      <c r="P4937">
        <v>1966</v>
      </c>
      <c r="Q4937">
        <v>3</v>
      </c>
      <c r="R4937">
        <v>1</v>
      </c>
      <c r="S4937">
        <v>0</v>
      </c>
    </row>
    <row r="4938" spans="1:19" x14ac:dyDescent="0.3">
      <c r="A4938">
        <v>9792</v>
      </c>
      <c r="B4938" t="s">
        <v>23113</v>
      </c>
      <c r="C4938" t="s">
        <v>7</v>
      </c>
      <c r="D4938" t="s">
        <v>121493</v>
      </c>
      <c r="E4938" s="4">
        <v>41600</v>
      </c>
      <c r="F4938">
        <v>22000</v>
      </c>
      <c r="G4938" t="s">
        <v>23114</v>
      </c>
      <c r="H4938" t="s">
        <v>166146</v>
      </c>
      <c r="I4938" t="s">
        <v>23115</v>
      </c>
      <c r="J4938" t="s">
        <v>166492</v>
      </c>
      <c r="K4938">
        <v>0.22</v>
      </c>
      <c r="L4938" t="s">
        <v>10</v>
      </c>
      <c r="M4938">
        <v>21000</v>
      </c>
      <c r="N4938">
        <v>45000</v>
      </c>
      <c r="O4938">
        <v>66000</v>
      </c>
      <c r="P4938">
        <v>1966</v>
      </c>
      <c r="Q4938">
        <v>2</v>
      </c>
      <c r="R4938">
        <v>1</v>
      </c>
      <c r="S4938">
        <v>1</v>
      </c>
    </row>
    <row r="4939" spans="1:19" x14ac:dyDescent="0.3">
      <c r="A4939">
        <v>50561</v>
      </c>
      <c r="B4939" t="s">
        <v>23113</v>
      </c>
      <c r="C4939" t="s">
        <v>7</v>
      </c>
      <c r="D4939" t="s">
        <v>131926</v>
      </c>
      <c r="E4939" s="4">
        <v>42522</v>
      </c>
      <c r="F4939">
        <v>130000</v>
      </c>
      <c r="G4939" t="s">
        <v>108755</v>
      </c>
      <c r="H4939" t="s">
        <v>5</v>
      </c>
      <c r="I4939" t="s">
        <v>23115</v>
      </c>
      <c r="J4939" t="s">
        <v>166492</v>
      </c>
      <c r="K4939">
        <v>0.22</v>
      </c>
      <c r="L4939" t="s">
        <v>10</v>
      </c>
      <c r="M4939">
        <v>21000</v>
      </c>
      <c r="N4939">
        <v>45000</v>
      </c>
      <c r="O4939">
        <v>66000</v>
      </c>
      <c r="P4939">
        <v>1966</v>
      </c>
      <c r="Q4939">
        <v>2</v>
      </c>
      <c r="R4939">
        <v>1</v>
      </c>
      <c r="S4939">
        <v>1</v>
      </c>
    </row>
    <row r="4940" spans="1:19" x14ac:dyDescent="0.3">
      <c r="A4940">
        <v>664</v>
      </c>
      <c r="B4940" t="s">
        <v>1624</v>
      </c>
      <c r="C4940" t="s">
        <v>7</v>
      </c>
      <c r="D4940" t="s">
        <v>124651</v>
      </c>
      <c r="E4940" s="4">
        <v>41313</v>
      </c>
      <c r="F4940">
        <v>75000</v>
      </c>
      <c r="G4940" t="s">
        <v>1625</v>
      </c>
      <c r="H4940" t="s">
        <v>5</v>
      </c>
      <c r="I4940" t="s">
        <v>1626</v>
      </c>
      <c r="J4940" t="s">
        <v>168357</v>
      </c>
      <c r="K4940">
        <v>0.22</v>
      </c>
      <c r="L4940" t="s">
        <v>10</v>
      </c>
      <c r="M4940">
        <v>21000</v>
      </c>
      <c r="N4940">
        <v>78700</v>
      </c>
      <c r="O4940">
        <v>101200</v>
      </c>
      <c r="P4940">
        <v>1965</v>
      </c>
      <c r="Q4940">
        <v>2</v>
      </c>
      <c r="R4940">
        <v>1</v>
      </c>
      <c r="S4940">
        <v>0</v>
      </c>
    </row>
    <row r="4941" spans="1:19" x14ac:dyDescent="0.3">
      <c r="A4941">
        <v>31062</v>
      </c>
      <c r="B4941" t="s">
        <v>69095</v>
      </c>
      <c r="C4941" t="s">
        <v>7</v>
      </c>
      <c r="D4941" t="s">
        <v>136666</v>
      </c>
      <c r="E4941" s="4">
        <v>42139</v>
      </c>
      <c r="F4941">
        <v>155000</v>
      </c>
      <c r="G4941" t="s">
        <v>69096</v>
      </c>
      <c r="H4941" t="s">
        <v>5</v>
      </c>
      <c r="I4941" t="s">
        <v>69097</v>
      </c>
      <c r="J4941" t="s">
        <v>175572</v>
      </c>
      <c r="K4941">
        <v>0.2</v>
      </c>
      <c r="L4941" t="s">
        <v>10</v>
      </c>
      <c r="M4941">
        <v>21000</v>
      </c>
      <c r="N4941">
        <v>76700</v>
      </c>
      <c r="O4941">
        <v>97700</v>
      </c>
      <c r="P4941">
        <v>1965</v>
      </c>
      <c r="Q4941">
        <v>3</v>
      </c>
      <c r="R4941">
        <v>3</v>
      </c>
      <c r="S4941">
        <v>0</v>
      </c>
    </row>
    <row r="4942" spans="1:19" x14ac:dyDescent="0.3">
      <c r="A4942">
        <v>53103</v>
      </c>
      <c r="B4942" t="s">
        <v>113893</v>
      </c>
      <c r="C4942" t="s">
        <v>7</v>
      </c>
      <c r="D4942" t="s">
        <v>125560</v>
      </c>
      <c r="E4942" s="4">
        <v>42597</v>
      </c>
      <c r="F4942">
        <v>85000</v>
      </c>
      <c r="G4942" t="s">
        <v>113894</v>
      </c>
      <c r="H4942" t="s">
        <v>5</v>
      </c>
      <c r="I4942" t="s">
        <v>113895</v>
      </c>
      <c r="J4942" t="s">
        <v>168941</v>
      </c>
      <c r="K4942">
        <v>0.26</v>
      </c>
      <c r="L4942" t="s">
        <v>10</v>
      </c>
      <c r="M4942">
        <v>21000</v>
      </c>
      <c r="N4942">
        <v>60400</v>
      </c>
      <c r="O4942">
        <v>91500</v>
      </c>
      <c r="P4942">
        <v>1965</v>
      </c>
      <c r="Q4942">
        <v>3</v>
      </c>
      <c r="R4942">
        <v>1</v>
      </c>
      <c r="S4942">
        <v>1</v>
      </c>
    </row>
    <row r="4943" spans="1:19" x14ac:dyDescent="0.3">
      <c r="A4943">
        <v>53104</v>
      </c>
      <c r="B4943" t="s">
        <v>113893</v>
      </c>
      <c r="C4943" t="s">
        <v>7</v>
      </c>
      <c r="D4943" t="s">
        <v>125560</v>
      </c>
      <c r="E4943" s="4">
        <v>42597</v>
      </c>
      <c r="F4943">
        <v>99000</v>
      </c>
      <c r="G4943" t="s">
        <v>113896</v>
      </c>
      <c r="H4943" t="s">
        <v>5</v>
      </c>
      <c r="I4943" t="s">
        <v>113895</v>
      </c>
      <c r="J4943" t="s">
        <v>168941</v>
      </c>
      <c r="K4943">
        <v>0.26</v>
      </c>
      <c r="L4943" t="s">
        <v>10</v>
      </c>
      <c r="M4943">
        <v>21000</v>
      </c>
      <c r="N4943">
        <v>60400</v>
      </c>
      <c r="O4943">
        <v>91500</v>
      </c>
      <c r="P4943">
        <v>1965</v>
      </c>
      <c r="Q4943">
        <v>3</v>
      </c>
      <c r="R4943">
        <v>1</v>
      </c>
      <c r="S4943">
        <v>1</v>
      </c>
    </row>
    <row r="4944" spans="1:19" x14ac:dyDescent="0.3">
      <c r="A4944">
        <v>13336</v>
      </c>
      <c r="B4944" t="s">
        <v>30958</v>
      </c>
      <c r="C4944" t="s">
        <v>7</v>
      </c>
      <c r="D4944" t="s">
        <v>122721</v>
      </c>
      <c r="E4944" s="4">
        <v>41704</v>
      </c>
      <c r="F4944">
        <v>50000</v>
      </c>
      <c r="G4944" t="s">
        <v>30959</v>
      </c>
      <c r="H4944" t="s">
        <v>5</v>
      </c>
      <c r="I4944" t="s">
        <v>30960</v>
      </c>
      <c r="J4944" t="s">
        <v>167226</v>
      </c>
      <c r="K4944">
        <v>0.21</v>
      </c>
      <c r="L4944" t="s">
        <v>10</v>
      </c>
      <c r="M4944">
        <v>21000</v>
      </c>
      <c r="N4944">
        <v>69200</v>
      </c>
      <c r="O4944">
        <v>90200</v>
      </c>
      <c r="P4944">
        <v>1966</v>
      </c>
      <c r="Q4944">
        <v>3</v>
      </c>
      <c r="R4944">
        <v>1</v>
      </c>
      <c r="S4944">
        <v>0</v>
      </c>
    </row>
    <row r="4945" spans="1:19" x14ac:dyDescent="0.3">
      <c r="A4945">
        <v>19791</v>
      </c>
      <c r="B4945" t="s">
        <v>30958</v>
      </c>
      <c r="C4945" t="s">
        <v>7</v>
      </c>
      <c r="D4945" t="s">
        <v>122721</v>
      </c>
      <c r="E4945" s="4">
        <v>41873</v>
      </c>
      <c r="F4945">
        <v>75000</v>
      </c>
      <c r="G4945" t="s">
        <v>45232</v>
      </c>
      <c r="H4945" t="s">
        <v>5</v>
      </c>
      <c r="I4945" t="s">
        <v>30960</v>
      </c>
      <c r="J4945" t="s">
        <v>167226</v>
      </c>
      <c r="K4945">
        <v>0.21</v>
      </c>
      <c r="L4945" t="s">
        <v>10</v>
      </c>
      <c r="M4945">
        <v>21000</v>
      </c>
      <c r="N4945">
        <v>69200</v>
      </c>
      <c r="O4945">
        <v>90200</v>
      </c>
      <c r="P4945">
        <v>1966</v>
      </c>
      <c r="Q4945">
        <v>3</v>
      </c>
      <c r="R4945">
        <v>1</v>
      </c>
      <c r="S4945">
        <v>0</v>
      </c>
    </row>
    <row r="4946" spans="1:19" x14ac:dyDescent="0.3">
      <c r="A4946">
        <v>16913</v>
      </c>
      <c r="B4946" t="s">
        <v>38891</v>
      </c>
      <c r="C4946" t="s">
        <v>7</v>
      </c>
      <c r="D4946" t="s">
        <v>124614</v>
      </c>
      <c r="E4946" s="4">
        <v>41806</v>
      </c>
      <c r="F4946">
        <v>74900</v>
      </c>
      <c r="G4946" t="s">
        <v>38892</v>
      </c>
      <c r="H4946" t="s">
        <v>5</v>
      </c>
      <c r="I4946" t="s">
        <v>38893</v>
      </c>
      <c r="J4946" t="s">
        <v>168324</v>
      </c>
      <c r="K4946">
        <v>0.23</v>
      </c>
      <c r="L4946" t="s">
        <v>10</v>
      </c>
      <c r="M4946">
        <v>21000</v>
      </c>
      <c r="N4946">
        <v>57000</v>
      </c>
      <c r="O4946">
        <v>78000</v>
      </c>
      <c r="P4946">
        <v>1969</v>
      </c>
      <c r="Q4946">
        <v>3</v>
      </c>
      <c r="R4946">
        <v>1</v>
      </c>
      <c r="S4946">
        <v>0</v>
      </c>
    </row>
    <row r="4947" spans="1:19" x14ac:dyDescent="0.3">
      <c r="A4947">
        <v>31063</v>
      </c>
      <c r="B4947" t="s">
        <v>69098</v>
      </c>
      <c r="C4947" t="s">
        <v>7</v>
      </c>
      <c r="D4947" t="s">
        <v>130712</v>
      </c>
      <c r="E4947" s="4">
        <v>42151</v>
      </c>
      <c r="F4947">
        <v>124000</v>
      </c>
      <c r="G4947" t="s">
        <v>69099</v>
      </c>
      <c r="H4947" t="s">
        <v>5</v>
      </c>
      <c r="I4947" t="s">
        <v>69100</v>
      </c>
      <c r="J4947" t="s">
        <v>172253</v>
      </c>
      <c r="K4947">
        <v>0.73</v>
      </c>
      <c r="L4947" t="s">
        <v>10</v>
      </c>
      <c r="M4947">
        <v>21000</v>
      </c>
      <c r="N4947">
        <v>69300</v>
      </c>
      <c r="O4947">
        <v>90300</v>
      </c>
      <c r="P4947">
        <v>1969</v>
      </c>
      <c r="Q4947">
        <v>3</v>
      </c>
      <c r="R4947">
        <v>1</v>
      </c>
      <c r="S4947">
        <v>0</v>
      </c>
    </row>
    <row r="4948" spans="1:19" x14ac:dyDescent="0.3">
      <c r="A4948">
        <v>28128</v>
      </c>
      <c r="B4948" t="s">
        <v>62860</v>
      </c>
      <c r="C4948" t="s">
        <v>7</v>
      </c>
      <c r="D4948" t="s">
        <v>135547</v>
      </c>
      <c r="E4948" s="4">
        <v>42072</v>
      </c>
      <c r="F4948">
        <v>149900</v>
      </c>
      <c r="G4948" t="s">
        <v>62861</v>
      </c>
      <c r="H4948" t="s">
        <v>5</v>
      </c>
      <c r="I4948" t="s">
        <v>62862</v>
      </c>
      <c r="J4948" t="s">
        <v>175001</v>
      </c>
      <c r="K4948">
        <v>0.69</v>
      </c>
      <c r="L4948" t="s">
        <v>10</v>
      </c>
      <c r="M4948">
        <v>21000</v>
      </c>
      <c r="N4948">
        <v>160700</v>
      </c>
      <c r="O4948">
        <v>181700</v>
      </c>
      <c r="P4948">
        <v>1988</v>
      </c>
      <c r="Q4948">
        <v>3</v>
      </c>
      <c r="R4948">
        <v>2</v>
      </c>
      <c r="S4948">
        <v>0</v>
      </c>
    </row>
    <row r="4949" spans="1:19" x14ac:dyDescent="0.3">
      <c r="A4949">
        <v>51947</v>
      </c>
      <c r="B4949" t="s">
        <v>111498</v>
      </c>
      <c r="C4949" t="s">
        <v>37067</v>
      </c>
      <c r="D4949" t="s">
        <v>162583</v>
      </c>
      <c r="E4949" s="4">
        <v>42557</v>
      </c>
      <c r="F4949">
        <v>573085</v>
      </c>
      <c r="G4949" t="s">
        <v>111499</v>
      </c>
      <c r="H4949" t="s">
        <v>5</v>
      </c>
      <c r="I4949" t="s">
        <v>83603</v>
      </c>
      <c r="J4949" t="s">
        <v>186668</v>
      </c>
      <c r="K4949">
        <v>1.79</v>
      </c>
      <c r="L4949" t="s">
        <v>10</v>
      </c>
      <c r="M4949">
        <v>22600</v>
      </c>
      <c r="N4949">
        <v>0</v>
      </c>
      <c r="O4949">
        <v>22600</v>
      </c>
    </row>
    <row r="4950" spans="1:19" x14ac:dyDescent="0.3">
      <c r="A4950">
        <v>51948</v>
      </c>
      <c r="B4950" t="s">
        <v>111500</v>
      </c>
      <c r="C4950" t="s">
        <v>37067</v>
      </c>
      <c r="D4950" t="s">
        <v>162584</v>
      </c>
      <c r="E4950" s="4">
        <v>42557</v>
      </c>
      <c r="F4950">
        <v>573085</v>
      </c>
      <c r="G4950" t="s">
        <v>111499</v>
      </c>
      <c r="H4950" t="s">
        <v>5</v>
      </c>
      <c r="I4950" t="s">
        <v>83603</v>
      </c>
      <c r="J4950" t="s">
        <v>184403</v>
      </c>
      <c r="K4950">
        <v>1.08</v>
      </c>
      <c r="L4950" t="s">
        <v>10</v>
      </c>
      <c r="M4950">
        <v>13000</v>
      </c>
      <c r="N4950">
        <v>0</v>
      </c>
      <c r="O4950">
        <v>13000</v>
      </c>
    </row>
    <row r="4951" spans="1:19" x14ac:dyDescent="0.3">
      <c r="A4951">
        <v>51949</v>
      </c>
      <c r="B4951" t="s">
        <v>111501</v>
      </c>
      <c r="C4951" t="s">
        <v>37067</v>
      </c>
      <c r="D4951" t="s">
        <v>162584</v>
      </c>
      <c r="E4951" s="4">
        <v>42557</v>
      </c>
      <c r="F4951">
        <v>573085</v>
      </c>
      <c r="G4951" t="s">
        <v>111499</v>
      </c>
      <c r="H4951" t="s">
        <v>5</v>
      </c>
      <c r="I4951" t="s">
        <v>83603</v>
      </c>
      <c r="J4951" t="s">
        <v>184403</v>
      </c>
      <c r="K4951">
        <v>1.1100000000000001</v>
      </c>
      <c r="L4951" t="s">
        <v>10</v>
      </c>
      <c r="M4951">
        <v>13200</v>
      </c>
      <c r="N4951">
        <v>0</v>
      </c>
      <c r="O4951">
        <v>13200</v>
      </c>
    </row>
    <row r="4952" spans="1:19" x14ac:dyDescent="0.3">
      <c r="A4952">
        <v>51950</v>
      </c>
      <c r="B4952" t="s">
        <v>111502</v>
      </c>
      <c r="C4952" t="s">
        <v>37067</v>
      </c>
      <c r="D4952" t="s">
        <v>162584</v>
      </c>
      <c r="E4952" s="4">
        <v>42557</v>
      </c>
      <c r="F4952">
        <v>573085</v>
      </c>
      <c r="G4952" t="s">
        <v>111499</v>
      </c>
      <c r="H4952" t="s">
        <v>5</v>
      </c>
      <c r="I4952" t="s">
        <v>83603</v>
      </c>
      <c r="J4952" t="s">
        <v>184403</v>
      </c>
      <c r="K4952">
        <v>0.81</v>
      </c>
      <c r="L4952" t="s">
        <v>10</v>
      </c>
      <c r="M4952">
        <v>10500</v>
      </c>
      <c r="N4952">
        <v>0</v>
      </c>
      <c r="O4952">
        <v>10500</v>
      </c>
    </row>
    <row r="4953" spans="1:19" x14ac:dyDescent="0.3">
      <c r="A4953">
        <v>51951</v>
      </c>
      <c r="B4953" t="s">
        <v>111503</v>
      </c>
      <c r="C4953" t="s">
        <v>7</v>
      </c>
      <c r="D4953" t="s">
        <v>162585</v>
      </c>
      <c r="E4953" s="4">
        <v>42557</v>
      </c>
      <c r="F4953">
        <v>573085</v>
      </c>
      <c r="G4953" t="s">
        <v>111499</v>
      </c>
      <c r="H4953" t="s">
        <v>5</v>
      </c>
      <c r="I4953" t="s">
        <v>83603</v>
      </c>
      <c r="J4953" t="s">
        <v>186669</v>
      </c>
      <c r="K4953">
        <v>1.61</v>
      </c>
      <c r="L4953" t="s">
        <v>10</v>
      </c>
      <c r="M4953">
        <v>20300</v>
      </c>
      <c r="N4953">
        <v>264800</v>
      </c>
      <c r="O4953">
        <v>285100</v>
      </c>
      <c r="P4953">
        <v>2016</v>
      </c>
      <c r="Q4953">
        <v>3</v>
      </c>
      <c r="R4953">
        <v>3</v>
      </c>
      <c r="S4953">
        <v>1</v>
      </c>
    </row>
    <row r="4954" spans="1:19" x14ac:dyDescent="0.3">
      <c r="A4954">
        <v>5794</v>
      </c>
      <c r="B4954" t="s">
        <v>13749</v>
      </c>
      <c r="C4954" t="s">
        <v>7</v>
      </c>
      <c r="D4954" t="s">
        <v>123582</v>
      </c>
      <c r="E4954" s="4">
        <v>41481</v>
      </c>
      <c r="F4954">
        <v>62088</v>
      </c>
      <c r="G4954" t="s">
        <v>13750</v>
      </c>
      <c r="H4954" t="s">
        <v>5</v>
      </c>
      <c r="I4954" t="s">
        <v>13751</v>
      </c>
      <c r="J4954" t="s">
        <v>167742</v>
      </c>
      <c r="K4954">
        <v>0.91</v>
      </c>
      <c r="L4954" t="s">
        <v>10</v>
      </c>
      <c r="M4954">
        <v>21000</v>
      </c>
      <c r="N4954">
        <v>119800</v>
      </c>
      <c r="O4954">
        <v>140800</v>
      </c>
      <c r="P4954">
        <v>1964</v>
      </c>
      <c r="Q4954">
        <v>3</v>
      </c>
      <c r="R4954">
        <v>1</v>
      </c>
      <c r="S4954">
        <v>1</v>
      </c>
    </row>
    <row r="4955" spans="1:19" x14ac:dyDescent="0.3">
      <c r="A4955">
        <v>38052</v>
      </c>
      <c r="B4955" t="s">
        <v>83601</v>
      </c>
      <c r="C4955" t="s">
        <v>37067</v>
      </c>
      <c r="D4955" t="s">
        <v>121759</v>
      </c>
      <c r="E4955" s="4">
        <v>42250</v>
      </c>
      <c r="F4955">
        <v>30000</v>
      </c>
      <c r="G4955" t="s">
        <v>83602</v>
      </c>
      <c r="H4955" t="s">
        <v>166146</v>
      </c>
      <c r="I4955" t="s">
        <v>83603</v>
      </c>
      <c r="J4955" t="s">
        <v>166685</v>
      </c>
      <c r="K4955">
        <v>0.91</v>
      </c>
      <c r="L4955" t="s">
        <v>10</v>
      </c>
      <c r="M4955">
        <v>21000</v>
      </c>
      <c r="N4955">
        <v>0</v>
      </c>
      <c r="O4955">
        <v>21000</v>
      </c>
    </row>
    <row r="4956" spans="1:19" x14ac:dyDescent="0.3">
      <c r="A4956">
        <v>8891</v>
      </c>
      <c r="B4956" t="s">
        <v>21021</v>
      </c>
      <c r="C4956" t="s">
        <v>7</v>
      </c>
      <c r="D4956" t="s">
        <v>138007</v>
      </c>
      <c r="E4956" s="4">
        <v>41555</v>
      </c>
      <c r="F4956">
        <v>162000</v>
      </c>
      <c r="G4956" t="s">
        <v>21022</v>
      </c>
      <c r="H4956" t="s">
        <v>5</v>
      </c>
      <c r="I4956" t="s">
        <v>21023</v>
      </c>
      <c r="J4956" t="s">
        <v>176227</v>
      </c>
      <c r="K4956">
        <v>0.94</v>
      </c>
      <c r="L4956" t="s">
        <v>10</v>
      </c>
      <c r="M4956">
        <v>21000</v>
      </c>
      <c r="N4956">
        <v>94200</v>
      </c>
      <c r="O4956">
        <v>115200</v>
      </c>
      <c r="P4956">
        <v>1958</v>
      </c>
      <c r="Q4956">
        <v>3</v>
      </c>
      <c r="R4956">
        <v>1</v>
      </c>
      <c r="S4956">
        <v>0</v>
      </c>
    </row>
    <row r="4957" spans="1:19" x14ac:dyDescent="0.3">
      <c r="A4957">
        <v>26202</v>
      </c>
      <c r="B4957" t="s">
        <v>21021</v>
      </c>
      <c r="C4957" t="s">
        <v>7</v>
      </c>
      <c r="D4957" t="s">
        <v>138007</v>
      </c>
      <c r="E4957" s="4">
        <v>42034</v>
      </c>
      <c r="F4957">
        <v>179000</v>
      </c>
      <c r="G4957" t="s">
        <v>59072</v>
      </c>
      <c r="H4957" t="s">
        <v>5</v>
      </c>
      <c r="I4957" t="s">
        <v>21023</v>
      </c>
      <c r="J4957" t="s">
        <v>176227</v>
      </c>
      <c r="K4957">
        <v>0.94</v>
      </c>
      <c r="L4957" t="s">
        <v>10</v>
      </c>
      <c r="M4957">
        <v>21000</v>
      </c>
      <c r="N4957">
        <v>94200</v>
      </c>
      <c r="O4957">
        <v>115200</v>
      </c>
      <c r="P4957">
        <v>1958</v>
      </c>
      <c r="Q4957">
        <v>3</v>
      </c>
      <c r="R4957">
        <v>1</v>
      </c>
      <c r="S4957">
        <v>0</v>
      </c>
    </row>
    <row r="4958" spans="1:19" x14ac:dyDescent="0.3">
      <c r="A4958">
        <v>237</v>
      </c>
      <c r="B4958" t="s">
        <v>572</v>
      </c>
      <c r="C4958" t="s">
        <v>7</v>
      </c>
      <c r="D4958" t="s">
        <v>129997</v>
      </c>
      <c r="E4958" s="4">
        <v>41292</v>
      </c>
      <c r="F4958">
        <v>120000</v>
      </c>
      <c r="G4958" t="s">
        <v>573</v>
      </c>
      <c r="H4958" t="s">
        <v>5</v>
      </c>
      <c r="I4958" t="s">
        <v>574</v>
      </c>
      <c r="J4958" t="s">
        <v>171812</v>
      </c>
      <c r="K4958">
        <v>0.19</v>
      </c>
      <c r="L4958" t="s">
        <v>10</v>
      </c>
      <c r="M4958">
        <v>21000</v>
      </c>
      <c r="N4958">
        <v>81400</v>
      </c>
      <c r="O4958">
        <v>102400</v>
      </c>
      <c r="P4958">
        <v>1967</v>
      </c>
      <c r="Q4958">
        <v>3</v>
      </c>
      <c r="R4958">
        <v>1</v>
      </c>
      <c r="S4958">
        <v>1</v>
      </c>
    </row>
    <row r="4959" spans="1:19" x14ac:dyDescent="0.3">
      <c r="A4959">
        <v>46834</v>
      </c>
      <c r="B4959" t="s">
        <v>572</v>
      </c>
      <c r="C4959" t="s">
        <v>7</v>
      </c>
      <c r="D4959" t="s">
        <v>129997</v>
      </c>
      <c r="E4959" s="4">
        <v>42473</v>
      </c>
      <c r="F4959">
        <v>170000</v>
      </c>
      <c r="G4959" t="s">
        <v>101369</v>
      </c>
      <c r="H4959" t="s">
        <v>5</v>
      </c>
      <c r="I4959" t="s">
        <v>574</v>
      </c>
      <c r="J4959" t="s">
        <v>171812</v>
      </c>
      <c r="K4959">
        <v>0.19</v>
      </c>
      <c r="L4959" t="s">
        <v>10</v>
      </c>
      <c r="M4959">
        <v>21000</v>
      </c>
      <c r="N4959">
        <v>81400</v>
      </c>
      <c r="O4959">
        <v>102400</v>
      </c>
      <c r="P4959">
        <v>1967</v>
      </c>
      <c r="Q4959">
        <v>3</v>
      </c>
      <c r="R4959">
        <v>1</v>
      </c>
      <c r="S4959">
        <v>1</v>
      </c>
    </row>
    <row r="4960" spans="1:19" x14ac:dyDescent="0.3">
      <c r="A4960">
        <v>54564</v>
      </c>
      <c r="B4960" t="s">
        <v>116874</v>
      </c>
      <c r="C4960" t="s">
        <v>7</v>
      </c>
      <c r="D4960" t="s">
        <v>131711</v>
      </c>
      <c r="E4960" s="4">
        <v>42639</v>
      </c>
      <c r="F4960">
        <v>129000</v>
      </c>
      <c r="G4960" t="s">
        <v>116875</v>
      </c>
      <c r="H4960" t="s">
        <v>5</v>
      </c>
      <c r="I4960" t="s">
        <v>116876</v>
      </c>
      <c r="J4960" t="s">
        <v>172841</v>
      </c>
      <c r="K4960">
        <v>0.21</v>
      </c>
      <c r="L4960" t="s">
        <v>10</v>
      </c>
      <c r="M4960">
        <v>21000</v>
      </c>
      <c r="N4960">
        <v>74200</v>
      </c>
      <c r="O4960">
        <v>95200</v>
      </c>
      <c r="P4960">
        <v>1966</v>
      </c>
      <c r="Q4960">
        <v>4</v>
      </c>
      <c r="R4960">
        <v>1</v>
      </c>
      <c r="S4960">
        <v>0</v>
      </c>
    </row>
    <row r="4961" spans="1:19" x14ac:dyDescent="0.3">
      <c r="A4961">
        <v>41905</v>
      </c>
      <c r="B4961" t="s">
        <v>91386</v>
      </c>
      <c r="C4961" t="s">
        <v>7</v>
      </c>
      <c r="D4961" t="s">
        <v>127952</v>
      </c>
      <c r="E4961" s="4">
        <v>42342</v>
      </c>
      <c r="F4961">
        <v>106000</v>
      </c>
      <c r="G4961" t="s">
        <v>91387</v>
      </c>
      <c r="H4961" t="s">
        <v>5</v>
      </c>
      <c r="I4961" t="s">
        <v>91388</v>
      </c>
      <c r="J4961" t="s">
        <v>170544</v>
      </c>
      <c r="K4961">
        <v>0.22</v>
      </c>
      <c r="L4961" t="s">
        <v>10</v>
      </c>
      <c r="M4961">
        <v>21000</v>
      </c>
      <c r="N4961">
        <v>62400</v>
      </c>
      <c r="O4961">
        <v>83400</v>
      </c>
      <c r="P4961">
        <v>1966</v>
      </c>
      <c r="Q4961">
        <v>3</v>
      </c>
      <c r="R4961">
        <v>1</v>
      </c>
      <c r="S4961">
        <v>0</v>
      </c>
    </row>
    <row r="4962" spans="1:19" x14ac:dyDescent="0.3">
      <c r="A4962">
        <v>50562</v>
      </c>
      <c r="B4962" t="s">
        <v>91386</v>
      </c>
      <c r="C4962" t="s">
        <v>7</v>
      </c>
      <c r="D4962" t="s">
        <v>131678</v>
      </c>
      <c r="E4962" s="4">
        <v>42534</v>
      </c>
      <c r="F4962">
        <v>128762</v>
      </c>
      <c r="G4962" t="s">
        <v>108756</v>
      </c>
      <c r="H4962" t="s">
        <v>5</v>
      </c>
      <c r="I4962" t="s">
        <v>91388</v>
      </c>
      <c r="J4962" t="s">
        <v>170544</v>
      </c>
      <c r="K4962">
        <v>0.22</v>
      </c>
      <c r="L4962" t="s">
        <v>10</v>
      </c>
      <c r="M4962">
        <v>21000</v>
      </c>
      <c r="N4962">
        <v>62400</v>
      </c>
      <c r="O4962">
        <v>83400</v>
      </c>
      <c r="P4962">
        <v>1966</v>
      </c>
      <c r="Q4962">
        <v>3</v>
      </c>
      <c r="R4962">
        <v>1</v>
      </c>
      <c r="S4962">
        <v>0</v>
      </c>
    </row>
    <row r="4963" spans="1:19" x14ac:dyDescent="0.3">
      <c r="A4963">
        <v>54565</v>
      </c>
      <c r="B4963" t="s">
        <v>116877</v>
      </c>
      <c r="C4963" t="s">
        <v>7</v>
      </c>
      <c r="D4963" t="s">
        <v>130945</v>
      </c>
      <c r="E4963" s="4">
        <v>42643</v>
      </c>
      <c r="F4963">
        <v>125000</v>
      </c>
      <c r="G4963" t="s">
        <v>116878</v>
      </c>
      <c r="H4963" t="s">
        <v>5</v>
      </c>
      <c r="I4963" t="s">
        <v>116879</v>
      </c>
      <c r="J4963" t="s">
        <v>172384</v>
      </c>
      <c r="K4963">
        <v>0.2</v>
      </c>
      <c r="L4963" t="s">
        <v>10</v>
      </c>
      <c r="M4963">
        <v>21000</v>
      </c>
      <c r="N4963">
        <v>58200</v>
      </c>
      <c r="O4963">
        <v>79200</v>
      </c>
      <c r="P4963">
        <v>1966</v>
      </c>
      <c r="Q4963">
        <v>3</v>
      </c>
      <c r="R4963">
        <v>1</v>
      </c>
      <c r="S4963">
        <v>0</v>
      </c>
    </row>
    <row r="4964" spans="1:19" x14ac:dyDescent="0.3">
      <c r="A4964">
        <v>29445</v>
      </c>
      <c r="B4964" t="s">
        <v>65721</v>
      </c>
      <c r="C4964" t="s">
        <v>7</v>
      </c>
      <c r="D4964" t="s">
        <v>123263</v>
      </c>
      <c r="E4964" s="4">
        <v>42111</v>
      </c>
      <c r="F4964">
        <v>58900</v>
      </c>
      <c r="G4964" t="s">
        <v>65722</v>
      </c>
      <c r="H4964" t="s">
        <v>5</v>
      </c>
      <c r="I4964" t="s">
        <v>65723</v>
      </c>
      <c r="J4964" t="s">
        <v>167549</v>
      </c>
      <c r="K4964">
        <v>0.2</v>
      </c>
      <c r="L4964" t="s">
        <v>10</v>
      </c>
      <c r="M4964">
        <v>21000</v>
      </c>
      <c r="N4964">
        <v>61900</v>
      </c>
      <c r="O4964">
        <v>82900</v>
      </c>
      <c r="P4964">
        <v>1966</v>
      </c>
      <c r="Q4964">
        <v>3</v>
      </c>
      <c r="R4964">
        <v>1</v>
      </c>
      <c r="S4964">
        <v>0</v>
      </c>
    </row>
    <row r="4965" spans="1:19" x14ac:dyDescent="0.3">
      <c r="A4965">
        <v>32998</v>
      </c>
      <c r="B4965" t="s">
        <v>72954</v>
      </c>
      <c r="C4965" t="s">
        <v>7</v>
      </c>
      <c r="D4965" t="s">
        <v>124482</v>
      </c>
      <c r="E4965" s="4">
        <v>42178</v>
      </c>
      <c r="F4965">
        <v>72500</v>
      </c>
      <c r="G4965" t="s">
        <v>72955</v>
      </c>
      <c r="H4965" t="s">
        <v>5</v>
      </c>
      <c r="I4965" t="s">
        <v>72956</v>
      </c>
      <c r="J4965" t="s">
        <v>168238</v>
      </c>
      <c r="K4965">
        <v>0.24</v>
      </c>
      <c r="L4965" t="s">
        <v>10</v>
      </c>
      <c r="M4965">
        <v>21000</v>
      </c>
      <c r="N4965">
        <v>64500</v>
      </c>
      <c r="O4965">
        <v>85500</v>
      </c>
      <c r="P4965">
        <v>1966</v>
      </c>
      <c r="Q4965">
        <v>2</v>
      </c>
      <c r="R4965">
        <v>1</v>
      </c>
      <c r="S4965">
        <v>0</v>
      </c>
    </row>
    <row r="4966" spans="1:19" x14ac:dyDescent="0.3">
      <c r="A4966">
        <v>23898</v>
      </c>
      <c r="B4966" t="s">
        <v>54169</v>
      </c>
      <c r="C4966" t="s">
        <v>7</v>
      </c>
      <c r="D4966" t="s">
        <v>126118</v>
      </c>
      <c r="E4966" s="4">
        <v>41961</v>
      </c>
      <c r="F4966">
        <v>90000</v>
      </c>
      <c r="G4966" t="s">
        <v>54170</v>
      </c>
      <c r="H4966" t="s">
        <v>5</v>
      </c>
      <c r="I4966" t="s">
        <v>54171</v>
      </c>
      <c r="J4966" t="s">
        <v>169324</v>
      </c>
      <c r="K4966">
        <v>0.25</v>
      </c>
      <c r="L4966" t="s">
        <v>10</v>
      </c>
      <c r="M4966">
        <v>21000</v>
      </c>
      <c r="N4966">
        <v>74100</v>
      </c>
      <c r="O4966">
        <v>96900</v>
      </c>
      <c r="P4966">
        <v>1967</v>
      </c>
      <c r="Q4966">
        <v>3</v>
      </c>
      <c r="R4966">
        <v>1</v>
      </c>
      <c r="S4966">
        <v>1</v>
      </c>
    </row>
    <row r="4967" spans="1:19" x14ac:dyDescent="0.3">
      <c r="A4967">
        <v>34726</v>
      </c>
      <c r="B4967" t="s">
        <v>76728</v>
      </c>
      <c r="C4967" t="s">
        <v>7</v>
      </c>
      <c r="D4967" t="s">
        <v>130524</v>
      </c>
      <c r="E4967" s="4">
        <v>42201</v>
      </c>
      <c r="F4967">
        <v>122350</v>
      </c>
      <c r="G4967" t="s">
        <v>76729</v>
      </c>
      <c r="H4967" t="s">
        <v>5</v>
      </c>
      <c r="I4967" t="s">
        <v>76730</v>
      </c>
      <c r="J4967" t="s">
        <v>172140</v>
      </c>
      <c r="K4967">
        <v>0.21</v>
      </c>
      <c r="L4967" t="s">
        <v>10</v>
      </c>
      <c r="M4967">
        <v>21000</v>
      </c>
      <c r="N4967">
        <v>65300</v>
      </c>
      <c r="O4967">
        <v>88700</v>
      </c>
      <c r="P4967">
        <v>1967</v>
      </c>
      <c r="Q4967">
        <v>3</v>
      </c>
      <c r="R4967">
        <v>1</v>
      </c>
      <c r="S4967">
        <v>1</v>
      </c>
    </row>
    <row r="4968" spans="1:19" x14ac:dyDescent="0.3">
      <c r="A4968">
        <v>12395</v>
      </c>
      <c r="B4968" t="s">
        <v>28911</v>
      </c>
      <c r="C4968" t="s">
        <v>7</v>
      </c>
      <c r="D4968" t="s">
        <v>125730</v>
      </c>
      <c r="E4968" s="4">
        <v>41684</v>
      </c>
      <c r="F4968">
        <v>85500</v>
      </c>
      <c r="G4968" t="s">
        <v>28912</v>
      </c>
      <c r="H4968" t="s">
        <v>5</v>
      </c>
      <c r="I4968" t="s">
        <v>28913</v>
      </c>
      <c r="J4968" t="s">
        <v>169065</v>
      </c>
      <c r="K4968">
        <v>0.21</v>
      </c>
      <c r="L4968" t="s">
        <v>10</v>
      </c>
      <c r="M4968">
        <v>21000</v>
      </c>
      <c r="N4968">
        <v>61800</v>
      </c>
      <c r="O4968">
        <v>82800</v>
      </c>
      <c r="P4968">
        <v>1967</v>
      </c>
      <c r="Q4968">
        <v>3</v>
      </c>
      <c r="R4968">
        <v>1</v>
      </c>
      <c r="S4968">
        <v>0</v>
      </c>
    </row>
    <row r="4969" spans="1:19" x14ac:dyDescent="0.3">
      <c r="A4969">
        <v>45264</v>
      </c>
      <c r="B4969" t="s">
        <v>98179</v>
      </c>
      <c r="C4969" t="s">
        <v>7</v>
      </c>
      <c r="D4969" t="s">
        <v>131407</v>
      </c>
      <c r="E4969" s="4">
        <v>42454</v>
      </c>
      <c r="F4969">
        <v>127000</v>
      </c>
      <c r="G4969" t="s">
        <v>98180</v>
      </c>
      <c r="H4969" t="s">
        <v>5</v>
      </c>
      <c r="I4969" t="s">
        <v>98181</v>
      </c>
      <c r="J4969" t="s">
        <v>172667</v>
      </c>
      <c r="K4969">
        <v>0.21</v>
      </c>
      <c r="L4969" t="s">
        <v>10</v>
      </c>
      <c r="M4969">
        <v>21000</v>
      </c>
      <c r="N4969">
        <v>90700</v>
      </c>
      <c r="O4969">
        <v>111700</v>
      </c>
      <c r="P4969">
        <v>1968</v>
      </c>
      <c r="Q4969">
        <v>4</v>
      </c>
      <c r="R4969">
        <v>1</v>
      </c>
      <c r="S4969">
        <v>1</v>
      </c>
    </row>
    <row r="4970" spans="1:19" x14ac:dyDescent="0.3">
      <c r="A4970">
        <v>50563</v>
      </c>
      <c r="B4970" t="s">
        <v>108757</v>
      </c>
      <c r="C4970" t="s">
        <v>7</v>
      </c>
      <c r="D4970" t="s">
        <v>129652</v>
      </c>
      <c r="E4970" s="4">
        <v>42535</v>
      </c>
      <c r="F4970">
        <v>118000</v>
      </c>
      <c r="G4970" t="s">
        <v>108758</v>
      </c>
      <c r="H4970" t="s">
        <v>5</v>
      </c>
      <c r="I4970" t="s">
        <v>48923</v>
      </c>
      <c r="J4970" t="s">
        <v>171613</v>
      </c>
      <c r="K4970">
        <v>0.23</v>
      </c>
      <c r="L4970" t="s">
        <v>10</v>
      </c>
      <c r="M4970">
        <v>21000</v>
      </c>
      <c r="N4970">
        <v>65500</v>
      </c>
      <c r="O4970">
        <v>86500</v>
      </c>
      <c r="P4970">
        <v>1968</v>
      </c>
      <c r="Q4970">
        <v>3</v>
      </c>
      <c r="R4970">
        <v>1</v>
      </c>
      <c r="S4970">
        <v>0</v>
      </c>
    </row>
    <row r="4971" spans="1:19" x14ac:dyDescent="0.3">
      <c r="A4971">
        <v>41906</v>
      </c>
      <c r="B4971" t="s">
        <v>91389</v>
      </c>
      <c r="C4971" t="s">
        <v>7</v>
      </c>
      <c r="D4971" t="s">
        <v>138468</v>
      </c>
      <c r="E4971" s="4">
        <v>42340</v>
      </c>
      <c r="F4971">
        <v>165000</v>
      </c>
      <c r="G4971" t="s">
        <v>91390</v>
      </c>
      <c r="H4971" t="s">
        <v>5</v>
      </c>
    </row>
    <row r="4972" spans="1:19" x14ac:dyDescent="0.3">
      <c r="A4972">
        <v>54566</v>
      </c>
      <c r="B4972" t="s">
        <v>116880</v>
      </c>
      <c r="C4972" t="s">
        <v>7</v>
      </c>
      <c r="D4972" t="s">
        <v>143158</v>
      </c>
      <c r="E4972" s="4">
        <v>42632</v>
      </c>
      <c r="F4972">
        <v>194500</v>
      </c>
      <c r="G4972" t="s">
        <v>116881</v>
      </c>
      <c r="H4972" t="s">
        <v>5</v>
      </c>
    </row>
    <row r="4973" spans="1:19" x14ac:dyDescent="0.3">
      <c r="A4973">
        <v>18359</v>
      </c>
      <c r="B4973" t="s">
        <v>42068</v>
      </c>
      <c r="C4973" t="s">
        <v>7</v>
      </c>
      <c r="D4973" t="s">
        <v>137569</v>
      </c>
      <c r="E4973" s="4">
        <v>41830</v>
      </c>
      <c r="F4973">
        <v>160000</v>
      </c>
      <c r="G4973" t="s">
        <v>42069</v>
      </c>
      <c r="H4973" t="s">
        <v>5</v>
      </c>
    </row>
    <row r="4974" spans="1:19" x14ac:dyDescent="0.3">
      <c r="A4974">
        <v>19792</v>
      </c>
      <c r="B4974" t="s">
        <v>45233</v>
      </c>
      <c r="C4974" t="s">
        <v>7</v>
      </c>
      <c r="D4974" t="s">
        <v>136340</v>
      </c>
      <c r="E4974" s="4">
        <v>41859</v>
      </c>
      <c r="F4974">
        <v>152900</v>
      </c>
      <c r="G4974" t="s">
        <v>45234</v>
      </c>
      <c r="H4974" t="s">
        <v>5</v>
      </c>
    </row>
    <row r="4975" spans="1:19" x14ac:dyDescent="0.3">
      <c r="A4975">
        <v>1203</v>
      </c>
      <c r="B4975" t="s">
        <v>2940</v>
      </c>
      <c r="C4975" t="s">
        <v>7</v>
      </c>
      <c r="D4975" t="s">
        <v>133834</v>
      </c>
      <c r="E4975" s="4">
        <v>41362</v>
      </c>
      <c r="F4975">
        <v>139900</v>
      </c>
      <c r="G4975" t="s">
        <v>2941</v>
      </c>
      <c r="H4975" t="s">
        <v>5</v>
      </c>
    </row>
    <row r="4976" spans="1:19" x14ac:dyDescent="0.3">
      <c r="A4976">
        <v>12396</v>
      </c>
      <c r="B4976" t="s">
        <v>28914</v>
      </c>
      <c r="C4976" t="s">
        <v>7</v>
      </c>
      <c r="D4976" t="s">
        <v>133551</v>
      </c>
      <c r="E4976" s="4">
        <v>41694</v>
      </c>
      <c r="F4976">
        <v>138000</v>
      </c>
      <c r="G4976" t="s">
        <v>28915</v>
      </c>
      <c r="H4976" t="s">
        <v>5</v>
      </c>
    </row>
    <row r="4977" spans="1:8" x14ac:dyDescent="0.3">
      <c r="A4977">
        <v>4505</v>
      </c>
      <c r="B4977" t="s">
        <v>10761</v>
      </c>
      <c r="C4977" t="s">
        <v>7</v>
      </c>
      <c r="D4977" t="s">
        <v>131927</v>
      </c>
      <c r="E4977" s="4">
        <v>41444</v>
      </c>
      <c r="F4977">
        <v>130000</v>
      </c>
      <c r="G4977" t="s">
        <v>10762</v>
      </c>
      <c r="H4977" t="s">
        <v>5</v>
      </c>
    </row>
    <row r="4978" spans="1:8" x14ac:dyDescent="0.3">
      <c r="A4978">
        <v>16914</v>
      </c>
      <c r="B4978" t="s">
        <v>38894</v>
      </c>
      <c r="C4978" t="s">
        <v>7</v>
      </c>
      <c r="D4978" t="s">
        <v>139165</v>
      </c>
      <c r="E4978" s="4">
        <v>41803</v>
      </c>
      <c r="F4978">
        <v>169000</v>
      </c>
      <c r="G4978" t="s">
        <v>38895</v>
      </c>
      <c r="H4978" t="s">
        <v>5</v>
      </c>
    </row>
    <row r="4979" spans="1:8" x14ac:dyDescent="0.3">
      <c r="A4979">
        <v>38053</v>
      </c>
      <c r="B4979" t="s">
        <v>38894</v>
      </c>
      <c r="C4979" t="s">
        <v>7</v>
      </c>
      <c r="D4979" t="s">
        <v>139165</v>
      </c>
      <c r="E4979" s="4">
        <v>42262</v>
      </c>
      <c r="F4979">
        <v>189644</v>
      </c>
      <c r="G4979" t="s">
        <v>83604</v>
      </c>
      <c r="H4979" t="s">
        <v>5</v>
      </c>
    </row>
    <row r="4980" spans="1:8" x14ac:dyDescent="0.3">
      <c r="A4980">
        <v>18360</v>
      </c>
      <c r="B4980" t="s">
        <v>42070</v>
      </c>
      <c r="C4980" t="s">
        <v>7</v>
      </c>
      <c r="D4980" t="s">
        <v>134373</v>
      </c>
      <c r="E4980" s="4">
        <v>41845</v>
      </c>
      <c r="F4980">
        <v>142000</v>
      </c>
      <c r="G4980" t="s">
        <v>42071</v>
      </c>
      <c r="H4980" t="s">
        <v>5</v>
      </c>
    </row>
    <row r="4981" spans="1:8" x14ac:dyDescent="0.3">
      <c r="A4981">
        <v>53105</v>
      </c>
      <c r="B4981" t="s">
        <v>113897</v>
      </c>
      <c r="C4981" t="s">
        <v>7</v>
      </c>
      <c r="D4981" t="s">
        <v>147046</v>
      </c>
      <c r="E4981" s="4">
        <v>42587</v>
      </c>
      <c r="F4981">
        <v>225000</v>
      </c>
      <c r="G4981" t="s">
        <v>113898</v>
      </c>
      <c r="H4981" t="s">
        <v>5</v>
      </c>
    </row>
    <row r="4982" spans="1:8" x14ac:dyDescent="0.3">
      <c r="A4982">
        <v>46835</v>
      </c>
      <c r="B4982" t="s">
        <v>101370</v>
      </c>
      <c r="C4982" t="s">
        <v>7</v>
      </c>
      <c r="D4982" t="s">
        <v>143516</v>
      </c>
      <c r="E4982" s="4">
        <v>42488</v>
      </c>
      <c r="F4982">
        <v>197000</v>
      </c>
      <c r="G4982" t="s">
        <v>101371</v>
      </c>
      <c r="H4982" t="s">
        <v>5</v>
      </c>
    </row>
    <row r="4983" spans="1:8" x14ac:dyDescent="0.3">
      <c r="A4983">
        <v>31064</v>
      </c>
      <c r="B4983" t="s">
        <v>69101</v>
      </c>
      <c r="C4983" t="s">
        <v>7</v>
      </c>
      <c r="D4983" t="s">
        <v>146480</v>
      </c>
      <c r="E4983" s="4">
        <v>42153</v>
      </c>
      <c r="F4983">
        <v>220000</v>
      </c>
      <c r="G4983" t="s">
        <v>69102</v>
      </c>
      <c r="H4983" t="s">
        <v>5</v>
      </c>
    </row>
    <row r="4984" spans="1:8" x14ac:dyDescent="0.3">
      <c r="A4984">
        <v>56008</v>
      </c>
      <c r="B4984" t="s">
        <v>119779</v>
      </c>
      <c r="C4984" t="s">
        <v>7</v>
      </c>
      <c r="D4984" t="s">
        <v>145873</v>
      </c>
      <c r="E4984" s="4">
        <v>42671</v>
      </c>
      <c r="F4984">
        <v>215000</v>
      </c>
      <c r="G4984" t="s">
        <v>119780</v>
      </c>
      <c r="H4984" t="s">
        <v>5</v>
      </c>
    </row>
    <row r="4985" spans="1:8" x14ac:dyDescent="0.3">
      <c r="A4985">
        <v>32999</v>
      </c>
      <c r="B4985" t="s">
        <v>72957</v>
      </c>
      <c r="C4985" t="s">
        <v>37067</v>
      </c>
      <c r="D4985" t="s">
        <v>123548</v>
      </c>
      <c r="E4985" s="4">
        <v>42156</v>
      </c>
      <c r="F4985">
        <v>61745</v>
      </c>
      <c r="G4985" t="s">
        <v>72958</v>
      </c>
      <c r="H4985" t="s">
        <v>126</v>
      </c>
    </row>
    <row r="4986" spans="1:8" x14ac:dyDescent="0.3">
      <c r="A4986">
        <v>41907</v>
      </c>
      <c r="B4986" t="s">
        <v>72957</v>
      </c>
      <c r="C4986" t="s">
        <v>7</v>
      </c>
      <c r="D4986" t="s">
        <v>123548</v>
      </c>
      <c r="E4986" s="4">
        <v>42354</v>
      </c>
      <c r="F4986">
        <v>238506</v>
      </c>
      <c r="G4986" t="s">
        <v>91391</v>
      </c>
      <c r="H4986" t="s">
        <v>5</v>
      </c>
    </row>
    <row r="4987" spans="1:8" x14ac:dyDescent="0.3">
      <c r="A4987">
        <v>29446</v>
      </c>
      <c r="B4987" t="s">
        <v>65724</v>
      </c>
      <c r="C4987" t="s">
        <v>7</v>
      </c>
      <c r="D4987" t="s">
        <v>138881</v>
      </c>
      <c r="E4987" s="4">
        <v>42116</v>
      </c>
      <c r="F4987">
        <v>166920</v>
      </c>
      <c r="G4987" t="s">
        <v>65725</v>
      </c>
      <c r="H4987" t="s">
        <v>5</v>
      </c>
    </row>
    <row r="4988" spans="1:8" x14ac:dyDescent="0.3">
      <c r="A4988">
        <v>45265</v>
      </c>
      <c r="B4988" t="s">
        <v>65726</v>
      </c>
      <c r="C4988" t="s">
        <v>7</v>
      </c>
      <c r="D4988" t="s">
        <v>146827</v>
      </c>
      <c r="E4988" s="4">
        <v>42430</v>
      </c>
      <c r="F4988">
        <v>222259</v>
      </c>
      <c r="G4988" t="s">
        <v>98182</v>
      </c>
      <c r="H4988" t="s">
        <v>5</v>
      </c>
    </row>
    <row r="4989" spans="1:8" x14ac:dyDescent="0.3">
      <c r="A4989">
        <v>29447</v>
      </c>
      <c r="B4989" t="s">
        <v>65726</v>
      </c>
      <c r="C4989" t="s">
        <v>37067</v>
      </c>
      <c r="D4989" t="s">
        <v>146827</v>
      </c>
      <c r="E4989" s="4">
        <v>42121</v>
      </c>
      <c r="F4989">
        <v>240546</v>
      </c>
      <c r="G4989" t="s">
        <v>65727</v>
      </c>
      <c r="H4989" t="s">
        <v>126</v>
      </c>
    </row>
    <row r="4990" spans="1:8" x14ac:dyDescent="0.3">
      <c r="A4990">
        <v>45266</v>
      </c>
      <c r="B4990" t="s">
        <v>65728</v>
      </c>
      <c r="C4990" t="s">
        <v>7</v>
      </c>
      <c r="D4990" t="s">
        <v>146241</v>
      </c>
      <c r="E4990" s="4">
        <v>42447</v>
      </c>
      <c r="F4990">
        <v>217747</v>
      </c>
      <c r="G4990" t="s">
        <v>98183</v>
      </c>
      <c r="H4990" t="s">
        <v>5</v>
      </c>
    </row>
    <row r="4991" spans="1:8" x14ac:dyDescent="0.3">
      <c r="A4991">
        <v>29448</v>
      </c>
      <c r="B4991" t="s">
        <v>65728</v>
      </c>
      <c r="C4991" t="s">
        <v>37067</v>
      </c>
      <c r="D4991" t="s">
        <v>146241</v>
      </c>
      <c r="E4991" s="4">
        <v>42121</v>
      </c>
      <c r="F4991">
        <v>240546</v>
      </c>
      <c r="G4991" t="s">
        <v>65727</v>
      </c>
      <c r="H4991" t="s">
        <v>126</v>
      </c>
    </row>
    <row r="4992" spans="1:8" x14ac:dyDescent="0.3">
      <c r="A4992">
        <v>33000</v>
      </c>
      <c r="B4992" t="s">
        <v>72959</v>
      </c>
      <c r="C4992" t="s">
        <v>37067</v>
      </c>
      <c r="D4992" t="s">
        <v>123549</v>
      </c>
      <c r="E4992" s="4">
        <v>42156</v>
      </c>
      <c r="F4992">
        <v>61745</v>
      </c>
      <c r="G4992" t="s">
        <v>72958</v>
      </c>
      <c r="H4992" t="s">
        <v>126</v>
      </c>
    </row>
    <row r="4993" spans="1:8" x14ac:dyDescent="0.3">
      <c r="A4993">
        <v>41908</v>
      </c>
      <c r="B4993" t="s">
        <v>72959</v>
      </c>
      <c r="C4993" t="s">
        <v>7</v>
      </c>
      <c r="D4993" t="s">
        <v>123549</v>
      </c>
      <c r="E4993" s="4">
        <v>42355</v>
      </c>
      <c r="F4993">
        <v>214990</v>
      </c>
      <c r="G4993" t="s">
        <v>91392</v>
      </c>
      <c r="H4993" t="s">
        <v>5</v>
      </c>
    </row>
    <row r="4994" spans="1:8" x14ac:dyDescent="0.3">
      <c r="A4994">
        <v>34727</v>
      </c>
      <c r="B4994" t="s">
        <v>76731</v>
      </c>
      <c r="C4994" t="s">
        <v>37067</v>
      </c>
      <c r="D4994" t="s">
        <v>137145</v>
      </c>
      <c r="E4994" s="4">
        <v>42200</v>
      </c>
      <c r="F4994">
        <v>157180</v>
      </c>
      <c r="G4994" t="s">
        <v>76732</v>
      </c>
      <c r="H4994" t="s">
        <v>126</v>
      </c>
    </row>
    <row r="4995" spans="1:8" x14ac:dyDescent="0.3">
      <c r="A4995">
        <v>41909</v>
      </c>
      <c r="B4995" t="s">
        <v>76731</v>
      </c>
      <c r="C4995" t="s">
        <v>7</v>
      </c>
      <c r="D4995" t="s">
        <v>137145</v>
      </c>
      <c r="E4995" s="4">
        <v>42355</v>
      </c>
      <c r="F4995">
        <v>231386</v>
      </c>
      <c r="G4995" t="s">
        <v>91393</v>
      </c>
      <c r="H4995" t="s">
        <v>5</v>
      </c>
    </row>
    <row r="4996" spans="1:8" x14ac:dyDescent="0.3">
      <c r="A4996">
        <v>36472</v>
      </c>
      <c r="B4996" t="s">
        <v>80382</v>
      </c>
      <c r="C4996" t="s">
        <v>37067</v>
      </c>
      <c r="D4996" t="s">
        <v>147883</v>
      </c>
      <c r="E4996" s="4">
        <v>42240</v>
      </c>
      <c r="F4996">
        <v>230188</v>
      </c>
      <c r="G4996" t="s">
        <v>80383</v>
      </c>
      <c r="H4996" t="s">
        <v>126</v>
      </c>
    </row>
    <row r="4997" spans="1:8" x14ac:dyDescent="0.3">
      <c r="A4997">
        <v>45267</v>
      </c>
      <c r="B4997" t="s">
        <v>80382</v>
      </c>
      <c r="C4997" t="s">
        <v>7</v>
      </c>
      <c r="D4997" t="s">
        <v>147883</v>
      </c>
      <c r="E4997" s="4">
        <v>42431</v>
      </c>
      <c r="F4997">
        <v>257950</v>
      </c>
      <c r="G4997" t="s">
        <v>98184</v>
      </c>
      <c r="H4997" t="s">
        <v>5</v>
      </c>
    </row>
    <row r="4998" spans="1:8" x14ac:dyDescent="0.3">
      <c r="A4998">
        <v>36473</v>
      </c>
      <c r="B4998" t="s">
        <v>80384</v>
      </c>
      <c r="C4998" t="s">
        <v>37067</v>
      </c>
      <c r="D4998" t="s">
        <v>147884</v>
      </c>
      <c r="E4998" s="4">
        <v>42240</v>
      </c>
      <c r="F4998">
        <v>230188</v>
      </c>
      <c r="G4998" t="s">
        <v>80383</v>
      </c>
      <c r="H4998" t="s">
        <v>126</v>
      </c>
    </row>
    <row r="4999" spans="1:8" x14ac:dyDescent="0.3">
      <c r="A4999">
        <v>45268</v>
      </c>
      <c r="B4999" t="s">
        <v>80384</v>
      </c>
      <c r="C4999" t="s">
        <v>7</v>
      </c>
      <c r="D4999" t="s">
        <v>147884</v>
      </c>
      <c r="E4999" s="4">
        <v>42444</v>
      </c>
      <c r="F4999">
        <v>270003</v>
      </c>
      <c r="G4999" t="s">
        <v>98185</v>
      </c>
      <c r="H4999" t="s">
        <v>5</v>
      </c>
    </row>
    <row r="5000" spans="1:8" x14ac:dyDescent="0.3">
      <c r="A5000">
        <v>36474</v>
      </c>
      <c r="B5000" t="s">
        <v>80385</v>
      </c>
      <c r="C5000" t="s">
        <v>37067</v>
      </c>
      <c r="D5000" t="s">
        <v>147885</v>
      </c>
      <c r="E5000" s="4">
        <v>42240</v>
      </c>
      <c r="F5000">
        <v>230188</v>
      </c>
      <c r="G5000" t="s">
        <v>80383</v>
      </c>
      <c r="H5000" t="s">
        <v>126</v>
      </c>
    </row>
    <row r="5001" spans="1:8" x14ac:dyDescent="0.3">
      <c r="A5001">
        <v>46836</v>
      </c>
      <c r="B5001" t="s">
        <v>80385</v>
      </c>
      <c r="C5001" t="s">
        <v>37067</v>
      </c>
      <c r="D5001" t="s">
        <v>147885</v>
      </c>
      <c r="E5001" s="4">
        <v>42488</v>
      </c>
      <c r="F5001">
        <v>974513</v>
      </c>
      <c r="G5001" t="s">
        <v>101372</v>
      </c>
      <c r="H5001" t="s">
        <v>5</v>
      </c>
    </row>
    <row r="5002" spans="1:8" x14ac:dyDescent="0.3">
      <c r="A5002">
        <v>29449</v>
      </c>
      <c r="B5002" t="s">
        <v>65729</v>
      </c>
      <c r="C5002" t="s">
        <v>37067</v>
      </c>
      <c r="D5002" t="s">
        <v>149017</v>
      </c>
      <c r="E5002" s="4">
        <v>42121</v>
      </c>
      <c r="F5002">
        <v>240546</v>
      </c>
      <c r="G5002" t="s">
        <v>65727</v>
      </c>
      <c r="H5002" t="s">
        <v>126</v>
      </c>
    </row>
    <row r="5003" spans="1:8" x14ac:dyDescent="0.3">
      <c r="A5003">
        <v>40573</v>
      </c>
      <c r="B5003" t="s">
        <v>65729</v>
      </c>
      <c r="C5003" t="s">
        <v>7</v>
      </c>
      <c r="D5003" t="s">
        <v>149017</v>
      </c>
      <c r="E5003" s="4">
        <v>42328</v>
      </c>
      <c r="F5003">
        <v>247990</v>
      </c>
      <c r="G5003" t="s">
        <v>88753</v>
      </c>
      <c r="H5003" t="s">
        <v>5</v>
      </c>
    </row>
    <row r="5004" spans="1:8" x14ac:dyDescent="0.3">
      <c r="A5004">
        <v>36475</v>
      </c>
      <c r="B5004" t="s">
        <v>80386</v>
      </c>
      <c r="C5004" t="s">
        <v>37067</v>
      </c>
      <c r="D5004" t="s">
        <v>147886</v>
      </c>
      <c r="E5004" s="4">
        <v>42240</v>
      </c>
      <c r="F5004">
        <v>230188</v>
      </c>
      <c r="G5004" t="s">
        <v>80383</v>
      </c>
      <c r="H5004" t="s">
        <v>126</v>
      </c>
    </row>
    <row r="5005" spans="1:8" x14ac:dyDescent="0.3">
      <c r="A5005">
        <v>45269</v>
      </c>
      <c r="B5005" t="s">
        <v>80386</v>
      </c>
      <c r="C5005" t="s">
        <v>7</v>
      </c>
      <c r="D5005" t="s">
        <v>147886</v>
      </c>
      <c r="E5005" s="4">
        <v>42436</v>
      </c>
      <c r="F5005">
        <v>261612</v>
      </c>
      <c r="G5005" t="s">
        <v>98186</v>
      </c>
      <c r="H5005" t="s">
        <v>5</v>
      </c>
    </row>
    <row r="5006" spans="1:8" x14ac:dyDescent="0.3">
      <c r="A5006">
        <v>36476</v>
      </c>
      <c r="B5006" t="s">
        <v>80387</v>
      </c>
      <c r="C5006" t="s">
        <v>37067</v>
      </c>
      <c r="D5006" t="s">
        <v>147887</v>
      </c>
      <c r="E5006" s="4">
        <v>42240</v>
      </c>
      <c r="F5006">
        <v>230188</v>
      </c>
      <c r="G5006" t="s">
        <v>80383</v>
      </c>
      <c r="H5006" t="s">
        <v>126</v>
      </c>
    </row>
    <row r="5007" spans="1:8" x14ac:dyDescent="0.3">
      <c r="A5007">
        <v>44066</v>
      </c>
      <c r="B5007" t="s">
        <v>80387</v>
      </c>
      <c r="C5007" t="s">
        <v>7</v>
      </c>
      <c r="D5007" t="s">
        <v>147887</v>
      </c>
      <c r="E5007" s="4">
        <v>42426</v>
      </c>
      <c r="F5007">
        <v>260487</v>
      </c>
      <c r="G5007" t="s">
        <v>95802</v>
      </c>
      <c r="H5007" t="s">
        <v>5</v>
      </c>
    </row>
    <row r="5008" spans="1:8" x14ac:dyDescent="0.3">
      <c r="A5008">
        <v>36477</v>
      </c>
      <c r="B5008" t="s">
        <v>80388</v>
      </c>
      <c r="C5008" t="s">
        <v>37067</v>
      </c>
      <c r="D5008" t="s">
        <v>126843</v>
      </c>
      <c r="E5008" s="4">
        <v>42233</v>
      </c>
      <c r="F5008">
        <v>96237</v>
      </c>
      <c r="G5008" t="s">
        <v>80389</v>
      </c>
      <c r="H5008" t="s">
        <v>126</v>
      </c>
    </row>
    <row r="5009" spans="1:8" x14ac:dyDescent="0.3">
      <c r="A5009">
        <v>48680</v>
      </c>
      <c r="B5009" t="s">
        <v>80388</v>
      </c>
      <c r="C5009" t="s">
        <v>7</v>
      </c>
      <c r="D5009" t="s">
        <v>151047</v>
      </c>
      <c r="E5009" s="4">
        <v>42496</v>
      </c>
      <c r="F5009">
        <v>261107</v>
      </c>
      <c r="G5009" t="s">
        <v>104921</v>
      </c>
      <c r="H5009" t="s">
        <v>5</v>
      </c>
    </row>
    <row r="5010" spans="1:8" x14ac:dyDescent="0.3">
      <c r="A5010">
        <v>46837</v>
      </c>
      <c r="B5010" t="s">
        <v>80388</v>
      </c>
      <c r="C5010" t="s">
        <v>7</v>
      </c>
      <c r="D5010" t="s">
        <v>126843</v>
      </c>
      <c r="E5010" s="4">
        <v>42488</v>
      </c>
      <c r="F5010">
        <v>974513</v>
      </c>
      <c r="G5010" t="s">
        <v>101372</v>
      </c>
      <c r="H5010" t="s">
        <v>5</v>
      </c>
    </row>
    <row r="5011" spans="1:8" x14ac:dyDescent="0.3">
      <c r="A5011">
        <v>36478</v>
      </c>
      <c r="B5011" t="s">
        <v>80390</v>
      </c>
      <c r="C5011" t="s">
        <v>37067</v>
      </c>
      <c r="D5011" t="s">
        <v>147888</v>
      </c>
      <c r="E5011" s="4">
        <v>42240</v>
      </c>
      <c r="F5011">
        <v>230188</v>
      </c>
      <c r="G5011" t="s">
        <v>80383</v>
      </c>
      <c r="H5011" t="s">
        <v>126</v>
      </c>
    </row>
    <row r="5012" spans="1:8" x14ac:dyDescent="0.3">
      <c r="A5012">
        <v>50564</v>
      </c>
      <c r="B5012" t="s">
        <v>80390</v>
      </c>
      <c r="C5012" t="s">
        <v>7</v>
      </c>
      <c r="D5012" t="s">
        <v>151205</v>
      </c>
      <c r="E5012" s="4">
        <v>42524</v>
      </c>
      <c r="F5012">
        <v>264313</v>
      </c>
      <c r="G5012" t="s">
        <v>108759</v>
      </c>
      <c r="H5012" t="s">
        <v>5</v>
      </c>
    </row>
    <row r="5013" spans="1:8" x14ac:dyDescent="0.3">
      <c r="A5013">
        <v>46838</v>
      </c>
      <c r="B5013" t="s">
        <v>80390</v>
      </c>
      <c r="C5013" t="s">
        <v>7</v>
      </c>
      <c r="D5013" t="s">
        <v>147888</v>
      </c>
      <c r="E5013" s="4">
        <v>42488</v>
      </c>
      <c r="F5013">
        <v>974513</v>
      </c>
      <c r="G5013" t="s">
        <v>101372</v>
      </c>
      <c r="H5013" t="s">
        <v>5</v>
      </c>
    </row>
    <row r="5014" spans="1:8" x14ac:dyDescent="0.3">
      <c r="A5014">
        <v>36479</v>
      </c>
      <c r="B5014" t="s">
        <v>80391</v>
      </c>
      <c r="C5014" t="s">
        <v>37067</v>
      </c>
      <c r="D5014" t="s">
        <v>147889</v>
      </c>
      <c r="E5014" s="4">
        <v>42240</v>
      </c>
      <c r="F5014">
        <v>230188</v>
      </c>
      <c r="G5014" t="s">
        <v>80383</v>
      </c>
      <c r="H5014" t="s">
        <v>126</v>
      </c>
    </row>
    <row r="5015" spans="1:8" x14ac:dyDescent="0.3">
      <c r="A5015">
        <v>44067</v>
      </c>
      <c r="B5015" t="s">
        <v>80391</v>
      </c>
      <c r="C5015" t="s">
        <v>7</v>
      </c>
      <c r="D5015" t="s">
        <v>147889</v>
      </c>
      <c r="E5015" s="4">
        <v>42419</v>
      </c>
      <c r="F5015">
        <v>261670</v>
      </c>
      <c r="G5015" t="s">
        <v>95803</v>
      </c>
      <c r="H5015" t="s">
        <v>5</v>
      </c>
    </row>
    <row r="5016" spans="1:8" x14ac:dyDescent="0.3">
      <c r="A5016">
        <v>36480</v>
      </c>
      <c r="B5016" t="s">
        <v>80392</v>
      </c>
      <c r="C5016" t="s">
        <v>37067</v>
      </c>
      <c r="D5016" t="s">
        <v>126844</v>
      </c>
      <c r="E5016" s="4">
        <v>42233</v>
      </c>
      <c r="F5016">
        <v>96237</v>
      </c>
      <c r="G5016" t="s">
        <v>80389</v>
      </c>
      <c r="H5016" t="s">
        <v>126</v>
      </c>
    </row>
    <row r="5017" spans="1:8" x14ac:dyDescent="0.3">
      <c r="A5017">
        <v>45270</v>
      </c>
      <c r="B5017" t="s">
        <v>80392</v>
      </c>
      <c r="C5017" t="s">
        <v>7</v>
      </c>
      <c r="D5017" t="s">
        <v>126844</v>
      </c>
      <c r="E5017" s="4">
        <v>42454</v>
      </c>
      <c r="F5017">
        <v>275000</v>
      </c>
      <c r="G5017" t="s">
        <v>98187</v>
      </c>
      <c r="H5017" t="s">
        <v>5</v>
      </c>
    </row>
    <row r="5018" spans="1:8" x14ac:dyDescent="0.3">
      <c r="A5018">
        <v>36481</v>
      </c>
      <c r="B5018" t="s">
        <v>80393</v>
      </c>
      <c r="C5018" t="s">
        <v>37067</v>
      </c>
      <c r="D5018" t="s">
        <v>126845</v>
      </c>
      <c r="E5018" s="4">
        <v>42233</v>
      </c>
      <c r="F5018">
        <v>96237</v>
      </c>
      <c r="G5018" t="s">
        <v>80389</v>
      </c>
      <c r="H5018" t="s">
        <v>126</v>
      </c>
    </row>
    <row r="5019" spans="1:8" x14ac:dyDescent="0.3">
      <c r="A5019">
        <v>44068</v>
      </c>
      <c r="B5019" t="s">
        <v>80393</v>
      </c>
      <c r="C5019" t="s">
        <v>7</v>
      </c>
      <c r="D5019" t="s">
        <v>126845</v>
      </c>
      <c r="E5019" s="4">
        <v>42405</v>
      </c>
      <c r="F5019">
        <v>269614</v>
      </c>
      <c r="G5019" t="s">
        <v>95804</v>
      </c>
      <c r="H5019" t="s">
        <v>5</v>
      </c>
    </row>
    <row r="5020" spans="1:8" x14ac:dyDescent="0.3">
      <c r="A5020">
        <v>34728</v>
      </c>
      <c r="B5020" t="s">
        <v>76733</v>
      </c>
      <c r="C5020" t="s">
        <v>37067</v>
      </c>
      <c r="D5020" t="s">
        <v>137146</v>
      </c>
      <c r="E5020" s="4">
        <v>42200</v>
      </c>
      <c r="F5020">
        <v>157180</v>
      </c>
      <c r="G5020" t="s">
        <v>76732</v>
      </c>
      <c r="H5020" t="s">
        <v>126</v>
      </c>
    </row>
    <row r="5021" spans="1:8" x14ac:dyDescent="0.3">
      <c r="A5021">
        <v>43048</v>
      </c>
      <c r="B5021" t="s">
        <v>76733</v>
      </c>
      <c r="C5021" t="s">
        <v>7</v>
      </c>
      <c r="D5021" t="s">
        <v>137146</v>
      </c>
      <c r="E5021" s="4">
        <v>42373</v>
      </c>
      <c r="F5021">
        <v>264757</v>
      </c>
      <c r="G5021" t="s">
        <v>93752</v>
      </c>
      <c r="H5021" t="s">
        <v>5</v>
      </c>
    </row>
    <row r="5022" spans="1:8" x14ac:dyDescent="0.3">
      <c r="A5022">
        <v>43049</v>
      </c>
      <c r="B5022" t="s">
        <v>76733</v>
      </c>
      <c r="C5022" t="s">
        <v>7</v>
      </c>
      <c r="D5022" t="s">
        <v>137146</v>
      </c>
      <c r="E5022" s="4">
        <v>42373</v>
      </c>
      <c r="F5022">
        <v>264757</v>
      </c>
      <c r="G5022" t="s">
        <v>93753</v>
      </c>
      <c r="H5022" t="s">
        <v>5</v>
      </c>
    </row>
    <row r="5023" spans="1:8" x14ac:dyDescent="0.3">
      <c r="A5023">
        <v>34729</v>
      </c>
      <c r="B5023" t="s">
        <v>76734</v>
      </c>
      <c r="C5023" t="s">
        <v>37067</v>
      </c>
      <c r="D5023" t="s">
        <v>137147</v>
      </c>
      <c r="E5023" s="4">
        <v>42200</v>
      </c>
      <c r="F5023">
        <v>157180</v>
      </c>
      <c r="G5023" t="s">
        <v>76732</v>
      </c>
      <c r="H5023" t="s">
        <v>126</v>
      </c>
    </row>
    <row r="5024" spans="1:8" x14ac:dyDescent="0.3">
      <c r="A5024">
        <v>41910</v>
      </c>
      <c r="B5024" t="s">
        <v>76734</v>
      </c>
      <c r="C5024" t="s">
        <v>7</v>
      </c>
      <c r="D5024" t="s">
        <v>137147</v>
      </c>
      <c r="E5024" s="4">
        <v>42348</v>
      </c>
      <c r="F5024">
        <v>247406</v>
      </c>
      <c r="G5024" t="s">
        <v>91394</v>
      </c>
      <c r="H5024" t="s">
        <v>5</v>
      </c>
    </row>
    <row r="5025" spans="1:8" x14ac:dyDescent="0.3">
      <c r="A5025">
        <v>41911</v>
      </c>
      <c r="B5025" t="s">
        <v>65730</v>
      </c>
      <c r="C5025" t="s">
        <v>7</v>
      </c>
      <c r="D5025" t="s">
        <v>145723</v>
      </c>
      <c r="E5025" s="4">
        <v>42356</v>
      </c>
      <c r="F5025">
        <v>212965</v>
      </c>
      <c r="G5025" t="s">
        <v>91395</v>
      </c>
      <c r="H5025" t="s">
        <v>5</v>
      </c>
    </row>
    <row r="5026" spans="1:8" x14ac:dyDescent="0.3">
      <c r="A5026">
        <v>29450</v>
      </c>
      <c r="B5026" t="s">
        <v>65730</v>
      </c>
      <c r="C5026" t="s">
        <v>37067</v>
      </c>
      <c r="D5026" t="s">
        <v>145723</v>
      </c>
      <c r="E5026" s="4">
        <v>42121</v>
      </c>
      <c r="F5026">
        <v>240546</v>
      </c>
      <c r="G5026" t="s">
        <v>65727</v>
      </c>
      <c r="H5026" t="s">
        <v>126</v>
      </c>
    </row>
    <row r="5027" spans="1:8" x14ac:dyDescent="0.3">
      <c r="A5027">
        <v>15531</v>
      </c>
      <c r="B5027" t="s">
        <v>35885</v>
      </c>
      <c r="C5027" t="s">
        <v>43</v>
      </c>
      <c r="D5027" t="s">
        <v>127468</v>
      </c>
      <c r="E5027" s="4">
        <v>41764</v>
      </c>
      <c r="F5027">
        <v>101610</v>
      </c>
      <c r="G5027" t="s">
        <v>35886</v>
      </c>
      <c r="H5027" t="s">
        <v>126</v>
      </c>
    </row>
    <row r="5028" spans="1:8" x14ac:dyDescent="0.3">
      <c r="A5028">
        <v>27154</v>
      </c>
      <c r="B5028" t="s">
        <v>35885</v>
      </c>
      <c r="C5028" t="s">
        <v>7</v>
      </c>
      <c r="D5028" t="s">
        <v>145173</v>
      </c>
      <c r="E5028" s="4">
        <v>42055</v>
      </c>
      <c r="F5028">
        <v>208999</v>
      </c>
      <c r="G5028" t="s">
        <v>60899</v>
      </c>
      <c r="H5028" t="s">
        <v>5</v>
      </c>
    </row>
    <row r="5029" spans="1:8" x14ac:dyDescent="0.3">
      <c r="A5029">
        <v>15532</v>
      </c>
      <c r="B5029" t="s">
        <v>35887</v>
      </c>
      <c r="C5029" t="s">
        <v>43</v>
      </c>
      <c r="D5029" t="s">
        <v>127469</v>
      </c>
      <c r="E5029" s="4">
        <v>41764</v>
      </c>
      <c r="F5029">
        <v>101610</v>
      </c>
      <c r="G5029" t="s">
        <v>35886</v>
      </c>
      <c r="H5029" t="s">
        <v>126</v>
      </c>
    </row>
    <row r="5030" spans="1:8" x14ac:dyDescent="0.3">
      <c r="A5030">
        <v>25006</v>
      </c>
      <c r="B5030" t="s">
        <v>35887</v>
      </c>
      <c r="C5030" t="s">
        <v>7</v>
      </c>
      <c r="D5030" t="s">
        <v>127469</v>
      </c>
      <c r="E5030" s="4">
        <v>42003</v>
      </c>
      <c r="F5030">
        <v>192721</v>
      </c>
      <c r="G5030" t="s">
        <v>56593</v>
      </c>
      <c r="H5030" t="s">
        <v>5</v>
      </c>
    </row>
    <row r="5031" spans="1:8" x14ac:dyDescent="0.3">
      <c r="A5031">
        <v>15533</v>
      </c>
      <c r="B5031" t="s">
        <v>35888</v>
      </c>
      <c r="C5031" t="s">
        <v>43</v>
      </c>
      <c r="D5031" t="s">
        <v>127470</v>
      </c>
      <c r="E5031" s="4">
        <v>41764</v>
      </c>
      <c r="F5031">
        <v>101610</v>
      </c>
      <c r="G5031" t="s">
        <v>35886</v>
      </c>
      <c r="H5031" t="s">
        <v>126</v>
      </c>
    </row>
    <row r="5032" spans="1:8" x14ac:dyDescent="0.3">
      <c r="A5032">
        <v>27155</v>
      </c>
      <c r="B5032" t="s">
        <v>35888</v>
      </c>
      <c r="C5032" t="s">
        <v>7</v>
      </c>
      <c r="D5032" t="s">
        <v>127470</v>
      </c>
      <c r="E5032" s="4">
        <v>42041</v>
      </c>
      <c r="F5032">
        <v>164990</v>
      </c>
      <c r="G5032" t="s">
        <v>60900</v>
      </c>
      <c r="H5032" t="s">
        <v>5</v>
      </c>
    </row>
    <row r="5033" spans="1:8" x14ac:dyDescent="0.3">
      <c r="A5033">
        <v>40574</v>
      </c>
      <c r="B5033" t="s">
        <v>88754</v>
      </c>
      <c r="C5033" t="s">
        <v>7</v>
      </c>
      <c r="D5033" t="s">
        <v>146911</v>
      </c>
      <c r="E5033" s="4">
        <v>42326</v>
      </c>
      <c r="F5033">
        <v>223251</v>
      </c>
      <c r="G5033" t="s">
        <v>88755</v>
      </c>
      <c r="H5033" t="s">
        <v>5</v>
      </c>
    </row>
    <row r="5034" spans="1:8" x14ac:dyDescent="0.3">
      <c r="A5034">
        <v>19793</v>
      </c>
      <c r="B5034" t="s">
        <v>45235</v>
      </c>
      <c r="C5034" t="s">
        <v>7</v>
      </c>
      <c r="D5034" t="s">
        <v>127670</v>
      </c>
      <c r="E5034" s="4">
        <v>41863</v>
      </c>
      <c r="F5034">
        <v>104183</v>
      </c>
      <c r="G5034" t="s">
        <v>45236</v>
      </c>
      <c r="H5034" t="s">
        <v>126</v>
      </c>
    </row>
    <row r="5035" spans="1:8" x14ac:dyDescent="0.3">
      <c r="A5035">
        <v>29451</v>
      </c>
      <c r="B5035" t="s">
        <v>45235</v>
      </c>
      <c r="C5035" t="s">
        <v>7</v>
      </c>
      <c r="D5035" t="s">
        <v>127670</v>
      </c>
      <c r="E5035" s="4">
        <v>42102</v>
      </c>
      <c r="F5035">
        <v>188965</v>
      </c>
      <c r="G5035" t="s">
        <v>65731</v>
      </c>
      <c r="H5035" t="s">
        <v>5</v>
      </c>
    </row>
    <row r="5036" spans="1:8" x14ac:dyDescent="0.3">
      <c r="A5036">
        <v>19794</v>
      </c>
      <c r="B5036" t="s">
        <v>45237</v>
      </c>
      <c r="C5036" t="s">
        <v>7</v>
      </c>
      <c r="D5036" t="s">
        <v>127671</v>
      </c>
      <c r="E5036" s="4">
        <v>41863</v>
      </c>
      <c r="F5036">
        <v>104183</v>
      </c>
      <c r="G5036" t="s">
        <v>45236</v>
      </c>
      <c r="H5036" t="s">
        <v>126</v>
      </c>
    </row>
    <row r="5037" spans="1:8" x14ac:dyDescent="0.3">
      <c r="A5037">
        <v>28129</v>
      </c>
      <c r="B5037" t="s">
        <v>45237</v>
      </c>
      <c r="C5037" t="s">
        <v>7</v>
      </c>
      <c r="D5037" t="s">
        <v>127671</v>
      </c>
      <c r="E5037" s="4">
        <v>42082</v>
      </c>
      <c r="F5037">
        <v>238960</v>
      </c>
      <c r="G5037" t="s">
        <v>62863</v>
      </c>
      <c r="H5037" t="s">
        <v>5</v>
      </c>
    </row>
    <row r="5038" spans="1:8" x14ac:dyDescent="0.3">
      <c r="A5038">
        <v>19795</v>
      </c>
      <c r="B5038" t="s">
        <v>45238</v>
      </c>
      <c r="C5038" t="s">
        <v>7</v>
      </c>
      <c r="D5038" t="s">
        <v>127672</v>
      </c>
      <c r="E5038" s="4">
        <v>41863</v>
      </c>
      <c r="F5038">
        <v>104183</v>
      </c>
      <c r="G5038" t="s">
        <v>45236</v>
      </c>
      <c r="H5038" t="s">
        <v>126</v>
      </c>
    </row>
    <row r="5039" spans="1:8" x14ac:dyDescent="0.3">
      <c r="A5039">
        <v>19796</v>
      </c>
      <c r="B5039" t="s">
        <v>45239</v>
      </c>
      <c r="C5039" t="s">
        <v>7</v>
      </c>
      <c r="D5039" t="s">
        <v>127673</v>
      </c>
      <c r="E5039" s="4">
        <v>41863</v>
      </c>
      <c r="F5039">
        <v>104183</v>
      </c>
      <c r="G5039" t="s">
        <v>45236</v>
      </c>
      <c r="H5039" t="s">
        <v>126</v>
      </c>
    </row>
    <row r="5040" spans="1:8" x14ac:dyDescent="0.3">
      <c r="A5040">
        <v>28130</v>
      </c>
      <c r="B5040" t="s">
        <v>45239</v>
      </c>
      <c r="C5040" t="s">
        <v>7</v>
      </c>
      <c r="D5040" t="s">
        <v>127673</v>
      </c>
      <c r="E5040" s="4">
        <v>42066</v>
      </c>
      <c r="F5040">
        <v>195911</v>
      </c>
      <c r="G5040" t="s">
        <v>62864</v>
      </c>
      <c r="H5040" t="s">
        <v>5</v>
      </c>
    </row>
    <row r="5041" spans="1:8" x14ac:dyDescent="0.3">
      <c r="A5041">
        <v>21283</v>
      </c>
      <c r="B5041" t="s">
        <v>48439</v>
      </c>
      <c r="C5041" t="s">
        <v>7</v>
      </c>
      <c r="D5041" t="s">
        <v>122957</v>
      </c>
      <c r="E5041" s="4">
        <v>41911</v>
      </c>
      <c r="F5041">
        <v>53057</v>
      </c>
      <c r="G5041" t="s">
        <v>48440</v>
      </c>
      <c r="H5041" t="s">
        <v>126</v>
      </c>
    </row>
    <row r="5042" spans="1:8" x14ac:dyDescent="0.3">
      <c r="A5042">
        <v>23899</v>
      </c>
      <c r="B5042" t="s">
        <v>54172</v>
      </c>
      <c r="C5042" t="s">
        <v>7</v>
      </c>
      <c r="D5042" t="s">
        <v>123124</v>
      </c>
      <c r="E5042" s="4">
        <v>41960</v>
      </c>
      <c r="F5042">
        <v>55309</v>
      </c>
      <c r="G5042" t="s">
        <v>54173</v>
      </c>
      <c r="H5042" t="s">
        <v>126</v>
      </c>
    </row>
    <row r="5043" spans="1:8" x14ac:dyDescent="0.3">
      <c r="A5043">
        <v>29452</v>
      </c>
      <c r="B5043" t="s">
        <v>54172</v>
      </c>
      <c r="C5043" t="s">
        <v>7</v>
      </c>
      <c r="D5043" t="s">
        <v>123124</v>
      </c>
      <c r="E5043" s="4">
        <v>42101</v>
      </c>
      <c r="F5043">
        <v>228399</v>
      </c>
      <c r="G5043" t="s">
        <v>65732</v>
      </c>
      <c r="H5043" t="s">
        <v>5</v>
      </c>
    </row>
    <row r="5044" spans="1:8" x14ac:dyDescent="0.3">
      <c r="A5044">
        <v>22695</v>
      </c>
      <c r="B5044" t="s">
        <v>51517</v>
      </c>
      <c r="C5044" t="s">
        <v>7</v>
      </c>
      <c r="D5044" t="s">
        <v>128192</v>
      </c>
      <c r="E5044" s="4">
        <v>41940</v>
      </c>
      <c r="F5044">
        <v>108689</v>
      </c>
      <c r="G5044" t="s">
        <v>51518</v>
      </c>
      <c r="H5044" t="s">
        <v>126</v>
      </c>
    </row>
    <row r="5045" spans="1:8" x14ac:dyDescent="0.3">
      <c r="A5045">
        <v>28131</v>
      </c>
      <c r="B5045" t="s">
        <v>51517</v>
      </c>
      <c r="C5045" t="s">
        <v>7</v>
      </c>
      <c r="D5045" t="s">
        <v>128192</v>
      </c>
      <c r="E5045" s="4">
        <v>42089</v>
      </c>
      <c r="F5045">
        <v>225631</v>
      </c>
      <c r="G5045" t="s">
        <v>62865</v>
      </c>
      <c r="H5045" t="s">
        <v>5</v>
      </c>
    </row>
    <row r="5046" spans="1:8" x14ac:dyDescent="0.3">
      <c r="A5046">
        <v>26203</v>
      </c>
      <c r="B5046" t="s">
        <v>59073</v>
      </c>
      <c r="C5046" t="s">
        <v>37067</v>
      </c>
      <c r="D5046" t="s">
        <v>125721</v>
      </c>
      <c r="E5046" s="4">
        <v>42017</v>
      </c>
      <c r="F5046">
        <v>85137</v>
      </c>
      <c r="G5046" t="s">
        <v>59074</v>
      </c>
      <c r="H5046" t="s">
        <v>126</v>
      </c>
    </row>
    <row r="5047" spans="1:8" x14ac:dyDescent="0.3">
      <c r="A5047">
        <v>36482</v>
      </c>
      <c r="B5047" t="s">
        <v>59073</v>
      </c>
      <c r="C5047" t="s">
        <v>7</v>
      </c>
      <c r="D5047" t="s">
        <v>125721</v>
      </c>
      <c r="E5047" s="4">
        <v>42235</v>
      </c>
      <c r="F5047">
        <v>258050</v>
      </c>
      <c r="G5047" t="s">
        <v>80394</v>
      </c>
      <c r="H5047" t="s">
        <v>5</v>
      </c>
    </row>
    <row r="5048" spans="1:8" x14ac:dyDescent="0.3">
      <c r="A5048">
        <v>38054</v>
      </c>
      <c r="B5048" t="s">
        <v>83605</v>
      </c>
      <c r="C5048" t="s">
        <v>37067</v>
      </c>
      <c r="D5048" t="s">
        <v>123984</v>
      </c>
      <c r="E5048" s="4">
        <v>42275</v>
      </c>
      <c r="F5048">
        <v>66734</v>
      </c>
      <c r="G5048" t="s">
        <v>83606</v>
      </c>
      <c r="H5048" t="s">
        <v>126</v>
      </c>
    </row>
    <row r="5049" spans="1:8" x14ac:dyDescent="0.3">
      <c r="A5049">
        <v>46839</v>
      </c>
      <c r="B5049" t="s">
        <v>83605</v>
      </c>
      <c r="C5049" t="s">
        <v>7</v>
      </c>
      <c r="D5049" t="s">
        <v>123984</v>
      </c>
      <c r="E5049" s="4">
        <v>42475</v>
      </c>
      <c r="F5049">
        <v>255618</v>
      </c>
      <c r="G5049" t="s">
        <v>101373</v>
      </c>
      <c r="H5049" t="s">
        <v>5</v>
      </c>
    </row>
    <row r="5050" spans="1:8" x14ac:dyDescent="0.3">
      <c r="A5050">
        <v>38055</v>
      </c>
      <c r="B5050" t="s">
        <v>83607</v>
      </c>
      <c r="C5050" t="s">
        <v>37067</v>
      </c>
      <c r="D5050" t="s">
        <v>123985</v>
      </c>
      <c r="E5050" s="4">
        <v>42275</v>
      </c>
      <c r="F5050">
        <v>66734</v>
      </c>
      <c r="G5050" t="s">
        <v>83606</v>
      </c>
      <c r="H5050" t="s">
        <v>126</v>
      </c>
    </row>
    <row r="5051" spans="1:8" x14ac:dyDescent="0.3">
      <c r="A5051">
        <v>48681</v>
      </c>
      <c r="B5051" t="s">
        <v>83607</v>
      </c>
      <c r="C5051" t="s">
        <v>7</v>
      </c>
      <c r="D5051" t="s">
        <v>151580</v>
      </c>
      <c r="E5051" s="4">
        <v>42516</v>
      </c>
      <c r="F5051">
        <v>269000</v>
      </c>
      <c r="G5051" t="s">
        <v>104922</v>
      </c>
      <c r="H5051" t="s">
        <v>5</v>
      </c>
    </row>
    <row r="5052" spans="1:8" x14ac:dyDescent="0.3">
      <c r="A5052">
        <v>46840</v>
      </c>
      <c r="B5052" t="s">
        <v>83607</v>
      </c>
      <c r="C5052" t="s">
        <v>7</v>
      </c>
      <c r="D5052" t="s">
        <v>123985</v>
      </c>
      <c r="E5052" s="4">
        <v>42488</v>
      </c>
      <c r="F5052">
        <v>974513</v>
      </c>
      <c r="G5052" t="s">
        <v>101372</v>
      </c>
      <c r="H5052" t="s">
        <v>5</v>
      </c>
    </row>
    <row r="5053" spans="1:8" x14ac:dyDescent="0.3">
      <c r="A5053">
        <v>26204</v>
      </c>
      <c r="B5053" t="s">
        <v>59075</v>
      </c>
      <c r="C5053" t="s">
        <v>37067</v>
      </c>
      <c r="D5053" t="s">
        <v>125722</v>
      </c>
      <c r="E5053" s="4">
        <v>42017</v>
      </c>
      <c r="F5053">
        <v>85137</v>
      </c>
      <c r="G5053" t="s">
        <v>59074</v>
      </c>
      <c r="H5053" t="s">
        <v>126</v>
      </c>
    </row>
    <row r="5054" spans="1:8" x14ac:dyDescent="0.3">
      <c r="A5054">
        <v>33001</v>
      </c>
      <c r="B5054" t="s">
        <v>59075</v>
      </c>
      <c r="C5054" t="s">
        <v>7</v>
      </c>
      <c r="D5054" t="s">
        <v>125722</v>
      </c>
      <c r="E5054" s="4">
        <v>42167</v>
      </c>
      <c r="F5054">
        <v>214122</v>
      </c>
      <c r="G5054" t="s">
        <v>72960</v>
      </c>
      <c r="H5054" t="s">
        <v>5</v>
      </c>
    </row>
    <row r="5055" spans="1:8" x14ac:dyDescent="0.3">
      <c r="A5055">
        <v>44069</v>
      </c>
      <c r="B5055" t="s">
        <v>59075</v>
      </c>
      <c r="C5055" t="s">
        <v>7</v>
      </c>
      <c r="D5055" t="s">
        <v>125722</v>
      </c>
      <c r="E5055" s="4">
        <v>42412</v>
      </c>
      <c r="F5055">
        <v>246500</v>
      </c>
      <c r="G5055" t="s">
        <v>95805</v>
      </c>
      <c r="H5055" t="s">
        <v>5</v>
      </c>
    </row>
    <row r="5056" spans="1:8" x14ac:dyDescent="0.3">
      <c r="A5056">
        <v>28132</v>
      </c>
      <c r="B5056" t="s">
        <v>62866</v>
      </c>
      <c r="C5056" t="s">
        <v>37067</v>
      </c>
      <c r="D5056" t="s">
        <v>125802</v>
      </c>
      <c r="E5056" s="4">
        <v>42065</v>
      </c>
      <c r="F5056">
        <v>86584</v>
      </c>
      <c r="G5056" t="s">
        <v>62867</v>
      </c>
      <c r="H5056" t="s">
        <v>5</v>
      </c>
    </row>
    <row r="5057" spans="1:8" x14ac:dyDescent="0.3">
      <c r="A5057">
        <v>34730</v>
      </c>
      <c r="B5057" t="s">
        <v>62866</v>
      </c>
      <c r="C5057" t="s">
        <v>7</v>
      </c>
      <c r="D5057" t="s">
        <v>125802</v>
      </c>
      <c r="E5057" s="4">
        <v>42212</v>
      </c>
      <c r="F5057">
        <v>232321</v>
      </c>
      <c r="G5057" t="s">
        <v>76735</v>
      </c>
      <c r="H5057" t="s">
        <v>5</v>
      </c>
    </row>
    <row r="5058" spans="1:8" x14ac:dyDescent="0.3">
      <c r="A5058">
        <v>23900</v>
      </c>
      <c r="B5058" t="s">
        <v>54174</v>
      </c>
      <c r="C5058" t="s">
        <v>37067</v>
      </c>
      <c r="D5058" t="s">
        <v>123125</v>
      </c>
      <c r="E5058" s="4">
        <v>41960</v>
      </c>
      <c r="F5058">
        <v>55309</v>
      </c>
      <c r="G5058" t="s">
        <v>54173</v>
      </c>
      <c r="H5058" t="s">
        <v>126</v>
      </c>
    </row>
    <row r="5059" spans="1:8" x14ac:dyDescent="0.3">
      <c r="A5059">
        <v>33002</v>
      </c>
      <c r="B5059" t="s">
        <v>54174</v>
      </c>
      <c r="C5059" t="s">
        <v>7</v>
      </c>
      <c r="D5059" t="s">
        <v>123125</v>
      </c>
      <c r="E5059" s="4">
        <v>42181</v>
      </c>
      <c r="F5059">
        <v>239529</v>
      </c>
      <c r="G5059" t="s">
        <v>72961</v>
      </c>
      <c r="H5059" t="s">
        <v>5</v>
      </c>
    </row>
    <row r="5060" spans="1:8" x14ac:dyDescent="0.3">
      <c r="A5060">
        <v>39417</v>
      </c>
      <c r="B5060" t="s">
        <v>65733</v>
      </c>
      <c r="C5060" t="s">
        <v>7</v>
      </c>
      <c r="D5060" t="s">
        <v>148129</v>
      </c>
      <c r="E5060" s="4">
        <v>42279</v>
      </c>
      <c r="F5060">
        <v>233671</v>
      </c>
      <c r="G5060" t="s">
        <v>86401</v>
      </c>
      <c r="H5060" t="s">
        <v>5</v>
      </c>
    </row>
    <row r="5061" spans="1:8" x14ac:dyDescent="0.3">
      <c r="A5061">
        <v>29453</v>
      </c>
      <c r="B5061" t="s">
        <v>65733</v>
      </c>
      <c r="C5061" t="s">
        <v>37067</v>
      </c>
      <c r="D5061" t="s">
        <v>148129</v>
      </c>
      <c r="E5061" s="4">
        <v>42121</v>
      </c>
      <c r="F5061">
        <v>240546</v>
      </c>
      <c r="G5061" t="s">
        <v>65727</v>
      </c>
      <c r="H5061" t="s">
        <v>126</v>
      </c>
    </row>
    <row r="5062" spans="1:8" x14ac:dyDescent="0.3">
      <c r="A5062">
        <v>39418</v>
      </c>
      <c r="B5062" t="s">
        <v>65734</v>
      </c>
      <c r="C5062" t="s">
        <v>7</v>
      </c>
      <c r="D5062" t="s">
        <v>148665</v>
      </c>
      <c r="E5062" s="4">
        <v>42305</v>
      </c>
      <c r="F5062">
        <v>238537</v>
      </c>
      <c r="G5062" t="s">
        <v>86402</v>
      </c>
      <c r="H5062" t="s">
        <v>5</v>
      </c>
    </row>
    <row r="5063" spans="1:8" x14ac:dyDescent="0.3">
      <c r="A5063">
        <v>29454</v>
      </c>
      <c r="B5063" t="s">
        <v>65734</v>
      </c>
      <c r="C5063" t="s">
        <v>37067</v>
      </c>
      <c r="D5063" t="s">
        <v>148665</v>
      </c>
      <c r="E5063" s="4">
        <v>42121</v>
      </c>
      <c r="F5063">
        <v>240546</v>
      </c>
      <c r="G5063" t="s">
        <v>65727</v>
      </c>
      <c r="H5063" t="s">
        <v>126</v>
      </c>
    </row>
    <row r="5064" spans="1:8" x14ac:dyDescent="0.3">
      <c r="A5064">
        <v>29455</v>
      </c>
      <c r="B5064" t="s">
        <v>65735</v>
      </c>
      <c r="C5064" t="s">
        <v>37067</v>
      </c>
      <c r="D5064" t="s">
        <v>149018</v>
      </c>
      <c r="E5064" s="4">
        <v>42121</v>
      </c>
      <c r="F5064">
        <v>240546</v>
      </c>
      <c r="G5064" t="s">
        <v>65727</v>
      </c>
      <c r="H5064" t="s">
        <v>126</v>
      </c>
    </row>
    <row r="5065" spans="1:8" x14ac:dyDescent="0.3">
      <c r="A5065">
        <v>38056</v>
      </c>
      <c r="B5065" t="s">
        <v>65735</v>
      </c>
      <c r="C5065" t="s">
        <v>7</v>
      </c>
      <c r="D5065" t="s">
        <v>149018</v>
      </c>
      <c r="E5065" s="4">
        <v>42264</v>
      </c>
      <c r="F5065">
        <v>255717</v>
      </c>
      <c r="G5065" t="s">
        <v>83608</v>
      </c>
      <c r="H5065" t="s">
        <v>5</v>
      </c>
    </row>
    <row r="5066" spans="1:8" x14ac:dyDescent="0.3">
      <c r="A5066">
        <v>28133</v>
      </c>
      <c r="B5066" t="s">
        <v>62868</v>
      </c>
      <c r="C5066" t="s">
        <v>37067</v>
      </c>
      <c r="D5066" t="s">
        <v>125803</v>
      </c>
      <c r="E5066" s="4">
        <v>42065</v>
      </c>
      <c r="F5066">
        <v>86584</v>
      </c>
      <c r="G5066" t="s">
        <v>62867</v>
      </c>
      <c r="H5066" t="s">
        <v>5</v>
      </c>
    </row>
    <row r="5067" spans="1:8" x14ac:dyDescent="0.3">
      <c r="A5067">
        <v>36483</v>
      </c>
      <c r="B5067" t="s">
        <v>62868</v>
      </c>
      <c r="C5067" t="s">
        <v>7</v>
      </c>
      <c r="D5067" t="s">
        <v>125803</v>
      </c>
      <c r="E5067" s="4">
        <v>42226</v>
      </c>
      <c r="F5067">
        <v>216617</v>
      </c>
      <c r="G5067" t="s">
        <v>80395</v>
      </c>
      <c r="H5067" t="s">
        <v>5</v>
      </c>
    </row>
    <row r="5068" spans="1:8" x14ac:dyDescent="0.3">
      <c r="A5068">
        <v>26205</v>
      </c>
      <c r="B5068" t="s">
        <v>59076</v>
      </c>
      <c r="C5068" t="s">
        <v>37067</v>
      </c>
      <c r="D5068" t="s">
        <v>125723</v>
      </c>
      <c r="E5068" s="4">
        <v>42017</v>
      </c>
      <c r="F5068">
        <v>85137</v>
      </c>
      <c r="G5068" t="s">
        <v>59074</v>
      </c>
      <c r="H5068" t="s">
        <v>126</v>
      </c>
    </row>
    <row r="5069" spans="1:8" x14ac:dyDescent="0.3">
      <c r="A5069">
        <v>36484</v>
      </c>
      <c r="B5069" t="s">
        <v>59076</v>
      </c>
      <c r="C5069" t="s">
        <v>7</v>
      </c>
      <c r="D5069" t="s">
        <v>125723</v>
      </c>
      <c r="E5069" s="4">
        <v>42221</v>
      </c>
      <c r="F5069">
        <v>227511</v>
      </c>
      <c r="G5069" t="s">
        <v>80396</v>
      </c>
      <c r="H5069" t="s">
        <v>5</v>
      </c>
    </row>
    <row r="5070" spans="1:8" x14ac:dyDescent="0.3">
      <c r="A5070">
        <v>28134</v>
      </c>
      <c r="B5070" t="s">
        <v>62869</v>
      </c>
      <c r="C5070" t="s">
        <v>37067</v>
      </c>
      <c r="D5070" t="s">
        <v>125804</v>
      </c>
      <c r="E5070" s="4">
        <v>42065</v>
      </c>
      <c r="F5070">
        <v>86584</v>
      </c>
      <c r="G5070" t="s">
        <v>62867</v>
      </c>
      <c r="H5070" t="s">
        <v>5</v>
      </c>
    </row>
    <row r="5071" spans="1:8" x14ac:dyDescent="0.3">
      <c r="A5071">
        <v>36485</v>
      </c>
      <c r="B5071" t="s">
        <v>62869</v>
      </c>
      <c r="C5071" t="s">
        <v>7</v>
      </c>
      <c r="D5071" t="s">
        <v>125804</v>
      </c>
      <c r="E5071" s="4">
        <v>42220</v>
      </c>
      <c r="F5071">
        <v>250647</v>
      </c>
      <c r="G5071" t="s">
        <v>80397</v>
      </c>
      <c r="H5071" t="s">
        <v>5</v>
      </c>
    </row>
    <row r="5072" spans="1:8" x14ac:dyDescent="0.3">
      <c r="A5072">
        <v>40575</v>
      </c>
      <c r="B5072" t="s">
        <v>65736</v>
      </c>
      <c r="C5072" t="s">
        <v>7</v>
      </c>
      <c r="D5072" t="s">
        <v>146755</v>
      </c>
      <c r="E5072" s="4">
        <v>42321</v>
      </c>
      <c r="F5072">
        <v>221413</v>
      </c>
      <c r="G5072" t="s">
        <v>88756</v>
      </c>
      <c r="H5072" t="s">
        <v>5</v>
      </c>
    </row>
    <row r="5073" spans="1:8" x14ac:dyDescent="0.3">
      <c r="A5073">
        <v>29456</v>
      </c>
      <c r="B5073" t="s">
        <v>65736</v>
      </c>
      <c r="C5073" t="s">
        <v>37067</v>
      </c>
      <c r="D5073" t="s">
        <v>146755</v>
      </c>
      <c r="E5073" s="4">
        <v>42121</v>
      </c>
      <c r="F5073">
        <v>240546</v>
      </c>
      <c r="G5073" t="s">
        <v>65727</v>
      </c>
      <c r="H5073" t="s">
        <v>126</v>
      </c>
    </row>
    <row r="5074" spans="1:8" x14ac:dyDescent="0.3">
      <c r="A5074">
        <v>22696</v>
      </c>
      <c r="B5074" t="s">
        <v>51519</v>
      </c>
      <c r="C5074" t="s">
        <v>37067</v>
      </c>
      <c r="D5074" t="s">
        <v>128193</v>
      </c>
      <c r="E5074" s="4">
        <v>41940</v>
      </c>
      <c r="F5074">
        <v>108689</v>
      </c>
      <c r="G5074" t="s">
        <v>51518</v>
      </c>
      <c r="H5074" t="s">
        <v>126</v>
      </c>
    </row>
    <row r="5075" spans="1:8" x14ac:dyDescent="0.3">
      <c r="A5075">
        <v>40576</v>
      </c>
      <c r="B5075" t="s">
        <v>51519</v>
      </c>
      <c r="C5075" t="s">
        <v>7</v>
      </c>
      <c r="D5075" t="s">
        <v>128193</v>
      </c>
      <c r="E5075" s="4">
        <v>42320</v>
      </c>
      <c r="F5075">
        <v>261157</v>
      </c>
      <c r="G5075" t="s">
        <v>88757</v>
      </c>
      <c r="H5075" t="s">
        <v>5</v>
      </c>
    </row>
    <row r="5076" spans="1:8" x14ac:dyDescent="0.3">
      <c r="A5076">
        <v>22697</v>
      </c>
      <c r="B5076" t="s">
        <v>51520</v>
      </c>
      <c r="C5076" t="s">
        <v>37067</v>
      </c>
      <c r="D5076" t="s">
        <v>128194</v>
      </c>
      <c r="E5076" s="4">
        <v>41940</v>
      </c>
      <c r="F5076">
        <v>108689</v>
      </c>
      <c r="G5076" t="s">
        <v>51518</v>
      </c>
      <c r="H5076" t="s">
        <v>126</v>
      </c>
    </row>
    <row r="5077" spans="1:8" x14ac:dyDescent="0.3">
      <c r="A5077">
        <v>40577</v>
      </c>
      <c r="B5077" t="s">
        <v>51520</v>
      </c>
      <c r="C5077" t="s">
        <v>7</v>
      </c>
      <c r="D5077" t="s">
        <v>128194</v>
      </c>
      <c r="E5077" s="4">
        <v>42317</v>
      </c>
      <c r="F5077">
        <v>211439</v>
      </c>
      <c r="G5077" t="s">
        <v>88758</v>
      </c>
      <c r="H5077" t="s">
        <v>5</v>
      </c>
    </row>
    <row r="5078" spans="1:8" x14ac:dyDescent="0.3">
      <c r="A5078">
        <v>22698</v>
      </c>
      <c r="B5078" t="s">
        <v>51521</v>
      </c>
      <c r="C5078" t="s">
        <v>37067</v>
      </c>
      <c r="D5078" t="s">
        <v>128195</v>
      </c>
      <c r="E5078" s="4">
        <v>41940</v>
      </c>
      <c r="F5078">
        <v>108689</v>
      </c>
      <c r="G5078" t="s">
        <v>51518</v>
      </c>
      <c r="H5078" t="s">
        <v>126</v>
      </c>
    </row>
    <row r="5079" spans="1:8" x14ac:dyDescent="0.3">
      <c r="A5079">
        <v>38057</v>
      </c>
      <c r="B5079" t="s">
        <v>51521</v>
      </c>
      <c r="C5079" t="s">
        <v>7</v>
      </c>
      <c r="D5079" t="s">
        <v>128195</v>
      </c>
      <c r="E5079" s="4">
        <v>42257</v>
      </c>
      <c r="F5079">
        <v>261709</v>
      </c>
      <c r="G5079" t="s">
        <v>83609</v>
      </c>
      <c r="H5079" t="s">
        <v>5</v>
      </c>
    </row>
    <row r="5080" spans="1:8" x14ac:dyDescent="0.3">
      <c r="A5080">
        <v>22699</v>
      </c>
      <c r="B5080" t="s">
        <v>51522</v>
      </c>
      <c r="C5080" t="s">
        <v>7</v>
      </c>
      <c r="D5080" t="s">
        <v>121656</v>
      </c>
      <c r="E5080" s="4">
        <v>41926</v>
      </c>
      <c r="F5080">
        <v>26770</v>
      </c>
      <c r="G5080" t="s">
        <v>51523</v>
      </c>
      <c r="H5080" t="s">
        <v>166146</v>
      </c>
    </row>
    <row r="5081" spans="1:8" x14ac:dyDescent="0.3">
      <c r="A5081">
        <v>28135</v>
      </c>
      <c r="B5081" t="s">
        <v>51522</v>
      </c>
      <c r="C5081" t="s">
        <v>7</v>
      </c>
      <c r="D5081" t="s">
        <v>121656</v>
      </c>
      <c r="E5081" s="4">
        <v>42066</v>
      </c>
      <c r="F5081">
        <v>223009</v>
      </c>
      <c r="G5081" t="s">
        <v>62870</v>
      </c>
      <c r="H5081" t="s">
        <v>5</v>
      </c>
    </row>
    <row r="5082" spans="1:8" x14ac:dyDescent="0.3">
      <c r="A5082">
        <v>12397</v>
      </c>
      <c r="B5082" t="s">
        <v>28916</v>
      </c>
      <c r="C5082" t="s">
        <v>43</v>
      </c>
      <c r="D5082" t="s">
        <v>127153</v>
      </c>
      <c r="E5082" s="4">
        <v>41674</v>
      </c>
      <c r="F5082">
        <v>100000</v>
      </c>
      <c r="G5082" t="s">
        <v>28917</v>
      </c>
      <c r="H5082" t="s">
        <v>126</v>
      </c>
    </row>
    <row r="5083" spans="1:8" x14ac:dyDescent="0.3">
      <c r="A5083">
        <v>25007</v>
      </c>
      <c r="B5083" t="s">
        <v>28916</v>
      </c>
      <c r="C5083" t="s">
        <v>7</v>
      </c>
      <c r="D5083" t="s">
        <v>127153</v>
      </c>
      <c r="E5083" s="4">
        <v>41996</v>
      </c>
      <c r="F5083">
        <v>197379</v>
      </c>
      <c r="G5083" t="s">
        <v>56594</v>
      </c>
      <c r="H5083" t="s">
        <v>5</v>
      </c>
    </row>
    <row r="5084" spans="1:8" x14ac:dyDescent="0.3">
      <c r="A5084">
        <v>12398</v>
      </c>
      <c r="B5084" t="s">
        <v>28918</v>
      </c>
      <c r="C5084" t="s">
        <v>43</v>
      </c>
      <c r="D5084" t="s">
        <v>127154</v>
      </c>
      <c r="E5084" s="4">
        <v>41674</v>
      </c>
      <c r="F5084">
        <v>100000</v>
      </c>
      <c r="G5084" t="s">
        <v>28917</v>
      </c>
      <c r="H5084" t="s">
        <v>126</v>
      </c>
    </row>
    <row r="5085" spans="1:8" x14ac:dyDescent="0.3">
      <c r="A5085">
        <v>56009</v>
      </c>
      <c r="B5085" t="s">
        <v>28918</v>
      </c>
      <c r="C5085" t="s">
        <v>7</v>
      </c>
      <c r="D5085" t="s">
        <v>149841</v>
      </c>
      <c r="E5085" s="4">
        <v>42671</v>
      </c>
      <c r="F5085">
        <v>249989</v>
      </c>
      <c r="G5085" t="s">
        <v>119781</v>
      </c>
      <c r="H5085" t="s">
        <v>5</v>
      </c>
    </row>
    <row r="5086" spans="1:8" x14ac:dyDescent="0.3">
      <c r="A5086">
        <v>46841</v>
      </c>
      <c r="B5086" t="s">
        <v>28918</v>
      </c>
      <c r="C5086" t="s">
        <v>37067</v>
      </c>
      <c r="D5086" t="s">
        <v>127154</v>
      </c>
      <c r="E5086" s="4">
        <v>42488</v>
      </c>
      <c r="F5086">
        <v>974513</v>
      </c>
      <c r="G5086" t="s">
        <v>101372</v>
      </c>
      <c r="H5086" t="s">
        <v>5</v>
      </c>
    </row>
    <row r="5087" spans="1:8" x14ac:dyDescent="0.3">
      <c r="A5087">
        <v>12399</v>
      </c>
      <c r="B5087" t="s">
        <v>28919</v>
      </c>
      <c r="C5087" t="s">
        <v>43</v>
      </c>
      <c r="D5087" t="s">
        <v>127155</v>
      </c>
      <c r="E5087" s="4">
        <v>41674</v>
      </c>
      <c r="F5087">
        <v>100000</v>
      </c>
      <c r="G5087" t="s">
        <v>28917</v>
      </c>
      <c r="H5087" t="s">
        <v>126</v>
      </c>
    </row>
    <row r="5088" spans="1:8" x14ac:dyDescent="0.3">
      <c r="A5088">
        <v>31065</v>
      </c>
      <c r="B5088" t="s">
        <v>28919</v>
      </c>
      <c r="C5088" t="s">
        <v>7</v>
      </c>
      <c r="D5088" t="s">
        <v>127155</v>
      </c>
      <c r="E5088" s="4">
        <v>42139</v>
      </c>
      <c r="F5088">
        <v>217467</v>
      </c>
      <c r="G5088" t="s">
        <v>69103</v>
      </c>
      <c r="H5088" t="s">
        <v>5</v>
      </c>
    </row>
    <row r="5089" spans="1:19" x14ac:dyDescent="0.3">
      <c r="A5089">
        <v>34731</v>
      </c>
      <c r="B5089" t="s">
        <v>76736</v>
      </c>
      <c r="C5089" t="s">
        <v>37067</v>
      </c>
      <c r="D5089" t="s">
        <v>137148</v>
      </c>
      <c r="E5089" s="4">
        <v>42200</v>
      </c>
      <c r="F5089">
        <v>157180</v>
      </c>
      <c r="G5089" t="s">
        <v>76732</v>
      </c>
      <c r="H5089" t="s">
        <v>126</v>
      </c>
    </row>
    <row r="5090" spans="1:19" x14ac:dyDescent="0.3">
      <c r="A5090">
        <v>50565</v>
      </c>
      <c r="B5090" t="s">
        <v>76736</v>
      </c>
      <c r="C5090" t="s">
        <v>37067</v>
      </c>
      <c r="D5090" t="s">
        <v>151097</v>
      </c>
      <c r="E5090" s="4">
        <v>42535</v>
      </c>
      <c r="F5090">
        <v>262073</v>
      </c>
      <c r="G5090" t="s">
        <v>108760</v>
      </c>
      <c r="H5090" t="s">
        <v>5</v>
      </c>
    </row>
    <row r="5091" spans="1:19" x14ac:dyDescent="0.3">
      <c r="A5091">
        <v>46842</v>
      </c>
      <c r="B5091" t="s">
        <v>76736</v>
      </c>
      <c r="C5091" t="s">
        <v>37067</v>
      </c>
      <c r="D5091" t="s">
        <v>137148</v>
      </c>
      <c r="E5091" s="4">
        <v>42488</v>
      </c>
      <c r="F5091">
        <v>974513</v>
      </c>
      <c r="G5091" t="s">
        <v>101372</v>
      </c>
      <c r="H5091" t="s">
        <v>5</v>
      </c>
    </row>
    <row r="5092" spans="1:19" x14ac:dyDescent="0.3">
      <c r="A5092">
        <v>12400</v>
      </c>
      <c r="B5092" t="s">
        <v>28920</v>
      </c>
      <c r="C5092" t="s">
        <v>43</v>
      </c>
      <c r="D5092" t="s">
        <v>127156</v>
      </c>
      <c r="E5092" s="4">
        <v>41674</v>
      </c>
      <c r="F5092">
        <v>100000</v>
      </c>
      <c r="G5092" t="s">
        <v>28917</v>
      </c>
      <c r="H5092" t="s">
        <v>126</v>
      </c>
    </row>
    <row r="5093" spans="1:19" x14ac:dyDescent="0.3">
      <c r="A5093">
        <v>23901</v>
      </c>
      <c r="B5093" t="s">
        <v>28920</v>
      </c>
      <c r="C5093" t="s">
        <v>7</v>
      </c>
      <c r="D5093" t="s">
        <v>127156</v>
      </c>
      <c r="E5093" s="4">
        <v>41961</v>
      </c>
      <c r="F5093">
        <v>245000</v>
      </c>
      <c r="G5093" t="s">
        <v>54175</v>
      </c>
      <c r="H5093" t="s">
        <v>5</v>
      </c>
    </row>
    <row r="5094" spans="1:19" x14ac:dyDescent="0.3">
      <c r="A5094">
        <v>46843</v>
      </c>
      <c r="B5094" t="s">
        <v>28920</v>
      </c>
      <c r="C5094" t="s">
        <v>7</v>
      </c>
      <c r="D5094" t="s">
        <v>127156</v>
      </c>
      <c r="E5094" s="4">
        <v>42473</v>
      </c>
      <c r="F5094">
        <v>259990</v>
      </c>
      <c r="G5094" t="s">
        <v>101374</v>
      </c>
      <c r="H5094" t="s">
        <v>5</v>
      </c>
    </row>
    <row r="5095" spans="1:19" x14ac:dyDescent="0.3">
      <c r="A5095">
        <v>34732</v>
      </c>
      <c r="B5095" t="s">
        <v>76737</v>
      </c>
      <c r="C5095" t="s">
        <v>37067</v>
      </c>
      <c r="D5095" t="s">
        <v>137149</v>
      </c>
      <c r="E5095" s="4">
        <v>42200</v>
      </c>
      <c r="F5095">
        <v>157180</v>
      </c>
      <c r="G5095" t="s">
        <v>76732</v>
      </c>
      <c r="H5095" t="s">
        <v>126</v>
      </c>
    </row>
    <row r="5096" spans="1:19" x14ac:dyDescent="0.3">
      <c r="A5096">
        <v>43050</v>
      </c>
      <c r="B5096" t="s">
        <v>76737</v>
      </c>
      <c r="C5096" t="s">
        <v>7</v>
      </c>
      <c r="D5096" t="s">
        <v>137149</v>
      </c>
      <c r="E5096" s="4">
        <v>42388</v>
      </c>
      <c r="F5096">
        <v>210695</v>
      </c>
      <c r="G5096" t="s">
        <v>93754</v>
      </c>
      <c r="H5096" t="s">
        <v>5</v>
      </c>
    </row>
    <row r="5097" spans="1:19" x14ac:dyDescent="0.3">
      <c r="A5097">
        <v>25008</v>
      </c>
      <c r="B5097" t="s">
        <v>56595</v>
      </c>
      <c r="C5097" t="s">
        <v>37067</v>
      </c>
      <c r="D5097" t="s">
        <v>123132</v>
      </c>
      <c r="E5097" s="4">
        <v>41995</v>
      </c>
      <c r="F5097">
        <v>55953</v>
      </c>
      <c r="G5097" t="s">
        <v>56596</v>
      </c>
      <c r="H5097" t="s">
        <v>126</v>
      </c>
    </row>
    <row r="5098" spans="1:19" x14ac:dyDescent="0.3">
      <c r="A5098">
        <v>33003</v>
      </c>
      <c r="B5098" t="s">
        <v>56595</v>
      </c>
      <c r="C5098" t="s">
        <v>7</v>
      </c>
      <c r="D5098" t="s">
        <v>123132</v>
      </c>
      <c r="E5098" s="4">
        <v>42165</v>
      </c>
      <c r="F5098">
        <v>252051</v>
      </c>
      <c r="G5098" t="s">
        <v>72962</v>
      </c>
      <c r="H5098" t="s">
        <v>5</v>
      </c>
    </row>
    <row r="5099" spans="1:19" x14ac:dyDescent="0.3">
      <c r="A5099">
        <v>25009</v>
      </c>
      <c r="B5099" t="s">
        <v>56597</v>
      </c>
      <c r="C5099" t="s">
        <v>37067</v>
      </c>
      <c r="D5099" t="s">
        <v>123133</v>
      </c>
      <c r="E5099" s="4">
        <v>41995</v>
      </c>
      <c r="F5099">
        <v>55953</v>
      </c>
      <c r="G5099" t="s">
        <v>56596</v>
      </c>
      <c r="H5099" t="s">
        <v>126</v>
      </c>
    </row>
    <row r="5100" spans="1:19" x14ac:dyDescent="0.3">
      <c r="A5100">
        <v>36486</v>
      </c>
      <c r="B5100" t="s">
        <v>56597</v>
      </c>
      <c r="C5100" t="s">
        <v>7</v>
      </c>
      <c r="D5100" t="s">
        <v>123133</v>
      </c>
      <c r="E5100" s="4">
        <v>42235</v>
      </c>
      <c r="F5100">
        <v>251936</v>
      </c>
      <c r="G5100" t="s">
        <v>80398</v>
      </c>
      <c r="H5100" t="s">
        <v>5</v>
      </c>
    </row>
    <row r="5101" spans="1:19" x14ac:dyDescent="0.3">
      <c r="A5101">
        <v>21284</v>
      </c>
      <c r="B5101" t="s">
        <v>48441</v>
      </c>
      <c r="C5101" t="s">
        <v>7</v>
      </c>
      <c r="D5101" t="s">
        <v>122958</v>
      </c>
      <c r="E5101" s="4">
        <v>41911</v>
      </c>
      <c r="F5101">
        <v>53057</v>
      </c>
      <c r="G5101" t="s">
        <v>48440</v>
      </c>
      <c r="H5101" t="s">
        <v>126</v>
      </c>
    </row>
    <row r="5102" spans="1:19" x14ac:dyDescent="0.3">
      <c r="A5102">
        <v>27156</v>
      </c>
      <c r="B5102" t="s">
        <v>60901</v>
      </c>
      <c r="C5102" t="s">
        <v>7</v>
      </c>
      <c r="D5102" t="s">
        <v>124483</v>
      </c>
      <c r="E5102" s="4">
        <v>42041</v>
      </c>
      <c r="F5102">
        <v>72500</v>
      </c>
      <c r="G5102" t="s">
        <v>60902</v>
      </c>
      <c r="H5102" t="s">
        <v>5</v>
      </c>
      <c r="I5102" t="s">
        <v>60903</v>
      </c>
      <c r="J5102" t="s">
        <v>168239</v>
      </c>
      <c r="K5102">
        <v>0.78</v>
      </c>
      <c r="L5102" t="s">
        <v>10</v>
      </c>
      <c r="M5102">
        <v>21000</v>
      </c>
      <c r="N5102">
        <v>76800</v>
      </c>
      <c r="O5102">
        <v>97800</v>
      </c>
      <c r="P5102">
        <v>1958</v>
      </c>
      <c r="Q5102">
        <v>3</v>
      </c>
      <c r="R5102">
        <v>3</v>
      </c>
      <c r="S5102">
        <v>0</v>
      </c>
    </row>
    <row r="5103" spans="1:19" x14ac:dyDescent="0.3">
      <c r="A5103">
        <v>19797</v>
      </c>
      <c r="B5103" t="s">
        <v>45240</v>
      </c>
      <c r="C5103" t="s">
        <v>7</v>
      </c>
      <c r="D5103" t="s">
        <v>128891</v>
      </c>
      <c r="E5103" s="4">
        <v>41873</v>
      </c>
      <c r="F5103">
        <v>113000</v>
      </c>
      <c r="G5103" t="s">
        <v>45241</v>
      </c>
      <c r="H5103" t="s">
        <v>5</v>
      </c>
      <c r="I5103" t="s">
        <v>45242</v>
      </c>
      <c r="J5103" t="s">
        <v>171124</v>
      </c>
      <c r="K5103">
        <v>0.73</v>
      </c>
      <c r="L5103" t="s">
        <v>10</v>
      </c>
      <c r="M5103">
        <v>21000</v>
      </c>
      <c r="N5103">
        <v>57500</v>
      </c>
      <c r="O5103">
        <v>78500</v>
      </c>
      <c r="P5103">
        <v>1955</v>
      </c>
      <c r="Q5103">
        <v>3</v>
      </c>
      <c r="R5103">
        <v>2</v>
      </c>
      <c r="S5103">
        <v>0</v>
      </c>
    </row>
    <row r="5104" spans="1:19" x14ac:dyDescent="0.3">
      <c r="A5104">
        <v>36487</v>
      </c>
      <c r="B5104" t="s">
        <v>80399</v>
      </c>
      <c r="C5104" t="s">
        <v>7</v>
      </c>
      <c r="D5104" t="s">
        <v>123745</v>
      </c>
      <c r="E5104" s="4">
        <v>42242</v>
      </c>
      <c r="F5104">
        <v>65000</v>
      </c>
      <c r="G5104" t="s">
        <v>80400</v>
      </c>
      <c r="H5104" t="s">
        <v>5</v>
      </c>
      <c r="I5104" t="s">
        <v>60956</v>
      </c>
      <c r="J5104" t="s">
        <v>167822</v>
      </c>
      <c r="K5104">
        <v>0.39</v>
      </c>
      <c r="L5104" t="s">
        <v>10</v>
      </c>
      <c r="M5104">
        <v>21000</v>
      </c>
      <c r="N5104">
        <v>35300</v>
      </c>
      <c r="O5104">
        <v>56300</v>
      </c>
      <c r="P5104">
        <v>1957</v>
      </c>
      <c r="Q5104">
        <v>2</v>
      </c>
      <c r="R5104">
        <v>1</v>
      </c>
      <c r="S5104">
        <v>0</v>
      </c>
    </row>
    <row r="5105" spans="1:19" x14ac:dyDescent="0.3">
      <c r="A5105">
        <v>18361</v>
      </c>
      <c r="B5105" t="s">
        <v>42072</v>
      </c>
      <c r="C5105" t="s">
        <v>7</v>
      </c>
      <c r="D5105" t="s">
        <v>128366</v>
      </c>
      <c r="E5105" s="4">
        <v>41849</v>
      </c>
      <c r="F5105">
        <v>110000</v>
      </c>
      <c r="G5105" t="s">
        <v>42073</v>
      </c>
      <c r="H5105" t="s">
        <v>5</v>
      </c>
      <c r="I5105" t="s">
        <v>42074</v>
      </c>
      <c r="J5105" t="s">
        <v>170816</v>
      </c>
      <c r="K5105">
        <v>0.14000000000000001</v>
      </c>
      <c r="L5105" t="s">
        <v>10</v>
      </c>
      <c r="M5105">
        <v>11000</v>
      </c>
      <c r="N5105">
        <v>77500</v>
      </c>
      <c r="O5105">
        <v>88500</v>
      </c>
      <c r="P5105">
        <v>2006</v>
      </c>
      <c r="Q5105">
        <v>3</v>
      </c>
      <c r="R5105">
        <v>2</v>
      </c>
      <c r="S5105">
        <v>0</v>
      </c>
    </row>
    <row r="5106" spans="1:19" x14ac:dyDescent="0.3">
      <c r="A5106">
        <v>50566</v>
      </c>
      <c r="B5106" t="s">
        <v>108761</v>
      </c>
      <c r="C5106" t="s">
        <v>7</v>
      </c>
      <c r="D5106" t="s">
        <v>137237</v>
      </c>
      <c r="E5106" s="4">
        <v>42527</v>
      </c>
      <c r="F5106">
        <v>158000</v>
      </c>
      <c r="G5106" t="s">
        <v>108762</v>
      </c>
      <c r="H5106" t="s">
        <v>5</v>
      </c>
      <c r="I5106" t="s">
        <v>108763</v>
      </c>
      <c r="J5106" t="s">
        <v>175841</v>
      </c>
      <c r="K5106">
        <v>0.11</v>
      </c>
      <c r="L5106" t="s">
        <v>10</v>
      </c>
      <c r="M5106">
        <v>11000</v>
      </c>
      <c r="N5106">
        <v>78300</v>
      </c>
      <c r="O5106">
        <v>89300</v>
      </c>
      <c r="P5106">
        <v>2004</v>
      </c>
      <c r="Q5106">
        <v>3</v>
      </c>
      <c r="R5106">
        <v>2</v>
      </c>
      <c r="S5106">
        <v>0</v>
      </c>
    </row>
    <row r="5107" spans="1:19" x14ac:dyDescent="0.3">
      <c r="A5107">
        <v>21285</v>
      </c>
      <c r="B5107" t="s">
        <v>48442</v>
      </c>
      <c r="C5107" t="s">
        <v>7</v>
      </c>
      <c r="D5107" t="s">
        <v>121288</v>
      </c>
      <c r="E5107" s="4">
        <v>41907</v>
      </c>
      <c r="F5107">
        <v>15000</v>
      </c>
      <c r="G5107" t="s">
        <v>48443</v>
      </c>
      <c r="H5107" t="s">
        <v>126</v>
      </c>
      <c r="I5107" t="s">
        <v>48444</v>
      </c>
      <c r="J5107" t="s">
        <v>166329</v>
      </c>
      <c r="K5107">
        <v>0.11</v>
      </c>
      <c r="L5107" t="s">
        <v>10</v>
      </c>
      <c r="M5107">
        <v>11000</v>
      </c>
      <c r="N5107">
        <v>85900</v>
      </c>
      <c r="O5107">
        <v>96900</v>
      </c>
      <c r="P5107">
        <v>2015</v>
      </c>
      <c r="Q5107">
        <v>3</v>
      </c>
      <c r="R5107">
        <v>2</v>
      </c>
      <c r="S5107">
        <v>0</v>
      </c>
    </row>
    <row r="5108" spans="1:19" x14ac:dyDescent="0.3">
      <c r="A5108">
        <v>46844</v>
      </c>
      <c r="B5108" t="s">
        <v>48442</v>
      </c>
      <c r="C5108" t="s">
        <v>7</v>
      </c>
      <c r="D5108" t="s">
        <v>121288</v>
      </c>
      <c r="E5108" s="4">
        <v>42481</v>
      </c>
      <c r="F5108">
        <v>106000</v>
      </c>
      <c r="G5108" t="s">
        <v>101375</v>
      </c>
      <c r="H5108" t="s">
        <v>5</v>
      </c>
      <c r="I5108" t="s">
        <v>48444</v>
      </c>
      <c r="J5108" t="s">
        <v>166329</v>
      </c>
      <c r="K5108">
        <v>0.11</v>
      </c>
      <c r="L5108" t="s">
        <v>10</v>
      </c>
      <c r="M5108">
        <v>11000</v>
      </c>
      <c r="N5108">
        <v>85900</v>
      </c>
      <c r="O5108">
        <v>96900</v>
      </c>
      <c r="P5108">
        <v>2015</v>
      </c>
      <c r="Q5108">
        <v>3</v>
      </c>
      <c r="R5108">
        <v>2</v>
      </c>
      <c r="S5108">
        <v>0</v>
      </c>
    </row>
    <row r="5109" spans="1:19" x14ac:dyDescent="0.3">
      <c r="A5109">
        <v>21286</v>
      </c>
      <c r="B5109" t="s">
        <v>48445</v>
      </c>
      <c r="C5109" t="s">
        <v>37067</v>
      </c>
      <c r="D5109" t="s">
        <v>121289</v>
      </c>
      <c r="E5109" s="4">
        <v>41907</v>
      </c>
      <c r="F5109">
        <v>15000</v>
      </c>
      <c r="G5109" t="s">
        <v>48443</v>
      </c>
      <c r="H5109" t="s">
        <v>126</v>
      </c>
      <c r="I5109" t="s">
        <v>48446</v>
      </c>
      <c r="J5109" t="s">
        <v>166330</v>
      </c>
      <c r="K5109">
        <v>0.11</v>
      </c>
      <c r="L5109" t="s">
        <v>10</v>
      </c>
      <c r="M5109">
        <v>11000</v>
      </c>
      <c r="N5109">
        <v>0</v>
      </c>
      <c r="O5109">
        <v>11000</v>
      </c>
    </row>
    <row r="5110" spans="1:19" x14ac:dyDescent="0.3">
      <c r="A5110">
        <v>21287</v>
      </c>
      <c r="B5110" t="s">
        <v>48447</v>
      </c>
      <c r="C5110" t="s">
        <v>7</v>
      </c>
      <c r="D5110" t="s">
        <v>121290</v>
      </c>
      <c r="E5110" s="4">
        <v>41907</v>
      </c>
      <c r="F5110">
        <v>15000</v>
      </c>
      <c r="G5110" t="s">
        <v>48443</v>
      </c>
      <c r="H5110" t="s">
        <v>126</v>
      </c>
      <c r="I5110" t="s">
        <v>48448</v>
      </c>
      <c r="J5110" t="s">
        <v>166331</v>
      </c>
      <c r="K5110">
        <v>0.11</v>
      </c>
      <c r="L5110" t="s">
        <v>10</v>
      </c>
      <c r="M5110">
        <v>11000</v>
      </c>
      <c r="N5110">
        <v>91500</v>
      </c>
      <c r="O5110">
        <v>102500</v>
      </c>
      <c r="P5110">
        <v>2015</v>
      </c>
      <c r="Q5110">
        <v>3</v>
      </c>
      <c r="R5110">
        <v>2</v>
      </c>
      <c r="S5110">
        <v>0</v>
      </c>
    </row>
    <row r="5111" spans="1:19" x14ac:dyDescent="0.3">
      <c r="A5111">
        <v>34733</v>
      </c>
      <c r="B5111" t="s">
        <v>48447</v>
      </c>
      <c r="C5111" t="s">
        <v>7</v>
      </c>
      <c r="D5111" t="s">
        <v>121290</v>
      </c>
      <c r="E5111" s="4">
        <v>42209</v>
      </c>
      <c r="F5111">
        <v>135000</v>
      </c>
      <c r="G5111" t="s">
        <v>76738</v>
      </c>
      <c r="H5111" t="s">
        <v>5</v>
      </c>
      <c r="I5111" t="s">
        <v>48448</v>
      </c>
      <c r="J5111" t="s">
        <v>166331</v>
      </c>
      <c r="K5111">
        <v>0.11</v>
      </c>
      <c r="L5111" t="s">
        <v>10</v>
      </c>
      <c r="M5111">
        <v>11000</v>
      </c>
      <c r="N5111">
        <v>91500</v>
      </c>
      <c r="O5111">
        <v>102500</v>
      </c>
      <c r="P5111">
        <v>2015</v>
      </c>
      <c r="Q5111">
        <v>3</v>
      </c>
      <c r="R5111">
        <v>2</v>
      </c>
      <c r="S5111">
        <v>0</v>
      </c>
    </row>
    <row r="5112" spans="1:19" x14ac:dyDescent="0.3">
      <c r="A5112">
        <v>46845</v>
      </c>
      <c r="B5112" t="s">
        <v>101376</v>
      </c>
      <c r="C5112" t="s">
        <v>37067</v>
      </c>
      <c r="D5112" t="s">
        <v>121422</v>
      </c>
      <c r="E5112" s="4">
        <v>42482</v>
      </c>
      <c r="F5112">
        <v>20000</v>
      </c>
      <c r="G5112" t="s">
        <v>101377</v>
      </c>
      <c r="H5112" t="s">
        <v>126</v>
      </c>
      <c r="I5112" t="s">
        <v>101378</v>
      </c>
      <c r="J5112" t="s">
        <v>166442</v>
      </c>
      <c r="K5112">
        <v>0.11</v>
      </c>
      <c r="L5112" t="s">
        <v>10</v>
      </c>
      <c r="M5112">
        <v>1400</v>
      </c>
      <c r="N5112">
        <v>0</v>
      </c>
      <c r="O5112">
        <v>1400</v>
      </c>
    </row>
    <row r="5113" spans="1:19" x14ac:dyDescent="0.3">
      <c r="A5113">
        <v>46846</v>
      </c>
      <c r="B5113" t="s">
        <v>101379</v>
      </c>
      <c r="C5113" t="s">
        <v>37067</v>
      </c>
      <c r="D5113" t="s">
        <v>121423</v>
      </c>
      <c r="E5113" s="4">
        <v>42482</v>
      </c>
      <c r="F5113">
        <v>20000</v>
      </c>
      <c r="G5113" t="s">
        <v>101377</v>
      </c>
      <c r="H5113" t="s">
        <v>126</v>
      </c>
      <c r="I5113" t="s">
        <v>101378</v>
      </c>
      <c r="J5113" t="s">
        <v>166443</v>
      </c>
      <c r="K5113">
        <v>0.04</v>
      </c>
      <c r="L5113" t="s">
        <v>10</v>
      </c>
      <c r="M5113">
        <v>1400</v>
      </c>
      <c r="N5113">
        <v>0</v>
      </c>
      <c r="O5113">
        <v>1400</v>
      </c>
    </row>
    <row r="5114" spans="1:19" x14ac:dyDescent="0.3">
      <c r="A5114">
        <v>56010</v>
      </c>
      <c r="B5114" t="s">
        <v>119782</v>
      </c>
      <c r="C5114" t="s">
        <v>37067</v>
      </c>
      <c r="D5114" t="s">
        <v>121084</v>
      </c>
      <c r="E5114" s="4">
        <v>42671</v>
      </c>
      <c r="F5114">
        <v>1000</v>
      </c>
      <c r="G5114" t="s">
        <v>119783</v>
      </c>
      <c r="H5114" t="s">
        <v>126</v>
      </c>
      <c r="I5114" t="s">
        <v>25327</v>
      </c>
      <c r="J5114" t="s">
        <v>166153</v>
      </c>
      <c r="K5114">
        <v>0.17</v>
      </c>
      <c r="L5114" t="s">
        <v>10</v>
      </c>
      <c r="M5114">
        <v>1400</v>
      </c>
      <c r="N5114">
        <v>0</v>
      </c>
      <c r="O5114">
        <v>1400</v>
      </c>
    </row>
    <row r="5115" spans="1:19" x14ac:dyDescent="0.3">
      <c r="A5115">
        <v>56011</v>
      </c>
      <c r="B5115" t="s">
        <v>119784</v>
      </c>
      <c r="C5115" t="s">
        <v>37067</v>
      </c>
      <c r="D5115" t="s">
        <v>121085</v>
      </c>
      <c r="E5115" s="4">
        <v>42671</v>
      </c>
      <c r="F5115">
        <v>1000</v>
      </c>
      <c r="G5115" t="s">
        <v>119783</v>
      </c>
      <c r="H5115" t="s">
        <v>126</v>
      </c>
      <c r="I5115" t="s">
        <v>25327</v>
      </c>
      <c r="J5115" t="s">
        <v>166154</v>
      </c>
      <c r="K5115">
        <v>0.18</v>
      </c>
      <c r="L5115" t="s">
        <v>10</v>
      </c>
      <c r="M5115">
        <v>1400</v>
      </c>
      <c r="N5115">
        <v>0</v>
      </c>
      <c r="O5115">
        <v>1400</v>
      </c>
    </row>
    <row r="5116" spans="1:19" x14ac:dyDescent="0.3">
      <c r="A5116">
        <v>56012</v>
      </c>
      <c r="B5116" t="s">
        <v>119785</v>
      </c>
      <c r="C5116" t="s">
        <v>7</v>
      </c>
      <c r="D5116" t="s">
        <v>132871</v>
      </c>
      <c r="E5116" s="4">
        <v>42646</v>
      </c>
      <c r="F5116">
        <v>135000</v>
      </c>
      <c r="G5116" t="s">
        <v>119786</v>
      </c>
      <c r="H5116" t="s">
        <v>5</v>
      </c>
      <c r="I5116" t="s">
        <v>119787</v>
      </c>
      <c r="J5116" t="s">
        <v>173520</v>
      </c>
      <c r="K5116">
        <v>0.17</v>
      </c>
      <c r="L5116" t="s">
        <v>10</v>
      </c>
      <c r="M5116">
        <v>11000</v>
      </c>
      <c r="N5116">
        <v>83500</v>
      </c>
      <c r="O5116">
        <v>94500</v>
      </c>
      <c r="P5116">
        <v>2001</v>
      </c>
      <c r="Q5116">
        <v>3</v>
      </c>
      <c r="R5116">
        <v>2</v>
      </c>
      <c r="S5116">
        <v>0</v>
      </c>
    </row>
    <row r="5117" spans="1:19" x14ac:dyDescent="0.3">
      <c r="A5117">
        <v>7974</v>
      </c>
      <c r="B5117" t="s">
        <v>18901</v>
      </c>
      <c r="C5117" t="s">
        <v>7</v>
      </c>
      <c r="D5117" t="s">
        <v>126582</v>
      </c>
      <c r="E5117" s="4">
        <v>41530</v>
      </c>
      <c r="F5117">
        <v>94347</v>
      </c>
      <c r="G5117" t="s">
        <v>18902</v>
      </c>
      <c r="H5117" t="s">
        <v>5</v>
      </c>
      <c r="I5117" t="s">
        <v>18903</v>
      </c>
      <c r="J5117" t="s">
        <v>169620</v>
      </c>
      <c r="K5117">
        <v>0.16</v>
      </c>
      <c r="L5117" t="s">
        <v>10</v>
      </c>
      <c r="M5117">
        <v>11000</v>
      </c>
      <c r="N5117">
        <v>38200</v>
      </c>
      <c r="O5117">
        <v>49200</v>
      </c>
      <c r="P5117">
        <v>1972</v>
      </c>
      <c r="Q5117">
        <v>3</v>
      </c>
      <c r="R5117">
        <v>1</v>
      </c>
      <c r="S5117">
        <v>0</v>
      </c>
    </row>
    <row r="5118" spans="1:19" x14ac:dyDescent="0.3">
      <c r="A5118">
        <v>3253</v>
      </c>
      <c r="B5118" t="s">
        <v>7747</v>
      </c>
      <c r="C5118" t="s">
        <v>7</v>
      </c>
      <c r="D5118" t="s">
        <v>127003</v>
      </c>
      <c r="E5118" s="4">
        <v>41424</v>
      </c>
      <c r="F5118">
        <v>98500</v>
      </c>
      <c r="G5118" t="s">
        <v>7748</v>
      </c>
      <c r="H5118" t="s">
        <v>5</v>
      </c>
      <c r="I5118" t="s">
        <v>7749</v>
      </c>
      <c r="J5118" t="s">
        <v>169913</v>
      </c>
      <c r="K5118">
        <v>0.14000000000000001</v>
      </c>
      <c r="L5118" t="s">
        <v>10</v>
      </c>
      <c r="M5118">
        <v>11000</v>
      </c>
      <c r="N5118">
        <v>87900</v>
      </c>
      <c r="O5118">
        <v>98900</v>
      </c>
      <c r="P5118">
        <v>2002</v>
      </c>
      <c r="Q5118">
        <v>3</v>
      </c>
      <c r="R5118">
        <v>2</v>
      </c>
      <c r="S5118">
        <v>0</v>
      </c>
    </row>
    <row r="5119" spans="1:19" x14ac:dyDescent="0.3">
      <c r="A5119">
        <v>50567</v>
      </c>
      <c r="B5119" t="s">
        <v>108764</v>
      </c>
      <c r="C5119" t="s">
        <v>7</v>
      </c>
      <c r="D5119" t="s">
        <v>137570</v>
      </c>
      <c r="E5119" s="4">
        <v>42537</v>
      </c>
      <c r="F5119">
        <v>160000</v>
      </c>
      <c r="G5119" t="s">
        <v>108765</v>
      </c>
      <c r="H5119" t="s">
        <v>5</v>
      </c>
      <c r="I5119" t="s">
        <v>108766</v>
      </c>
      <c r="J5119" t="s">
        <v>176009</v>
      </c>
      <c r="K5119">
        <v>2.0099999999999998</v>
      </c>
      <c r="L5119" t="s">
        <v>10</v>
      </c>
      <c r="M5119">
        <v>30400</v>
      </c>
      <c r="N5119">
        <v>81400</v>
      </c>
      <c r="O5119">
        <v>111800</v>
      </c>
      <c r="P5119">
        <v>1965</v>
      </c>
      <c r="Q5119">
        <v>3</v>
      </c>
      <c r="R5119">
        <v>1</v>
      </c>
      <c r="S5119">
        <v>1</v>
      </c>
    </row>
    <row r="5120" spans="1:19" x14ac:dyDescent="0.3">
      <c r="A5120">
        <v>12435</v>
      </c>
      <c r="B5120" t="s">
        <v>29012</v>
      </c>
      <c r="C5120" t="s">
        <v>43</v>
      </c>
      <c r="D5120" t="s">
        <v>153864</v>
      </c>
      <c r="E5120" s="4">
        <v>41696</v>
      </c>
      <c r="F5120">
        <v>300000</v>
      </c>
      <c r="G5120" t="s">
        <v>29013</v>
      </c>
      <c r="H5120" t="s">
        <v>126</v>
      </c>
      <c r="J5120" t="s">
        <v>182584</v>
      </c>
      <c r="K5120">
        <v>12.3</v>
      </c>
      <c r="L5120" t="s">
        <v>10</v>
      </c>
      <c r="M5120">
        <v>155000</v>
      </c>
      <c r="N5120">
        <v>0</v>
      </c>
      <c r="O5120">
        <v>155000</v>
      </c>
    </row>
    <row r="5121" spans="1:19" x14ac:dyDescent="0.3">
      <c r="A5121">
        <v>21361</v>
      </c>
      <c r="B5121" t="s">
        <v>48632</v>
      </c>
      <c r="C5121" t="s">
        <v>7</v>
      </c>
      <c r="D5121" t="s">
        <v>143231</v>
      </c>
      <c r="E5121" s="4">
        <v>41912</v>
      </c>
      <c r="F5121">
        <v>195000</v>
      </c>
      <c r="G5121" t="s">
        <v>48633</v>
      </c>
      <c r="H5121" t="s">
        <v>5</v>
      </c>
      <c r="J5121" t="s">
        <v>178516</v>
      </c>
      <c r="K5121">
        <v>4.18</v>
      </c>
      <c r="L5121" t="s">
        <v>10</v>
      </c>
      <c r="M5121">
        <v>102000</v>
      </c>
      <c r="N5121">
        <v>0</v>
      </c>
      <c r="O5121">
        <v>102000</v>
      </c>
    </row>
    <row r="5122" spans="1:19" x14ac:dyDescent="0.3">
      <c r="A5122">
        <v>54702</v>
      </c>
      <c r="B5122" t="s">
        <v>117158</v>
      </c>
      <c r="C5122" t="s">
        <v>37067</v>
      </c>
      <c r="D5122" t="s">
        <v>157993</v>
      </c>
      <c r="E5122" s="4">
        <v>42643</v>
      </c>
      <c r="F5122">
        <v>375000</v>
      </c>
      <c r="G5122" t="s">
        <v>117159</v>
      </c>
      <c r="H5122" t="s">
        <v>126</v>
      </c>
      <c r="I5122" t="s">
        <v>48636</v>
      </c>
      <c r="J5122" t="s">
        <v>184309</v>
      </c>
      <c r="K5122">
        <v>12</v>
      </c>
      <c r="L5122" t="s">
        <v>10</v>
      </c>
      <c r="M5122">
        <v>198000</v>
      </c>
      <c r="N5122">
        <v>0</v>
      </c>
      <c r="O5122">
        <v>198000</v>
      </c>
    </row>
    <row r="5123" spans="1:19" x14ac:dyDescent="0.3">
      <c r="A5123">
        <v>54703</v>
      </c>
      <c r="B5123" t="s">
        <v>117160</v>
      </c>
      <c r="C5123" t="s">
        <v>37067</v>
      </c>
      <c r="D5123" t="s">
        <v>157994</v>
      </c>
      <c r="E5123" s="4">
        <v>42643</v>
      </c>
      <c r="F5123">
        <v>375000</v>
      </c>
      <c r="G5123" t="s">
        <v>117159</v>
      </c>
      <c r="H5123" t="s">
        <v>126</v>
      </c>
      <c r="I5123" t="s">
        <v>48636</v>
      </c>
      <c r="J5123" t="s">
        <v>184310</v>
      </c>
      <c r="K5123">
        <v>0.69</v>
      </c>
      <c r="L5123" t="s">
        <v>10</v>
      </c>
      <c r="M5123">
        <v>22500</v>
      </c>
      <c r="N5123">
        <v>0</v>
      </c>
      <c r="O5123">
        <v>22500</v>
      </c>
    </row>
    <row r="5124" spans="1:19" x14ac:dyDescent="0.3">
      <c r="A5124">
        <v>21362</v>
      </c>
      <c r="B5124" t="s">
        <v>48634</v>
      </c>
      <c r="C5124" t="s">
        <v>37067</v>
      </c>
      <c r="D5124" t="s">
        <v>162280</v>
      </c>
      <c r="E5124" s="4">
        <v>41894</v>
      </c>
      <c r="F5124">
        <v>550000</v>
      </c>
      <c r="G5124" t="s">
        <v>48635</v>
      </c>
      <c r="H5124" t="s">
        <v>126</v>
      </c>
      <c r="I5124" t="s">
        <v>48636</v>
      </c>
      <c r="J5124" t="s">
        <v>186501</v>
      </c>
      <c r="K5124">
        <v>5.32</v>
      </c>
      <c r="L5124" t="s">
        <v>10</v>
      </c>
      <c r="M5124">
        <v>117000</v>
      </c>
      <c r="N5124">
        <v>0</v>
      </c>
      <c r="O5124">
        <v>117000</v>
      </c>
    </row>
    <row r="5125" spans="1:19" x14ac:dyDescent="0.3">
      <c r="A5125">
        <v>33004</v>
      </c>
      <c r="B5125" t="s">
        <v>72963</v>
      </c>
      <c r="C5125" t="s">
        <v>7</v>
      </c>
      <c r="D5125" t="s">
        <v>132775</v>
      </c>
      <c r="E5125" s="4">
        <v>42184</v>
      </c>
      <c r="F5125">
        <v>134900</v>
      </c>
      <c r="G5125" t="s">
        <v>72964</v>
      </c>
      <c r="H5125" t="s">
        <v>5</v>
      </c>
      <c r="I5125" t="s">
        <v>72965</v>
      </c>
      <c r="J5125" t="s">
        <v>173462</v>
      </c>
      <c r="K5125">
        <v>0.98</v>
      </c>
      <c r="L5125" t="s">
        <v>10</v>
      </c>
      <c r="M5125">
        <v>18900</v>
      </c>
      <c r="N5125">
        <v>62900</v>
      </c>
      <c r="O5125">
        <v>94500</v>
      </c>
      <c r="P5125">
        <v>1955</v>
      </c>
      <c r="Q5125">
        <v>3</v>
      </c>
      <c r="R5125">
        <v>1</v>
      </c>
      <c r="S5125">
        <v>0</v>
      </c>
    </row>
    <row r="5126" spans="1:19" x14ac:dyDescent="0.3">
      <c r="A5126">
        <v>36488</v>
      </c>
      <c r="B5126" t="s">
        <v>80401</v>
      </c>
      <c r="C5126" t="s">
        <v>7</v>
      </c>
      <c r="D5126" t="s">
        <v>128659</v>
      </c>
      <c r="E5126" s="4">
        <v>42240</v>
      </c>
      <c r="F5126">
        <v>110900</v>
      </c>
      <c r="G5126" t="s">
        <v>80402</v>
      </c>
      <c r="H5126" t="s">
        <v>5</v>
      </c>
      <c r="I5126" t="s">
        <v>80403</v>
      </c>
      <c r="J5126" t="s">
        <v>170984</v>
      </c>
      <c r="K5126">
        <v>0.51</v>
      </c>
      <c r="L5126" t="s">
        <v>10</v>
      </c>
      <c r="M5126">
        <v>18900</v>
      </c>
      <c r="N5126">
        <v>58000</v>
      </c>
      <c r="O5126">
        <v>76900</v>
      </c>
      <c r="P5126">
        <v>1955</v>
      </c>
      <c r="Q5126">
        <v>3</v>
      </c>
      <c r="R5126">
        <v>1</v>
      </c>
      <c r="S5126">
        <v>0</v>
      </c>
    </row>
    <row r="5127" spans="1:19" x14ac:dyDescent="0.3">
      <c r="A5127">
        <v>46847</v>
      </c>
      <c r="B5127" t="s">
        <v>101380</v>
      </c>
      <c r="C5127" t="s">
        <v>7</v>
      </c>
      <c r="D5127" t="s">
        <v>136667</v>
      </c>
      <c r="E5127" s="4">
        <v>42465</v>
      </c>
      <c r="F5127">
        <v>155000</v>
      </c>
      <c r="G5127" t="s">
        <v>101381</v>
      </c>
      <c r="H5127" t="s">
        <v>5</v>
      </c>
      <c r="I5127" t="s">
        <v>101382</v>
      </c>
      <c r="J5127" t="s">
        <v>175573</v>
      </c>
      <c r="K5127">
        <v>0.5</v>
      </c>
      <c r="L5127" t="s">
        <v>10</v>
      </c>
      <c r="M5127">
        <v>18900</v>
      </c>
      <c r="N5127">
        <v>97100</v>
      </c>
      <c r="O5127">
        <v>121000</v>
      </c>
      <c r="P5127">
        <v>1955</v>
      </c>
      <c r="Q5127">
        <v>3</v>
      </c>
      <c r="R5127">
        <v>2</v>
      </c>
      <c r="S5127">
        <v>0</v>
      </c>
    </row>
    <row r="5128" spans="1:19" x14ac:dyDescent="0.3">
      <c r="A5128">
        <v>56013</v>
      </c>
      <c r="B5128" t="s">
        <v>119788</v>
      </c>
      <c r="C5128" t="s">
        <v>7</v>
      </c>
      <c r="D5128" t="s">
        <v>131928</v>
      </c>
      <c r="E5128" s="4">
        <v>42662</v>
      </c>
      <c r="F5128">
        <v>130000</v>
      </c>
      <c r="G5128" t="s">
        <v>119789</v>
      </c>
      <c r="H5128" t="s">
        <v>5</v>
      </c>
      <c r="I5128" t="s">
        <v>119790</v>
      </c>
      <c r="J5128" t="s">
        <v>172985</v>
      </c>
      <c r="K5128">
        <v>0.57999999999999996</v>
      </c>
      <c r="L5128" t="s">
        <v>10</v>
      </c>
      <c r="M5128">
        <v>18900</v>
      </c>
      <c r="N5128">
        <v>57600</v>
      </c>
      <c r="O5128">
        <v>88700</v>
      </c>
      <c r="P5128">
        <v>1955</v>
      </c>
      <c r="Q5128">
        <v>3</v>
      </c>
      <c r="R5128">
        <v>1</v>
      </c>
      <c r="S5128">
        <v>0</v>
      </c>
    </row>
    <row r="5129" spans="1:19" x14ac:dyDescent="0.3">
      <c r="A5129">
        <v>16915</v>
      </c>
      <c r="B5129" t="s">
        <v>38896</v>
      </c>
      <c r="C5129" t="s">
        <v>7</v>
      </c>
      <c r="D5129" t="s">
        <v>123686</v>
      </c>
      <c r="E5129" s="4">
        <v>41816</v>
      </c>
      <c r="F5129">
        <v>64000</v>
      </c>
      <c r="G5129" t="s">
        <v>38897</v>
      </c>
      <c r="H5129" t="s">
        <v>5</v>
      </c>
      <c r="I5129" t="s">
        <v>38898</v>
      </c>
      <c r="J5129" t="s">
        <v>167785</v>
      </c>
      <c r="K5129">
        <v>0.53</v>
      </c>
      <c r="L5129" t="s">
        <v>10</v>
      </c>
      <c r="M5129">
        <v>18900</v>
      </c>
      <c r="N5129">
        <v>32300</v>
      </c>
      <c r="O5129">
        <v>51200</v>
      </c>
      <c r="P5129">
        <v>1950</v>
      </c>
      <c r="Q5129">
        <v>2</v>
      </c>
      <c r="R5129">
        <v>1</v>
      </c>
      <c r="S5129">
        <v>0</v>
      </c>
    </row>
    <row r="5130" spans="1:19" x14ac:dyDescent="0.3">
      <c r="A5130">
        <v>6981</v>
      </c>
      <c r="B5130" t="s">
        <v>16573</v>
      </c>
      <c r="C5130" t="s">
        <v>7</v>
      </c>
      <c r="D5130" t="s">
        <v>123221</v>
      </c>
      <c r="E5130" s="4">
        <v>41502</v>
      </c>
      <c r="F5130">
        <v>58000</v>
      </c>
      <c r="G5130" t="s">
        <v>16574</v>
      </c>
      <c r="H5130" t="s">
        <v>5</v>
      </c>
      <c r="I5130" t="s">
        <v>16575</v>
      </c>
      <c r="J5130" t="s">
        <v>167527</v>
      </c>
      <c r="K5130">
        <v>0.73</v>
      </c>
      <c r="L5130" t="s">
        <v>10</v>
      </c>
      <c r="M5130">
        <v>21000</v>
      </c>
      <c r="N5130">
        <v>70900</v>
      </c>
      <c r="O5130">
        <v>101200</v>
      </c>
      <c r="P5130">
        <v>1955</v>
      </c>
      <c r="Q5130">
        <v>3</v>
      </c>
      <c r="R5130">
        <v>2</v>
      </c>
      <c r="S5130">
        <v>0</v>
      </c>
    </row>
    <row r="5131" spans="1:19" x14ac:dyDescent="0.3">
      <c r="A5131">
        <v>2040</v>
      </c>
      <c r="B5131" t="s">
        <v>4931</v>
      </c>
      <c r="C5131" t="s">
        <v>60</v>
      </c>
      <c r="D5131" t="s">
        <v>122971</v>
      </c>
      <c r="E5131" s="4">
        <v>41390</v>
      </c>
      <c r="F5131">
        <v>54000</v>
      </c>
      <c r="G5131" t="s">
        <v>4932</v>
      </c>
      <c r="H5131" t="s">
        <v>5</v>
      </c>
      <c r="I5131" t="s">
        <v>4933</v>
      </c>
      <c r="J5131" t="s">
        <v>167395</v>
      </c>
      <c r="K5131">
        <v>0.61</v>
      </c>
      <c r="L5131" t="s">
        <v>10</v>
      </c>
      <c r="M5131">
        <v>21000</v>
      </c>
      <c r="N5131">
        <v>48900</v>
      </c>
      <c r="O5131">
        <v>69900</v>
      </c>
      <c r="P5131">
        <v>1955</v>
      </c>
      <c r="Q5131">
        <v>4</v>
      </c>
      <c r="R5131">
        <v>2</v>
      </c>
      <c r="S5131">
        <v>0</v>
      </c>
    </row>
    <row r="5132" spans="1:19" x14ac:dyDescent="0.3">
      <c r="A5132">
        <v>48682</v>
      </c>
      <c r="B5132" t="s">
        <v>4931</v>
      </c>
      <c r="C5132" t="s">
        <v>60</v>
      </c>
      <c r="D5132" t="s">
        <v>124942</v>
      </c>
      <c r="E5132" s="4">
        <v>42501</v>
      </c>
      <c r="F5132">
        <v>78000</v>
      </c>
      <c r="G5132" t="s">
        <v>104923</v>
      </c>
      <c r="H5132" t="s">
        <v>5</v>
      </c>
      <c r="I5132" t="s">
        <v>4933</v>
      </c>
      <c r="J5132" t="s">
        <v>167395</v>
      </c>
      <c r="K5132">
        <v>0.61</v>
      </c>
      <c r="L5132" t="s">
        <v>10</v>
      </c>
      <c r="M5132">
        <v>21000</v>
      </c>
      <c r="N5132">
        <v>48900</v>
      </c>
      <c r="O5132">
        <v>69900</v>
      </c>
      <c r="P5132">
        <v>1955</v>
      </c>
      <c r="Q5132">
        <v>4</v>
      </c>
      <c r="R5132">
        <v>2</v>
      </c>
      <c r="S5132">
        <v>0</v>
      </c>
    </row>
    <row r="5133" spans="1:19" x14ac:dyDescent="0.3">
      <c r="A5133">
        <v>40578</v>
      </c>
      <c r="B5133" t="s">
        <v>88759</v>
      </c>
      <c r="C5133" t="s">
        <v>7</v>
      </c>
      <c r="D5133" t="s">
        <v>128213</v>
      </c>
      <c r="E5133" s="4">
        <v>42313</v>
      </c>
      <c r="F5133">
        <v>109000</v>
      </c>
      <c r="G5133" t="s">
        <v>88760</v>
      </c>
      <c r="H5133" t="s">
        <v>5</v>
      </c>
      <c r="I5133" t="s">
        <v>88761</v>
      </c>
      <c r="J5133" t="s">
        <v>170711</v>
      </c>
      <c r="K5133">
        <v>0.75</v>
      </c>
      <c r="L5133" t="s">
        <v>10</v>
      </c>
      <c r="M5133">
        <v>21000</v>
      </c>
      <c r="N5133">
        <v>63300</v>
      </c>
      <c r="O5133">
        <v>84300</v>
      </c>
      <c r="P5133">
        <v>1959</v>
      </c>
      <c r="Q5133">
        <v>2</v>
      </c>
      <c r="R5133">
        <v>1</v>
      </c>
      <c r="S5133">
        <v>0</v>
      </c>
    </row>
    <row r="5134" spans="1:19" x14ac:dyDescent="0.3">
      <c r="A5134">
        <v>22700</v>
      </c>
      <c r="B5134" t="s">
        <v>51524</v>
      </c>
      <c r="C5134" t="s">
        <v>7</v>
      </c>
      <c r="D5134" t="s">
        <v>136586</v>
      </c>
      <c r="E5134" s="4">
        <v>41943</v>
      </c>
      <c r="F5134">
        <v>154900</v>
      </c>
      <c r="G5134" t="s">
        <v>51525</v>
      </c>
      <c r="H5134" t="s">
        <v>5</v>
      </c>
      <c r="I5134" t="s">
        <v>51526</v>
      </c>
      <c r="J5134" t="s">
        <v>175519</v>
      </c>
      <c r="K5134">
        <v>0.75</v>
      </c>
      <c r="L5134" t="s">
        <v>10</v>
      </c>
      <c r="M5134">
        <v>21000</v>
      </c>
      <c r="N5134">
        <v>107800</v>
      </c>
      <c r="O5134">
        <v>128800</v>
      </c>
      <c r="P5134">
        <v>1958</v>
      </c>
      <c r="Q5134">
        <v>3</v>
      </c>
      <c r="R5134">
        <v>2</v>
      </c>
      <c r="S5134">
        <v>1</v>
      </c>
    </row>
    <row r="5135" spans="1:19" x14ac:dyDescent="0.3">
      <c r="A5135">
        <v>14414</v>
      </c>
      <c r="B5135" t="s">
        <v>33409</v>
      </c>
      <c r="C5135" t="s">
        <v>7</v>
      </c>
      <c r="D5135" t="s">
        <v>122317</v>
      </c>
      <c r="E5135" s="4">
        <v>41740</v>
      </c>
      <c r="F5135">
        <v>42000</v>
      </c>
      <c r="G5135" t="s">
        <v>33410</v>
      </c>
      <c r="H5135" t="s">
        <v>5</v>
      </c>
      <c r="I5135" t="s">
        <v>33411</v>
      </c>
      <c r="J5135" t="s">
        <v>167012</v>
      </c>
      <c r="K5135">
        <v>0.76</v>
      </c>
      <c r="L5135" t="s">
        <v>10</v>
      </c>
      <c r="M5135">
        <v>21000</v>
      </c>
      <c r="N5135">
        <v>103000</v>
      </c>
      <c r="O5135">
        <v>124000</v>
      </c>
      <c r="P5135">
        <v>1958</v>
      </c>
      <c r="Q5135">
        <v>3</v>
      </c>
      <c r="R5135">
        <v>2</v>
      </c>
      <c r="S5135">
        <v>0</v>
      </c>
    </row>
    <row r="5136" spans="1:19" x14ac:dyDescent="0.3">
      <c r="A5136">
        <v>44070</v>
      </c>
      <c r="B5136" t="s">
        <v>95806</v>
      </c>
      <c r="C5136" t="s">
        <v>7</v>
      </c>
      <c r="D5136" t="s">
        <v>122582</v>
      </c>
      <c r="E5136" s="4">
        <v>42402</v>
      </c>
      <c r="F5136">
        <v>47000</v>
      </c>
      <c r="G5136" t="s">
        <v>95807</v>
      </c>
      <c r="H5136" t="s">
        <v>5</v>
      </c>
      <c r="I5136" t="s">
        <v>95808</v>
      </c>
      <c r="J5136" t="s">
        <v>167159</v>
      </c>
      <c r="K5136">
        <v>0.99</v>
      </c>
      <c r="L5136" t="s">
        <v>10</v>
      </c>
      <c r="M5136">
        <v>21000</v>
      </c>
      <c r="N5136">
        <v>45600</v>
      </c>
      <c r="O5136">
        <v>66600</v>
      </c>
      <c r="P5136">
        <v>1958</v>
      </c>
      <c r="Q5136">
        <v>2</v>
      </c>
      <c r="R5136">
        <v>1</v>
      </c>
      <c r="S5136">
        <v>0</v>
      </c>
    </row>
    <row r="5137" spans="1:19" x14ac:dyDescent="0.3">
      <c r="A5137">
        <v>14415</v>
      </c>
      <c r="B5137" t="s">
        <v>33412</v>
      </c>
      <c r="C5137" t="s">
        <v>7</v>
      </c>
      <c r="D5137" t="s">
        <v>121678</v>
      </c>
      <c r="E5137" s="4">
        <v>41733</v>
      </c>
      <c r="F5137">
        <v>27500</v>
      </c>
      <c r="G5137" t="s">
        <v>33413</v>
      </c>
      <c r="H5137" t="s">
        <v>166146</v>
      </c>
      <c r="I5137" t="s">
        <v>33414</v>
      </c>
      <c r="J5137" t="s">
        <v>166627</v>
      </c>
      <c r="K5137">
        <v>0.26</v>
      </c>
      <c r="L5137" t="s">
        <v>10</v>
      </c>
      <c r="M5137">
        <v>14000</v>
      </c>
      <c r="N5137">
        <v>47000</v>
      </c>
      <c r="O5137">
        <v>61000</v>
      </c>
      <c r="P5137">
        <v>1971</v>
      </c>
      <c r="Q5137">
        <v>3</v>
      </c>
      <c r="R5137">
        <v>1</v>
      </c>
      <c r="S5137">
        <v>0</v>
      </c>
    </row>
    <row r="5138" spans="1:19" x14ac:dyDescent="0.3">
      <c r="A5138">
        <v>56014</v>
      </c>
      <c r="B5138" t="s">
        <v>119791</v>
      </c>
      <c r="C5138" t="s">
        <v>7</v>
      </c>
      <c r="D5138" t="s">
        <v>122655</v>
      </c>
      <c r="E5138" s="4">
        <v>42660</v>
      </c>
      <c r="F5138">
        <v>48000</v>
      </c>
      <c r="G5138" t="s">
        <v>119792</v>
      </c>
      <c r="H5138" t="s">
        <v>5</v>
      </c>
      <c r="I5138" t="s">
        <v>119793</v>
      </c>
      <c r="J5138" t="s">
        <v>167181</v>
      </c>
      <c r="K5138">
        <v>0.17</v>
      </c>
      <c r="L5138" t="s">
        <v>10</v>
      </c>
      <c r="M5138">
        <v>14000</v>
      </c>
      <c r="N5138">
        <v>48500</v>
      </c>
      <c r="O5138">
        <v>62500</v>
      </c>
      <c r="P5138">
        <v>1971</v>
      </c>
      <c r="Q5138">
        <v>3</v>
      </c>
      <c r="R5138">
        <v>1</v>
      </c>
      <c r="S5138">
        <v>0</v>
      </c>
    </row>
    <row r="5139" spans="1:19" x14ac:dyDescent="0.3">
      <c r="A5139">
        <v>50568</v>
      </c>
      <c r="B5139" t="s">
        <v>108767</v>
      </c>
      <c r="C5139" t="s">
        <v>7</v>
      </c>
      <c r="D5139" t="s">
        <v>124213</v>
      </c>
      <c r="E5139" s="4">
        <v>42530</v>
      </c>
      <c r="F5139">
        <v>70000</v>
      </c>
      <c r="G5139" t="s">
        <v>108768</v>
      </c>
      <c r="H5139" t="s">
        <v>5</v>
      </c>
      <c r="I5139" t="s">
        <v>108769</v>
      </c>
      <c r="J5139" t="s">
        <v>168086</v>
      </c>
      <c r="K5139">
        <v>0.17</v>
      </c>
      <c r="L5139" t="s">
        <v>10</v>
      </c>
      <c r="M5139">
        <v>14000</v>
      </c>
      <c r="N5139">
        <v>60600</v>
      </c>
      <c r="O5139">
        <v>74600</v>
      </c>
      <c r="P5139">
        <v>1971</v>
      </c>
      <c r="Q5139">
        <v>3</v>
      </c>
      <c r="R5139">
        <v>1</v>
      </c>
      <c r="S5139">
        <v>0</v>
      </c>
    </row>
    <row r="5140" spans="1:19" x14ac:dyDescent="0.3">
      <c r="A5140">
        <v>54567</v>
      </c>
      <c r="B5140" t="s">
        <v>116882</v>
      </c>
      <c r="C5140" t="s">
        <v>7</v>
      </c>
      <c r="D5140" t="s">
        <v>126403</v>
      </c>
      <c r="E5140" s="4">
        <v>42622</v>
      </c>
      <c r="F5140">
        <v>92000</v>
      </c>
      <c r="G5140" t="s">
        <v>116883</v>
      </c>
      <c r="H5140" t="s">
        <v>5</v>
      </c>
      <c r="I5140" t="s">
        <v>116884</v>
      </c>
      <c r="J5140" t="s">
        <v>169499</v>
      </c>
      <c r="K5140">
        <v>0.13</v>
      </c>
      <c r="L5140" t="s">
        <v>10</v>
      </c>
      <c r="M5140">
        <v>14000</v>
      </c>
      <c r="N5140">
        <v>50200</v>
      </c>
      <c r="O5140">
        <v>64200</v>
      </c>
      <c r="P5140">
        <v>1972</v>
      </c>
      <c r="Q5140">
        <v>3</v>
      </c>
      <c r="R5140">
        <v>1</v>
      </c>
      <c r="S5140">
        <v>0</v>
      </c>
    </row>
    <row r="5141" spans="1:19" x14ac:dyDescent="0.3">
      <c r="A5141">
        <v>48683</v>
      </c>
      <c r="B5141" t="s">
        <v>104924</v>
      </c>
      <c r="C5141" t="s">
        <v>7</v>
      </c>
      <c r="D5141" t="s">
        <v>123015</v>
      </c>
      <c r="E5141" s="4">
        <v>42521</v>
      </c>
      <c r="F5141">
        <v>55000</v>
      </c>
      <c r="G5141" t="s">
        <v>104925</v>
      </c>
      <c r="H5141" t="s">
        <v>5</v>
      </c>
      <c r="I5141" t="s">
        <v>104926</v>
      </c>
      <c r="J5141" t="s">
        <v>167434</v>
      </c>
      <c r="K5141">
        <v>0.18</v>
      </c>
      <c r="L5141" t="s">
        <v>10</v>
      </c>
      <c r="M5141">
        <v>14000</v>
      </c>
      <c r="N5141">
        <v>48500</v>
      </c>
      <c r="O5141">
        <v>62500</v>
      </c>
      <c r="P5141">
        <v>1971</v>
      </c>
      <c r="Q5141">
        <v>3</v>
      </c>
      <c r="R5141">
        <v>1</v>
      </c>
      <c r="S5141">
        <v>0</v>
      </c>
    </row>
    <row r="5142" spans="1:19" x14ac:dyDescent="0.3">
      <c r="A5142">
        <v>43051</v>
      </c>
      <c r="B5142" t="s">
        <v>93755</v>
      </c>
      <c r="C5142" t="s">
        <v>60</v>
      </c>
      <c r="D5142" t="s">
        <v>125340</v>
      </c>
      <c r="E5142" s="4">
        <v>42394</v>
      </c>
      <c r="F5142">
        <v>82000</v>
      </c>
      <c r="G5142" t="s">
        <v>93756</v>
      </c>
      <c r="H5142" t="s">
        <v>5</v>
      </c>
      <c r="I5142" t="s">
        <v>93757</v>
      </c>
      <c r="J5142" t="s">
        <v>168801</v>
      </c>
      <c r="K5142">
        <v>0.19</v>
      </c>
      <c r="L5142" t="s">
        <v>10</v>
      </c>
      <c r="M5142">
        <v>14000</v>
      </c>
      <c r="N5142">
        <v>58800</v>
      </c>
      <c r="O5142">
        <v>72800</v>
      </c>
      <c r="P5142">
        <v>1971</v>
      </c>
      <c r="Q5142">
        <v>4</v>
      </c>
      <c r="R5142">
        <v>2</v>
      </c>
      <c r="S5142">
        <v>0</v>
      </c>
    </row>
    <row r="5143" spans="1:19" x14ac:dyDescent="0.3">
      <c r="A5143">
        <v>14445</v>
      </c>
      <c r="B5143" t="s">
        <v>33478</v>
      </c>
      <c r="C5143" t="s">
        <v>7</v>
      </c>
      <c r="D5143" t="s">
        <v>122053</v>
      </c>
      <c r="E5143" s="4">
        <v>41750</v>
      </c>
      <c r="F5143">
        <v>37000</v>
      </c>
      <c r="G5143" t="s">
        <v>33481</v>
      </c>
      <c r="H5143" t="s">
        <v>5</v>
      </c>
      <c r="I5143" t="s">
        <v>33480</v>
      </c>
      <c r="J5143" t="s">
        <v>166875</v>
      </c>
      <c r="K5143">
        <v>0.31</v>
      </c>
      <c r="L5143" t="s">
        <v>10</v>
      </c>
      <c r="M5143">
        <v>20000</v>
      </c>
      <c r="N5143">
        <v>77300</v>
      </c>
      <c r="O5143">
        <v>97300</v>
      </c>
      <c r="P5143">
        <v>1961</v>
      </c>
      <c r="Q5143">
        <v>3</v>
      </c>
      <c r="R5143">
        <v>2</v>
      </c>
      <c r="S5143">
        <v>0</v>
      </c>
    </row>
    <row r="5144" spans="1:19" x14ac:dyDescent="0.3">
      <c r="A5144">
        <v>14444</v>
      </c>
      <c r="B5144" t="s">
        <v>33478</v>
      </c>
      <c r="C5144" t="s">
        <v>7</v>
      </c>
      <c r="D5144" t="s">
        <v>122053</v>
      </c>
      <c r="E5144" s="4">
        <v>41732</v>
      </c>
      <c r="F5144">
        <v>39000</v>
      </c>
      <c r="G5144" t="s">
        <v>33479</v>
      </c>
      <c r="H5144" t="s">
        <v>5</v>
      </c>
      <c r="I5144" t="s">
        <v>33480</v>
      </c>
      <c r="J5144" t="s">
        <v>166875</v>
      </c>
      <c r="K5144">
        <v>0.31</v>
      </c>
      <c r="L5144" t="s">
        <v>10</v>
      </c>
      <c r="M5144">
        <v>20000</v>
      </c>
      <c r="N5144">
        <v>77300</v>
      </c>
      <c r="O5144">
        <v>97300</v>
      </c>
      <c r="P5144">
        <v>1961</v>
      </c>
      <c r="Q5144">
        <v>3</v>
      </c>
      <c r="R5144">
        <v>2</v>
      </c>
      <c r="S5144">
        <v>0</v>
      </c>
    </row>
    <row r="5145" spans="1:19" x14ac:dyDescent="0.3">
      <c r="A5145">
        <v>25043</v>
      </c>
      <c r="B5145" t="s">
        <v>33478</v>
      </c>
      <c r="C5145" t="s">
        <v>7</v>
      </c>
      <c r="D5145" t="s">
        <v>122053</v>
      </c>
      <c r="E5145" s="4">
        <v>41996</v>
      </c>
      <c r="F5145">
        <v>150000</v>
      </c>
      <c r="G5145" t="s">
        <v>56675</v>
      </c>
      <c r="H5145" t="s">
        <v>5</v>
      </c>
      <c r="I5145" t="s">
        <v>33480</v>
      </c>
      <c r="J5145" t="s">
        <v>166875</v>
      </c>
      <c r="K5145">
        <v>0.31</v>
      </c>
      <c r="L5145" t="s">
        <v>10</v>
      </c>
      <c r="M5145">
        <v>20000</v>
      </c>
      <c r="N5145">
        <v>77300</v>
      </c>
      <c r="O5145">
        <v>97300</v>
      </c>
      <c r="P5145">
        <v>1961</v>
      </c>
      <c r="Q5145">
        <v>3</v>
      </c>
      <c r="R5145">
        <v>2</v>
      </c>
      <c r="S5145">
        <v>0</v>
      </c>
    </row>
    <row r="5146" spans="1:19" x14ac:dyDescent="0.3">
      <c r="A5146">
        <v>45309</v>
      </c>
      <c r="B5146" t="s">
        <v>98272</v>
      </c>
      <c r="C5146" t="s">
        <v>7</v>
      </c>
      <c r="D5146" t="s">
        <v>135178</v>
      </c>
      <c r="E5146" s="4">
        <v>42451</v>
      </c>
      <c r="F5146">
        <v>147000</v>
      </c>
      <c r="G5146" t="s">
        <v>98273</v>
      </c>
      <c r="H5146" t="s">
        <v>5</v>
      </c>
      <c r="I5146" t="s">
        <v>98274</v>
      </c>
      <c r="J5146" t="s">
        <v>174804</v>
      </c>
      <c r="K5146">
        <v>0.22</v>
      </c>
      <c r="L5146" t="s">
        <v>10</v>
      </c>
      <c r="M5146">
        <v>20000</v>
      </c>
      <c r="N5146">
        <v>70000</v>
      </c>
      <c r="O5146">
        <v>90000</v>
      </c>
      <c r="P5146">
        <v>1961</v>
      </c>
      <c r="Q5146">
        <v>3</v>
      </c>
      <c r="R5146">
        <v>1</v>
      </c>
      <c r="S5146">
        <v>1</v>
      </c>
    </row>
    <row r="5147" spans="1:19" x14ac:dyDescent="0.3">
      <c r="A5147">
        <v>29497</v>
      </c>
      <c r="B5147" t="s">
        <v>65828</v>
      </c>
      <c r="C5147" t="s">
        <v>7</v>
      </c>
      <c r="D5147" t="s">
        <v>123925</v>
      </c>
      <c r="E5147" s="4">
        <v>42122</v>
      </c>
      <c r="F5147">
        <v>65700</v>
      </c>
      <c r="G5147" t="s">
        <v>65829</v>
      </c>
      <c r="H5147" t="s">
        <v>5</v>
      </c>
      <c r="I5147" t="s">
        <v>65830</v>
      </c>
      <c r="J5147" t="s">
        <v>167922</v>
      </c>
      <c r="K5147">
        <v>0.28000000000000003</v>
      </c>
      <c r="L5147" t="s">
        <v>10</v>
      </c>
      <c r="M5147">
        <v>20000</v>
      </c>
      <c r="N5147">
        <v>76700</v>
      </c>
      <c r="O5147">
        <v>96900</v>
      </c>
      <c r="P5147">
        <v>1962</v>
      </c>
      <c r="Q5147">
        <v>3</v>
      </c>
      <c r="R5147">
        <v>1</v>
      </c>
      <c r="S5147">
        <v>1</v>
      </c>
    </row>
    <row r="5148" spans="1:19" x14ac:dyDescent="0.3">
      <c r="A5148">
        <v>34780</v>
      </c>
      <c r="B5148" t="s">
        <v>65828</v>
      </c>
      <c r="C5148" t="s">
        <v>7</v>
      </c>
      <c r="D5148" t="s">
        <v>123925</v>
      </c>
      <c r="E5148" s="4">
        <v>42216</v>
      </c>
      <c r="F5148">
        <v>159000</v>
      </c>
      <c r="G5148" t="s">
        <v>76856</v>
      </c>
      <c r="H5148" t="s">
        <v>5</v>
      </c>
      <c r="I5148" t="s">
        <v>65830</v>
      </c>
      <c r="J5148" t="s">
        <v>167922</v>
      </c>
      <c r="K5148">
        <v>0.28000000000000003</v>
      </c>
      <c r="L5148" t="s">
        <v>10</v>
      </c>
      <c r="M5148">
        <v>20000</v>
      </c>
      <c r="N5148">
        <v>76700</v>
      </c>
      <c r="O5148">
        <v>96900</v>
      </c>
      <c r="P5148">
        <v>1962</v>
      </c>
      <c r="Q5148">
        <v>3</v>
      </c>
      <c r="R5148">
        <v>1</v>
      </c>
      <c r="S5148">
        <v>1</v>
      </c>
    </row>
    <row r="5149" spans="1:19" x14ac:dyDescent="0.3">
      <c r="A5149">
        <v>11711</v>
      </c>
      <c r="B5149" t="s">
        <v>27367</v>
      </c>
      <c r="C5149" t="s">
        <v>7</v>
      </c>
      <c r="D5149" t="s">
        <v>131479</v>
      </c>
      <c r="E5149" s="4">
        <v>41656</v>
      </c>
      <c r="F5149">
        <v>127250</v>
      </c>
      <c r="G5149" t="s">
        <v>27368</v>
      </c>
      <c r="H5149" t="s">
        <v>5</v>
      </c>
      <c r="I5149" t="s">
        <v>27369</v>
      </c>
      <c r="J5149" t="s">
        <v>172715</v>
      </c>
      <c r="K5149">
        <v>0.28000000000000003</v>
      </c>
      <c r="L5149" t="s">
        <v>10</v>
      </c>
      <c r="M5149">
        <v>20000</v>
      </c>
      <c r="N5149">
        <v>96100</v>
      </c>
      <c r="O5149">
        <v>117200</v>
      </c>
      <c r="P5149">
        <v>1961</v>
      </c>
      <c r="Q5149">
        <v>3</v>
      </c>
      <c r="R5149">
        <v>1</v>
      </c>
      <c r="S5149">
        <v>1</v>
      </c>
    </row>
    <row r="5150" spans="1:19" x14ac:dyDescent="0.3">
      <c r="A5150">
        <v>34781</v>
      </c>
      <c r="B5150" t="s">
        <v>76857</v>
      </c>
      <c r="C5150" t="s">
        <v>7</v>
      </c>
      <c r="D5150" t="s">
        <v>134622</v>
      </c>
      <c r="E5150" s="4">
        <v>42206</v>
      </c>
      <c r="F5150">
        <v>144000</v>
      </c>
      <c r="G5150" t="s">
        <v>76858</v>
      </c>
      <c r="H5150" t="s">
        <v>5</v>
      </c>
      <c r="I5150" t="s">
        <v>76859</v>
      </c>
      <c r="J5150" t="s">
        <v>174480</v>
      </c>
      <c r="K5150">
        <v>0.27</v>
      </c>
      <c r="L5150" t="s">
        <v>10</v>
      </c>
      <c r="M5150">
        <v>20000</v>
      </c>
      <c r="N5150">
        <v>76100</v>
      </c>
      <c r="O5150">
        <v>96100</v>
      </c>
      <c r="P5150">
        <v>1961</v>
      </c>
      <c r="Q5150">
        <v>2</v>
      </c>
      <c r="R5150">
        <v>1</v>
      </c>
      <c r="S5150">
        <v>1</v>
      </c>
    </row>
    <row r="5151" spans="1:19" x14ac:dyDescent="0.3">
      <c r="A5151">
        <v>21324</v>
      </c>
      <c r="B5151" t="s">
        <v>48539</v>
      </c>
      <c r="C5151" t="s">
        <v>7</v>
      </c>
      <c r="D5151" t="s">
        <v>124652</v>
      </c>
      <c r="E5151" s="4">
        <v>41908</v>
      </c>
      <c r="F5151">
        <v>75000</v>
      </c>
      <c r="G5151" t="s">
        <v>48540</v>
      </c>
      <c r="H5151" t="s">
        <v>5</v>
      </c>
      <c r="I5151" t="s">
        <v>48541</v>
      </c>
      <c r="J5151" t="s">
        <v>168358</v>
      </c>
      <c r="K5151">
        <v>0.23</v>
      </c>
      <c r="L5151" t="s">
        <v>10</v>
      </c>
      <c r="M5151">
        <v>20000</v>
      </c>
      <c r="N5151">
        <v>62500</v>
      </c>
      <c r="O5151">
        <v>82500</v>
      </c>
      <c r="P5151">
        <v>1962</v>
      </c>
      <c r="Q5151">
        <v>3</v>
      </c>
      <c r="R5151">
        <v>2</v>
      </c>
      <c r="S5151">
        <v>0</v>
      </c>
    </row>
    <row r="5152" spans="1:19" x14ac:dyDescent="0.3">
      <c r="A5152">
        <v>53146</v>
      </c>
      <c r="B5152" t="s">
        <v>113991</v>
      </c>
      <c r="C5152" t="s">
        <v>7</v>
      </c>
      <c r="D5152" t="s">
        <v>125478</v>
      </c>
      <c r="E5152" s="4">
        <v>42601</v>
      </c>
      <c r="F5152">
        <v>84000</v>
      </c>
      <c r="G5152" t="s">
        <v>113992</v>
      </c>
      <c r="H5152" t="s">
        <v>5</v>
      </c>
      <c r="I5152" t="s">
        <v>18222</v>
      </c>
      <c r="J5152" t="s">
        <v>168883</v>
      </c>
      <c r="K5152">
        <v>0.3</v>
      </c>
      <c r="L5152" t="s">
        <v>10</v>
      </c>
      <c r="M5152">
        <v>20000</v>
      </c>
      <c r="N5152">
        <v>59900</v>
      </c>
      <c r="O5152">
        <v>79900</v>
      </c>
      <c r="P5152">
        <v>1962</v>
      </c>
      <c r="Q5152">
        <v>3</v>
      </c>
      <c r="R5152">
        <v>2</v>
      </c>
      <c r="S5152">
        <v>0</v>
      </c>
    </row>
    <row r="5153" spans="1:19" x14ac:dyDescent="0.3">
      <c r="A5153">
        <v>36523</v>
      </c>
      <c r="B5153" t="s">
        <v>80493</v>
      </c>
      <c r="C5153" t="s">
        <v>7</v>
      </c>
      <c r="D5153" t="s">
        <v>125968</v>
      </c>
      <c r="E5153" s="4">
        <v>42234</v>
      </c>
      <c r="F5153">
        <v>88656</v>
      </c>
      <c r="G5153" t="s">
        <v>80494</v>
      </c>
      <c r="H5153" t="s">
        <v>5</v>
      </c>
      <c r="I5153" t="s">
        <v>80495</v>
      </c>
      <c r="J5153" t="s">
        <v>169225</v>
      </c>
      <c r="K5153">
        <v>0.23</v>
      </c>
      <c r="L5153" t="s">
        <v>10</v>
      </c>
      <c r="M5153">
        <v>20000</v>
      </c>
      <c r="N5153">
        <v>67200</v>
      </c>
      <c r="O5153">
        <v>87200</v>
      </c>
      <c r="P5153">
        <v>1962</v>
      </c>
      <c r="Q5153">
        <v>3</v>
      </c>
      <c r="R5153">
        <v>1</v>
      </c>
      <c r="S5153">
        <v>1</v>
      </c>
    </row>
    <row r="5154" spans="1:19" x14ac:dyDescent="0.3">
      <c r="A5154">
        <v>27169</v>
      </c>
      <c r="B5154" t="s">
        <v>60933</v>
      </c>
      <c r="C5154" t="s">
        <v>7</v>
      </c>
      <c r="D5154" t="s">
        <v>134808</v>
      </c>
      <c r="E5154" s="4">
        <v>42054</v>
      </c>
      <c r="F5154">
        <v>145000</v>
      </c>
      <c r="G5154" t="s">
        <v>60934</v>
      </c>
      <c r="H5154" t="s">
        <v>5</v>
      </c>
      <c r="I5154" t="s">
        <v>60935</v>
      </c>
      <c r="J5154" t="s">
        <v>174588</v>
      </c>
      <c r="K5154">
        <v>0.3</v>
      </c>
      <c r="L5154" t="s">
        <v>10</v>
      </c>
      <c r="M5154">
        <v>20000</v>
      </c>
      <c r="N5154">
        <v>80300</v>
      </c>
      <c r="O5154">
        <v>100300</v>
      </c>
      <c r="P5154">
        <v>1963</v>
      </c>
      <c r="Q5154">
        <v>3</v>
      </c>
      <c r="R5154">
        <v>1</v>
      </c>
      <c r="S5154">
        <v>1</v>
      </c>
    </row>
    <row r="5155" spans="1:19" x14ac:dyDescent="0.3">
      <c r="A5155">
        <v>15558</v>
      </c>
      <c r="B5155" t="s">
        <v>35947</v>
      </c>
      <c r="C5155" t="s">
        <v>7</v>
      </c>
      <c r="D5155" t="s">
        <v>126347</v>
      </c>
      <c r="E5155" s="4">
        <v>41775</v>
      </c>
      <c r="F5155">
        <v>91000</v>
      </c>
      <c r="G5155" t="s">
        <v>35948</v>
      </c>
      <c r="H5155" t="s">
        <v>5</v>
      </c>
      <c r="I5155" t="s">
        <v>35949</v>
      </c>
      <c r="J5155" t="s">
        <v>169462</v>
      </c>
      <c r="K5155">
        <v>0.19</v>
      </c>
      <c r="L5155" t="s">
        <v>10</v>
      </c>
      <c r="M5155">
        <v>20000</v>
      </c>
      <c r="N5155">
        <v>49100</v>
      </c>
      <c r="O5155">
        <v>69100</v>
      </c>
      <c r="P5155">
        <v>1960</v>
      </c>
      <c r="Q5155">
        <v>2</v>
      </c>
      <c r="R5155">
        <v>1</v>
      </c>
      <c r="S5155">
        <v>0</v>
      </c>
    </row>
    <row r="5156" spans="1:19" x14ac:dyDescent="0.3">
      <c r="A5156">
        <v>39457</v>
      </c>
      <c r="B5156" t="s">
        <v>86500</v>
      </c>
      <c r="C5156" t="s">
        <v>7</v>
      </c>
      <c r="D5156" t="s">
        <v>128367</v>
      </c>
      <c r="E5156" s="4">
        <v>42296</v>
      </c>
      <c r="F5156">
        <v>110000</v>
      </c>
      <c r="G5156" t="s">
        <v>86501</v>
      </c>
      <c r="H5156" t="s">
        <v>5</v>
      </c>
      <c r="I5156" t="s">
        <v>86502</v>
      </c>
      <c r="J5156" t="s">
        <v>170817</v>
      </c>
      <c r="K5156">
        <v>0.22</v>
      </c>
      <c r="L5156" t="s">
        <v>10</v>
      </c>
      <c r="M5156">
        <v>20000</v>
      </c>
      <c r="N5156">
        <v>74000</v>
      </c>
      <c r="O5156">
        <v>94000</v>
      </c>
      <c r="P5156">
        <v>1961</v>
      </c>
      <c r="Q5156">
        <v>3</v>
      </c>
      <c r="R5156">
        <v>1</v>
      </c>
      <c r="S5156">
        <v>1</v>
      </c>
    </row>
    <row r="5157" spans="1:19" x14ac:dyDescent="0.3">
      <c r="A5157">
        <v>43096</v>
      </c>
      <c r="B5157" t="s">
        <v>86500</v>
      </c>
      <c r="C5157" t="s">
        <v>7</v>
      </c>
      <c r="D5157" t="s">
        <v>128367</v>
      </c>
      <c r="E5157" s="4">
        <v>42375</v>
      </c>
      <c r="F5157">
        <v>110000</v>
      </c>
      <c r="G5157" t="s">
        <v>93856</v>
      </c>
      <c r="H5157" t="s">
        <v>5</v>
      </c>
      <c r="I5157" t="s">
        <v>86502</v>
      </c>
      <c r="J5157" t="s">
        <v>170817</v>
      </c>
      <c r="K5157">
        <v>0.22</v>
      </c>
      <c r="L5157" t="s">
        <v>10</v>
      </c>
      <c r="M5157">
        <v>20000</v>
      </c>
      <c r="N5157">
        <v>74000</v>
      </c>
      <c r="O5157">
        <v>94000</v>
      </c>
      <c r="P5157">
        <v>1961</v>
      </c>
      <c r="Q5157">
        <v>3</v>
      </c>
      <c r="R5157">
        <v>1</v>
      </c>
      <c r="S5157">
        <v>1</v>
      </c>
    </row>
    <row r="5158" spans="1:19" x14ac:dyDescent="0.3">
      <c r="A5158">
        <v>34782</v>
      </c>
      <c r="B5158" t="s">
        <v>76860</v>
      </c>
      <c r="C5158" t="s">
        <v>7</v>
      </c>
      <c r="D5158" t="s">
        <v>125985</v>
      </c>
      <c r="E5158" s="4">
        <v>42208</v>
      </c>
      <c r="F5158">
        <v>89000</v>
      </c>
      <c r="G5158" t="s">
        <v>76861</v>
      </c>
      <c r="H5158" t="s">
        <v>5</v>
      </c>
      <c r="I5158" t="s">
        <v>76862</v>
      </c>
      <c r="J5158" t="s">
        <v>169239</v>
      </c>
      <c r="K5158">
        <v>0.21</v>
      </c>
      <c r="L5158" t="s">
        <v>10</v>
      </c>
      <c r="M5158">
        <v>20000</v>
      </c>
      <c r="N5158">
        <v>55900</v>
      </c>
      <c r="O5158">
        <v>75900</v>
      </c>
      <c r="P5158">
        <v>1961</v>
      </c>
      <c r="Q5158">
        <v>3</v>
      </c>
      <c r="R5158">
        <v>1</v>
      </c>
      <c r="S5158">
        <v>0</v>
      </c>
    </row>
    <row r="5159" spans="1:19" x14ac:dyDescent="0.3">
      <c r="A5159">
        <v>51988</v>
      </c>
      <c r="B5159" t="s">
        <v>111596</v>
      </c>
      <c r="C5159" t="s">
        <v>7</v>
      </c>
      <c r="D5159" t="s">
        <v>133688</v>
      </c>
      <c r="E5159" s="4">
        <v>42576</v>
      </c>
      <c r="F5159">
        <v>139000</v>
      </c>
      <c r="G5159" t="s">
        <v>111597</v>
      </c>
      <c r="H5159" t="s">
        <v>5</v>
      </c>
      <c r="I5159" t="s">
        <v>111598</v>
      </c>
      <c r="J5159" t="s">
        <v>173966</v>
      </c>
      <c r="K5159">
        <v>0.28999999999999998</v>
      </c>
      <c r="L5159" t="s">
        <v>10</v>
      </c>
      <c r="M5159">
        <v>20000</v>
      </c>
      <c r="N5159">
        <v>93500</v>
      </c>
      <c r="O5159">
        <v>113500</v>
      </c>
      <c r="P5159">
        <v>1968</v>
      </c>
      <c r="Q5159">
        <v>5</v>
      </c>
      <c r="R5159">
        <v>3</v>
      </c>
      <c r="S5159">
        <v>0</v>
      </c>
    </row>
    <row r="5160" spans="1:19" x14ac:dyDescent="0.3">
      <c r="A5160">
        <v>16941</v>
      </c>
      <c r="B5160" t="s">
        <v>38957</v>
      </c>
      <c r="C5160" t="s">
        <v>7</v>
      </c>
      <c r="D5160" t="s">
        <v>125413</v>
      </c>
      <c r="E5160" s="4">
        <v>41816</v>
      </c>
      <c r="F5160">
        <v>83000</v>
      </c>
      <c r="G5160" t="s">
        <v>38958</v>
      </c>
      <c r="H5160" t="s">
        <v>5</v>
      </c>
      <c r="I5160" t="s">
        <v>38959</v>
      </c>
      <c r="J5160" t="s">
        <v>168846</v>
      </c>
      <c r="K5160">
        <v>0.25</v>
      </c>
      <c r="L5160" t="s">
        <v>10</v>
      </c>
      <c r="M5160">
        <v>20000</v>
      </c>
      <c r="N5160">
        <v>60100</v>
      </c>
      <c r="O5160">
        <v>80100</v>
      </c>
      <c r="P5160">
        <v>1961</v>
      </c>
      <c r="Q5160">
        <v>3</v>
      </c>
      <c r="R5160">
        <v>1</v>
      </c>
      <c r="S5160">
        <v>1</v>
      </c>
    </row>
    <row r="5161" spans="1:19" x14ac:dyDescent="0.3">
      <c r="A5161">
        <v>26230</v>
      </c>
      <c r="B5161" t="s">
        <v>59135</v>
      </c>
      <c r="C5161" t="s">
        <v>7</v>
      </c>
      <c r="D5161" t="s">
        <v>127751</v>
      </c>
      <c r="E5161" s="4">
        <v>42018</v>
      </c>
      <c r="F5161">
        <v>105000</v>
      </c>
      <c r="G5161" t="s">
        <v>59136</v>
      </c>
      <c r="H5161" t="s">
        <v>5</v>
      </c>
      <c r="I5161" t="s">
        <v>59137</v>
      </c>
      <c r="J5161" t="s">
        <v>170400</v>
      </c>
      <c r="K5161">
        <v>0.22</v>
      </c>
      <c r="L5161" t="s">
        <v>10</v>
      </c>
      <c r="M5161">
        <v>20000</v>
      </c>
      <c r="N5161">
        <v>66600</v>
      </c>
      <c r="O5161">
        <v>88100</v>
      </c>
      <c r="P5161">
        <v>1961</v>
      </c>
      <c r="Q5161">
        <v>3</v>
      </c>
      <c r="R5161">
        <v>1</v>
      </c>
      <c r="S5161">
        <v>0</v>
      </c>
    </row>
    <row r="5162" spans="1:19" x14ac:dyDescent="0.3">
      <c r="A5162">
        <v>51989</v>
      </c>
      <c r="B5162" t="s">
        <v>111599</v>
      </c>
      <c r="C5162" t="s">
        <v>7</v>
      </c>
      <c r="D5162" t="s">
        <v>128014</v>
      </c>
      <c r="E5162" s="4">
        <v>42562</v>
      </c>
      <c r="F5162">
        <v>107000</v>
      </c>
      <c r="G5162" t="s">
        <v>111600</v>
      </c>
      <c r="H5162" t="s">
        <v>5</v>
      </c>
      <c r="I5162" t="s">
        <v>111601</v>
      </c>
      <c r="J5162" t="s">
        <v>170586</v>
      </c>
      <c r="K5162">
        <v>0.23</v>
      </c>
      <c r="L5162" t="s">
        <v>10</v>
      </c>
      <c r="M5162">
        <v>20000</v>
      </c>
      <c r="N5162">
        <v>65000</v>
      </c>
      <c r="O5162">
        <v>85000</v>
      </c>
      <c r="P5162">
        <v>1961</v>
      </c>
      <c r="Q5162">
        <v>2</v>
      </c>
      <c r="R5162">
        <v>1</v>
      </c>
      <c r="S5162">
        <v>0</v>
      </c>
    </row>
    <row r="5163" spans="1:19" x14ac:dyDescent="0.3">
      <c r="A5163">
        <v>56060</v>
      </c>
      <c r="B5163" t="s">
        <v>119886</v>
      </c>
      <c r="C5163" t="s">
        <v>7</v>
      </c>
      <c r="D5163" t="s">
        <v>129998</v>
      </c>
      <c r="E5163" s="4">
        <v>42662</v>
      </c>
      <c r="F5163">
        <v>120000</v>
      </c>
      <c r="G5163" t="s">
        <v>119887</v>
      </c>
      <c r="H5163" t="s">
        <v>5</v>
      </c>
      <c r="I5163" t="s">
        <v>57098</v>
      </c>
      <c r="J5163" t="s">
        <v>171813</v>
      </c>
      <c r="K5163">
        <v>0.27</v>
      </c>
      <c r="L5163" t="s">
        <v>10</v>
      </c>
      <c r="M5163">
        <v>20000</v>
      </c>
      <c r="N5163">
        <v>72800</v>
      </c>
      <c r="O5163">
        <v>92800</v>
      </c>
      <c r="P5163">
        <v>1961</v>
      </c>
      <c r="Q5163">
        <v>3</v>
      </c>
      <c r="R5163">
        <v>1</v>
      </c>
      <c r="S5163">
        <v>1</v>
      </c>
    </row>
    <row r="5164" spans="1:19" x14ac:dyDescent="0.3">
      <c r="A5164">
        <v>50604</v>
      </c>
      <c r="B5164" t="s">
        <v>108835</v>
      </c>
      <c r="C5164" t="s">
        <v>7</v>
      </c>
      <c r="D5164" t="s">
        <v>141773</v>
      </c>
      <c r="E5164" s="4">
        <v>42538</v>
      </c>
      <c r="F5164">
        <v>185000</v>
      </c>
      <c r="G5164" t="s">
        <v>108836</v>
      </c>
      <c r="H5164" t="s">
        <v>5</v>
      </c>
      <c r="I5164" t="s">
        <v>108837</v>
      </c>
      <c r="J5164" t="s">
        <v>177915</v>
      </c>
      <c r="K5164">
        <v>0.24</v>
      </c>
      <c r="L5164" t="s">
        <v>10</v>
      </c>
      <c r="M5164">
        <v>20000</v>
      </c>
      <c r="N5164">
        <v>72800</v>
      </c>
      <c r="O5164">
        <v>93600</v>
      </c>
      <c r="P5164">
        <v>1960</v>
      </c>
      <c r="Q5164">
        <v>4</v>
      </c>
      <c r="R5164">
        <v>1</v>
      </c>
      <c r="S5164">
        <v>1</v>
      </c>
    </row>
    <row r="5165" spans="1:19" x14ac:dyDescent="0.3">
      <c r="A5165">
        <v>22755</v>
      </c>
      <c r="B5165" t="s">
        <v>51670</v>
      </c>
      <c r="C5165" t="s">
        <v>7</v>
      </c>
      <c r="D5165" t="s">
        <v>125108</v>
      </c>
      <c r="E5165" s="4">
        <v>41929</v>
      </c>
      <c r="F5165">
        <v>80000</v>
      </c>
      <c r="G5165" t="s">
        <v>51671</v>
      </c>
      <c r="H5165" t="s">
        <v>5</v>
      </c>
      <c r="I5165" t="s">
        <v>51672</v>
      </c>
      <c r="J5165" t="s">
        <v>168656</v>
      </c>
      <c r="K5165">
        <v>0.21</v>
      </c>
      <c r="L5165" t="s">
        <v>10</v>
      </c>
      <c r="M5165">
        <v>20000</v>
      </c>
      <c r="N5165">
        <v>61200</v>
      </c>
      <c r="O5165">
        <v>81200</v>
      </c>
      <c r="P5165">
        <v>1961</v>
      </c>
      <c r="Q5165">
        <v>2</v>
      </c>
      <c r="R5165">
        <v>1</v>
      </c>
      <c r="S5165">
        <v>0</v>
      </c>
    </row>
    <row r="5166" spans="1:19" x14ac:dyDescent="0.3">
      <c r="A5166">
        <v>28176</v>
      </c>
      <c r="B5166" t="s">
        <v>62961</v>
      </c>
      <c r="C5166" t="s">
        <v>7</v>
      </c>
      <c r="D5166" t="s">
        <v>134623</v>
      </c>
      <c r="E5166" s="4">
        <v>42066</v>
      </c>
      <c r="F5166">
        <v>144000</v>
      </c>
      <c r="G5166" t="s">
        <v>62962</v>
      </c>
      <c r="H5166" t="s">
        <v>5</v>
      </c>
      <c r="I5166" t="s">
        <v>62963</v>
      </c>
      <c r="J5166" t="s">
        <v>174481</v>
      </c>
      <c r="K5166">
        <v>0.32</v>
      </c>
      <c r="L5166" t="s">
        <v>10</v>
      </c>
      <c r="M5166">
        <v>20000</v>
      </c>
      <c r="N5166">
        <v>111100</v>
      </c>
      <c r="O5166">
        <v>131100</v>
      </c>
      <c r="P5166">
        <v>1962</v>
      </c>
      <c r="Q5166">
        <v>3</v>
      </c>
      <c r="R5166">
        <v>1</v>
      </c>
      <c r="S5166">
        <v>1</v>
      </c>
    </row>
    <row r="5167" spans="1:19" x14ac:dyDescent="0.3">
      <c r="A5167">
        <v>38106</v>
      </c>
      <c r="B5167" t="s">
        <v>83726</v>
      </c>
      <c r="C5167" t="s">
        <v>7</v>
      </c>
      <c r="D5167" t="s">
        <v>123687</v>
      </c>
      <c r="E5167" s="4">
        <v>42277</v>
      </c>
      <c r="F5167">
        <v>64000</v>
      </c>
      <c r="G5167" t="s">
        <v>83727</v>
      </c>
      <c r="H5167" t="s">
        <v>5</v>
      </c>
      <c r="I5167" t="s">
        <v>7550</v>
      </c>
      <c r="J5167" t="s">
        <v>167786</v>
      </c>
      <c r="K5167">
        <v>0.28000000000000003</v>
      </c>
      <c r="L5167" t="s">
        <v>10</v>
      </c>
      <c r="M5167">
        <v>20000</v>
      </c>
      <c r="N5167">
        <v>50200</v>
      </c>
      <c r="O5167">
        <v>70200</v>
      </c>
      <c r="P5167">
        <v>1960</v>
      </c>
      <c r="Q5167">
        <v>3</v>
      </c>
      <c r="R5167">
        <v>1</v>
      </c>
      <c r="S5167">
        <v>1</v>
      </c>
    </row>
    <row r="5168" spans="1:19" x14ac:dyDescent="0.3">
      <c r="A5168">
        <v>28177</v>
      </c>
      <c r="B5168" t="s">
        <v>62964</v>
      </c>
      <c r="C5168" t="s">
        <v>7</v>
      </c>
      <c r="D5168" t="s">
        <v>131712</v>
      </c>
      <c r="E5168" s="4">
        <v>42083</v>
      </c>
      <c r="F5168">
        <v>129000</v>
      </c>
      <c r="G5168" t="s">
        <v>62965</v>
      </c>
      <c r="H5168" t="s">
        <v>5</v>
      </c>
      <c r="I5168" t="s">
        <v>62966</v>
      </c>
      <c r="J5168" t="s">
        <v>172842</v>
      </c>
      <c r="K5168">
        <v>0.25</v>
      </c>
      <c r="L5168" t="s">
        <v>10</v>
      </c>
      <c r="M5168">
        <v>20000</v>
      </c>
      <c r="N5168">
        <v>85700</v>
      </c>
      <c r="O5168">
        <v>107200</v>
      </c>
      <c r="P5168">
        <v>1963</v>
      </c>
      <c r="Q5168">
        <v>3</v>
      </c>
      <c r="R5168">
        <v>2</v>
      </c>
      <c r="S5168">
        <v>0</v>
      </c>
    </row>
    <row r="5169" spans="1:19" x14ac:dyDescent="0.3">
      <c r="A5169">
        <v>45310</v>
      </c>
      <c r="B5169" t="s">
        <v>98275</v>
      </c>
      <c r="C5169" t="s">
        <v>7</v>
      </c>
      <c r="D5169" t="s">
        <v>131929</v>
      </c>
      <c r="E5169" s="4">
        <v>42431</v>
      </c>
      <c r="F5169">
        <v>130000</v>
      </c>
      <c r="G5169" t="s">
        <v>98276</v>
      </c>
      <c r="H5169" t="s">
        <v>5</v>
      </c>
      <c r="I5169" t="s">
        <v>98277</v>
      </c>
      <c r="J5169" t="s">
        <v>172986</v>
      </c>
      <c r="K5169">
        <v>0.22</v>
      </c>
      <c r="L5169" t="s">
        <v>10</v>
      </c>
      <c r="M5169">
        <v>20000</v>
      </c>
      <c r="N5169">
        <v>95700</v>
      </c>
      <c r="O5169">
        <v>115700</v>
      </c>
      <c r="P5169">
        <v>1961</v>
      </c>
      <c r="Q5169">
        <v>3</v>
      </c>
      <c r="R5169">
        <v>2</v>
      </c>
      <c r="S5169">
        <v>0</v>
      </c>
    </row>
    <row r="5170" spans="1:19" x14ac:dyDescent="0.3">
      <c r="A5170">
        <v>31100</v>
      </c>
      <c r="B5170" t="s">
        <v>69196</v>
      </c>
      <c r="C5170" t="s">
        <v>7</v>
      </c>
      <c r="D5170" t="s">
        <v>125742</v>
      </c>
      <c r="E5170" s="4">
        <v>42152</v>
      </c>
      <c r="F5170">
        <v>85900</v>
      </c>
      <c r="G5170" t="s">
        <v>69197</v>
      </c>
      <c r="H5170" t="s">
        <v>5</v>
      </c>
      <c r="I5170" t="s">
        <v>69198</v>
      </c>
      <c r="J5170" t="s">
        <v>169077</v>
      </c>
      <c r="K5170">
        <v>0.24</v>
      </c>
      <c r="L5170" t="s">
        <v>10</v>
      </c>
      <c r="M5170">
        <v>20000</v>
      </c>
      <c r="N5170">
        <v>56500</v>
      </c>
      <c r="O5170">
        <v>76500</v>
      </c>
      <c r="P5170">
        <v>1961</v>
      </c>
      <c r="Q5170">
        <v>3</v>
      </c>
      <c r="R5170">
        <v>1</v>
      </c>
      <c r="S5170">
        <v>1</v>
      </c>
    </row>
    <row r="5171" spans="1:19" x14ac:dyDescent="0.3">
      <c r="A5171">
        <v>44093</v>
      </c>
      <c r="B5171" t="s">
        <v>95860</v>
      </c>
      <c r="C5171" t="s">
        <v>7</v>
      </c>
      <c r="D5171" t="s">
        <v>122194</v>
      </c>
      <c r="E5171" s="4">
        <v>42425</v>
      </c>
      <c r="F5171">
        <v>40000</v>
      </c>
      <c r="G5171" t="s">
        <v>95861</v>
      </c>
      <c r="H5171" t="s">
        <v>5</v>
      </c>
      <c r="I5171" t="s">
        <v>95862</v>
      </c>
      <c r="J5171" t="s">
        <v>166950</v>
      </c>
      <c r="K5171">
        <v>0.98</v>
      </c>
      <c r="L5171" t="s">
        <v>10</v>
      </c>
      <c r="M5171">
        <v>20000</v>
      </c>
      <c r="N5171">
        <v>74200</v>
      </c>
      <c r="O5171">
        <v>96000</v>
      </c>
      <c r="P5171">
        <v>1958</v>
      </c>
      <c r="Q5171">
        <v>3</v>
      </c>
      <c r="R5171">
        <v>2</v>
      </c>
      <c r="S5171">
        <v>0</v>
      </c>
    </row>
    <row r="5172" spans="1:19" x14ac:dyDescent="0.3">
      <c r="A5172">
        <v>43097</v>
      </c>
      <c r="B5172" t="s">
        <v>93857</v>
      </c>
      <c r="C5172" t="s">
        <v>60</v>
      </c>
      <c r="D5172" t="s">
        <v>124618</v>
      </c>
      <c r="E5172" s="4">
        <v>42391</v>
      </c>
      <c r="F5172">
        <v>74940</v>
      </c>
      <c r="G5172" t="s">
        <v>93858</v>
      </c>
      <c r="H5172" t="s">
        <v>5</v>
      </c>
      <c r="I5172" t="s">
        <v>93859</v>
      </c>
      <c r="J5172" t="s">
        <v>168327</v>
      </c>
      <c r="K5172">
        <v>0.13</v>
      </c>
      <c r="L5172" t="s">
        <v>10</v>
      </c>
      <c r="M5172">
        <v>20000</v>
      </c>
      <c r="N5172">
        <v>55200</v>
      </c>
      <c r="O5172">
        <v>75200</v>
      </c>
      <c r="P5172">
        <v>1971</v>
      </c>
      <c r="Q5172">
        <v>4</v>
      </c>
      <c r="R5172">
        <v>4</v>
      </c>
      <c r="S5172">
        <v>0</v>
      </c>
    </row>
    <row r="5173" spans="1:19" x14ac:dyDescent="0.3">
      <c r="A5173">
        <v>41946</v>
      </c>
      <c r="B5173" t="s">
        <v>91478</v>
      </c>
      <c r="C5173" t="s">
        <v>7</v>
      </c>
      <c r="D5173" t="s">
        <v>127157</v>
      </c>
      <c r="E5173" s="4">
        <v>42355</v>
      </c>
      <c r="F5173">
        <v>100000</v>
      </c>
      <c r="G5173" t="s">
        <v>91479</v>
      </c>
      <c r="H5173" t="s">
        <v>5</v>
      </c>
      <c r="I5173" t="s">
        <v>91480</v>
      </c>
      <c r="J5173" t="s">
        <v>170012</v>
      </c>
      <c r="K5173">
        <v>0.21</v>
      </c>
      <c r="L5173" t="s">
        <v>10</v>
      </c>
      <c r="M5173">
        <v>20000</v>
      </c>
      <c r="N5173">
        <v>65000</v>
      </c>
      <c r="O5173">
        <v>85000</v>
      </c>
      <c r="P5173">
        <v>1960</v>
      </c>
      <c r="Q5173">
        <v>3</v>
      </c>
      <c r="R5173">
        <v>1</v>
      </c>
      <c r="S5173">
        <v>0</v>
      </c>
    </row>
    <row r="5174" spans="1:19" x14ac:dyDescent="0.3">
      <c r="A5174">
        <v>45311</v>
      </c>
      <c r="B5174" t="s">
        <v>91478</v>
      </c>
      <c r="C5174" t="s">
        <v>7</v>
      </c>
      <c r="D5174" t="s">
        <v>127157</v>
      </c>
      <c r="E5174" s="4">
        <v>42460</v>
      </c>
      <c r="F5174">
        <v>165000</v>
      </c>
      <c r="G5174" t="s">
        <v>98278</v>
      </c>
      <c r="H5174" t="s">
        <v>5</v>
      </c>
      <c r="I5174" t="s">
        <v>91480</v>
      </c>
      <c r="J5174" t="s">
        <v>170012</v>
      </c>
      <c r="K5174">
        <v>0.21</v>
      </c>
      <c r="L5174" t="s">
        <v>10</v>
      </c>
      <c r="M5174">
        <v>20000</v>
      </c>
      <c r="N5174">
        <v>65000</v>
      </c>
      <c r="O5174">
        <v>85000</v>
      </c>
      <c r="P5174">
        <v>1960</v>
      </c>
      <c r="Q5174">
        <v>3</v>
      </c>
      <c r="R5174">
        <v>1</v>
      </c>
      <c r="S5174">
        <v>0</v>
      </c>
    </row>
    <row r="5175" spans="1:19" x14ac:dyDescent="0.3">
      <c r="A5175">
        <v>10781</v>
      </c>
      <c r="B5175" t="s">
        <v>25389</v>
      </c>
      <c r="C5175" t="s">
        <v>17882</v>
      </c>
      <c r="D5175" t="s">
        <v>128744</v>
      </c>
      <c r="E5175" s="4">
        <v>41631</v>
      </c>
      <c r="F5175">
        <v>112000</v>
      </c>
      <c r="G5175" t="s">
        <v>25390</v>
      </c>
      <c r="H5175" t="s">
        <v>5</v>
      </c>
      <c r="I5175" t="s">
        <v>25391</v>
      </c>
      <c r="J5175" t="s">
        <v>171043</v>
      </c>
      <c r="K5175">
        <v>0.21</v>
      </c>
      <c r="L5175" t="s">
        <v>10</v>
      </c>
      <c r="M5175">
        <v>20000</v>
      </c>
      <c r="N5175">
        <v>90100</v>
      </c>
      <c r="O5175">
        <v>117900</v>
      </c>
      <c r="P5175">
        <v>1962</v>
      </c>
      <c r="Q5175">
        <v>3</v>
      </c>
      <c r="R5175">
        <v>2</v>
      </c>
      <c r="S5175">
        <v>0</v>
      </c>
    </row>
    <row r="5176" spans="1:19" x14ac:dyDescent="0.3">
      <c r="A5176">
        <v>33121</v>
      </c>
      <c r="B5176" t="s">
        <v>73271</v>
      </c>
      <c r="C5176" t="s">
        <v>7</v>
      </c>
      <c r="D5176" t="s">
        <v>134374</v>
      </c>
      <c r="E5176" s="4">
        <v>42174</v>
      </c>
      <c r="F5176">
        <v>142000</v>
      </c>
      <c r="G5176" t="s">
        <v>73272</v>
      </c>
      <c r="H5176" t="s">
        <v>5</v>
      </c>
      <c r="I5176" t="s">
        <v>73273</v>
      </c>
      <c r="J5176" t="s">
        <v>174353</v>
      </c>
      <c r="K5176">
        <v>1.1499999999999999</v>
      </c>
      <c r="L5176" t="s">
        <v>10</v>
      </c>
      <c r="M5176">
        <v>21300</v>
      </c>
      <c r="N5176">
        <v>119100</v>
      </c>
      <c r="O5176">
        <v>140400</v>
      </c>
      <c r="P5176">
        <v>1951</v>
      </c>
      <c r="Q5176">
        <v>4</v>
      </c>
      <c r="R5176">
        <v>3</v>
      </c>
      <c r="S5176">
        <v>0</v>
      </c>
    </row>
    <row r="5177" spans="1:19" x14ac:dyDescent="0.3">
      <c r="A5177">
        <v>29548</v>
      </c>
      <c r="B5177" t="s">
        <v>65940</v>
      </c>
      <c r="C5177" t="s">
        <v>7</v>
      </c>
      <c r="D5177" t="s">
        <v>126119</v>
      </c>
      <c r="E5177" s="4">
        <v>42095</v>
      </c>
      <c r="F5177">
        <v>90000</v>
      </c>
      <c r="G5177" t="s">
        <v>65941</v>
      </c>
      <c r="H5177" t="s">
        <v>5</v>
      </c>
      <c r="I5177" t="s">
        <v>65942</v>
      </c>
      <c r="J5177" t="s">
        <v>169325</v>
      </c>
      <c r="K5177">
        <v>0.44</v>
      </c>
      <c r="L5177" t="s">
        <v>10</v>
      </c>
      <c r="M5177">
        <v>27600</v>
      </c>
      <c r="N5177">
        <v>65000</v>
      </c>
      <c r="O5177">
        <v>92600</v>
      </c>
      <c r="P5177">
        <v>1966</v>
      </c>
      <c r="Q5177">
        <v>2</v>
      </c>
      <c r="R5177">
        <v>1</v>
      </c>
      <c r="S5177">
        <v>0</v>
      </c>
    </row>
    <row r="5178" spans="1:19" x14ac:dyDescent="0.3">
      <c r="A5178">
        <v>13416</v>
      </c>
      <c r="B5178" t="s">
        <v>31165</v>
      </c>
      <c r="C5178" t="s">
        <v>7</v>
      </c>
      <c r="D5178" t="s">
        <v>130594</v>
      </c>
      <c r="E5178" s="4">
        <v>41726</v>
      </c>
      <c r="F5178">
        <v>123000</v>
      </c>
      <c r="G5178" t="s">
        <v>31166</v>
      </c>
      <c r="H5178" t="s">
        <v>5</v>
      </c>
      <c r="I5178" t="s">
        <v>31167</v>
      </c>
      <c r="J5178" t="s">
        <v>172183</v>
      </c>
      <c r="K5178">
        <v>0.37</v>
      </c>
      <c r="L5178" t="s">
        <v>10</v>
      </c>
      <c r="M5178">
        <v>27600</v>
      </c>
      <c r="N5178">
        <v>96900</v>
      </c>
      <c r="O5178">
        <v>124500</v>
      </c>
      <c r="P5178">
        <v>1965</v>
      </c>
      <c r="Q5178">
        <v>3</v>
      </c>
      <c r="R5178">
        <v>2</v>
      </c>
      <c r="S5178">
        <v>0</v>
      </c>
    </row>
    <row r="5179" spans="1:19" x14ac:dyDescent="0.3">
      <c r="A5179">
        <v>33122</v>
      </c>
      <c r="B5179" t="s">
        <v>73274</v>
      </c>
      <c r="C5179" t="s">
        <v>7</v>
      </c>
      <c r="D5179" t="s">
        <v>135441</v>
      </c>
      <c r="E5179" s="4">
        <v>42158</v>
      </c>
      <c r="F5179">
        <v>149000</v>
      </c>
      <c r="G5179" t="s">
        <v>73275</v>
      </c>
      <c r="H5179" t="s">
        <v>5</v>
      </c>
      <c r="I5179" t="s">
        <v>33664</v>
      </c>
      <c r="J5179" t="s">
        <v>174936</v>
      </c>
      <c r="K5179">
        <v>0.46</v>
      </c>
      <c r="L5179" t="s">
        <v>10</v>
      </c>
      <c r="M5179">
        <v>27600</v>
      </c>
      <c r="N5179">
        <v>100800</v>
      </c>
      <c r="O5179">
        <v>128400</v>
      </c>
      <c r="P5179">
        <v>1968</v>
      </c>
      <c r="Q5179">
        <v>3</v>
      </c>
      <c r="R5179">
        <v>1</v>
      </c>
      <c r="S5179">
        <v>1</v>
      </c>
    </row>
    <row r="5180" spans="1:19" x14ac:dyDescent="0.3">
      <c r="A5180">
        <v>9844</v>
      </c>
      <c r="B5180" t="s">
        <v>23247</v>
      </c>
      <c r="C5180" t="s">
        <v>7</v>
      </c>
      <c r="D5180" t="s">
        <v>125479</v>
      </c>
      <c r="E5180" s="4">
        <v>41603</v>
      </c>
      <c r="F5180">
        <v>84000</v>
      </c>
      <c r="G5180" t="s">
        <v>23248</v>
      </c>
      <c r="H5180" t="s">
        <v>5</v>
      </c>
      <c r="I5180" t="s">
        <v>23249</v>
      </c>
      <c r="J5180" t="s">
        <v>168884</v>
      </c>
      <c r="K5180">
        <v>0.33</v>
      </c>
      <c r="L5180" t="s">
        <v>10</v>
      </c>
      <c r="M5180">
        <v>27600</v>
      </c>
      <c r="N5180">
        <v>109400</v>
      </c>
      <c r="O5180">
        <v>137000</v>
      </c>
      <c r="P5180">
        <v>1965</v>
      </c>
      <c r="Q5180">
        <v>3</v>
      </c>
      <c r="R5180">
        <v>2</v>
      </c>
      <c r="S5180">
        <v>0</v>
      </c>
    </row>
    <row r="5181" spans="1:19" x14ac:dyDescent="0.3">
      <c r="A5181">
        <v>15600</v>
      </c>
      <c r="B5181" t="s">
        <v>23247</v>
      </c>
      <c r="C5181" t="s">
        <v>7</v>
      </c>
      <c r="D5181" t="s">
        <v>125479</v>
      </c>
      <c r="E5181" s="4">
        <v>41764</v>
      </c>
      <c r="F5181">
        <v>145000</v>
      </c>
      <c r="G5181" t="s">
        <v>36061</v>
      </c>
      <c r="H5181" t="s">
        <v>5</v>
      </c>
      <c r="I5181" t="s">
        <v>23249</v>
      </c>
      <c r="J5181" t="s">
        <v>168884</v>
      </c>
      <c r="K5181">
        <v>0.33</v>
      </c>
      <c r="L5181" t="s">
        <v>10</v>
      </c>
      <c r="M5181">
        <v>27600</v>
      </c>
      <c r="N5181">
        <v>109400</v>
      </c>
      <c r="O5181">
        <v>137000</v>
      </c>
      <c r="P5181">
        <v>1965</v>
      </c>
      <c r="Q5181">
        <v>3</v>
      </c>
      <c r="R5181">
        <v>2</v>
      </c>
      <c r="S5181">
        <v>0</v>
      </c>
    </row>
    <row r="5182" spans="1:19" x14ac:dyDescent="0.3">
      <c r="A5182">
        <v>50697</v>
      </c>
      <c r="B5182" t="s">
        <v>109012</v>
      </c>
      <c r="C5182" t="s">
        <v>7</v>
      </c>
      <c r="D5182" t="s">
        <v>143918</v>
      </c>
      <c r="E5182" s="4">
        <v>42531</v>
      </c>
      <c r="F5182">
        <v>200000</v>
      </c>
      <c r="G5182" t="s">
        <v>109013</v>
      </c>
      <c r="H5182" t="s">
        <v>5</v>
      </c>
      <c r="I5182" t="s">
        <v>109014</v>
      </c>
      <c r="J5182" t="s">
        <v>178786</v>
      </c>
      <c r="K5182">
        <v>0.32</v>
      </c>
      <c r="L5182" t="s">
        <v>10</v>
      </c>
      <c r="M5182">
        <v>27600</v>
      </c>
      <c r="N5182">
        <v>110800</v>
      </c>
      <c r="O5182">
        <v>138400</v>
      </c>
      <c r="P5182">
        <v>1966</v>
      </c>
      <c r="Q5182">
        <v>3</v>
      </c>
      <c r="R5182">
        <v>2</v>
      </c>
      <c r="S5182">
        <v>0</v>
      </c>
    </row>
    <row r="5183" spans="1:19" x14ac:dyDescent="0.3">
      <c r="A5183">
        <v>22756</v>
      </c>
      <c r="B5183" t="s">
        <v>51673</v>
      </c>
      <c r="C5183" t="s">
        <v>60</v>
      </c>
      <c r="D5183" t="s">
        <v>124653</v>
      </c>
      <c r="E5183" s="4">
        <v>41943</v>
      </c>
      <c r="F5183">
        <v>75000</v>
      </c>
      <c r="G5183" t="s">
        <v>51674</v>
      </c>
      <c r="H5183" t="s">
        <v>5</v>
      </c>
      <c r="I5183" t="s">
        <v>51675</v>
      </c>
      <c r="J5183" t="s">
        <v>168359</v>
      </c>
      <c r="K5183">
        <v>0.18</v>
      </c>
      <c r="L5183" t="s">
        <v>10</v>
      </c>
      <c r="M5183">
        <v>20000</v>
      </c>
      <c r="N5183">
        <v>79500</v>
      </c>
      <c r="O5183">
        <v>99500</v>
      </c>
      <c r="P5183">
        <v>1971</v>
      </c>
      <c r="Q5183">
        <v>4</v>
      </c>
      <c r="R5183">
        <v>4</v>
      </c>
      <c r="S5183">
        <v>0</v>
      </c>
    </row>
    <row r="5184" spans="1:19" x14ac:dyDescent="0.3">
      <c r="A5184">
        <v>44094</v>
      </c>
      <c r="B5184" t="s">
        <v>51673</v>
      </c>
      <c r="C5184" t="s">
        <v>60</v>
      </c>
      <c r="D5184" t="s">
        <v>124653</v>
      </c>
      <c r="E5184" s="4">
        <v>42417</v>
      </c>
      <c r="F5184">
        <v>120000</v>
      </c>
      <c r="G5184" t="s">
        <v>95863</v>
      </c>
      <c r="H5184" t="s">
        <v>5</v>
      </c>
      <c r="I5184" t="s">
        <v>51675</v>
      </c>
      <c r="J5184" t="s">
        <v>168359</v>
      </c>
      <c r="K5184">
        <v>0.18</v>
      </c>
      <c r="L5184" t="s">
        <v>10</v>
      </c>
      <c r="M5184">
        <v>20000</v>
      </c>
      <c r="N5184">
        <v>79500</v>
      </c>
      <c r="O5184">
        <v>99500</v>
      </c>
      <c r="P5184">
        <v>1971</v>
      </c>
      <c r="Q5184">
        <v>4</v>
      </c>
      <c r="R5184">
        <v>4</v>
      </c>
      <c r="S5184">
        <v>0</v>
      </c>
    </row>
    <row r="5185" spans="1:19" x14ac:dyDescent="0.3">
      <c r="A5185">
        <v>2079</v>
      </c>
      <c r="B5185" t="s">
        <v>5007</v>
      </c>
      <c r="C5185" t="s">
        <v>255</v>
      </c>
      <c r="D5185" t="s">
        <v>126120</v>
      </c>
      <c r="E5185" s="4">
        <v>41366</v>
      </c>
      <c r="F5185">
        <v>90000</v>
      </c>
      <c r="G5185" t="s">
        <v>5008</v>
      </c>
      <c r="H5185" t="s">
        <v>5</v>
      </c>
      <c r="I5185" t="s">
        <v>5009</v>
      </c>
      <c r="J5185" t="s">
        <v>169326</v>
      </c>
      <c r="K5185">
        <v>0.12</v>
      </c>
      <c r="L5185" t="s">
        <v>10</v>
      </c>
      <c r="M5185">
        <v>10000</v>
      </c>
      <c r="N5185">
        <v>35800</v>
      </c>
      <c r="O5185">
        <v>45800</v>
      </c>
      <c r="P5185">
        <v>1983</v>
      </c>
      <c r="Q5185">
        <v>2</v>
      </c>
      <c r="R5185">
        <v>1</v>
      </c>
      <c r="S5185">
        <v>0</v>
      </c>
    </row>
    <row r="5186" spans="1:19" x14ac:dyDescent="0.3">
      <c r="A5186">
        <v>31101</v>
      </c>
      <c r="B5186" t="s">
        <v>69199</v>
      </c>
      <c r="C5186" t="s">
        <v>255</v>
      </c>
      <c r="D5186" t="s">
        <v>122898</v>
      </c>
      <c r="E5186" s="4">
        <v>42143</v>
      </c>
      <c r="F5186">
        <v>52000</v>
      </c>
      <c r="G5186" t="s">
        <v>69200</v>
      </c>
      <c r="H5186" t="s">
        <v>5</v>
      </c>
      <c r="I5186" t="s">
        <v>64928</v>
      </c>
      <c r="J5186" t="s">
        <v>167344</v>
      </c>
      <c r="K5186">
        <v>0.13</v>
      </c>
      <c r="L5186" t="s">
        <v>10</v>
      </c>
      <c r="M5186">
        <v>10000</v>
      </c>
      <c r="N5186">
        <v>34000</v>
      </c>
      <c r="O5186">
        <v>44000</v>
      </c>
      <c r="P5186">
        <v>1985</v>
      </c>
      <c r="Q5186">
        <v>2</v>
      </c>
      <c r="R5186">
        <v>1</v>
      </c>
      <c r="S5186">
        <v>0</v>
      </c>
    </row>
    <row r="5187" spans="1:19" x14ac:dyDescent="0.3">
      <c r="A5187">
        <v>2080</v>
      </c>
      <c r="B5187" t="s">
        <v>5010</v>
      </c>
      <c r="C5187" t="s">
        <v>255</v>
      </c>
      <c r="D5187" t="s">
        <v>126121</v>
      </c>
      <c r="E5187" s="4">
        <v>41366</v>
      </c>
      <c r="F5187">
        <v>90000</v>
      </c>
      <c r="G5187" t="s">
        <v>5008</v>
      </c>
      <c r="H5187" t="s">
        <v>5</v>
      </c>
      <c r="I5187" t="s">
        <v>5009</v>
      </c>
      <c r="J5187" t="s">
        <v>169327</v>
      </c>
      <c r="K5187">
        <v>0.11</v>
      </c>
      <c r="L5187" t="s">
        <v>10</v>
      </c>
      <c r="M5187">
        <v>10000</v>
      </c>
      <c r="N5187">
        <v>35800</v>
      </c>
      <c r="O5187">
        <v>45800</v>
      </c>
      <c r="P5187">
        <v>1983</v>
      </c>
      <c r="Q5187">
        <v>2</v>
      </c>
      <c r="R5187">
        <v>1</v>
      </c>
      <c r="S5187">
        <v>0</v>
      </c>
    </row>
    <row r="5188" spans="1:19" x14ac:dyDescent="0.3">
      <c r="A5188">
        <v>29498</v>
      </c>
      <c r="B5188" t="s">
        <v>65831</v>
      </c>
      <c r="C5188" t="s">
        <v>255</v>
      </c>
      <c r="D5188" t="s">
        <v>122417</v>
      </c>
      <c r="E5188" s="4">
        <v>42122</v>
      </c>
      <c r="F5188">
        <v>45000</v>
      </c>
      <c r="G5188" t="s">
        <v>65832</v>
      </c>
      <c r="H5188" t="s">
        <v>5</v>
      </c>
      <c r="I5188" t="s">
        <v>65833</v>
      </c>
      <c r="J5188" t="s">
        <v>167077</v>
      </c>
      <c r="K5188">
        <v>0.11</v>
      </c>
      <c r="L5188" t="s">
        <v>10</v>
      </c>
      <c r="M5188">
        <v>10000</v>
      </c>
      <c r="N5188">
        <v>35800</v>
      </c>
      <c r="O5188">
        <v>45800</v>
      </c>
      <c r="P5188">
        <v>1983</v>
      </c>
      <c r="Q5188">
        <v>2</v>
      </c>
      <c r="R5188">
        <v>1</v>
      </c>
      <c r="S5188">
        <v>0</v>
      </c>
    </row>
    <row r="5189" spans="1:19" x14ac:dyDescent="0.3">
      <c r="A5189">
        <v>33123</v>
      </c>
      <c r="B5189" t="s">
        <v>73276</v>
      </c>
      <c r="C5189" t="s">
        <v>7</v>
      </c>
      <c r="D5189" t="s">
        <v>125915</v>
      </c>
      <c r="E5189" s="4">
        <v>42167</v>
      </c>
      <c r="F5189">
        <v>88000</v>
      </c>
      <c r="G5189" t="s">
        <v>73277</v>
      </c>
      <c r="H5189" t="s">
        <v>5</v>
      </c>
      <c r="I5189" t="s">
        <v>73278</v>
      </c>
      <c r="J5189" t="s">
        <v>169189</v>
      </c>
      <c r="K5189">
        <v>0.34</v>
      </c>
      <c r="L5189" t="s">
        <v>10</v>
      </c>
      <c r="M5189">
        <v>27600</v>
      </c>
      <c r="N5189">
        <v>0</v>
      </c>
      <c r="O5189">
        <v>27600</v>
      </c>
    </row>
    <row r="5190" spans="1:19" x14ac:dyDescent="0.3">
      <c r="A5190">
        <v>36575</v>
      </c>
      <c r="B5190" t="s">
        <v>80607</v>
      </c>
      <c r="C5190" t="s">
        <v>60</v>
      </c>
      <c r="D5190" t="s">
        <v>129479</v>
      </c>
      <c r="E5190" s="4">
        <v>42222</v>
      </c>
      <c r="F5190">
        <v>116500</v>
      </c>
      <c r="G5190" t="s">
        <v>80608</v>
      </c>
      <c r="H5190" t="s">
        <v>5</v>
      </c>
      <c r="I5190" t="s">
        <v>80609</v>
      </c>
      <c r="J5190" t="s">
        <v>171508</v>
      </c>
      <c r="K5190">
        <v>0.26</v>
      </c>
      <c r="L5190" t="s">
        <v>10</v>
      </c>
      <c r="M5190">
        <v>18000</v>
      </c>
      <c r="N5190">
        <v>148700</v>
      </c>
      <c r="O5190">
        <v>166700</v>
      </c>
      <c r="P5190">
        <v>1960</v>
      </c>
      <c r="Q5190">
        <v>3</v>
      </c>
      <c r="R5190">
        <v>2</v>
      </c>
      <c r="S5190">
        <v>1</v>
      </c>
    </row>
    <row r="5191" spans="1:19" x14ac:dyDescent="0.3">
      <c r="A5191">
        <v>53212</v>
      </c>
      <c r="B5191" t="s">
        <v>80607</v>
      </c>
      <c r="C5191" t="s">
        <v>7</v>
      </c>
      <c r="D5191" t="s">
        <v>141774</v>
      </c>
      <c r="E5191" s="4">
        <v>42591</v>
      </c>
      <c r="F5191">
        <v>185000</v>
      </c>
      <c r="G5191" t="s">
        <v>114123</v>
      </c>
      <c r="H5191" t="s">
        <v>5</v>
      </c>
      <c r="I5191" t="s">
        <v>80609</v>
      </c>
      <c r="J5191" t="s">
        <v>171508</v>
      </c>
      <c r="K5191">
        <v>0.26</v>
      </c>
      <c r="L5191" t="s">
        <v>10</v>
      </c>
      <c r="M5191">
        <v>18000</v>
      </c>
      <c r="N5191">
        <v>148700</v>
      </c>
      <c r="O5191">
        <v>166700</v>
      </c>
      <c r="P5191">
        <v>1960</v>
      </c>
      <c r="Q5191">
        <v>3</v>
      </c>
      <c r="R5191">
        <v>2</v>
      </c>
      <c r="S5191">
        <v>1</v>
      </c>
    </row>
    <row r="5192" spans="1:19" x14ac:dyDescent="0.3">
      <c r="A5192">
        <v>28215</v>
      </c>
      <c r="B5192" t="s">
        <v>63060</v>
      </c>
      <c r="C5192" t="s">
        <v>7</v>
      </c>
      <c r="D5192" t="s">
        <v>133951</v>
      </c>
      <c r="E5192" s="4">
        <v>42076</v>
      </c>
      <c r="F5192">
        <v>140000</v>
      </c>
      <c r="G5192" t="s">
        <v>63061</v>
      </c>
      <c r="H5192" t="s">
        <v>5</v>
      </c>
      <c r="I5192" t="s">
        <v>63062</v>
      </c>
      <c r="J5192" t="s">
        <v>174105</v>
      </c>
      <c r="K5192">
        <v>0.31</v>
      </c>
      <c r="L5192" t="s">
        <v>10</v>
      </c>
      <c r="M5192">
        <v>18000</v>
      </c>
      <c r="N5192">
        <v>92100</v>
      </c>
      <c r="O5192">
        <v>110100</v>
      </c>
      <c r="P5192">
        <v>1959</v>
      </c>
      <c r="Q5192">
        <v>2</v>
      </c>
      <c r="R5192">
        <v>1</v>
      </c>
      <c r="S5192">
        <v>0</v>
      </c>
    </row>
    <row r="5193" spans="1:19" x14ac:dyDescent="0.3">
      <c r="A5193">
        <v>33124</v>
      </c>
      <c r="B5193" t="s">
        <v>73279</v>
      </c>
      <c r="C5193" t="s">
        <v>7</v>
      </c>
      <c r="D5193" t="s">
        <v>140957</v>
      </c>
      <c r="E5193" s="4">
        <v>42158</v>
      </c>
      <c r="F5193">
        <v>179900</v>
      </c>
      <c r="G5193" t="s">
        <v>73280</v>
      </c>
      <c r="H5193" t="s">
        <v>5</v>
      </c>
      <c r="I5193" t="s">
        <v>73281</v>
      </c>
      <c r="J5193" t="s">
        <v>177540</v>
      </c>
      <c r="K5193">
        <v>0.49</v>
      </c>
      <c r="L5193" t="s">
        <v>10</v>
      </c>
      <c r="M5193">
        <v>23400</v>
      </c>
      <c r="N5193">
        <v>134200</v>
      </c>
      <c r="O5193">
        <v>157600</v>
      </c>
      <c r="P5193">
        <v>2000</v>
      </c>
      <c r="Q5193">
        <v>2</v>
      </c>
      <c r="R5193">
        <v>2</v>
      </c>
      <c r="S5193">
        <v>0</v>
      </c>
    </row>
    <row r="5194" spans="1:19" x14ac:dyDescent="0.3">
      <c r="A5194">
        <v>23955</v>
      </c>
      <c r="B5194" t="s">
        <v>54311</v>
      </c>
      <c r="C5194" t="s">
        <v>7</v>
      </c>
      <c r="D5194" t="s">
        <v>126954</v>
      </c>
      <c r="E5194" s="4">
        <v>41969</v>
      </c>
      <c r="F5194">
        <v>98000</v>
      </c>
      <c r="G5194" t="s">
        <v>54312</v>
      </c>
      <c r="H5194" t="s">
        <v>5</v>
      </c>
      <c r="I5194" t="s">
        <v>54313</v>
      </c>
      <c r="J5194" t="s">
        <v>169876</v>
      </c>
      <c r="K5194">
        <v>0.53</v>
      </c>
      <c r="L5194" t="s">
        <v>10</v>
      </c>
      <c r="M5194">
        <v>23400</v>
      </c>
      <c r="N5194">
        <v>61300</v>
      </c>
      <c r="O5194">
        <v>87300</v>
      </c>
      <c r="P5194">
        <v>1945</v>
      </c>
      <c r="Q5194">
        <v>4</v>
      </c>
      <c r="R5194">
        <v>1</v>
      </c>
      <c r="S5194">
        <v>0</v>
      </c>
    </row>
    <row r="5195" spans="1:19" x14ac:dyDescent="0.3">
      <c r="A5195">
        <v>14471</v>
      </c>
      <c r="B5195" t="s">
        <v>33549</v>
      </c>
      <c r="C5195" t="s">
        <v>7</v>
      </c>
      <c r="D5195" t="s">
        <v>124943</v>
      </c>
      <c r="E5195" s="4">
        <v>41754</v>
      </c>
      <c r="F5195">
        <v>78000</v>
      </c>
      <c r="G5195" t="s">
        <v>33550</v>
      </c>
      <c r="H5195" t="s">
        <v>5</v>
      </c>
      <c r="I5195" t="s">
        <v>33551</v>
      </c>
      <c r="J5195" t="s">
        <v>168540</v>
      </c>
      <c r="K5195">
        <v>0.26</v>
      </c>
      <c r="L5195" t="s">
        <v>10</v>
      </c>
      <c r="M5195">
        <v>27600</v>
      </c>
      <c r="N5195">
        <v>84800</v>
      </c>
      <c r="O5195">
        <v>112400</v>
      </c>
      <c r="P5195">
        <v>1966</v>
      </c>
      <c r="Q5195">
        <v>3</v>
      </c>
      <c r="R5195">
        <v>1</v>
      </c>
      <c r="S5195">
        <v>1</v>
      </c>
    </row>
    <row r="5196" spans="1:19" x14ac:dyDescent="0.3">
      <c r="A5196">
        <v>36576</v>
      </c>
      <c r="B5196" t="s">
        <v>80610</v>
      </c>
      <c r="C5196" t="s">
        <v>7</v>
      </c>
      <c r="D5196" t="s">
        <v>137162</v>
      </c>
      <c r="E5196" s="4">
        <v>42234</v>
      </c>
      <c r="F5196">
        <v>157500</v>
      </c>
      <c r="G5196" t="s">
        <v>80611</v>
      </c>
      <c r="H5196" t="s">
        <v>5</v>
      </c>
      <c r="I5196" t="s">
        <v>80612</v>
      </c>
      <c r="J5196" t="s">
        <v>175805</v>
      </c>
      <c r="K5196">
        <v>0.28999999999999998</v>
      </c>
      <c r="L5196" t="s">
        <v>10</v>
      </c>
      <c r="M5196">
        <v>27600</v>
      </c>
      <c r="N5196">
        <v>81000</v>
      </c>
      <c r="O5196">
        <v>108800</v>
      </c>
      <c r="P5196">
        <v>1966</v>
      </c>
      <c r="Q5196">
        <v>3</v>
      </c>
      <c r="R5196">
        <v>1</v>
      </c>
      <c r="S5196">
        <v>1</v>
      </c>
    </row>
    <row r="5197" spans="1:19" x14ac:dyDescent="0.3">
      <c r="A5197">
        <v>38153</v>
      </c>
      <c r="B5197" t="s">
        <v>83828</v>
      </c>
      <c r="C5197" t="s">
        <v>7</v>
      </c>
      <c r="D5197" t="s">
        <v>141079</v>
      </c>
      <c r="E5197" s="4">
        <v>42264</v>
      </c>
      <c r="F5197">
        <v>180000</v>
      </c>
      <c r="G5197" t="s">
        <v>83829</v>
      </c>
      <c r="H5197" t="s">
        <v>5</v>
      </c>
      <c r="I5197" t="s">
        <v>83830</v>
      </c>
      <c r="J5197" t="s">
        <v>177599</v>
      </c>
      <c r="K5197">
        <v>0.28999999999999998</v>
      </c>
      <c r="L5197" t="s">
        <v>10</v>
      </c>
      <c r="M5197">
        <v>27600</v>
      </c>
      <c r="N5197">
        <v>93400</v>
      </c>
      <c r="O5197">
        <v>121000</v>
      </c>
      <c r="P5197">
        <v>1966</v>
      </c>
      <c r="Q5197">
        <v>3</v>
      </c>
      <c r="R5197">
        <v>1</v>
      </c>
      <c r="S5197">
        <v>1</v>
      </c>
    </row>
    <row r="5198" spans="1:19" x14ac:dyDescent="0.3">
      <c r="A5198">
        <v>54704</v>
      </c>
      <c r="B5198" t="s">
        <v>117161</v>
      </c>
      <c r="C5198" t="s">
        <v>7</v>
      </c>
      <c r="D5198" t="s">
        <v>150381</v>
      </c>
      <c r="E5198" s="4">
        <v>42615</v>
      </c>
      <c r="F5198">
        <v>255000</v>
      </c>
      <c r="G5198" t="s">
        <v>117162</v>
      </c>
      <c r="H5198" t="s">
        <v>5</v>
      </c>
      <c r="I5198" t="s">
        <v>117163</v>
      </c>
      <c r="J5198" t="s">
        <v>181255</v>
      </c>
      <c r="K5198">
        <v>0.32</v>
      </c>
      <c r="L5198" t="s">
        <v>10</v>
      </c>
      <c r="M5198">
        <v>23400</v>
      </c>
      <c r="N5198">
        <v>222500</v>
      </c>
      <c r="O5198">
        <v>245900</v>
      </c>
      <c r="P5198">
        <v>2016</v>
      </c>
      <c r="Q5198">
        <v>4</v>
      </c>
      <c r="R5198">
        <v>2</v>
      </c>
      <c r="S5198">
        <v>1</v>
      </c>
    </row>
    <row r="5199" spans="1:19" x14ac:dyDescent="0.3">
      <c r="A5199">
        <v>4581</v>
      </c>
      <c r="B5199" t="s">
        <v>10960</v>
      </c>
      <c r="C5199" t="s">
        <v>7</v>
      </c>
      <c r="D5199" t="s">
        <v>137439</v>
      </c>
      <c r="E5199" s="4">
        <v>41453</v>
      </c>
      <c r="F5199">
        <v>159900</v>
      </c>
      <c r="G5199" t="s">
        <v>10961</v>
      </c>
      <c r="H5199" t="s">
        <v>5</v>
      </c>
      <c r="I5199" t="s">
        <v>10962</v>
      </c>
      <c r="J5199" t="s">
        <v>175929</v>
      </c>
      <c r="K5199">
        <v>0.45</v>
      </c>
      <c r="L5199" t="s">
        <v>10</v>
      </c>
      <c r="M5199">
        <v>23400</v>
      </c>
      <c r="N5199">
        <v>130300</v>
      </c>
      <c r="O5199">
        <v>153700</v>
      </c>
      <c r="P5199">
        <v>1970</v>
      </c>
      <c r="Q5199">
        <v>3</v>
      </c>
      <c r="R5199">
        <v>1</v>
      </c>
      <c r="S5199">
        <v>1</v>
      </c>
    </row>
    <row r="5200" spans="1:19" x14ac:dyDescent="0.3">
      <c r="A5200">
        <v>13337</v>
      </c>
      <c r="B5200" t="s">
        <v>30961</v>
      </c>
      <c r="C5200" t="s">
        <v>7</v>
      </c>
      <c r="D5200" t="s">
        <v>122680</v>
      </c>
      <c r="E5200" s="4">
        <v>41719</v>
      </c>
      <c r="F5200">
        <v>48500</v>
      </c>
      <c r="G5200" t="s">
        <v>30962</v>
      </c>
      <c r="H5200" t="s">
        <v>5</v>
      </c>
      <c r="I5200" t="s">
        <v>30963</v>
      </c>
      <c r="J5200" t="s">
        <v>167194</v>
      </c>
      <c r="K5200">
        <v>0.71</v>
      </c>
      <c r="L5200" t="s">
        <v>10</v>
      </c>
      <c r="M5200">
        <v>21000</v>
      </c>
      <c r="N5200">
        <v>44500</v>
      </c>
      <c r="O5200">
        <v>65500</v>
      </c>
      <c r="P5200">
        <v>1960</v>
      </c>
      <c r="Q5200">
        <v>3</v>
      </c>
      <c r="R5200">
        <v>1</v>
      </c>
      <c r="S5200">
        <v>0</v>
      </c>
    </row>
    <row r="5201" spans="1:19" x14ac:dyDescent="0.3">
      <c r="A5201">
        <v>31066</v>
      </c>
      <c r="B5201" t="s">
        <v>69104</v>
      </c>
      <c r="C5201" t="s">
        <v>7</v>
      </c>
      <c r="D5201" t="s">
        <v>127752</v>
      </c>
      <c r="E5201" s="4">
        <v>42130</v>
      </c>
      <c r="F5201">
        <v>105000</v>
      </c>
      <c r="G5201" t="s">
        <v>69105</v>
      </c>
      <c r="H5201" t="s">
        <v>5</v>
      </c>
      <c r="I5201" t="s">
        <v>69106</v>
      </c>
      <c r="J5201" t="s">
        <v>170401</v>
      </c>
      <c r="K5201">
        <v>0.97</v>
      </c>
      <c r="L5201" t="s">
        <v>10</v>
      </c>
      <c r="M5201">
        <v>21000</v>
      </c>
      <c r="N5201">
        <v>49500</v>
      </c>
      <c r="O5201">
        <v>75000</v>
      </c>
      <c r="P5201">
        <v>1960</v>
      </c>
      <c r="Q5201">
        <v>3</v>
      </c>
      <c r="R5201">
        <v>1</v>
      </c>
      <c r="S5201">
        <v>0</v>
      </c>
    </row>
    <row r="5202" spans="1:19" x14ac:dyDescent="0.3">
      <c r="A5202">
        <v>46848</v>
      </c>
      <c r="B5202" t="s">
        <v>101383</v>
      </c>
      <c r="C5202" t="s">
        <v>7</v>
      </c>
      <c r="D5202" t="s">
        <v>129999</v>
      </c>
      <c r="E5202" s="4">
        <v>42488</v>
      </c>
      <c r="F5202">
        <v>120000</v>
      </c>
      <c r="G5202" t="s">
        <v>101384</v>
      </c>
      <c r="H5202" t="s">
        <v>5</v>
      </c>
      <c r="I5202" t="s">
        <v>101385</v>
      </c>
      <c r="J5202" t="s">
        <v>171814</v>
      </c>
      <c r="K5202">
        <v>0.8</v>
      </c>
      <c r="L5202" t="s">
        <v>10</v>
      </c>
      <c r="M5202">
        <v>21000</v>
      </c>
      <c r="N5202">
        <v>52500</v>
      </c>
      <c r="O5202">
        <v>73500</v>
      </c>
      <c r="P5202">
        <v>1960</v>
      </c>
      <c r="Q5202">
        <v>3</v>
      </c>
      <c r="R5202">
        <v>1</v>
      </c>
      <c r="S5202">
        <v>0</v>
      </c>
    </row>
    <row r="5203" spans="1:19" x14ac:dyDescent="0.3">
      <c r="A5203">
        <v>38154</v>
      </c>
      <c r="B5203" t="s">
        <v>83831</v>
      </c>
      <c r="C5203" t="s">
        <v>7</v>
      </c>
      <c r="D5203" t="s">
        <v>130451</v>
      </c>
      <c r="E5203" s="4">
        <v>42261</v>
      </c>
      <c r="F5203">
        <v>122000</v>
      </c>
      <c r="G5203" t="s">
        <v>83832</v>
      </c>
      <c r="H5203" t="s">
        <v>5</v>
      </c>
      <c r="I5203" t="s">
        <v>83833</v>
      </c>
      <c r="J5203" t="s">
        <v>172101</v>
      </c>
      <c r="K5203">
        <v>0.52</v>
      </c>
      <c r="L5203" t="s">
        <v>10</v>
      </c>
      <c r="M5203">
        <v>27600</v>
      </c>
      <c r="N5203">
        <v>76000</v>
      </c>
      <c r="O5203">
        <v>105200</v>
      </c>
      <c r="P5203">
        <v>1957</v>
      </c>
      <c r="Q5203">
        <v>3</v>
      </c>
      <c r="R5203">
        <v>2</v>
      </c>
      <c r="S5203">
        <v>0</v>
      </c>
    </row>
    <row r="5204" spans="1:19" x14ac:dyDescent="0.3">
      <c r="A5204">
        <v>34847</v>
      </c>
      <c r="B5204" t="s">
        <v>77014</v>
      </c>
      <c r="C5204" t="s">
        <v>7</v>
      </c>
      <c r="D5204" t="s">
        <v>141646</v>
      </c>
      <c r="E5204" s="4">
        <v>42198</v>
      </c>
      <c r="F5204">
        <v>184000</v>
      </c>
      <c r="G5204" t="s">
        <v>77015</v>
      </c>
      <c r="H5204" t="s">
        <v>5</v>
      </c>
      <c r="I5204" t="s">
        <v>77016</v>
      </c>
      <c r="J5204" t="s">
        <v>177875</v>
      </c>
      <c r="K5204">
        <v>0.98</v>
      </c>
      <c r="L5204" t="s">
        <v>10</v>
      </c>
      <c r="M5204">
        <v>27600</v>
      </c>
      <c r="N5204">
        <v>91200</v>
      </c>
      <c r="O5204">
        <v>123300</v>
      </c>
      <c r="P5204">
        <v>1959</v>
      </c>
      <c r="Q5204">
        <v>3</v>
      </c>
      <c r="R5204">
        <v>1</v>
      </c>
      <c r="S5204">
        <v>1</v>
      </c>
    </row>
    <row r="5205" spans="1:19" x14ac:dyDescent="0.3">
      <c r="A5205">
        <v>45374</v>
      </c>
      <c r="B5205" t="s">
        <v>98402</v>
      </c>
      <c r="C5205" t="s">
        <v>7</v>
      </c>
      <c r="D5205" t="s">
        <v>145175</v>
      </c>
      <c r="E5205" s="4">
        <v>42432</v>
      </c>
      <c r="F5205">
        <v>209000</v>
      </c>
      <c r="G5205" t="s">
        <v>98403</v>
      </c>
      <c r="H5205" t="s">
        <v>5</v>
      </c>
      <c r="I5205" t="s">
        <v>98404</v>
      </c>
      <c r="J5205" t="s">
        <v>179280</v>
      </c>
      <c r="K5205">
        <v>0.6</v>
      </c>
      <c r="L5205" t="s">
        <v>10</v>
      </c>
      <c r="M5205">
        <v>27600</v>
      </c>
      <c r="N5205">
        <v>116600</v>
      </c>
      <c r="O5205">
        <v>144200</v>
      </c>
      <c r="P5205">
        <v>1957</v>
      </c>
      <c r="Q5205">
        <v>3</v>
      </c>
      <c r="R5205">
        <v>2</v>
      </c>
      <c r="S5205">
        <v>0</v>
      </c>
    </row>
    <row r="5206" spans="1:19" x14ac:dyDescent="0.3">
      <c r="A5206">
        <v>29549</v>
      </c>
      <c r="B5206" t="s">
        <v>65943</v>
      </c>
      <c r="C5206" t="s">
        <v>7</v>
      </c>
      <c r="D5206" t="s">
        <v>138892</v>
      </c>
      <c r="E5206" s="4">
        <v>42118</v>
      </c>
      <c r="F5206">
        <v>167000</v>
      </c>
      <c r="G5206" t="s">
        <v>65944</v>
      </c>
      <c r="H5206" t="s">
        <v>5</v>
      </c>
      <c r="I5206" t="s">
        <v>68</v>
      </c>
      <c r="J5206" t="s">
        <v>176641</v>
      </c>
      <c r="K5206">
        <v>0.84</v>
      </c>
      <c r="L5206" t="s">
        <v>10</v>
      </c>
      <c r="M5206">
        <v>27600</v>
      </c>
      <c r="N5206">
        <v>90700</v>
      </c>
      <c r="O5206">
        <v>118300</v>
      </c>
      <c r="P5206">
        <v>1956</v>
      </c>
      <c r="Q5206">
        <v>3</v>
      </c>
      <c r="R5206">
        <v>1</v>
      </c>
      <c r="S5206">
        <v>0</v>
      </c>
    </row>
    <row r="5207" spans="1:19" x14ac:dyDescent="0.3">
      <c r="A5207">
        <v>42004</v>
      </c>
      <c r="B5207" t="s">
        <v>91612</v>
      </c>
      <c r="C5207" t="s">
        <v>7</v>
      </c>
      <c r="D5207" t="s">
        <v>135711</v>
      </c>
      <c r="E5207" s="4">
        <v>42339</v>
      </c>
      <c r="F5207">
        <v>150000</v>
      </c>
      <c r="G5207" t="s">
        <v>91613</v>
      </c>
      <c r="H5207" t="s">
        <v>5</v>
      </c>
      <c r="I5207" t="s">
        <v>91614</v>
      </c>
      <c r="J5207" t="s">
        <v>175096</v>
      </c>
      <c r="K5207">
        <v>0.96</v>
      </c>
      <c r="L5207" t="s">
        <v>10</v>
      </c>
      <c r="M5207">
        <v>27600</v>
      </c>
      <c r="N5207">
        <v>76400</v>
      </c>
      <c r="O5207">
        <v>104000</v>
      </c>
      <c r="P5207">
        <v>1957</v>
      </c>
      <c r="Q5207">
        <v>2</v>
      </c>
      <c r="R5207">
        <v>1</v>
      </c>
      <c r="S5207">
        <v>0</v>
      </c>
    </row>
    <row r="5208" spans="1:19" x14ac:dyDescent="0.3">
      <c r="A5208">
        <v>12436</v>
      </c>
      <c r="B5208" t="s">
        <v>29014</v>
      </c>
      <c r="C5208" t="s">
        <v>7</v>
      </c>
      <c r="D5208" t="s">
        <v>128015</v>
      </c>
      <c r="E5208" s="4">
        <v>41675</v>
      </c>
      <c r="F5208">
        <v>107000</v>
      </c>
      <c r="G5208" t="s">
        <v>29015</v>
      </c>
      <c r="H5208" t="s">
        <v>5</v>
      </c>
      <c r="I5208" t="s">
        <v>29016</v>
      </c>
      <c r="J5208" t="s">
        <v>170587</v>
      </c>
      <c r="K5208">
        <v>0.64</v>
      </c>
      <c r="L5208" t="s">
        <v>10</v>
      </c>
      <c r="M5208">
        <v>27600</v>
      </c>
      <c r="N5208">
        <v>77700</v>
      </c>
      <c r="O5208">
        <v>105300</v>
      </c>
      <c r="P5208">
        <v>1955</v>
      </c>
      <c r="Q5208">
        <v>3</v>
      </c>
      <c r="R5208">
        <v>1</v>
      </c>
      <c r="S5208">
        <v>1</v>
      </c>
    </row>
    <row r="5209" spans="1:19" x14ac:dyDescent="0.3">
      <c r="A5209">
        <v>13417</v>
      </c>
      <c r="B5209" t="s">
        <v>31168</v>
      </c>
      <c r="C5209" t="s">
        <v>7</v>
      </c>
      <c r="D5209" t="s">
        <v>127158</v>
      </c>
      <c r="E5209" s="4">
        <v>41724</v>
      </c>
      <c r="F5209">
        <v>100000</v>
      </c>
      <c r="G5209" t="s">
        <v>31169</v>
      </c>
      <c r="H5209" t="s">
        <v>5</v>
      </c>
      <c r="I5209" t="s">
        <v>3010</v>
      </c>
      <c r="J5209" t="s">
        <v>170013</v>
      </c>
      <c r="K5209">
        <v>0.68</v>
      </c>
      <c r="L5209" t="s">
        <v>10</v>
      </c>
      <c r="M5209">
        <v>27600</v>
      </c>
      <c r="N5209">
        <v>90100</v>
      </c>
      <c r="O5209">
        <v>141500</v>
      </c>
      <c r="P5209">
        <v>1959</v>
      </c>
      <c r="Q5209">
        <v>3</v>
      </c>
      <c r="R5209">
        <v>2</v>
      </c>
      <c r="S5209">
        <v>0</v>
      </c>
    </row>
    <row r="5210" spans="1:19" x14ac:dyDescent="0.3">
      <c r="A5210">
        <v>40725</v>
      </c>
      <c r="B5210" t="s">
        <v>89023</v>
      </c>
      <c r="C5210" t="s">
        <v>7</v>
      </c>
      <c r="D5210" t="s">
        <v>127159</v>
      </c>
      <c r="E5210" s="4">
        <v>42333</v>
      </c>
      <c r="F5210">
        <v>100000</v>
      </c>
      <c r="G5210" t="s">
        <v>89024</v>
      </c>
      <c r="H5210" t="s">
        <v>5</v>
      </c>
      <c r="I5210" t="s">
        <v>89025</v>
      </c>
      <c r="J5210" t="s">
        <v>170014</v>
      </c>
      <c r="K5210">
        <v>0.61</v>
      </c>
      <c r="L5210" t="s">
        <v>10</v>
      </c>
      <c r="M5210">
        <v>27600</v>
      </c>
      <c r="N5210">
        <v>75000</v>
      </c>
      <c r="O5210">
        <v>102600</v>
      </c>
      <c r="P5210">
        <v>1959</v>
      </c>
      <c r="Q5210">
        <v>3</v>
      </c>
      <c r="R5210">
        <v>1</v>
      </c>
      <c r="S5210">
        <v>0</v>
      </c>
    </row>
    <row r="5211" spans="1:19" x14ac:dyDescent="0.3">
      <c r="A5211">
        <v>10817</v>
      </c>
      <c r="B5211" t="s">
        <v>25487</v>
      </c>
      <c r="C5211" t="s">
        <v>7</v>
      </c>
      <c r="D5211" t="s">
        <v>126800</v>
      </c>
      <c r="E5211" s="4">
        <v>41628</v>
      </c>
      <c r="F5211">
        <v>95700</v>
      </c>
      <c r="G5211" t="s">
        <v>25488</v>
      </c>
      <c r="H5211" t="s">
        <v>5</v>
      </c>
      <c r="I5211" t="s">
        <v>25489</v>
      </c>
      <c r="J5211" t="s">
        <v>169786</v>
      </c>
      <c r="K5211">
        <v>0.56000000000000005</v>
      </c>
      <c r="L5211" t="s">
        <v>10</v>
      </c>
      <c r="M5211">
        <v>27600</v>
      </c>
      <c r="N5211">
        <v>69500</v>
      </c>
      <c r="O5211">
        <v>97100</v>
      </c>
      <c r="P5211">
        <v>1956</v>
      </c>
      <c r="Q5211">
        <v>3</v>
      </c>
      <c r="R5211">
        <v>1</v>
      </c>
      <c r="S5211">
        <v>1</v>
      </c>
    </row>
    <row r="5212" spans="1:19" x14ac:dyDescent="0.3">
      <c r="A5212">
        <v>12437</v>
      </c>
      <c r="B5212" t="s">
        <v>29017</v>
      </c>
      <c r="C5212" t="s">
        <v>7</v>
      </c>
      <c r="D5212" t="s">
        <v>127112</v>
      </c>
      <c r="E5212" s="4">
        <v>41698</v>
      </c>
      <c r="F5212">
        <v>99999</v>
      </c>
      <c r="G5212" t="s">
        <v>29018</v>
      </c>
      <c r="H5212" t="s">
        <v>5</v>
      </c>
      <c r="I5212" t="s">
        <v>29019</v>
      </c>
      <c r="J5212" t="s">
        <v>169978</v>
      </c>
      <c r="K5212">
        <v>0.56000000000000005</v>
      </c>
      <c r="L5212" t="s">
        <v>10</v>
      </c>
      <c r="M5212">
        <v>27600</v>
      </c>
      <c r="N5212">
        <v>80500</v>
      </c>
      <c r="O5212">
        <v>108100</v>
      </c>
      <c r="P5212">
        <v>1959</v>
      </c>
      <c r="Q5212">
        <v>3</v>
      </c>
      <c r="R5212">
        <v>1</v>
      </c>
      <c r="S5212">
        <v>1</v>
      </c>
    </row>
    <row r="5213" spans="1:19" x14ac:dyDescent="0.3">
      <c r="A5213">
        <v>33125</v>
      </c>
      <c r="B5213" t="s">
        <v>73282</v>
      </c>
      <c r="C5213" t="s">
        <v>60</v>
      </c>
      <c r="D5213" t="s">
        <v>135712</v>
      </c>
      <c r="E5213" s="4">
        <v>42185</v>
      </c>
      <c r="F5213">
        <v>150000</v>
      </c>
      <c r="G5213" t="s">
        <v>73283</v>
      </c>
      <c r="H5213" t="s">
        <v>5</v>
      </c>
      <c r="I5213" t="s">
        <v>73284</v>
      </c>
      <c r="J5213" t="s">
        <v>175097</v>
      </c>
      <c r="K5213">
        <v>0.53</v>
      </c>
      <c r="L5213" t="s">
        <v>10</v>
      </c>
      <c r="M5213">
        <v>27600</v>
      </c>
      <c r="N5213">
        <v>94000</v>
      </c>
      <c r="O5213">
        <v>121600</v>
      </c>
      <c r="P5213">
        <v>1964</v>
      </c>
      <c r="Q5213">
        <v>4</v>
      </c>
      <c r="R5213">
        <v>3</v>
      </c>
      <c r="S5213">
        <v>0</v>
      </c>
    </row>
    <row r="5214" spans="1:19" x14ac:dyDescent="0.3">
      <c r="A5214">
        <v>21363</v>
      </c>
      <c r="B5214" t="s">
        <v>48637</v>
      </c>
      <c r="C5214" t="s">
        <v>7</v>
      </c>
      <c r="D5214" t="s">
        <v>140761</v>
      </c>
      <c r="E5214" s="4">
        <v>41897</v>
      </c>
      <c r="F5214">
        <v>178000</v>
      </c>
      <c r="G5214" t="s">
        <v>48638</v>
      </c>
      <c r="H5214" t="s">
        <v>5</v>
      </c>
      <c r="I5214" t="s">
        <v>48639</v>
      </c>
      <c r="J5214" t="s">
        <v>177465</v>
      </c>
      <c r="K5214">
        <v>0.44</v>
      </c>
      <c r="L5214" t="s">
        <v>10</v>
      </c>
      <c r="M5214">
        <v>27600</v>
      </c>
      <c r="N5214">
        <v>107100</v>
      </c>
      <c r="O5214">
        <v>140400</v>
      </c>
      <c r="P5214">
        <v>1964</v>
      </c>
      <c r="Q5214">
        <v>5</v>
      </c>
      <c r="R5214">
        <v>3</v>
      </c>
      <c r="S5214">
        <v>0</v>
      </c>
    </row>
    <row r="5215" spans="1:19" x14ac:dyDescent="0.3">
      <c r="A5215">
        <v>12438</v>
      </c>
      <c r="B5215" t="s">
        <v>29020</v>
      </c>
      <c r="C5215" t="s">
        <v>7</v>
      </c>
      <c r="D5215" t="s">
        <v>132872</v>
      </c>
      <c r="E5215" s="4">
        <v>41684</v>
      </c>
      <c r="F5215">
        <v>135000</v>
      </c>
      <c r="G5215" t="s">
        <v>29021</v>
      </c>
      <c r="H5215" t="s">
        <v>5</v>
      </c>
      <c r="I5215" t="s">
        <v>29022</v>
      </c>
      <c r="J5215" t="s">
        <v>173521</v>
      </c>
      <c r="K5215">
        <v>1.05</v>
      </c>
      <c r="L5215" t="s">
        <v>10</v>
      </c>
      <c r="M5215">
        <v>27600</v>
      </c>
      <c r="N5215">
        <v>79800</v>
      </c>
      <c r="O5215">
        <v>107400</v>
      </c>
      <c r="P5215">
        <v>1959</v>
      </c>
      <c r="Q5215">
        <v>3</v>
      </c>
      <c r="R5215">
        <v>1</v>
      </c>
      <c r="S5215">
        <v>1</v>
      </c>
    </row>
    <row r="5216" spans="1:19" x14ac:dyDescent="0.3">
      <c r="A5216">
        <v>31268</v>
      </c>
      <c r="B5216" t="s">
        <v>69443</v>
      </c>
      <c r="C5216" t="s">
        <v>7</v>
      </c>
      <c r="D5216" t="s">
        <v>136115</v>
      </c>
      <c r="E5216" s="4">
        <v>42144</v>
      </c>
      <c r="F5216">
        <v>151000</v>
      </c>
      <c r="G5216" t="s">
        <v>69444</v>
      </c>
      <c r="H5216" t="s">
        <v>5</v>
      </c>
      <c r="I5216" t="s">
        <v>68</v>
      </c>
      <c r="J5216" t="s">
        <v>175320</v>
      </c>
      <c r="K5216">
        <v>0.83</v>
      </c>
      <c r="L5216" t="s">
        <v>10</v>
      </c>
      <c r="M5216">
        <v>27600</v>
      </c>
      <c r="N5216">
        <v>81300</v>
      </c>
      <c r="O5216">
        <v>109300</v>
      </c>
      <c r="P5216">
        <v>1959</v>
      </c>
      <c r="Q5216">
        <v>3</v>
      </c>
      <c r="R5216">
        <v>1</v>
      </c>
      <c r="S5216">
        <v>0</v>
      </c>
    </row>
    <row r="5217" spans="1:19" x14ac:dyDescent="0.3">
      <c r="A5217">
        <v>1228</v>
      </c>
      <c r="B5217" t="s">
        <v>3008</v>
      </c>
      <c r="C5217" t="s">
        <v>7</v>
      </c>
      <c r="D5217" t="s">
        <v>124214</v>
      </c>
      <c r="E5217" s="4">
        <v>41351</v>
      </c>
      <c r="F5217">
        <v>70000</v>
      </c>
      <c r="G5217" t="s">
        <v>3009</v>
      </c>
      <c r="H5217" t="s">
        <v>5</v>
      </c>
      <c r="I5217" t="s">
        <v>3010</v>
      </c>
      <c r="J5217" t="s">
        <v>168087</v>
      </c>
      <c r="K5217">
        <v>0.49</v>
      </c>
      <c r="L5217" t="s">
        <v>10</v>
      </c>
      <c r="M5217">
        <v>27600</v>
      </c>
      <c r="N5217">
        <v>73900</v>
      </c>
      <c r="O5217">
        <v>103800</v>
      </c>
      <c r="P5217">
        <v>1959</v>
      </c>
      <c r="Q5217">
        <v>3</v>
      </c>
      <c r="R5217">
        <v>1</v>
      </c>
      <c r="S5217">
        <v>1</v>
      </c>
    </row>
    <row r="5218" spans="1:19" x14ac:dyDescent="0.3">
      <c r="A5218">
        <v>47074</v>
      </c>
      <c r="B5218" t="s">
        <v>101686</v>
      </c>
      <c r="C5218" t="s">
        <v>7</v>
      </c>
      <c r="D5218" t="s">
        <v>142829</v>
      </c>
      <c r="E5218" s="4">
        <v>42482</v>
      </c>
      <c r="F5218">
        <v>190500</v>
      </c>
      <c r="G5218" t="s">
        <v>101687</v>
      </c>
      <c r="H5218" t="s">
        <v>5</v>
      </c>
      <c r="I5218" t="s">
        <v>101688</v>
      </c>
      <c r="J5218" t="s">
        <v>178366</v>
      </c>
      <c r="K5218">
        <v>0.52</v>
      </c>
      <c r="L5218" t="s">
        <v>10</v>
      </c>
      <c r="M5218">
        <v>27600</v>
      </c>
      <c r="N5218">
        <v>80000</v>
      </c>
      <c r="O5218">
        <v>133900</v>
      </c>
      <c r="P5218">
        <v>1959</v>
      </c>
      <c r="Q5218">
        <v>3</v>
      </c>
      <c r="R5218">
        <v>1</v>
      </c>
      <c r="S5218">
        <v>1</v>
      </c>
    </row>
    <row r="5219" spans="1:19" x14ac:dyDescent="0.3">
      <c r="A5219">
        <v>34848</v>
      </c>
      <c r="B5219" t="s">
        <v>77017</v>
      </c>
      <c r="C5219" t="s">
        <v>7</v>
      </c>
      <c r="D5219" t="s">
        <v>129418</v>
      </c>
      <c r="E5219" s="4">
        <v>42193</v>
      </c>
      <c r="F5219">
        <v>116000</v>
      </c>
      <c r="G5219" t="s">
        <v>77018</v>
      </c>
      <c r="H5219" t="s">
        <v>5</v>
      </c>
      <c r="I5219" t="s">
        <v>77019</v>
      </c>
      <c r="J5219" t="s">
        <v>171474</v>
      </c>
      <c r="K5219">
        <v>0.55000000000000004</v>
      </c>
      <c r="L5219" t="s">
        <v>10</v>
      </c>
      <c r="M5219">
        <v>27600</v>
      </c>
      <c r="N5219">
        <v>73800</v>
      </c>
      <c r="O5219">
        <v>101400</v>
      </c>
      <c r="P5219">
        <v>1959</v>
      </c>
      <c r="Q5219">
        <v>3</v>
      </c>
      <c r="R5219">
        <v>1</v>
      </c>
      <c r="S5219">
        <v>0</v>
      </c>
    </row>
    <row r="5220" spans="1:19" x14ac:dyDescent="0.3">
      <c r="A5220">
        <v>54705</v>
      </c>
      <c r="B5220" t="s">
        <v>117164</v>
      </c>
      <c r="C5220" t="s">
        <v>7</v>
      </c>
      <c r="D5220" t="s">
        <v>136369</v>
      </c>
      <c r="E5220" s="4">
        <v>42629</v>
      </c>
      <c r="F5220">
        <v>153000</v>
      </c>
      <c r="G5220" t="s">
        <v>117165</v>
      </c>
      <c r="H5220" t="s">
        <v>5</v>
      </c>
      <c r="I5220" t="s">
        <v>117166</v>
      </c>
      <c r="J5220" t="s">
        <v>175419</v>
      </c>
      <c r="K5220">
        <v>0.96</v>
      </c>
      <c r="L5220" t="s">
        <v>10</v>
      </c>
      <c r="M5220">
        <v>27600</v>
      </c>
      <c r="N5220">
        <v>68900</v>
      </c>
      <c r="O5220">
        <v>96500</v>
      </c>
      <c r="P5220">
        <v>1958</v>
      </c>
      <c r="Q5220">
        <v>3</v>
      </c>
      <c r="R5220">
        <v>1</v>
      </c>
      <c r="S5220">
        <v>0</v>
      </c>
    </row>
    <row r="5221" spans="1:19" x14ac:dyDescent="0.3">
      <c r="A5221">
        <v>25115</v>
      </c>
      <c r="B5221" t="s">
        <v>56813</v>
      </c>
      <c r="C5221" t="s">
        <v>7</v>
      </c>
      <c r="D5221" t="s">
        <v>125414</v>
      </c>
      <c r="E5221" s="4">
        <v>41985</v>
      </c>
      <c r="F5221">
        <v>83000</v>
      </c>
      <c r="G5221" t="s">
        <v>56814</v>
      </c>
      <c r="H5221" t="s">
        <v>5</v>
      </c>
      <c r="I5221" t="s">
        <v>56815</v>
      </c>
      <c r="J5221" t="s">
        <v>168847</v>
      </c>
      <c r="K5221">
        <v>0.65</v>
      </c>
      <c r="L5221" t="s">
        <v>10</v>
      </c>
      <c r="M5221">
        <v>27600</v>
      </c>
      <c r="N5221">
        <v>71100</v>
      </c>
      <c r="O5221">
        <v>98700</v>
      </c>
      <c r="P5221">
        <v>1958</v>
      </c>
      <c r="Q5221">
        <v>2</v>
      </c>
      <c r="R5221">
        <v>1</v>
      </c>
      <c r="S5221">
        <v>0</v>
      </c>
    </row>
    <row r="5222" spans="1:19" x14ac:dyDescent="0.3">
      <c r="A5222">
        <v>38155</v>
      </c>
      <c r="B5222" t="s">
        <v>83834</v>
      </c>
      <c r="C5222" t="s">
        <v>7</v>
      </c>
      <c r="D5222" t="s">
        <v>139753</v>
      </c>
      <c r="E5222" s="4">
        <v>42256</v>
      </c>
      <c r="F5222">
        <v>171900</v>
      </c>
      <c r="G5222" t="s">
        <v>83835</v>
      </c>
      <c r="H5222" t="s">
        <v>5</v>
      </c>
      <c r="I5222" t="s">
        <v>83836</v>
      </c>
      <c r="J5222" t="s">
        <v>177039</v>
      </c>
      <c r="K5222">
        <v>0.83</v>
      </c>
      <c r="L5222" t="s">
        <v>10</v>
      </c>
      <c r="M5222">
        <v>27600</v>
      </c>
      <c r="N5222">
        <v>112700</v>
      </c>
      <c r="O5222">
        <v>152900</v>
      </c>
      <c r="P5222">
        <v>1965</v>
      </c>
      <c r="Q5222">
        <v>3</v>
      </c>
      <c r="R5222">
        <v>2</v>
      </c>
      <c r="S5222">
        <v>0</v>
      </c>
    </row>
    <row r="5223" spans="1:19" x14ac:dyDescent="0.3">
      <c r="A5223">
        <v>684</v>
      </c>
      <c r="B5223" t="s">
        <v>1682</v>
      </c>
      <c r="C5223" t="s">
        <v>7</v>
      </c>
      <c r="D5223" t="s">
        <v>124007</v>
      </c>
      <c r="E5223" s="4">
        <v>41319</v>
      </c>
      <c r="F5223">
        <v>67000</v>
      </c>
      <c r="G5223" t="s">
        <v>1683</v>
      </c>
      <c r="H5223" t="s">
        <v>5</v>
      </c>
      <c r="I5223" t="s">
        <v>1684</v>
      </c>
      <c r="J5223" t="s">
        <v>167951</v>
      </c>
      <c r="K5223">
        <v>0.2</v>
      </c>
      <c r="L5223" t="s">
        <v>10</v>
      </c>
      <c r="M5223">
        <v>16200</v>
      </c>
      <c r="N5223">
        <v>75100</v>
      </c>
      <c r="O5223">
        <v>101900</v>
      </c>
      <c r="P5223">
        <v>1964</v>
      </c>
      <c r="Q5223">
        <v>3</v>
      </c>
      <c r="R5223">
        <v>1</v>
      </c>
      <c r="S5223">
        <v>0</v>
      </c>
    </row>
    <row r="5224" spans="1:19" x14ac:dyDescent="0.3">
      <c r="A5224">
        <v>54706</v>
      </c>
      <c r="B5224" t="s">
        <v>117167</v>
      </c>
      <c r="C5224" t="s">
        <v>7</v>
      </c>
      <c r="D5224" t="s">
        <v>135713</v>
      </c>
      <c r="E5224" s="4">
        <v>42628</v>
      </c>
      <c r="F5224">
        <v>150000</v>
      </c>
      <c r="G5224" t="s">
        <v>117168</v>
      </c>
      <c r="H5224" t="s">
        <v>5</v>
      </c>
      <c r="I5224" t="s">
        <v>117169</v>
      </c>
      <c r="J5224" t="s">
        <v>175098</v>
      </c>
      <c r="K5224">
        <v>1.6</v>
      </c>
      <c r="L5224" t="s">
        <v>10</v>
      </c>
      <c r="M5224">
        <v>23400</v>
      </c>
      <c r="N5224">
        <v>53600</v>
      </c>
      <c r="O5224">
        <v>77000</v>
      </c>
      <c r="P5224">
        <v>1943</v>
      </c>
      <c r="Q5224">
        <v>3</v>
      </c>
      <c r="R5224">
        <v>2</v>
      </c>
      <c r="S5224">
        <v>0</v>
      </c>
    </row>
    <row r="5225" spans="1:19" x14ac:dyDescent="0.3">
      <c r="A5225">
        <v>45375</v>
      </c>
      <c r="B5225" t="s">
        <v>98405</v>
      </c>
      <c r="C5225" t="s">
        <v>7</v>
      </c>
      <c r="D5225" t="s">
        <v>132873</v>
      </c>
      <c r="E5225" s="4">
        <v>42439</v>
      </c>
      <c r="F5225">
        <v>135000</v>
      </c>
      <c r="G5225" t="s">
        <v>98406</v>
      </c>
      <c r="H5225" t="s">
        <v>5</v>
      </c>
      <c r="I5225" t="s">
        <v>98407</v>
      </c>
      <c r="J5225" t="s">
        <v>173522</v>
      </c>
      <c r="K5225">
        <v>1.61</v>
      </c>
      <c r="L5225" t="s">
        <v>10</v>
      </c>
      <c r="M5225">
        <v>23400</v>
      </c>
      <c r="N5225">
        <v>63800</v>
      </c>
      <c r="O5225">
        <v>87200</v>
      </c>
      <c r="P5225">
        <v>1999</v>
      </c>
      <c r="Q5225">
        <v>3</v>
      </c>
      <c r="R5225">
        <v>2</v>
      </c>
      <c r="S5225">
        <v>0</v>
      </c>
    </row>
    <row r="5226" spans="1:19" x14ac:dyDescent="0.3">
      <c r="A5226">
        <v>685</v>
      </c>
      <c r="B5226" t="s">
        <v>1685</v>
      </c>
      <c r="C5226" t="s">
        <v>7</v>
      </c>
      <c r="D5226" t="s">
        <v>126122</v>
      </c>
      <c r="E5226" s="4">
        <v>41331</v>
      </c>
      <c r="F5226">
        <v>90000</v>
      </c>
      <c r="G5226" t="s">
        <v>1686</v>
      </c>
      <c r="H5226" t="s">
        <v>5</v>
      </c>
      <c r="I5226" t="s">
        <v>1687</v>
      </c>
      <c r="J5226" t="s">
        <v>169328</v>
      </c>
      <c r="K5226">
        <v>0.46</v>
      </c>
      <c r="L5226" t="s">
        <v>10</v>
      </c>
      <c r="M5226">
        <v>18000</v>
      </c>
      <c r="N5226">
        <v>111800</v>
      </c>
      <c r="O5226">
        <v>143300</v>
      </c>
      <c r="P5226">
        <v>1963</v>
      </c>
      <c r="Q5226">
        <v>4</v>
      </c>
      <c r="R5226">
        <v>2</v>
      </c>
      <c r="S5226">
        <v>1</v>
      </c>
    </row>
    <row r="5227" spans="1:19" x14ac:dyDescent="0.3">
      <c r="A5227">
        <v>25116</v>
      </c>
      <c r="B5227" t="s">
        <v>56816</v>
      </c>
      <c r="C5227" t="s">
        <v>7</v>
      </c>
      <c r="D5227" t="s">
        <v>148244</v>
      </c>
      <c r="E5227" s="4">
        <v>41977</v>
      </c>
      <c r="F5227">
        <v>235000</v>
      </c>
      <c r="G5227" t="s">
        <v>56817</v>
      </c>
      <c r="H5227" t="s">
        <v>5</v>
      </c>
      <c r="I5227" t="s">
        <v>56818</v>
      </c>
      <c r="J5227" t="s">
        <v>180458</v>
      </c>
      <c r="K5227">
        <v>3.9</v>
      </c>
      <c r="L5227" t="s">
        <v>10</v>
      </c>
      <c r="M5227">
        <v>45600</v>
      </c>
      <c r="N5227">
        <v>129000</v>
      </c>
      <c r="O5227">
        <v>175300</v>
      </c>
      <c r="P5227">
        <v>1961</v>
      </c>
      <c r="Q5227">
        <v>3</v>
      </c>
      <c r="R5227">
        <v>2</v>
      </c>
      <c r="S5227">
        <v>0</v>
      </c>
    </row>
    <row r="5228" spans="1:19" x14ac:dyDescent="0.3">
      <c r="A5228">
        <v>34849</v>
      </c>
      <c r="B5228" t="s">
        <v>77020</v>
      </c>
      <c r="C5228" t="s">
        <v>7</v>
      </c>
      <c r="D5228" t="s">
        <v>131805</v>
      </c>
      <c r="E5228" s="4">
        <v>42194</v>
      </c>
      <c r="F5228">
        <v>129900</v>
      </c>
      <c r="G5228" t="s">
        <v>77021</v>
      </c>
      <c r="H5228" t="s">
        <v>5</v>
      </c>
      <c r="I5228" t="s">
        <v>77022</v>
      </c>
      <c r="J5228" t="s">
        <v>172898</v>
      </c>
      <c r="K5228">
        <v>0.26</v>
      </c>
      <c r="L5228" t="s">
        <v>10</v>
      </c>
      <c r="M5228">
        <v>15000</v>
      </c>
      <c r="N5228">
        <v>75600</v>
      </c>
      <c r="O5228">
        <v>92300</v>
      </c>
      <c r="P5228">
        <v>1936</v>
      </c>
      <c r="Q5228">
        <v>3</v>
      </c>
      <c r="R5228">
        <v>2</v>
      </c>
      <c r="S5228">
        <v>0</v>
      </c>
    </row>
    <row r="5229" spans="1:19" x14ac:dyDescent="0.3">
      <c r="A5229">
        <v>25117</v>
      </c>
      <c r="B5229" t="s">
        <v>56819</v>
      </c>
      <c r="C5229" t="s">
        <v>7</v>
      </c>
      <c r="D5229" t="s">
        <v>122195</v>
      </c>
      <c r="E5229" s="4">
        <v>41990</v>
      </c>
      <c r="F5229">
        <v>40000</v>
      </c>
      <c r="G5229" t="s">
        <v>56820</v>
      </c>
      <c r="H5229" t="s">
        <v>5</v>
      </c>
      <c r="I5229" t="s">
        <v>56821</v>
      </c>
      <c r="J5229" t="s">
        <v>166951</v>
      </c>
      <c r="K5229">
        <v>0.23</v>
      </c>
      <c r="L5229" t="s">
        <v>10</v>
      </c>
      <c r="M5229">
        <v>16200</v>
      </c>
      <c r="N5229">
        <v>69800</v>
      </c>
      <c r="O5229">
        <v>86000</v>
      </c>
      <c r="P5229">
        <v>1948</v>
      </c>
      <c r="Q5229">
        <v>2</v>
      </c>
      <c r="R5229">
        <v>1</v>
      </c>
      <c r="S5229">
        <v>0</v>
      </c>
    </row>
    <row r="5230" spans="1:19" x14ac:dyDescent="0.3">
      <c r="A5230">
        <v>34850</v>
      </c>
      <c r="B5230" t="s">
        <v>56819</v>
      </c>
      <c r="C5230" t="s">
        <v>7</v>
      </c>
      <c r="D5230" t="s">
        <v>122195</v>
      </c>
      <c r="E5230" s="4">
        <v>42209</v>
      </c>
      <c r="F5230">
        <v>155000</v>
      </c>
      <c r="G5230" t="s">
        <v>77023</v>
      </c>
      <c r="H5230" t="s">
        <v>5</v>
      </c>
      <c r="I5230" t="s">
        <v>56821</v>
      </c>
      <c r="J5230" t="s">
        <v>166951</v>
      </c>
      <c r="K5230">
        <v>0.23</v>
      </c>
      <c r="L5230" t="s">
        <v>10</v>
      </c>
      <c r="M5230">
        <v>16200</v>
      </c>
      <c r="N5230">
        <v>69800</v>
      </c>
      <c r="O5230">
        <v>86000</v>
      </c>
      <c r="P5230">
        <v>1948</v>
      </c>
      <c r="Q5230">
        <v>2</v>
      </c>
      <c r="R5230">
        <v>1</v>
      </c>
      <c r="S5230">
        <v>0</v>
      </c>
    </row>
    <row r="5231" spans="1:19" x14ac:dyDescent="0.3">
      <c r="A5231">
        <v>21364</v>
      </c>
      <c r="B5231" t="s">
        <v>48640</v>
      </c>
      <c r="C5231" t="s">
        <v>7</v>
      </c>
      <c r="D5231" t="s">
        <v>122133</v>
      </c>
      <c r="E5231" s="4">
        <v>41906</v>
      </c>
      <c r="F5231">
        <v>39500</v>
      </c>
      <c r="G5231" t="s">
        <v>48641</v>
      </c>
      <c r="H5231" t="s">
        <v>5</v>
      </c>
      <c r="I5231" t="s">
        <v>48642</v>
      </c>
      <c r="J5231" t="s">
        <v>166927</v>
      </c>
      <c r="K5231">
        <v>0.24</v>
      </c>
      <c r="L5231" t="s">
        <v>10</v>
      </c>
      <c r="M5231">
        <v>16200</v>
      </c>
      <c r="N5231">
        <v>115900</v>
      </c>
      <c r="O5231">
        <v>132100</v>
      </c>
      <c r="P5231">
        <v>1948</v>
      </c>
      <c r="Q5231">
        <v>2</v>
      </c>
      <c r="R5231">
        <v>2</v>
      </c>
      <c r="S5231">
        <v>0</v>
      </c>
    </row>
    <row r="5232" spans="1:19" x14ac:dyDescent="0.3">
      <c r="A5232">
        <v>31269</v>
      </c>
      <c r="B5232" t="s">
        <v>48640</v>
      </c>
      <c r="C5232" t="s">
        <v>7</v>
      </c>
      <c r="D5232" t="s">
        <v>122133</v>
      </c>
      <c r="E5232" s="4">
        <v>42145</v>
      </c>
      <c r="F5232">
        <v>193000</v>
      </c>
      <c r="G5232" t="s">
        <v>69445</v>
      </c>
      <c r="H5232" t="s">
        <v>5</v>
      </c>
      <c r="I5232" t="s">
        <v>48642</v>
      </c>
      <c r="J5232" t="s">
        <v>166927</v>
      </c>
      <c r="K5232">
        <v>0.24</v>
      </c>
      <c r="L5232" t="s">
        <v>10</v>
      </c>
      <c r="M5232">
        <v>16200</v>
      </c>
      <c r="N5232">
        <v>115900</v>
      </c>
      <c r="O5232">
        <v>132100</v>
      </c>
      <c r="P5232">
        <v>1948</v>
      </c>
      <c r="Q5232">
        <v>2</v>
      </c>
      <c r="R5232">
        <v>2</v>
      </c>
      <c r="S5232">
        <v>0</v>
      </c>
    </row>
    <row r="5233" spans="1:19" x14ac:dyDescent="0.3">
      <c r="A5233">
        <v>18436</v>
      </c>
      <c r="B5233" t="s">
        <v>42269</v>
      </c>
      <c r="C5233" t="s">
        <v>60</v>
      </c>
      <c r="D5233" t="s">
        <v>132874</v>
      </c>
      <c r="E5233" s="4">
        <v>41830</v>
      </c>
      <c r="F5233">
        <v>135000</v>
      </c>
      <c r="G5233" t="s">
        <v>42270</v>
      </c>
      <c r="H5233" t="s">
        <v>5</v>
      </c>
      <c r="I5233" t="s">
        <v>31139</v>
      </c>
      <c r="J5233" t="s">
        <v>173523</v>
      </c>
      <c r="K5233">
        <v>0.2</v>
      </c>
      <c r="L5233" t="s">
        <v>10</v>
      </c>
      <c r="M5233">
        <v>16200</v>
      </c>
      <c r="N5233">
        <v>105200</v>
      </c>
      <c r="O5233">
        <v>121400</v>
      </c>
      <c r="P5233">
        <v>1995</v>
      </c>
      <c r="Q5233">
        <v>6</v>
      </c>
      <c r="R5233">
        <v>2</v>
      </c>
      <c r="S5233">
        <v>0</v>
      </c>
    </row>
    <row r="5234" spans="1:19" x14ac:dyDescent="0.3">
      <c r="A5234">
        <v>47075</v>
      </c>
      <c r="B5234" t="s">
        <v>101689</v>
      </c>
      <c r="C5234" t="s">
        <v>7</v>
      </c>
      <c r="D5234" t="s">
        <v>131930</v>
      </c>
      <c r="E5234" s="4">
        <v>42485</v>
      </c>
      <c r="F5234">
        <v>130000</v>
      </c>
      <c r="G5234" t="s">
        <v>101690</v>
      </c>
      <c r="H5234" t="s">
        <v>5</v>
      </c>
      <c r="I5234" t="s">
        <v>1813</v>
      </c>
      <c r="J5234" t="s">
        <v>172987</v>
      </c>
      <c r="K5234">
        <v>0.37</v>
      </c>
      <c r="L5234" t="s">
        <v>10</v>
      </c>
      <c r="M5234">
        <v>20700</v>
      </c>
      <c r="N5234">
        <v>102200</v>
      </c>
      <c r="O5234">
        <v>122900</v>
      </c>
      <c r="P5234">
        <v>1994</v>
      </c>
      <c r="Q5234">
        <v>3</v>
      </c>
      <c r="R5234">
        <v>2</v>
      </c>
      <c r="S5234">
        <v>0</v>
      </c>
    </row>
    <row r="5235" spans="1:19" x14ac:dyDescent="0.3">
      <c r="A5235">
        <v>4582</v>
      </c>
      <c r="B5235" t="s">
        <v>10963</v>
      </c>
      <c r="C5235" t="s">
        <v>43</v>
      </c>
      <c r="D5235" t="s">
        <v>121277</v>
      </c>
      <c r="E5235" s="4">
        <v>41450</v>
      </c>
      <c r="F5235">
        <v>14500</v>
      </c>
      <c r="G5235" t="s">
        <v>10964</v>
      </c>
      <c r="H5235" t="s">
        <v>126</v>
      </c>
      <c r="I5235" t="s">
        <v>10965</v>
      </c>
      <c r="J5235" t="s">
        <v>166319</v>
      </c>
      <c r="K5235">
        <v>0.35</v>
      </c>
      <c r="L5235" t="s">
        <v>10</v>
      </c>
      <c r="M5235">
        <v>20700</v>
      </c>
      <c r="N5235">
        <v>0</v>
      </c>
      <c r="O5235">
        <v>20700</v>
      </c>
    </row>
    <row r="5236" spans="1:19" x14ac:dyDescent="0.3">
      <c r="A5236">
        <v>4583</v>
      </c>
      <c r="B5236" t="s">
        <v>10966</v>
      </c>
      <c r="C5236" t="s">
        <v>43</v>
      </c>
      <c r="D5236" t="s">
        <v>121278</v>
      </c>
      <c r="E5236" s="4">
        <v>41450</v>
      </c>
      <c r="F5236">
        <v>14500</v>
      </c>
      <c r="G5236" t="s">
        <v>10964</v>
      </c>
      <c r="H5236" t="s">
        <v>126</v>
      </c>
      <c r="I5236" t="s">
        <v>10965</v>
      </c>
      <c r="J5236" t="s">
        <v>166320</v>
      </c>
      <c r="K5236">
        <v>0.28999999999999998</v>
      </c>
      <c r="L5236" t="s">
        <v>10</v>
      </c>
      <c r="M5236">
        <v>20700</v>
      </c>
      <c r="N5236">
        <v>0</v>
      </c>
      <c r="O5236">
        <v>20700</v>
      </c>
    </row>
    <row r="5237" spans="1:19" x14ac:dyDescent="0.3">
      <c r="A5237">
        <v>19879</v>
      </c>
      <c r="B5237" t="s">
        <v>45448</v>
      </c>
      <c r="C5237" t="s">
        <v>7</v>
      </c>
      <c r="D5237" t="s">
        <v>132875</v>
      </c>
      <c r="E5237" s="4">
        <v>41858</v>
      </c>
      <c r="F5237">
        <v>135000</v>
      </c>
      <c r="G5237" t="s">
        <v>45449</v>
      </c>
      <c r="H5237" t="s">
        <v>5</v>
      </c>
      <c r="I5237" t="s">
        <v>45450</v>
      </c>
      <c r="J5237" t="s">
        <v>173524</v>
      </c>
      <c r="K5237">
        <v>0.24</v>
      </c>
      <c r="L5237" t="s">
        <v>10</v>
      </c>
      <c r="M5237">
        <v>18000</v>
      </c>
      <c r="N5237">
        <v>110800</v>
      </c>
      <c r="O5237">
        <v>128800</v>
      </c>
      <c r="P5237">
        <v>2014</v>
      </c>
      <c r="Q5237">
        <v>3</v>
      </c>
      <c r="R5237">
        <v>2</v>
      </c>
      <c r="S5237">
        <v>0</v>
      </c>
    </row>
    <row r="5238" spans="1:19" x14ac:dyDescent="0.3">
      <c r="A5238">
        <v>54707</v>
      </c>
      <c r="B5238" t="s">
        <v>117170</v>
      </c>
      <c r="C5238" t="s">
        <v>7</v>
      </c>
      <c r="D5238" t="s">
        <v>139777</v>
      </c>
      <c r="E5238" s="4">
        <v>42625</v>
      </c>
      <c r="F5238">
        <v>172000</v>
      </c>
      <c r="G5238" t="s">
        <v>117171</v>
      </c>
      <c r="H5238" t="s">
        <v>5</v>
      </c>
      <c r="I5238" t="s">
        <v>117172</v>
      </c>
      <c r="J5238" t="s">
        <v>177049</v>
      </c>
      <c r="K5238">
        <v>1.04</v>
      </c>
      <c r="L5238" t="s">
        <v>10</v>
      </c>
      <c r="M5238">
        <v>27600</v>
      </c>
      <c r="N5238">
        <v>155600</v>
      </c>
      <c r="O5238">
        <v>183200</v>
      </c>
      <c r="P5238">
        <v>1965</v>
      </c>
      <c r="Q5238">
        <v>3</v>
      </c>
      <c r="R5238">
        <v>3</v>
      </c>
      <c r="S5238">
        <v>0</v>
      </c>
    </row>
    <row r="5239" spans="1:19" x14ac:dyDescent="0.3">
      <c r="A5239">
        <v>23956</v>
      </c>
      <c r="B5239" t="s">
        <v>54314</v>
      </c>
      <c r="C5239" t="s">
        <v>7</v>
      </c>
      <c r="D5239" t="s">
        <v>134375</v>
      </c>
      <c r="E5239" s="4">
        <v>41968</v>
      </c>
      <c r="F5239">
        <v>142000</v>
      </c>
      <c r="G5239" t="s">
        <v>54315</v>
      </c>
      <c r="H5239" t="s">
        <v>5</v>
      </c>
      <c r="I5239" t="s">
        <v>54316</v>
      </c>
      <c r="J5239" t="s">
        <v>174354</v>
      </c>
      <c r="K5239">
        <v>0.59</v>
      </c>
      <c r="L5239" t="s">
        <v>10</v>
      </c>
      <c r="M5239">
        <v>27600</v>
      </c>
      <c r="N5239">
        <v>86600</v>
      </c>
      <c r="O5239">
        <v>114700</v>
      </c>
      <c r="P5239">
        <v>1957</v>
      </c>
      <c r="Q5239">
        <v>3</v>
      </c>
      <c r="R5239">
        <v>1</v>
      </c>
      <c r="S5239">
        <v>0</v>
      </c>
    </row>
    <row r="5240" spans="1:19" x14ac:dyDescent="0.3">
      <c r="A5240">
        <v>18437</v>
      </c>
      <c r="B5240" t="s">
        <v>42271</v>
      </c>
      <c r="C5240" t="s">
        <v>7</v>
      </c>
      <c r="D5240" t="s">
        <v>123016</v>
      </c>
      <c r="E5240" s="4">
        <v>41830</v>
      </c>
      <c r="F5240">
        <v>55000</v>
      </c>
      <c r="G5240" t="s">
        <v>42272</v>
      </c>
      <c r="H5240" t="s">
        <v>5</v>
      </c>
    </row>
    <row r="5241" spans="1:19" x14ac:dyDescent="0.3">
      <c r="A5241">
        <v>7064</v>
      </c>
      <c r="B5241" t="s">
        <v>16781</v>
      </c>
      <c r="C5241" t="s">
        <v>7</v>
      </c>
      <c r="D5241" t="s">
        <v>122134</v>
      </c>
      <c r="E5241" s="4">
        <v>41496</v>
      </c>
      <c r="F5241">
        <v>39500</v>
      </c>
      <c r="G5241" t="s">
        <v>16782</v>
      </c>
      <c r="H5241" t="s">
        <v>5</v>
      </c>
    </row>
    <row r="5242" spans="1:19" x14ac:dyDescent="0.3">
      <c r="A5242">
        <v>40726</v>
      </c>
      <c r="B5242" t="s">
        <v>89026</v>
      </c>
      <c r="C5242" t="s">
        <v>7</v>
      </c>
      <c r="D5242" t="s">
        <v>127637</v>
      </c>
      <c r="E5242" s="4">
        <v>42324</v>
      </c>
      <c r="F5242">
        <v>104000</v>
      </c>
      <c r="G5242" t="s">
        <v>89027</v>
      </c>
      <c r="H5242" t="s">
        <v>5</v>
      </c>
    </row>
    <row r="5243" spans="1:19" x14ac:dyDescent="0.3">
      <c r="A5243">
        <v>31270</v>
      </c>
      <c r="B5243" t="s">
        <v>69446</v>
      </c>
      <c r="C5243" t="s">
        <v>7</v>
      </c>
      <c r="D5243" t="s">
        <v>125822</v>
      </c>
      <c r="E5243" s="4">
        <v>42153</v>
      </c>
      <c r="F5243">
        <v>87000</v>
      </c>
      <c r="G5243" t="s">
        <v>69447</v>
      </c>
      <c r="H5243" t="s">
        <v>5</v>
      </c>
    </row>
    <row r="5244" spans="1:19" x14ac:dyDescent="0.3">
      <c r="A5244">
        <v>36577</v>
      </c>
      <c r="B5244" t="s">
        <v>80613</v>
      </c>
      <c r="C5244" t="s">
        <v>7</v>
      </c>
      <c r="D5244" t="s">
        <v>128745</v>
      </c>
      <c r="E5244" s="4">
        <v>42221</v>
      </c>
      <c r="F5244">
        <v>112000</v>
      </c>
      <c r="G5244" t="s">
        <v>80614</v>
      </c>
      <c r="H5244" t="s">
        <v>5</v>
      </c>
    </row>
    <row r="5245" spans="1:19" x14ac:dyDescent="0.3">
      <c r="A5245">
        <v>25118</v>
      </c>
      <c r="B5245" t="s">
        <v>56822</v>
      </c>
      <c r="C5245" t="s">
        <v>7</v>
      </c>
      <c r="D5245" t="s">
        <v>126802</v>
      </c>
      <c r="E5245" s="4">
        <v>41981</v>
      </c>
      <c r="F5245">
        <v>95900</v>
      </c>
      <c r="G5245" t="s">
        <v>56823</v>
      </c>
      <c r="H5245" t="s">
        <v>5</v>
      </c>
    </row>
    <row r="5246" spans="1:19" x14ac:dyDescent="0.3">
      <c r="A5246">
        <v>56138</v>
      </c>
      <c r="B5246" t="s">
        <v>120052</v>
      </c>
      <c r="C5246" t="s">
        <v>7</v>
      </c>
      <c r="D5246" t="s">
        <v>123586</v>
      </c>
      <c r="E5246" s="4">
        <v>42657</v>
      </c>
      <c r="F5246">
        <v>62450</v>
      </c>
      <c r="G5246" t="s">
        <v>120053</v>
      </c>
      <c r="H5246" t="s">
        <v>5</v>
      </c>
    </row>
    <row r="5247" spans="1:19" x14ac:dyDescent="0.3">
      <c r="A5247">
        <v>47076</v>
      </c>
      <c r="B5247" t="s">
        <v>101691</v>
      </c>
      <c r="C5247" t="s">
        <v>7</v>
      </c>
      <c r="D5247" t="s">
        <v>126123</v>
      </c>
      <c r="E5247" s="4">
        <v>42464</v>
      </c>
      <c r="F5247">
        <v>90000</v>
      </c>
      <c r="G5247" t="s">
        <v>101692</v>
      </c>
      <c r="H5247" t="s">
        <v>5</v>
      </c>
    </row>
    <row r="5248" spans="1:19" x14ac:dyDescent="0.3">
      <c r="A5248">
        <v>8954</v>
      </c>
      <c r="B5248" t="s">
        <v>21187</v>
      </c>
      <c r="C5248" t="s">
        <v>7</v>
      </c>
      <c r="D5248" t="s">
        <v>122944</v>
      </c>
      <c r="E5248" s="4">
        <v>41558</v>
      </c>
      <c r="F5248">
        <v>53000</v>
      </c>
      <c r="G5248" t="s">
        <v>21188</v>
      </c>
      <c r="H5248" t="s">
        <v>5</v>
      </c>
    </row>
    <row r="5249" spans="1:19" x14ac:dyDescent="0.3">
      <c r="A5249">
        <v>54708</v>
      </c>
      <c r="B5249" t="s">
        <v>117173</v>
      </c>
      <c r="C5249" t="s">
        <v>3</v>
      </c>
      <c r="D5249" t="s">
        <v>150527</v>
      </c>
      <c r="E5249" s="4">
        <v>42628</v>
      </c>
      <c r="F5249">
        <v>255500</v>
      </c>
      <c r="G5249" t="s">
        <v>117174</v>
      </c>
      <c r="H5249" t="s">
        <v>5</v>
      </c>
    </row>
    <row r="5250" spans="1:19" x14ac:dyDescent="0.3">
      <c r="A5250">
        <v>54709</v>
      </c>
      <c r="B5250" t="s">
        <v>117175</v>
      </c>
      <c r="C5250" t="s">
        <v>3</v>
      </c>
      <c r="D5250" t="s">
        <v>146462</v>
      </c>
      <c r="E5250" s="4">
        <v>42628</v>
      </c>
      <c r="F5250">
        <v>219999</v>
      </c>
      <c r="G5250" t="s">
        <v>117176</v>
      </c>
      <c r="H5250" t="s">
        <v>5</v>
      </c>
    </row>
    <row r="5251" spans="1:19" x14ac:dyDescent="0.3">
      <c r="A5251">
        <v>56139</v>
      </c>
      <c r="B5251" t="s">
        <v>120054</v>
      </c>
      <c r="C5251" t="s">
        <v>3</v>
      </c>
      <c r="D5251" t="s">
        <v>148826</v>
      </c>
      <c r="E5251" s="4">
        <v>42674</v>
      </c>
      <c r="F5251">
        <v>240000</v>
      </c>
      <c r="G5251" t="s">
        <v>120055</v>
      </c>
      <c r="H5251" t="s">
        <v>5</v>
      </c>
    </row>
    <row r="5252" spans="1:19" x14ac:dyDescent="0.3">
      <c r="A5252">
        <v>54710</v>
      </c>
      <c r="B5252" t="s">
        <v>117177</v>
      </c>
      <c r="C5252" t="s">
        <v>3</v>
      </c>
      <c r="D5252" t="s">
        <v>146944</v>
      </c>
      <c r="E5252" s="4">
        <v>42642</v>
      </c>
      <c r="F5252">
        <v>224000</v>
      </c>
      <c r="G5252" t="s">
        <v>117178</v>
      </c>
      <c r="H5252" t="s">
        <v>5</v>
      </c>
    </row>
    <row r="5253" spans="1:19" x14ac:dyDescent="0.3">
      <c r="A5253">
        <v>54711</v>
      </c>
      <c r="B5253" t="s">
        <v>117179</v>
      </c>
      <c r="C5253" t="s">
        <v>3</v>
      </c>
      <c r="D5253" t="s">
        <v>147324</v>
      </c>
      <c r="E5253" s="4">
        <v>42641</v>
      </c>
      <c r="F5253">
        <v>226000</v>
      </c>
      <c r="G5253" t="s">
        <v>117180</v>
      </c>
      <c r="H5253" t="s">
        <v>5</v>
      </c>
    </row>
    <row r="5254" spans="1:19" x14ac:dyDescent="0.3">
      <c r="A5254">
        <v>56140</v>
      </c>
      <c r="B5254" t="s">
        <v>120056</v>
      </c>
      <c r="C5254" t="s">
        <v>3</v>
      </c>
      <c r="D5254" t="s">
        <v>146463</v>
      </c>
      <c r="E5254" s="4">
        <v>42660</v>
      </c>
      <c r="F5254">
        <v>219999</v>
      </c>
      <c r="G5254" t="s">
        <v>120057</v>
      </c>
      <c r="H5254" t="s">
        <v>5</v>
      </c>
    </row>
    <row r="5255" spans="1:19" x14ac:dyDescent="0.3">
      <c r="A5255">
        <v>29550</v>
      </c>
      <c r="B5255" t="s">
        <v>65945</v>
      </c>
      <c r="C5255" t="s">
        <v>7</v>
      </c>
      <c r="D5255" t="s">
        <v>139675</v>
      </c>
      <c r="E5255" s="4">
        <v>42118</v>
      </c>
      <c r="F5255">
        <v>171000</v>
      </c>
      <c r="G5255" t="s">
        <v>65946</v>
      </c>
      <c r="H5255" t="s">
        <v>5</v>
      </c>
      <c r="I5255" t="s">
        <v>65947</v>
      </c>
      <c r="J5255" t="s">
        <v>177003</v>
      </c>
      <c r="K5255">
        <v>0.39</v>
      </c>
      <c r="L5255" t="s">
        <v>10</v>
      </c>
      <c r="M5255">
        <v>18000</v>
      </c>
      <c r="N5255">
        <v>119400</v>
      </c>
      <c r="O5255">
        <v>137400</v>
      </c>
      <c r="P5255">
        <v>1958</v>
      </c>
      <c r="Q5255">
        <v>4</v>
      </c>
      <c r="R5255">
        <v>3</v>
      </c>
      <c r="S5255">
        <v>1</v>
      </c>
    </row>
    <row r="5256" spans="1:19" x14ac:dyDescent="0.3">
      <c r="A5256">
        <v>33126</v>
      </c>
      <c r="B5256" t="s">
        <v>73285</v>
      </c>
      <c r="C5256" t="s">
        <v>7</v>
      </c>
      <c r="D5256" t="s">
        <v>133635</v>
      </c>
      <c r="E5256" s="4">
        <v>42181</v>
      </c>
      <c r="F5256">
        <v>138500</v>
      </c>
      <c r="G5256" t="s">
        <v>73286</v>
      </c>
      <c r="H5256" t="s">
        <v>5</v>
      </c>
      <c r="I5256" t="s">
        <v>73287</v>
      </c>
      <c r="J5256" t="s">
        <v>173939</v>
      </c>
      <c r="K5256">
        <v>0.16</v>
      </c>
      <c r="L5256" t="s">
        <v>10</v>
      </c>
      <c r="M5256">
        <v>12000</v>
      </c>
      <c r="N5256">
        <v>81300</v>
      </c>
      <c r="O5256">
        <v>93300</v>
      </c>
      <c r="P5256">
        <v>1950</v>
      </c>
      <c r="Q5256">
        <v>3</v>
      </c>
      <c r="R5256">
        <v>1</v>
      </c>
      <c r="S5256">
        <v>0</v>
      </c>
    </row>
    <row r="5257" spans="1:19" x14ac:dyDescent="0.3">
      <c r="A5257">
        <v>26280</v>
      </c>
      <c r="B5257" t="s">
        <v>59262</v>
      </c>
      <c r="C5257" t="s">
        <v>7</v>
      </c>
      <c r="D5257" t="s">
        <v>133952</v>
      </c>
      <c r="E5257" s="4">
        <v>42009</v>
      </c>
      <c r="F5257">
        <v>140000</v>
      </c>
      <c r="G5257" t="s">
        <v>59263</v>
      </c>
      <c r="H5257" t="s">
        <v>5</v>
      </c>
      <c r="I5257" t="s">
        <v>59264</v>
      </c>
      <c r="J5257" t="s">
        <v>174106</v>
      </c>
      <c r="K5257">
        <v>0.27</v>
      </c>
      <c r="L5257" t="s">
        <v>10</v>
      </c>
      <c r="M5257">
        <v>15000</v>
      </c>
      <c r="N5257">
        <v>59700</v>
      </c>
      <c r="O5257">
        <v>79000</v>
      </c>
      <c r="P5257">
        <v>1950</v>
      </c>
      <c r="Q5257">
        <v>3</v>
      </c>
      <c r="R5257">
        <v>1</v>
      </c>
      <c r="S5257">
        <v>0</v>
      </c>
    </row>
    <row r="5258" spans="1:19" x14ac:dyDescent="0.3">
      <c r="A5258">
        <v>28216</v>
      </c>
      <c r="B5258" t="s">
        <v>63063</v>
      </c>
      <c r="C5258" t="s">
        <v>7</v>
      </c>
      <c r="D5258" t="s">
        <v>125561</v>
      </c>
      <c r="E5258" s="4">
        <v>42066</v>
      </c>
      <c r="F5258">
        <v>85000</v>
      </c>
      <c r="G5258" t="s">
        <v>63064</v>
      </c>
      <c r="H5258" t="s">
        <v>5</v>
      </c>
      <c r="I5258" t="s">
        <v>63065</v>
      </c>
      <c r="J5258" t="s">
        <v>168942</v>
      </c>
      <c r="K5258">
        <v>0.16</v>
      </c>
      <c r="L5258" t="s">
        <v>10</v>
      </c>
      <c r="M5258">
        <v>12000</v>
      </c>
      <c r="N5258">
        <v>48100</v>
      </c>
      <c r="O5258">
        <v>63900</v>
      </c>
      <c r="P5258">
        <v>1948</v>
      </c>
      <c r="Q5258">
        <v>3</v>
      </c>
      <c r="R5258">
        <v>1</v>
      </c>
      <c r="S5258">
        <v>0</v>
      </c>
    </row>
    <row r="5259" spans="1:19" x14ac:dyDescent="0.3">
      <c r="A5259">
        <v>25119</v>
      </c>
      <c r="B5259" t="s">
        <v>56824</v>
      </c>
      <c r="C5259" t="s">
        <v>7</v>
      </c>
      <c r="D5259" t="s">
        <v>149865</v>
      </c>
      <c r="E5259" s="4">
        <v>41985</v>
      </c>
      <c r="F5259">
        <v>250000</v>
      </c>
      <c r="G5259" t="s">
        <v>56825</v>
      </c>
      <c r="H5259" t="s">
        <v>5</v>
      </c>
      <c r="I5259" t="s">
        <v>56826</v>
      </c>
      <c r="J5259" t="s">
        <v>181035</v>
      </c>
      <c r="K5259">
        <v>4.59</v>
      </c>
      <c r="L5259" t="s">
        <v>10</v>
      </c>
      <c r="M5259">
        <v>156000</v>
      </c>
      <c r="N5259">
        <v>0</v>
      </c>
      <c r="O5259">
        <v>156000</v>
      </c>
    </row>
    <row r="5260" spans="1:19" x14ac:dyDescent="0.3">
      <c r="A5260">
        <v>50698</v>
      </c>
      <c r="B5260" t="s">
        <v>109015</v>
      </c>
      <c r="C5260" t="s">
        <v>7</v>
      </c>
      <c r="D5260" t="s">
        <v>129123</v>
      </c>
      <c r="E5260" s="4">
        <v>42545</v>
      </c>
      <c r="F5260">
        <v>115000</v>
      </c>
      <c r="G5260" t="s">
        <v>109016</v>
      </c>
      <c r="H5260" t="s">
        <v>5</v>
      </c>
      <c r="I5260" t="s">
        <v>109017</v>
      </c>
      <c r="J5260" t="s">
        <v>171269</v>
      </c>
      <c r="K5260">
        <v>0.27</v>
      </c>
      <c r="L5260" t="s">
        <v>10</v>
      </c>
      <c r="M5260">
        <v>15000</v>
      </c>
      <c r="N5260">
        <v>76600</v>
      </c>
      <c r="O5260">
        <v>91600</v>
      </c>
      <c r="P5260">
        <v>1958</v>
      </c>
      <c r="Q5260">
        <v>2</v>
      </c>
      <c r="R5260">
        <v>1</v>
      </c>
      <c r="S5260">
        <v>0</v>
      </c>
    </row>
    <row r="5261" spans="1:19" x14ac:dyDescent="0.3">
      <c r="A5261">
        <v>9845</v>
      </c>
      <c r="B5261" t="s">
        <v>23250</v>
      </c>
      <c r="C5261" t="s">
        <v>7</v>
      </c>
      <c r="D5261" t="s">
        <v>121573</v>
      </c>
      <c r="E5261" s="4">
        <v>41604</v>
      </c>
      <c r="F5261">
        <v>25000</v>
      </c>
      <c r="G5261" t="s">
        <v>23251</v>
      </c>
      <c r="H5261" t="s">
        <v>166146</v>
      </c>
      <c r="I5261" t="s">
        <v>23252</v>
      </c>
      <c r="J5261" t="s">
        <v>166550</v>
      </c>
      <c r="K5261">
        <v>0.62</v>
      </c>
      <c r="L5261" t="s">
        <v>10</v>
      </c>
      <c r="M5261">
        <v>20000</v>
      </c>
      <c r="N5261">
        <v>134100</v>
      </c>
      <c r="O5261">
        <v>154100</v>
      </c>
      <c r="P5261">
        <v>2014</v>
      </c>
      <c r="Q5261">
        <v>3</v>
      </c>
      <c r="R5261">
        <v>2</v>
      </c>
      <c r="S5261">
        <v>0</v>
      </c>
    </row>
    <row r="5262" spans="1:19" x14ac:dyDescent="0.3">
      <c r="A5262">
        <v>40727</v>
      </c>
      <c r="B5262" t="s">
        <v>89028</v>
      </c>
      <c r="C5262" t="s">
        <v>7</v>
      </c>
      <c r="D5262" t="s">
        <v>125278</v>
      </c>
      <c r="E5262" s="4">
        <v>42338</v>
      </c>
      <c r="F5262">
        <v>80945</v>
      </c>
      <c r="G5262" t="s">
        <v>89029</v>
      </c>
      <c r="H5262" t="s">
        <v>5</v>
      </c>
      <c r="I5262" t="s">
        <v>89030</v>
      </c>
      <c r="J5262" t="s">
        <v>168768</v>
      </c>
      <c r="K5262">
        <v>0.32</v>
      </c>
      <c r="L5262" t="s">
        <v>10</v>
      </c>
      <c r="M5262">
        <v>15000</v>
      </c>
      <c r="N5262">
        <v>28600</v>
      </c>
      <c r="O5262">
        <v>43600</v>
      </c>
      <c r="P5262">
        <v>1953</v>
      </c>
      <c r="Q5262">
        <v>2</v>
      </c>
      <c r="R5262">
        <v>1</v>
      </c>
      <c r="S5262">
        <v>0</v>
      </c>
    </row>
    <row r="5263" spans="1:19" x14ac:dyDescent="0.3">
      <c r="A5263">
        <v>22797</v>
      </c>
      <c r="B5263" t="s">
        <v>51783</v>
      </c>
      <c r="C5263" t="s">
        <v>7</v>
      </c>
      <c r="D5263" t="s">
        <v>125855</v>
      </c>
      <c r="E5263" s="4">
        <v>41933</v>
      </c>
      <c r="F5263">
        <v>87500</v>
      </c>
      <c r="G5263" t="s">
        <v>51784</v>
      </c>
      <c r="H5263" t="s">
        <v>5</v>
      </c>
      <c r="I5263" t="s">
        <v>51785</v>
      </c>
      <c r="J5263" t="s">
        <v>169148</v>
      </c>
      <c r="K5263">
        <v>0.43</v>
      </c>
      <c r="L5263" t="s">
        <v>10</v>
      </c>
      <c r="M5263">
        <v>18000</v>
      </c>
      <c r="N5263">
        <v>81100</v>
      </c>
      <c r="O5263">
        <v>105000</v>
      </c>
      <c r="P5263">
        <v>1983</v>
      </c>
      <c r="Q5263">
        <v>4</v>
      </c>
      <c r="R5263">
        <v>2</v>
      </c>
      <c r="S5263">
        <v>0</v>
      </c>
    </row>
    <row r="5264" spans="1:19" x14ac:dyDescent="0.3">
      <c r="A5264">
        <v>7065</v>
      </c>
      <c r="B5264" t="s">
        <v>16783</v>
      </c>
      <c r="C5264" t="s">
        <v>7</v>
      </c>
      <c r="D5264" t="s">
        <v>130000</v>
      </c>
      <c r="E5264" s="4">
        <v>41490</v>
      </c>
      <c r="F5264">
        <v>120000</v>
      </c>
      <c r="G5264" t="s">
        <v>16784</v>
      </c>
      <c r="H5264" t="s">
        <v>5</v>
      </c>
      <c r="I5264" t="s">
        <v>16785</v>
      </c>
      <c r="J5264" t="s">
        <v>171815</v>
      </c>
      <c r="K5264">
        <v>0.46</v>
      </c>
      <c r="L5264" t="s">
        <v>10</v>
      </c>
      <c r="M5264">
        <v>18000</v>
      </c>
      <c r="N5264">
        <v>61200</v>
      </c>
      <c r="O5264">
        <v>82700</v>
      </c>
      <c r="P5264">
        <v>1961</v>
      </c>
      <c r="Q5264">
        <v>3</v>
      </c>
      <c r="R5264">
        <v>1</v>
      </c>
      <c r="S5264">
        <v>0</v>
      </c>
    </row>
    <row r="5265" spans="1:19" x14ac:dyDescent="0.3">
      <c r="A5265">
        <v>42005</v>
      </c>
      <c r="B5265" t="s">
        <v>91615</v>
      </c>
      <c r="C5265" t="s">
        <v>7</v>
      </c>
      <c r="D5265" t="s">
        <v>127753</v>
      </c>
      <c r="E5265" s="4">
        <v>42349</v>
      </c>
      <c r="F5265">
        <v>105000</v>
      </c>
      <c r="G5265" t="s">
        <v>91616</v>
      </c>
      <c r="H5265" t="s">
        <v>5</v>
      </c>
      <c r="I5265" t="s">
        <v>91617</v>
      </c>
      <c r="J5265" t="s">
        <v>170402</v>
      </c>
      <c r="K5265">
        <v>0.5</v>
      </c>
      <c r="L5265" t="s">
        <v>10</v>
      </c>
      <c r="M5265">
        <v>15000</v>
      </c>
      <c r="N5265">
        <v>35200</v>
      </c>
      <c r="O5265">
        <v>50500</v>
      </c>
      <c r="P5265">
        <v>1940</v>
      </c>
      <c r="Q5265">
        <v>2</v>
      </c>
      <c r="R5265">
        <v>1</v>
      </c>
      <c r="S5265">
        <v>0</v>
      </c>
    </row>
    <row r="5266" spans="1:19" x14ac:dyDescent="0.3">
      <c r="A5266">
        <v>27189</v>
      </c>
      <c r="B5266" t="s">
        <v>60982</v>
      </c>
      <c r="C5266" t="s">
        <v>7</v>
      </c>
      <c r="D5266" t="s">
        <v>138371</v>
      </c>
      <c r="E5266" s="4">
        <v>42037</v>
      </c>
      <c r="F5266">
        <v>164900</v>
      </c>
      <c r="G5266" t="s">
        <v>60983</v>
      </c>
      <c r="H5266" t="s">
        <v>5</v>
      </c>
      <c r="I5266" t="s">
        <v>60984</v>
      </c>
      <c r="J5266" t="s">
        <v>176390</v>
      </c>
      <c r="K5266">
        <v>0.55000000000000004</v>
      </c>
      <c r="L5266" t="s">
        <v>10</v>
      </c>
      <c r="M5266">
        <v>18000</v>
      </c>
      <c r="N5266">
        <v>105200</v>
      </c>
      <c r="O5266">
        <v>123200</v>
      </c>
      <c r="P5266">
        <v>1950</v>
      </c>
      <c r="Q5266">
        <v>3</v>
      </c>
      <c r="R5266">
        <v>1</v>
      </c>
      <c r="S5266">
        <v>0</v>
      </c>
    </row>
    <row r="5267" spans="1:19" x14ac:dyDescent="0.3">
      <c r="A5267">
        <v>45376</v>
      </c>
      <c r="B5267" t="s">
        <v>98408</v>
      </c>
      <c r="C5267" t="s">
        <v>7</v>
      </c>
      <c r="D5267" t="s">
        <v>139359</v>
      </c>
      <c r="E5267" s="4">
        <v>42452</v>
      </c>
      <c r="F5267">
        <v>169950</v>
      </c>
      <c r="G5267" t="s">
        <v>98409</v>
      </c>
      <c r="H5267" t="s">
        <v>5</v>
      </c>
      <c r="I5267" t="s">
        <v>98410</v>
      </c>
      <c r="J5267" t="s">
        <v>176843</v>
      </c>
      <c r="K5267">
        <v>0.41</v>
      </c>
      <c r="L5267" t="s">
        <v>10</v>
      </c>
      <c r="M5267">
        <v>18000</v>
      </c>
      <c r="N5267">
        <v>42700</v>
      </c>
      <c r="O5267">
        <v>60700</v>
      </c>
      <c r="P5267">
        <v>1961</v>
      </c>
      <c r="Q5267">
        <v>3</v>
      </c>
      <c r="R5267">
        <v>1</v>
      </c>
      <c r="S5267">
        <v>0</v>
      </c>
    </row>
    <row r="5268" spans="1:19" x14ac:dyDescent="0.3">
      <c r="A5268">
        <v>2120</v>
      </c>
      <c r="B5268" t="s">
        <v>5107</v>
      </c>
      <c r="C5268" t="s">
        <v>7</v>
      </c>
      <c r="D5268" t="s">
        <v>124215</v>
      </c>
      <c r="E5268" s="4">
        <v>41394</v>
      </c>
      <c r="F5268">
        <v>70000</v>
      </c>
      <c r="G5268" t="s">
        <v>5108</v>
      </c>
      <c r="H5268" t="s">
        <v>5</v>
      </c>
      <c r="I5268" t="s">
        <v>5109</v>
      </c>
      <c r="J5268" t="s">
        <v>168088</v>
      </c>
      <c r="K5268">
        <v>0.39</v>
      </c>
      <c r="L5268" t="s">
        <v>10</v>
      </c>
      <c r="M5268">
        <v>18000</v>
      </c>
      <c r="N5268">
        <v>52800</v>
      </c>
      <c r="O5268">
        <v>70800</v>
      </c>
      <c r="P5268">
        <v>1961</v>
      </c>
      <c r="Q5268">
        <v>3</v>
      </c>
      <c r="R5268">
        <v>1</v>
      </c>
      <c r="S5268">
        <v>0</v>
      </c>
    </row>
    <row r="5269" spans="1:19" x14ac:dyDescent="0.3">
      <c r="A5269">
        <v>36578</v>
      </c>
      <c r="B5269" t="s">
        <v>80615</v>
      </c>
      <c r="C5269" t="s">
        <v>7</v>
      </c>
      <c r="D5269" t="s">
        <v>121760</v>
      </c>
      <c r="E5269" s="4">
        <v>42223</v>
      </c>
      <c r="F5269">
        <v>30000</v>
      </c>
      <c r="G5269" t="s">
        <v>80616</v>
      </c>
      <c r="H5269" t="s">
        <v>166146</v>
      </c>
      <c r="I5269" t="s">
        <v>80617</v>
      </c>
      <c r="J5269" t="s">
        <v>166686</v>
      </c>
      <c r="K5269">
        <v>0.3</v>
      </c>
      <c r="L5269" t="s">
        <v>10</v>
      </c>
      <c r="M5269">
        <v>15000</v>
      </c>
      <c r="N5269">
        <v>20100</v>
      </c>
      <c r="O5269">
        <v>35100</v>
      </c>
      <c r="P5269">
        <v>1958</v>
      </c>
      <c r="Q5269">
        <v>2</v>
      </c>
      <c r="R5269">
        <v>1</v>
      </c>
      <c r="S5269">
        <v>0</v>
      </c>
    </row>
    <row r="5270" spans="1:19" x14ac:dyDescent="0.3">
      <c r="A5270">
        <v>40728</v>
      </c>
      <c r="B5270" t="s">
        <v>89031</v>
      </c>
      <c r="C5270" t="s">
        <v>7</v>
      </c>
      <c r="D5270" t="s">
        <v>129580</v>
      </c>
      <c r="E5270" s="4">
        <v>42338</v>
      </c>
      <c r="F5270">
        <v>117500</v>
      </c>
      <c r="G5270" t="s">
        <v>89032</v>
      </c>
      <c r="H5270" t="s">
        <v>5</v>
      </c>
      <c r="I5270" t="s">
        <v>89033</v>
      </c>
      <c r="J5270" t="s">
        <v>171565</v>
      </c>
      <c r="K5270">
        <v>0.24</v>
      </c>
      <c r="L5270" t="s">
        <v>10</v>
      </c>
      <c r="M5270">
        <v>15000</v>
      </c>
      <c r="N5270">
        <v>78800</v>
      </c>
      <c r="O5270">
        <v>93800</v>
      </c>
      <c r="P5270">
        <v>1987</v>
      </c>
      <c r="Q5270">
        <v>3</v>
      </c>
      <c r="R5270">
        <v>2</v>
      </c>
      <c r="S5270">
        <v>0</v>
      </c>
    </row>
    <row r="5271" spans="1:19" x14ac:dyDescent="0.3">
      <c r="A5271">
        <v>8955</v>
      </c>
      <c r="B5271" t="s">
        <v>21189</v>
      </c>
      <c r="C5271" t="s">
        <v>7</v>
      </c>
      <c r="D5271" t="s">
        <v>127754</v>
      </c>
      <c r="E5271" s="4">
        <v>41557</v>
      </c>
      <c r="F5271">
        <v>105000</v>
      </c>
      <c r="G5271" t="s">
        <v>21190</v>
      </c>
      <c r="H5271" t="s">
        <v>5</v>
      </c>
      <c r="I5271" t="s">
        <v>21191</v>
      </c>
      <c r="J5271" t="s">
        <v>170403</v>
      </c>
      <c r="K5271">
        <v>0.27</v>
      </c>
      <c r="L5271" t="s">
        <v>10</v>
      </c>
      <c r="M5271">
        <v>15000</v>
      </c>
      <c r="N5271">
        <v>105000</v>
      </c>
      <c r="O5271">
        <v>120000</v>
      </c>
      <c r="P5271">
        <v>1990</v>
      </c>
      <c r="Q5271">
        <v>3</v>
      </c>
      <c r="R5271">
        <v>2</v>
      </c>
      <c r="S5271">
        <v>0</v>
      </c>
    </row>
    <row r="5272" spans="1:19" x14ac:dyDescent="0.3">
      <c r="A5272">
        <v>7066</v>
      </c>
      <c r="B5272" t="s">
        <v>16786</v>
      </c>
      <c r="C5272" t="s">
        <v>43</v>
      </c>
      <c r="D5272" t="s">
        <v>130001</v>
      </c>
      <c r="E5272" s="4">
        <v>41490</v>
      </c>
      <c r="F5272">
        <v>120000</v>
      </c>
      <c r="G5272" t="s">
        <v>16784</v>
      </c>
      <c r="H5272" t="s">
        <v>5</v>
      </c>
      <c r="I5272" t="s">
        <v>16785</v>
      </c>
      <c r="J5272" t="s">
        <v>171816</v>
      </c>
      <c r="K5272">
        <v>0.24</v>
      </c>
      <c r="L5272" t="s">
        <v>10</v>
      </c>
      <c r="M5272">
        <v>15000</v>
      </c>
      <c r="N5272">
        <v>0</v>
      </c>
      <c r="O5272">
        <v>15000</v>
      </c>
      <c r="R5272">
        <v>0</v>
      </c>
      <c r="S5272">
        <v>0</v>
      </c>
    </row>
    <row r="5273" spans="1:19" x14ac:dyDescent="0.3">
      <c r="A5273">
        <v>7067</v>
      </c>
      <c r="B5273" t="s">
        <v>16787</v>
      </c>
      <c r="C5273" t="s">
        <v>43</v>
      </c>
      <c r="D5273" t="s">
        <v>130002</v>
      </c>
      <c r="E5273" s="4">
        <v>41490</v>
      </c>
      <c r="F5273">
        <v>120000</v>
      </c>
      <c r="G5273" t="s">
        <v>16784</v>
      </c>
      <c r="H5273" t="s">
        <v>5</v>
      </c>
      <c r="I5273" t="s">
        <v>16785</v>
      </c>
      <c r="J5273" t="s">
        <v>171817</v>
      </c>
      <c r="K5273">
        <v>0.24</v>
      </c>
      <c r="L5273" t="s">
        <v>10</v>
      </c>
      <c r="M5273">
        <v>7500</v>
      </c>
      <c r="N5273">
        <v>0</v>
      </c>
      <c r="O5273">
        <v>7500</v>
      </c>
      <c r="R5273">
        <v>0</v>
      </c>
      <c r="S5273">
        <v>0</v>
      </c>
    </row>
    <row r="5274" spans="1:19" x14ac:dyDescent="0.3">
      <c r="A5274">
        <v>36579</v>
      </c>
      <c r="B5274" t="s">
        <v>80618</v>
      </c>
      <c r="C5274" t="s">
        <v>7</v>
      </c>
      <c r="D5274" t="s">
        <v>124654</v>
      </c>
      <c r="E5274" s="4">
        <v>42244</v>
      </c>
      <c r="F5274">
        <v>75000</v>
      </c>
      <c r="G5274" t="s">
        <v>80619</v>
      </c>
      <c r="H5274" t="s">
        <v>5</v>
      </c>
    </row>
    <row r="5275" spans="1:19" x14ac:dyDescent="0.3">
      <c r="A5275">
        <v>50569</v>
      </c>
      <c r="B5275" t="s">
        <v>108770</v>
      </c>
      <c r="C5275" t="s">
        <v>37067</v>
      </c>
      <c r="D5275" t="s">
        <v>122418</v>
      </c>
      <c r="E5275" s="4">
        <v>42544</v>
      </c>
      <c r="F5275">
        <v>45000</v>
      </c>
      <c r="G5275" t="s">
        <v>108771</v>
      </c>
      <c r="H5275" t="s">
        <v>126</v>
      </c>
      <c r="I5275" t="s">
        <v>35896</v>
      </c>
      <c r="J5275" t="s">
        <v>167078</v>
      </c>
      <c r="K5275">
        <v>1.5</v>
      </c>
      <c r="L5275" t="s">
        <v>10</v>
      </c>
      <c r="M5275">
        <v>14800</v>
      </c>
      <c r="N5275">
        <v>0</v>
      </c>
      <c r="O5275">
        <v>14800</v>
      </c>
    </row>
    <row r="5276" spans="1:19" x14ac:dyDescent="0.3">
      <c r="A5276">
        <v>25010</v>
      </c>
      <c r="B5276" t="s">
        <v>56598</v>
      </c>
      <c r="C5276" t="s">
        <v>7</v>
      </c>
      <c r="D5276" t="s">
        <v>129569</v>
      </c>
      <c r="E5276" s="4">
        <v>42004</v>
      </c>
      <c r="F5276">
        <v>117200</v>
      </c>
      <c r="G5276" t="s">
        <v>56599</v>
      </c>
      <c r="H5276" t="s">
        <v>5</v>
      </c>
      <c r="I5276" t="s">
        <v>56600</v>
      </c>
      <c r="J5276" t="s">
        <v>171556</v>
      </c>
      <c r="K5276">
        <v>0.18</v>
      </c>
      <c r="L5276" t="s">
        <v>10</v>
      </c>
      <c r="M5276">
        <v>11000</v>
      </c>
      <c r="N5276">
        <v>55200</v>
      </c>
      <c r="O5276">
        <v>67300</v>
      </c>
      <c r="P5276">
        <v>1970</v>
      </c>
      <c r="Q5276">
        <v>3</v>
      </c>
      <c r="R5276">
        <v>1</v>
      </c>
      <c r="S5276">
        <v>0</v>
      </c>
    </row>
    <row r="5277" spans="1:19" x14ac:dyDescent="0.3">
      <c r="A5277">
        <v>50570</v>
      </c>
      <c r="B5277" t="s">
        <v>108772</v>
      </c>
      <c r="C5277" t="s">
        <v>7</v>
      </c>
      <c r="D5277" t="s">
        <v>138345</v>
      </c>
      <c r="E5277" s="4">
        <v>42531</v>
      </c>
      <c r="F5277">
        <v>164500</v>
      </c>
      <c r="G5277" t="s">
        <v>108773</v>
      </c>
      <c r="H5277" t="s">
        <v>5</v>
      </c>
      <c r="I5277" t="s">
        <v>108774</v>
      </c>
      <c r="J5277" t="s">
        <v>176377</v>
      </c>
      <c r="K5277">
        <v>0.21</v>
      </c>
      <c r="L5277" t="s">
        <v>10</v>
      </c>
      <c r="M5277">
        <v>11000</v>
      </c>
      <c r="N5277">
        <v>42400</v>
      </c>
      <c r="O5277">
        <v>53400</v>
      </c>
      <c r="P5277">
        <v>1970</v>
      </c>
      <c r="Q5277">
        <v>3</v>
      </c>
      <c r="R5277">
        <v>1</v>
      </c>
      <c r="S5277">
        <v>0</v>
      </c>
    </row>
    <row r="5278" spans="1:19" x14ac:dyDescent="0.3">
      <c r="A5278">
        <v>56015</v>
      </c>
      <c r="B5278" t="s">
        <v>119794</v>
      </c>
      <c r="C5278" t="s">
        <v>37067</v>
      </c>
      <c r="D5278" t="s">
        <v>121761</v>
      </c>
      <c r="E5278" s="4">
        <v>42649</v>
      </c>
      <c r="F5278">
        <v>30000</v>
      </c>
      <c r="G5278" t="s">
        <v>119795</v>
      </c>
      <c r="H5278" t="s">
        <v>166146</v>
      </c>
      <c r="I5278" t="s">
        <v>5291</v>
      </c>
      <c r="J5278" t="s">
        <v>166687</v>
      </c>
      <c r="K5278">
        <v>0.56999999999999995</v>
      </c>
      <c r="L5278" t="s">
        <v>10</v>
      </c>
      <c r="M5278">
        <v>5500</v>
      </c>
      <c r="N5278">
        <v>0</v>
      </c>
      <c r="O5278">
        <v>5500</v>
      </c>
    </row>
    <row r="5279" spans="1:19" x14ac:dyDescent="0.3">
      <c r="A5279">
        <v>56016</v>
      </c>
      <c r="B5279" t="s">
        <v>119796</v>
      </c>
      <c r="C5279" t="s">
        <v>37067</v>
      </c>
      <c r="D5279" t="s">
        <v>121762</v>
      </c>
      <c r="E5279" s="4">
        <v>42649</v>
      </c>
      <c r="F5279">
        <v>30000</v>
      </c>
      <c r="G5279" t="s">
        <v>119795</v>
      </c>
      <c r="H5279" t="s">
        <v>166146</v>
      </c>
      <c r="I5279" t="s">
        <v>5291</v>
      </c>
      <c r="J5279" t="s">
        <v>166688</v>
      </c>
      <c r="K5279">
        <v>0.32</v>
      </c>
      <c r="L5279" t="s">
        <v>10</v>
      </c>
      <c r="M5279">
        <v>5500</v>
      </c>
      <c r="N5279">
        <v>0</v>
      </c>
      <c r="O5279">
        <v>5500</v>
      </c>
    </row>
    <row r="5280" spans="1:19" x14ac:dyDescent="0.3">
      <c r="A5280">
        <v>56017</v>
      </c>
      <c r="B5280" t="s">
        <v>119797</v>
      </c>
      <c r="C5280" t="s">
        <v>37067</v>
      </c>
      <c r="D5280" t="s">
        <v>121763</v>
      </c>
      <c r="E5280" s="4">
        <v>42649</v>
      </c>
      <c r="F5280">
        <v>30000</v>
      </c>
      <c r="G5280" t="s">
        <v>119795</v>
      </c>
      <c r="H5280" t="s">
        <v>166146</v>
      </c>
      <c r="I5280" t="s">
        <v>5291</v>
      </c>
      <c r="J5280" t="s">
        <v>166689</v>
      </c>
      <c r="K5280">
        <v>0.25</v>
      </c>
      <c r="L5280" t="s">
        <v>10</v>
      </c>
      <c r="M5280">
        <v>5500</v>
      </c>
      <c r="N5280">
        <v>0</v>
      </c>
      <c r="O5280">
        <v>5500</v>
      </c>
    </row>
    <row r="5281" spans="1:19" x14ac:dyDescent="0.3">
      <c r="A5281">
        <v>56018</v>
      </c>
      <c r="B5281" t="s">
        <v>119798</v>
      </c>
      <c r="C5281" t="s">
        <v>37067</v>
      </c>
      <c r="D5281" t="s">
        <v>121764</v>
      </c>
      <c r="E5281" s="4">
        <v>42649</v>
      </c>
      <c r="F5281">
        <v>30000</v>
      </c>
      <c r="G5281" t="s">
        <v>119795</v>
      </c>
      <c r="H5281" t="s">
        <v>166146</v>
      </c>
      <c r="I5281" t="s">
        <v>5291</v>
      </c>
      <c r="J5281" t="s">
        <v>166690</v>
      </c>
      <c r="K5281">
        <v>0.2</v>
      </c>
      <c r="L5281" t="s">
        <v>10</v>
      </c>
      <c r="M5281">
        <v>5500</v>
      </c>
      <c r="N5281">
        <v>0</v>
      </c>
      <c r="O5281">
        <v>5500</v>
      </c>
    </row>
    <row r="5282" spans="1:19" x14ac:dyDescent="0.3">
      <c r="A5282">
        <v>56019</v>
      </c>
      <c r="B5282" t="s">
        <v>119799</v>
      </c>
      <c r="C5282" t="s">
        <v>37067</v>
      </c>
      <c r="D5282" t="s">
        <v>121765</v>
      </c>
      <c r="E5282" s="4">
        <v>42649</v>
      </c>
      <c r="F5282">
        <v>30000</v>
      </c>
      <c r="G5282" t="s">
        <v>119795</v>
      </c>
      <c r="H5282" t="s">
        <v>166146</v>
      </c>
      <c r="I5282" t="s">
        <v>5291</v>
      </c>
      <c r="J5282" t="s">
        <v>166691</v>
      </c>
      <c r="K5282">
        <v>0.28999999999999998</v>
      </c>
      <c r="L5282" t="s">
        <v>10</v>
      </c>
      <c r="M5282">
        <v>5500</v>
      </c>
      <c r="N5282">
        <v>0</v>
      </c>
      <c r="O5282">
        <v>5500</v>
      </c>
    </row>
    <row r="5283" spans="1:19" x14ac:dyDescent="0.3">
      <c r="A5283">
        <v>39419</v>
      </c>
      <c r="B5283" t="s">
        <v>86403</v>
      </c>
      <c r="C5283" t="s">
        <v>7</v>
      </c>
      <c r="D5283" t="s">
        <v>123017</v>
      </c>
      <c r="E5283" s="4">
        <v>42285</v>
      </c>
      <c r="F5283">
        <v>55000</v>
      </c>
      <c r="G5283" t="s">
        <v>86404</v>
      </c>
      <c r="H5283" t="s">
        <v>5</v>
      </c>
      <c r="I5283" t="s">
        <v>86405</v>
      </c>
      <c r="J5283" t="s">
        <v>167435</v>
      </c>
      <c r="K5283">
        <v>0.25</v>
      </c>
      <c r="L5283" t="s">
        <v>10</v>
      </c>
      <c r="M5283">
        <v>11000</v>
      </c>
      <c r="N5283">
        <v>54700</v>
      </c>
      <c r="O5283">
        <v>65700</v>
      </c>
      <c r="P5283">
        <v>1970</v>
      </c>
      <c r="Q5283">
        <v>4</v>
      </c>
      <c r="R5283">
        <v>1</v>
      </c>
      <c r="S5283">
        <v>1</v>
      </c>
    </row>
    <row r="5284" spans="1:19" x14ac:dyDescent="0.3">
      <c r="A5284">
        <v>21288</v>
      </c>
      <c r="B5284" t="s">
        <v>48449</v>
      </c>
      <c r="C5284" t="s">
        <v>7</v>
      </c>
      <c r="D5284" t="s">
        <v>123942</v>
      </c>
      <c r="E5284" s="4">
        <v>41892</v>
      </c>
      <c r="F5284">
        <v>66000</v>
      </c>
      <c r="G5284" t="s">
        <v>48450</v>
      </c>
      <c r="H5284" t="s">
        <v>5</v>
      </c>
      <c r="I5284" t="s">
        <v>48451</v>
      </c>
      <c r="J5284" t="s">
        <v>167930</v>
      </c>
      <c r="K5284">
        <v>0.23</v>
      </c>
      <c r="L5284" t="s">
        <v>10</v>
      </c>
      <c r="M5284">
        <v>11000</v>
      </c>
      <c r="N5284">
        <v>41000</v>
      </c>
      <c r="O5284">
        <v>52000</v>
      </c>
      <c r="P5284">
        <v>1972</v>
      </c>
      <c r="Q5284">
        <v>3</v>
      </c>
      <c r="R5284">
        <v>1</v>
      </c>
      <c r="S5284">
        <v>0</v>
      </c>
    </row>
    <row r="5285" spans="1:19" x14ac:dyDescent="0.3">
      <c r="A5285">
        <v>33005</v>
      </c>
      <c r="B5285" t="s">
        <v>48449</v>
      </c>
      <c r="C5285" t="s">
        <v>7</v>
      </c>
      <c r="D5285" t="s">
        <v>123942</v>
      </c>
      <c r="E5285" s="4">
        <v>42160</v>
      </c>
      <c r="F5285">
        <v>95000</v>
      </c>
      <c r="G5285" t="s">
        <v>72966</v>
      </c>
      <c r="H5285" t="s">
        <v>5</v>
      </c>
      <c r="I5285" t="s">
        <v>48451</v>
      </c>
      <c r="J5285" t="s">
        <v>167930</v>
      </c>
      <c r="K5285">
        <v>0.23</v>
      </c>
      <c r="L5285" t="s">
        <v>10</v>
      </c>
      <c r="M5285">
        <v>11000</v>
      </c>
      <c r="N5285">
        <v>41000</v>
      </c>
      <c r="O5285">
        <v>52000</v>
      </c>
      <c r="P5285">
        <v>1972</v>
      </c>
      <c r="Q5285">
        <v>3</v>
      </c>
      <c r="R5285">
        <v>1</v>
      </c>
      <c r="S5285">
        <v>0</v>
      </c>
    </row>
    <row r="5286" spans="1:19" x14ac:dyDescent="0.3">
      <c r="A5286">
        <v>51952</v>
      </c>
      <c r="B5286" t="s">
        <v>111504</v>
      </c>
      <c r="C5286" t="s">
        <v>7</v>
      </c>
      <c r="D5286" t="s">
        <v>136997</v>
      </c>
      <c r="E5286" s="4">
        <v>42552</v>
      </c>
      <c r="F5286">
        <v>156500</v>
      </c>
      <c r="G5286" t="s">
        <v>111505</v>
      </c>
      <c r="H5286" t="s">
        <v>5</v>
      </c>
      <c r="I5286" t="s">
        <v>111506</v>
      </c>
      <c r="J5286" t="s">
        <v>175753</v>
      </c>
      <c r="K5286">
        <v>0.34</v>
      </c>
      <c r="L5286" t="s">
        <v>10</v>
      </c>
      <c r="M5286">
        <v>11000</v>
      </c>
      <c r="N5286">
        <v>60500</v>
      </c>
      <c r="O5286">
        <v>71500</v>
      </c>
      <c r="P5286">
        <v>2006</v>
      </c>
      <c r="Q5286">
        <v>3</v>
      </c>
      <c r="R5286">
        <v>2</v>
      </c>
      <c r="S5286">
        <v>0</v>
      </c>
    </row>
    <row r="5287" spans="1:19" x14ac:dyDescent="0.3">
      <c r="A5287">
        <v>8892</v>
      </c>
      <c r="B5287" t="s">
        <v>21024</v>
      </c>
      <c r="C5287" t="s">
        <v>7</v>
      </c>
      <c r="D5287" t="s">
        <v>123345</v>
      </c>
      <c r="E5287" s="4">
        <v>41558</v>
      </c>
      <c r="F5287">
        <v>60000</v>
      </c>
      <c r="G5287" t="s">
        <v>21025</v>
      </c>
      <c r="H5287" t="s">
        <v>5</v>
      </c>
      <c r="I5287" t="s">
        <v>21026</v>
      </c>
      <c r="J5287" t="s">
        <v>167610</v>
      </c>
      <c r="K5287">
        <v>0.18</v>
      </c>
      <c r="L5287" t="s">
        <v>10</v>
      </c>
      <c r="M5287">
        <v>11000</v>
      </c>
      <c r="N5287">
        <v>50600</v>
      </c>
      <c r="O5287">
        <v>61600</v>
      </c>
      <c r="P5287">
        <v>1972</v>
      </c>
      <c r="Q5287">
        <v>4</v>
      </c>
      <c r="R5287">
        <v>1</v>
      </c>
      <c r="S5287">
        <v>1</v>
      </c>
    </row>
    <row r="5288" spans="1:19" x14ac:dyDescent="0.3">
      <c r="A5288">
        <v>31067</v>
      </c>
      <c r="B5288" t="s">
        <v>69107</v>
      </c>
      <c r="C5288" t="s">
        <v>7</v>
      </c>
      <c r="D5288" t="s">
        <v>121358</v>
      </c>
      <c r="E5288" s="4">
        <v>42145</v>
      </c>
      <c r="F5288">
        <v>17000</v>
      </c>
      <c r="G5288" t="s">
        <v>69108</v>
      </c>
      <c r="H5288" t="s">
        <v>166145</v>
      </c>
      <c r="I5288" t="s">
        <v>69109</v>
      </c>
      <c r="J5288" t="s">
        <v>166389</v>
      </c>
      <c r="K5288">
        <v>0.18</v>
      </c>
      <c r="L5288" t="s">
        <v>10</v>
      </c>
      <c r="M5288">
        <v>11000</v>
      </c>
      <c r="N5288">
        <v>54500</v>
      </c>
      <c r="O5288">
        <v>65500</v>
      </c>
      <c r="P5288">
        <v>1972</v>
      </c>
      <c r="Q5288">
        <v>3</v>
      </c>
      <c r="R5288">
        <v>1</v>
      </c>
      <c r="S5288">
        <v>0</v>
      </c>
    </row>
    <row r="5289" spans="1:19" x14ac:dyDescent="0.3">
      <c r="A5289">
        <v>46849</v>
      </c>
      <c r="B5289" t="s">
        <v>69107</v>
      </c>
      <c r="C5289" t="s">
        <v>7</v>
      </c>
      <c r="D5289" t="s">
        <v>121358</v>
      </c>
      <c r="E5289" s="4">
        <v>42489</v>
      </c>
      <c r="F5289">
        <v>165500</v>
      </c>
      <c r="G5289" t="s">
        <v>101386</v>
      </c>
      <c r="H5289" t="s">
        <v>5</v>
      </c>
      <c r="I5289" t="s">
        <v>69109</v>
      </c>
      <c r="J5289" t="s">
        <v>166389</v>
      </c>
      <c r="K5289">
        <v>0.18</v>
      </c>
      <c r="L5289" t="s">
        <v>10</v>
      </c>
      <c r="M5289">
        <v>11000</v>
      </c>
      <c r="N5289">
        <v>54500</v>
      </c>
      <c r="O5289">
        <v>65500</v>
      </c>
      <c r="P5289">
        <v>1972</v>
      </c>
      <c r="Q5289">
        <v>3</v>
      </c>
      <c r="R5289">
        <v>1</v>
      </c>
      <c r="S5289">
        <v>0</v>
      </c>
    </row>
    <row r="5290" spans="1:19" x14ac:dyDescent="0.3">
      <c r="A5290">
        <v>4506</v>
      </c>
      <c r="B5290" t="s">
        <v>10763</v>
      </c>
      <c r="C5290" t="s">
        <v>7</v>
      </c>
      <c r="D5290" t="s">
        <v>126995</v>
      </c>
      <c r="E5290" s="4">
        <v>41444</v>
      </c>
      <c r="F5290">
        <v>98116</v>
      </c>
      <c r="G5290" t="s">
        <v>10764</v>
      </c>
      <c r="H5290" t="s">
        <v>5</v>
      </c>
      <c r="I5290" t="s">
        <v>10765</v>
      </c>
      <c r="J5290" t="s">
        <v>169908</v>
      </c>
      <c r="K5290">
        <v>0.21</v>
      </c>
      <c r="L5290" t="s">
        <v>10</v>
      </c>
      <c r="M5290">
        <v>11000</v>
      </c>
      <c r="N5290">
        <v>51500</v>
      </c>
      <c r="O5290">
        <v>62500</v>
      </c>
      <c r="P5290">
        <v>1972</v>
      </c>
      <c r="Q5290">
        <v>4</v>
      </c>
      <c r="R5290">
        <v>1</v>
      </c>
      <c r="S5290">
        <v>1</v>
      </c>
    </row>
    <row r="5291" spans="1:19" x14ac:dyDescent="0.3">
      <c r="A5291">
        <v>19798</v>
      </c>
      <c r="B5291" t="s">
        <v>45243</v>
      </c>
      <c r="C5291" t="s">
        <v>60</v>
      </c>
      <c r="D5291" t="s">
        <v>124925</v>
      </c>
      <c r="E5291" s="4">
        <v>41859</v>
      </c>
      <c r="F5291">
        <v>77815</v>
      </c>
      <c r="G5291" t="s">
        <v>45244</v>
      </c>
      <c r="H5291" t="s">
        <v>5</v>
      </c>
      <c r="I5291" t="s">
        <v>45245</v>
      </c>
      <c r="J5291" t="s">
        <v>168532</v>
      </c>
      <c r="K5291">
        <v>0.19</v>
      </c>
      <c r="L5291" t="s">
        <v>10</v>
      </c>
      <c r="M5291">
        <v>11000</v>
      </c>
      <c r="N5291">
        <v>63500</v>
      </c>
      <c r="O5291">
        <v>74500</v>
      </c>
      <c r="P5291">
        <v>1986</v>
      </c>
      <c r="Q5291">
        <v>4</v>
      </c>
      <c r="R5291">
        <v>4</v>
      </c>
      <c r="S5291">
        <v>0</v>
      </c>
    </row>
    <row r="5292" spans="1:19" x14ac:dyDescent="0.3">
      <c r="A5292">
        <v>53106</v>
      </c>
      <c r="B5292" t="s">
        <v>113899</v>
      </c>
      <c r="C5292" t="s">
        <v>60</v>
      </c>
      <c r="D5292" t="s">
        <v>130946</v>
      </c>
      <c r="E5292" s="4">
        <v>42587</v>
      </c>
      <c r="F5292">
        <v>125000</v>
      </c>
      <c r="G5292" t="s">
        <v>113900</v>
      </c>
      <c r="H5292" t="s">
        <v>5</v>
      </c>
      <c r="I5292" t="s">
        <v>113901</v>
      </c>
      <c r="J5292" t="s">
        <v>172385</v>
      </c>
      <c r="K5292">
        <v>0.18</v>
      </c>
      <c r="L5292" t="s">
        <v>10</v>
      </c>
      <c r="M5292">
        <v>11000</v>
      </c>
      <c r="N5292">
        <v>63500</v>
      </c>
      <c r="O5292">
        <v>74500</v>
      </c>
      <c r="P5292">
        <v>1986</v>
      </c>
      <c r="Q5292">
        <v>4</v>
      </c>
      <c r="R5292">
        <v>4</v>
      </c>
      <c r="S5292">
        <v>0</v>
      </c>
    </row>
    <row r="5293" spans="1:19" x14ac:dyDescent="0.3">
      <c r="A5293">
        <v>56020</v>
      </c>
      <c r="B5293" t="s">
        <v>119800</v>
      </c>
      <c r="C5293" t="s">
        <v>60</v>
      </c>
      <c r="D5293" t="s">
        <v>126645</v>
      </c>
      <c r="E5293" s="4">
        <v>42662</v>
      </c>
      <c r="F5293">
        <v>95000</v>
      </c>
      <c r="G5293" t="s">
        <v>119801</v>
      </c>
      <c r="H5293" t="s">
        <v>5</v>
      </c>
      <c r="I5293" t="s">
        <v>119802</v>
      </c>
      <c r="J5293" t="s">
        <v>169663</v>
      </c>
      <c r="K5293">
        <v>0.19</v>
      </c>
      <c r="L5293" t="s">
        <v>10</v>
      </c>
      <c r="M5293">
        <v>11000</v>
      </c>
      <c r="N5293">
        <v>63500</v>
      </c>
      <c r="O5293">
        <v>74500</v>
      </c>
      <c r="P5293">
        <v>1986</v>
      </c>
      <c r="Q5293">
        <v>4</v>
      </c>
      <c r="R5293">
        <v>4</v>
      </c>
      <c r="S5293">
        <v>0</v>
      </c>
    </row>
    <row r="5294" spans="1:19" x14ac:dyDescent="0.3">
      <c r="A5294">
        <v>46850</v>
      </c>
      <c r="B5294" t="s">
        <v>101387</v>
      </c>
      <c r="C5294" t="s">
        <v>7</v>
      </c>
      <c r="D5294" t="s">
        <v>133300</v>
      </c>
      <c r="E5294" s="4">
        <v>42475</v>
      </c>
      <c r="F5294">
        <v>136500</v>
      </c>
      <c r="G5294" t="s">
        <v>101388</v>
      </c>
      <c r="H5294" t="s">
        <v>5</v>
      </c>
      <c r="I5294" t="s">
        <v>101389</v>
      </c>
      <c r="J5294" t="s">
        <v>173782</v>
      </c>
      <c r="K5294">
        <v>0.22</v>
      </c>
      <c r="L5294" t="s">
        <v>10</v>
      </c>
      <c r="M5294">
        <v>11000</v>
      </c>
      <c r="N5294">
        <v>79100</v>
      </c>
      <c r="O5294">
        <v>90100</v>
      </c>
      <c r="P5294">
        <v>2001</v>
      </c>
      <c r="Q5294">
        <v>3</v>
      </c>
      <c r="R5294">
        <v>2</v>
      </c>
      <c r="S5294">
        <v>0</v>
      </c>
    </row>
    <row r="5295" spans="1:19" x14ac:dyDescent="0.3">
      <c r="A5295">
        <v>29457</v>
      </c>
      <c r="B5295" t="s">
        <v>65737</v>
      </c>
      <c r="C5295" t="s">
        <v>37067</v>
      </c>
      <c r="D5295" t="s">
        <v>121126</v>
      </c>
      <c r="E5295" s="4">
        <v>42100</v>
      </c>
      <c r="F5295">
        <v>6200</v>
      </c>
      <c r="G5295" t="s">
        <v>65738</v>
      </c>
      <c r="H5295" t="s">
        <v>126</v>
      </c>
      <c r="I5295" t="s">
        <v>65739</v>
      </c>
      <c r="J5295" t="s">
        <v>166190</v>
      </c>
      <c r="K5295">
        <v>0.17</v>
      </c>
      <c r="L5295" t="s">
        <v>10</v>
      </c>
      <c r="M5295">
        <v>7700</v>
      </c>
      <c r="N5295">
        <v>0</v>
      </c>
      <c r="O5295">
        <v>7700</v>
      </c>
    </row>
    <row r="5296" spans="1:19" x14ac:dyDescent="0.3">
      <c r="A5296">
        <v>28217</v>
      </c>
      <c r="B5296" t="s">
        <v>63066</v>
      </c>
      <c r="C5296" t="s">
        <v>37067</v>
      </c>
      <c r="D5296" t="s">
        <v>121509</v>
      </c>
      <c r="E5296" s="4">
        <v>42081</v>
      </c>
      <c r="F5296">
        <v>22500</v>
      </c>
      <c r="G5296" t="s">
        <v>63067</v>
      </c>
      <c r="H5296" t="s">
        <v>166146</v>
      </c>
      <c r="I5296" t="s">
        <v>63068</v>
      </c>
      <c r="J5296" t="s">
        <v>166501</v>
      </c>
      <c r="K5296">
        <v>0.26</v>
      </c>
      <c r="L5296" t="s">
        <v>10</v>
      </c>
      <c r="M5296">
        <v>15000</v>
      </c>
      <c r="N5296">
        <v>0</v>
      </c>
      <c r="O5296">
        <v>15000</v>
      </c>
    </row>
    <row r="5297" spans="1:19" x14ac:dyDescent="0.3">
      <c r="A5297">
        <v>56141</v>
      </c>
      <c r="B5297" t="s">
        <v>63066</v>
      </c>
      <c r="C5297" t="s">
        <v>37067</v>
      </c>
      <c r="D5297" t="s">
        <v>131492</v>
      </c>
      <c r="E5297" s="4">
        <v>42664</v>
      </c>
      <c r="F5297">
        <v>127500</v>
      </c>
      <c r="G5297" t="s">
        <v>120058</v>
      </c>
      <c r="H5297" t="s">
        <v>126</v>
      </c>
      <c r="I5297" t="s">
        <v>63068</v>
      </c>
      <c r="J5297" t="s">
        <v>166501</v>
      </c>
      <c r="K5297">
        <v>0.26</v>
      </c>
      <c r="L5297" t="s">
        <v>10</v>
      </c>
      <c r="M5297">
        <v>15000</v>
      </c>
      <c r="N5297">
        <v>0</v>
      </c>
      <c r="O5297">
        <v>15000</v>
      </c>
    </row>
    <row r="5298" spans="1:19" x14ac:dyDescent="0.3">
      <c r="A5298">
        <v>7068</v>
      </c>
      <c r="B5298" t="s">
        <v>16788</v>
      </c>
      <c r="C5298" t="s">
        <v>43</v>
      </c>
      <c r="D5298" t="s">
        <v>121830</v>
      </c>
      <c r="E5298" s="4">
        <v>41488</v>
      </c>
      <c r="F5298">
        <v>30900</v>
      </c>
      <c r="G5298" t="s">
        <v>16789</v>
      </c>
      <c r="H5298" t="s">
        <v>5</v>
      </c>
      <c r="I5298" t="s">
        <v>16790</v>
      </c>
      <c r="J5298" t="s">
        <v>166747</v>
      </c>
      <c r="K5298">
        <v>0.25</v>
      </c>
      <c r="L5298" t="s">
        <v>10</v>
      </c>
      <c r="M5298">
        <v>15000</v>
      </c>
      <c r="N5298">
        <v>79100</v>
      </c>
      <c r="O5298">
        <v>94100</v>
      </c>
      <c r="P5298">
        <v>2014</v>
      </c>
      <c r="Q5298">
        <v>2</v>
      </c>
      <c r="R5298">
        <v>2</v>
      </c>
      <c r="S5298">
        <v>0</v>
      </c>
    </row>
    <row r="5299" spans="1:19" x14ac:dyDescent="0.3">
      <c r="A5299">
        <v>47077</v>
      </c>
      <c r="B5299" t="s">
        <v>16788</v>
      </c>
      <c r="C5299" t="s">
        <v>7</v>
      </c>
      <c r="D5299" t="s">
        <v>129758</v>
      </c>
      <c r="E5299" s="4">
        <v>42471</v>
      </c>
      <c r="F5299">
        <v>118788</v>
      </c>
      <c r="G5299" t="s">
        <v>101693</v>
      </c>
      <c r="H5299" t="s">
        <v>5</v>
      </c>
      <c r="I5299" t="s">
        <v>16790</v>
      </c>
      <c r="J5299" t="s">
        <v>166747</v>
      </c>
      <c r="K5299">
        <v>0.25</v>
      </c>
      <c r="L5299" t="s">
        <v>10</v>
      </c>
      <c r="M5299">
        <v>15000</v>
      </c>
      <c r="N5299">
        <v>79100</v>
      </c>
      <c r="O5299">
        <v>94100</v>
      </c>
      <c r="P5299">
        <v>2014</v>
      </c>
      <c r="Q5299">
        <v>2</v>
      </c>
      <c r="R5299">
        <v>2</v>
      </c>
      <c r="S5299">
        <v>0</v>
      </c>
    </row>
    <row r="5300" spans="1:19" x14ac:dyDescent="0.3">
      <c r="A5300">
        <v>12439</v>
      </c>
      <c r="B5300" t="s">
        <v>16788</v>
      </c>
      <c r="C5300" t="s">
        <v>7</v>
      </c>
      <c r="D5300" t="s">
        <v>129758</v>
      </c>
      <c r="E5300" s="4">
        <v>41695</v>
      </c>
      <c r="F5300">
        <v>129900</v>
      </c>
      <c r="G5300" t="s">
        <v>29023</v>
      </c>
      <c r="H5300" t="s">
        <v>5</v>
      </c>
      <c r="I5300" t="s">
        <v>16790</v>
      </c>
      <c r="J5300" t="s">
        <v>166747</v>
      </c>
      <c r="K5300">
        <v>0.25</v>
      </c>
      <c r="L5300" t="s">
        <v>10</v>
      </c>
      <c r="M5300">
        <v>15000</v>
      </c>
      <c r="N5300">
        <v>79100</v>
      </c>
      <c r="O5300">
        <v>94100</v>
      </c>
      <c r="P5300">
        <v>2014</v>
      </c>
      <c r="Q5300">
        <v>2</v>
      </c>
      <c r="R5300">
        <v>2</v>
      </c>
      <c r="S5300">
        <v>0</v>
      </c>
    </row>
    <row r="5301" spans="1:19" x14ac:dyDescent="0.3">
      <c r="A5301">
        <v>48832</v>
      </c>
      <c r="B5301" t="s">
        <v>16788</v>
      </c>
      <c r="C5301" t="s">
        <v>7</v>
      </c>
      <c r="D5301" t="s">
        <v>137970</v>
      </c>
      <c r="E5301" s="4">
        <v>42507</v>
      </c>
      <c r="F5301">
        <v>161250</v>
      </c>
      <c r="G5301" t="s">
        <v>105246</v>
      </c>
      <c r="H5301" t="s">
        <v>5</v>
      </c>
      <c r="I5301" t="s">
        <v>16790</v>
      </c>
      <c r="J5301" t="s">
        <v>166747</v>
      </c>
      <c r="K5301">
        <v>0.25</v>
      </c>
      <c r="L5301" t="s">
        <v>10</v>
      </c>
      <c r="M5301">
        <v>15000</v>
      </c>
      <c r="N5301">
        <v>79100</v>
      </c>
      <c r="O5301">
        <v>94100</v>
      </c>
      <c r="P5301">
        <v>2014</v>
      </c>
      <c r="Q5301">
        <v>2</v>
      </c>
      <c r="R5301">
        <v>2</v>
      </c>
      <c r="S5301">
        <v>0</v>
      </c>
    </row>
    <row r="5302" spans="1:19" x14ac:dyDescent="0.3">
      <c r="A5302">
        <v>7069</v>
      </c>
      <c r="B5302" t="s">
        <v>16791</v>
      </c>
      <c r="C5302" t="s">
        <v>7</v>
      </c>
      <c r="D5302" t="s">
        <v>121831</v>
      </c>
      <c r="E5302" s="4">
        <v>41488</v>
      </c>
      <c r="F5302">
        <v>30900</v>
      </c>
      <c r="G5302" t="s">
        <v>16789</v>
      </c>
      <c r="H5302" t="s">
        <v>5</v>
      </c>
      <c r="I5302" t="s">
        <v>16792</v>
      </c>
      <c r="J5302" t="s">
        <v>166748</v>
      </c>
      <c r="K5302">
        <v>0.25</v>
      </c>
      <c r="L5302" t="s">
        <v>10</v>
      </c>
      <c r="M5302">
        <v>15000</v>
      </c>
      <c r="N5302">
        <v>68800</v>
      </c>
      <c r="O5302">
        <v>83800</v>
      </c>
      <c r="P5302">
        <v>1948</v>
      </c>
      <c r="Q5302">
        <v>2</v>
      </c>
      <c r="R5302">
        <v>1</v>
      </c>
      <c r="S5302">
        <v>0</v>
      </c>
    </row>
    <row r="5303" spans="1:19" x14ac:dyDescent="0.3">
      <c r="A5303">
        <v>7070</v>
      </c>
      <c r="B5303" t="s">
        <v>16791</v>
      </c>
      <c r="C5303" t="s">
        <v>7</v>
      </c>
      <c r="D5303" t="s">
        <v>121831</v>
      </c>
      <c r="E5303" s="4">
        <v>41494</v>
      </c>
      <c r="F5303">
        <v>37000</v>
      </c>
      <c r="G5303" t="s">
        <v>16793</v>
      </c>
      <c r="H5303" t="s">
        <v>5</v>
      </c>
      <c r="I5303" t="s">
        <v>16792</v>
      </c>
      <c r="J5303" t="s">
        <v>166748</v>
      </c>
      <c r="K5303">
        <v>0.25</v>
      </c>
      <c r="L5303" t="s">
        <v>10</v>
      </c>
      <c r="M5303">
        <v>15000</v>
      </c>
      <c r="N5303">
        <v>68800</v>
      </c>
      <c r="O5303">
        <v>83800</v>
      </c>
      <c r="P5303">
        <v>1948</v>
      </c>
      <c r="Q5303">
        <v>2</v>
      </c>
      <c r="R5303">
        <v>1</v>
      </c>
      <c r="S5303">
        <v>0</v>
      </c>
    </row>
    <row r="5304" spans="1:19" x14ac:dyDescent="0.3">
      <c r="A5304">
        <v>12440</v>
      </c>
      <c r="B5304" t="s">
        <v>16791</v>
      </c>
      <c r="C5304" t="s">
        <v>7</v>
      </c>
      <c r="D5304" t="s">
        <v>121831</v>
      </c>
      <c r="E5304" s="4">
        <v>41680</v>
      </c>
      <c r="F5304">
        <v>118500</v>
      </c>
      <c r="G5304" t="s">
        <v>29024</v>
      </c>
      <c r="H5304" t="s">
        <v>5</v>
      </c>
      <c r="I5304" t="s">
        <v>16792</v>
      </c>
      <c r="J5304" t="s">
        <v>166748</v>
      </c>
      <c r="K5304">
        <v>0.25</v>
      </c>
      <c r="L5304" t="s">
        <v>10</v>
      </c>
      <c r="M5304">
        <v>15000</v>
      </c>
      <c r="N5304">
        <v>68800</v>
      </c>
      <c r="O5304">
        <v>83800</v>
      </c>
      <c r="P5304">
        <v>1948</v>
      </c>
      <c r="Q5304">
        <v>2</v>
      </c>
      <c r="R5304">
        <v>1</v>
      </c>
      <c r="S5304">
        <v>0</v>
      </c>
    </row>
    <row r="5305" spans="1:19" x14ac:dyDescent="0.3">
      <c r="A5305">
        <v>5857</v>
      </c>
      <c r="B5305" t="s">
        <v>13911</v>
      </c>
      <c r="C5305" t="s">
        <v>7</v>
      </c>
      <c r="D5305" t="s">
        <v>122196</v>
      </c>
      <c r="E5305" s="4">
        <v>41458</v>
      </c>
      <c r="F5305">
        <v>40000</v>
      </c>
      <c r="G5305" t="s">
        <v>13912</v>
      </c>
      <c r="H5305" t="s">
        <v>5</v>
      </c>
      <c r="I5305" t="s">
        <v>2165</v>
      </c>
      <c r="J5305" t="s">
        <v>166952</v>
      </c>
      <c r="K5305">
        <v>0.21</v>
      </c>
      <c r="L5305" t="s">
        <v>10</v>
      </c>
      <c r="M5305">
        <v>15000</v>
      </c>
      <c r="N5305">
        <v>50600</v>
      </c>
      <c r="O5305">
        <v>65600</v>
      </c>
      <c r="P5305">
        <v>1950</v>
      </c>
      <c r="Q5305">
        <v>2</v>
      </c>
      <c r="R5305">
        <v>1</v>
      </c>
      <c r="S5305">
        <v>0</v>
      </c>
    </row>
    <row r="5306" spans="1:19" x14ac:dyDescent="0.3">
      <c r="A5306">
        <v>10818</v>
      </c>
      <c r="B5306" t="s">
        <v>25490</v>
      </c>
      <c r="C5306" t="s">
        <v>7</v>
      </c>
      <c r="D5306" t="s">
        <v>127549</v>
      </c>
      <c r="E5306" s="4">
        <v>41621</v>
      </c>
      <c r="F5306">
        <v>102634</v>
      </c>
      <c r="G5306" t="s">
        <v>25491</v>
      </c>
      <c r="H5306" t="s">
        <v>5</v>
      </c>
      <c r="I5306" t="s">
        <v>25492</v>
      </c>
      <c r="J5306" t="s">
        <v>170271</v>
      </c>
      <c r="K5306">
        <v>0.33</v>
      </c>
      <c r="L5306" t="s">
        <v>10</v>
      </c>
      <c r="M5306">
        <v>15000</v>
      </c>
      <c r="N5306">
        <v>41500</v>
      </c>
      <c r="O5306">
        <v>65000</v>
      </c>
      <c r="P5306">
        <v>1949</v>
      </c>
      <c r="Q5306">
        <v>3</v>
      </c>
      <c r="R5306">
        <v>2</v>
      </c>
      <c r="S5306">
        <v>0</v>
      </c>
    </row>
    <row r="5307" spans="1:19" x14ac:dyDescent="0.3">
      <c r="A5307">
        <v>1229</v>
      </c>
      <c r="B5307" t="s">
        <v>3011</v>
      </c>
      <c r="C5307" t="s">
        <v>7</v>
      </c>
      <c r="D5307" t="s">
        <v>124000</v>
      </c>
      <c r="E5307" s="4">
        <v>41355</v>
      </c>
      <c r="F5307">
        <v>66980</v>
      </c>
      <c r="G5307" t="s">
        <v>3012</v>
      </c>
      <c r="H5307" t="s">
        <v>5</v>
      </c>
      <c r="I5307" t="s">
        <v>3013</v>
      </c>
      <c r="J5307" t="s">
        <v>167945</v>
      </c>
      <c r="K5307">
        <v>0.33</v>
      </c>
      <c r="L5307" t="s">
        <v>10</v>
      </c>
      <c r="M5307">
        <v>15000</v>
      </c>
      <c r="N5307">
        <v>39500</v>
      </c>
      <c r="O5307">
        <v>56600</v>
      </c>
      <c r="P5307">
        <v>1955</v>
      </c>
      <c r="Q5307">
        <v>2</v>
      </c>
      <c r="R5307">
        <v>1</v>
      </c>
      <c r="S5307">
        <v>0</v>
      </c>
    </row>
    <row r="5308" spans="1:19" x14ac:dyDescent="0.3">
      <c r="A5308">
        <v>25120</v>
      </c>
      <c r="B5308" t="s">
        <v>56827</v>
      </c>
      <c r="C5308" t="s">
        <v>7</v>
      </c>
      <c r="D5308" t="s">
        <v>123746</v>
      </c>
      <c r="E5308" s="4">
        <v>41984</v>
      </c>
      <c r="F5308">
        <v>65000</v>
      </c>
      <c r="G5308" t="s">
        <v>56828</v>
      </c>
      <c r="H5308" t="s">
        <v>5</v>
      </c>
      <c r="I5308" t="s">
        <v>56829</v>
      </c>
      <c r="J5308" t="s">
        <v>167823</v>
      </c>
      <c r="K5308">
        <v>0.34</v>
      </c>
      <c r="L5308" t="s">
        <v>10</v>
      </c>
      <c r="M5308">
        <v>15000</v>
      </c>
      <c r="N5308">
        <v>40200</v>
      </c>
      <c r="O5308">
        <v>55200</v>
      </c>
      <c r="P5308">
        <v>1950</v>
      </c>
      <c r="Q5308">
        <v>3</v>
      </c>
      <c r="R5308">
        <v>1</v>
      </c>
      <c r="S5308">
        <v>0</v>
      </c>
    </row>
    <row r="5309" spans="1:19" x14ac:dyDescent="0.3">
      <c r="A5309">
        <v>52039</v>
      </c>
      <c r="B5309" t="s">
        <v>111707</v>
      </c>
      <c r="C5309" t="s">
        <v>7</v>
      </c>
      <c r="D5309" t="s">
        <v>148570</v>
      </c>
      <c r="E5309" s="4">
        <v>42569</v>
      </c>
      <c r="F5309">
        <v>237500</v>
      </c>
      <c r="G5309" t="s">
        <v>111708</v>
      </c>
      <c r="H5309" t="s">
        <v>5</v>
      </c>
      <c r="I5309" t="s">
        <v>111709</v>
      </c>
      <c r="J5309" t="s">
        <v>180591</v>
      </c>
      <c r="K5309">
        <v>0.45</v>
      </c>
      <c r="L5309" t="s">
        <v>10</v>
      </c>
      <c r="M5309">
        <v>15000</v>
      </c>
      <c r="N5309">
        <v>49300</v>
      </c>
      <c r="O5309">
        <v>67400</v>
      </c>
      <c r="P5309">
        <v>1940</v>
      </c>
      <c r="Q5309">
        <v>4</v>
      </c>
      <c r="R5309">
        <v>1</v>
      </c>
      <c r="S5309">
        <v>1</v>
      </c>
    </row>
    <row r="5310" spans="1:19" x14ac:dyDescent="0.3">
      <c r="A5310">
        <v>13418</v>
      </c>
      <c r="B5310" t="s">
        <v>31170</v>
      </c>
      <c r="C5310" t="s">
        <v>255</v>
      </c>
      <c r="D5310" t="s">
        <v>124484</v>
      </c>
      <c r="E5310" s="4">
        <v>41725</v>
      </c>
      <c r="F5310">
        <v>72500</v>
      </c>
      <c r="G5310" t="s">
        <v>31171</v>
      </c>
      <c r="H5310" t="s">
        <v>5</v>
      </c>
      <c r="I5310" t="s">
        <v>16416</v>
      </c>
      <c r="J5310" t="s">
        <v>168240</v>
      </c>
      <c r="K5310">
        <v>0.17</v>
      </c>
      <c r="L5310" t="s">
        <v>10</v>
      </c>
      <c r="M5310">
        <v>8400</v>
      </c>
      <c r="N5310">
        <v>36900</v>
      </c>
      <c r="O5310">
        <v>45300</v>
      </c>
      <c r="P5310">
        <v>1986</v>
      </c>
      <c r="Q5310">
        <v>2</v>
      </c>
      <c r="R5310">
        <v>2</v>
      </c>
      <c r="S5310">
        <v>0</v>
      </c>
    </row>
    <row r="5311" spans="1:19" x14ac:dyDescent="0.3">
      <c r="A5311">
        <v>16983</v>
      </c>
      <c r="B5311" t="s">
        <v>39064</v>
      </c>
      <c r="C5311" t="s">
        <v>7</v>
      </c>
      <c r="D5311" t="s">
        <v>125109</v>
      </c>
      <c r="E5311" s="4">
        <v>41813</v>
      </c>
      <c r="F5311">
        <v>80000</v>
      </c>
      <c r="G5311" t="s">
        <v>39065</v>
      </c>
      <c r="H5311" t="s">
        <v>5</v>
      </c>
      <c r="I5311" t="s">
        <v>39066</v>
      </c>
      <c r="J5311" t="s">
        <v>168657</v>
      </c>
      <c r="K5311">
        <v>0.18</v>
      </c>
      <c r="L5311" t="s">
        <v>10</v>
      </c>
      <c r="M5311">
        <v>12000</v>
      </c>
      <c r="N5311">
        <v>38400</v>
      </c>
      <c r="O5311">
        <v>57300</v>
      </c>
      <c r="P5311">
        <v>1957</v>
      </c>
      <c r="Q5311">
        <v>4</v>
      </c>
      <c r="R5311">
        <v>1</v>
      </c>
      <c r="S5311">
        <v>1</v>
      </c>
    </row>
    <row r="5312" spans="1:19" x14ac:dyDescent="0.3">
      <c r="A5312">
        <v>34851</v>
      </c>
      <c r="B5312" t="s">
        <v>77024</v>
      </c>
      <c r="C5312" t="s">
        <v>7</v>
      </c>
      <c r="D5312" t="s">
        <v>147047</v>
      </c>
      <c r="E5312" s="4">
        <v>42208</v>
      </c>
      <c r="F5312">
        <v>225000</v>
      </c>
      <c r="G5312" t="s">
        <v>77025</v>
      </c>
      <c r="H5312" t="s">
        <v>5</v>
      </c>
      <c r="I5312" t="s">
        <v>77026</v>
      </c>
      <c r="J5312" t="s">
        <v>180018</v>
      </c>
      <c r="K5312">
        <v>0.48</v>
      </c>
      <c r="L5312" t="s">
        <v>10</v>
      </c>
      <c r="M5312">
        <v>15000</v>
      </c>
      <c r="N5312">
        <v>44200</v>
      </c>
      <c r="O5312">
        <v>69200</v>
      </c>
      <c r="P5312">
        <v>1950</v>
      </c>
      <c r="Q5312">
        <v>3</v>
      </c>
      <c r="R5312">
        <v>1</v>
      </c>
      <c r="S5312">
        <v>0</v>
      </c>
    </row>
    <row r="5313" spans="1:19" x14ac:dyDescent="0.3">
      <c r="A5313">
        <v>45377</v>
      </c>
      <c r="B5313" t="s">
        <v>98411</v>
      </c>
      <c r="C5313" t="s">
        <v>7</v>
      </c>
      <c r="D5313" t="s">
        <v>122419</v>
      </c>
      <c r="E5313" s="4">
        <v>42457</v>
      </c>
      <c r="F5313">
        <v>45000</v>
      </c>
      <c r="G5313" t="s">
        <v>98412</v>
      </c>
      <c r="H5313" t="s">
        <v>5</v>
      </c>
      <c r="I5313" t="s">
        <v>627</v>
      </c>
      <c r="J5313" t="s">
        <v>167079</v>
      </c>
      <c r="K5313">
        <v>0.85</v>
      </c>
      <c r="L5313" t="s">
        <v>10</v>
      </c>
      <c r="M5313">
        <v>20000</v>
      </c>
      <c r="N5313">
        <v>20400</v>
      </c>
      <c r="O5313">
        <v>40400</v>
      </c>
      <c r="P5313">
        <v>1950</v>
      </c>
      <c r="Q5313">
        <v>3</v>
      </c>
      <c r="R5313">
        <v>1</v>
      </c>
      <c r="S5313">
        <v>0</v>
      </c>
    </row>
    <row r="5314" spans="1:19" x14ac:dyDescent="0.3">
      <c r="A5314">
        <v>12441</v>
      </c>
      <c r="B5314" t="s">
        <v>29025</v>
      </c>
      <c r="C5314" t="s">
        <v>7</v>
      </c>
      <c r="D5314" t="s">
        <v>121349</v>
      </c>
      <c r="E5314" s="4">
        <v>41698</v>
      </c>
      <c r="F5314">
        <v>16500</v>
      </c>
      <c r="G5314" t="s">
        <v>29026</v>
      </c>
      <c r="H5314" t="s">
        <v>166145</v>
      </c>
      <c r="I5314" t="s">
        <v>29027</v>
      </c>
      <c r="J5314" t="s">
        <v>166380</v>
      </c>
      <c r="K5314">
        <v>0.56000000000000005</v>
      </c>
      <c r="L5314" t="s">
        <v>10</v>
      </c>
      <c r="M5314">
        <v>20000</v>
      </c>
      <c r="N5314">
        <v>0</v>
      </c>
      <c r="O5314">
        <v>20000</v>
      </c>
    </row>
    <row r="5315" spans="1:19" x14ac:dyDescent="0.3">
      <c r="A5315">
        <v>36580</v>
      </c>
      <c r="B5315" t="s">
        <v>29025</v>
      </c>
      <c r="C5315" t="s">
        <v>37067</v>
      </c>
      <c r="D5315" t="s">
        <v>121349</v>
      </c>
      <c r="E5315" s="4">
        <v>42242</v>
      </c>
      <c r="F5315">
        <v>37000</v>
      </c>
      <c r="G5315" t="s">
        <v>80620</v>
      </c>
      <c r="H5315" t="s">
        <v>126</v>
      </c>
      <c r="I5315" t="s">
        <v>29027</v>
      </c>
      <c r="J5315" t="s">
        <v>166380</v>
      </c>
      <c r="K5315">
        <v>0.56000000000000005</v>
      </c>
      <c r="L5315" t="s">
        <v>10</v>
      </c>
      <c r="M5315">
        <v>20000</v>
      </c>
      <c r="N5315">
        <v>0</v>
      </c>
      <c r="O5315">
        <v>20000</v>
      </c>
    </row>
    <row r="5316" spans="1:19" x14ac:dyDescent="0.3">
      <c r="A5316">
        <v>12442</v>
      </c>
      <c r="B5316" t="s">
        <v>29028</v>
      </c>
      <c r="C5316" t="s">
        <v>43</v>
      </c>
      <c r="D5316" t="s">
        <v>121350</v>
      </c>
      <c r="E5316" s="4">
        <v>41698</v>
      </c>
      <c r="F5316">
        <v>16500</v>
      </c>
      <c r="G5316" t="s">
        <v>29026</v>
      </c>
      <c r="H5316" t="s">
        <v>166145</v>
      </c>
      <c r="I5316" t="s">
        <v>29027</v>
      </c>
      <c r="J5316" t="s">
        <v>166381</v>
      </c>
      <c r="K5316">
        <v>0.56000000000000005</v>
      </c>
      <c r="L5316" t="s">
        <v>10</v>
      </c>
      <c r="M5316">
        <v>10000</v>
      </c>
      <c r="N5316">
        <v>0</v>
      </c>
      <c r="O5316">
        <v>10000</v>
      </c>
    </row>
    <row r="5317" spans="1:19" x14ac:dyDescent="0.3">
      <c r="A5317">
        <v>36581</v>
      </c>
      <c r="B5317" t="s">
        <v>29028</v>
      </c>
      <c r="C5317" t="s">
        <v>37067</v>
      </c>
      <c r="D5317" t="s">
        <v>121350</v>
      </c>
      <c r="E5317" s="4">
        <v>42242</v>
      </c>
      <c r="F5317">
        <v>37000</v>
      </c>
      <c r="G5317" t="s">
        <v>80620</v>
      </c>
      <c r="H5317" t="s">
        <v>126</v>
      </c>
      <c r="I5317" t="s">
        <v>29027</v>
      </c>
      <c r="J5317" t="s">
        <v>166381</v>
      </c>
      <c r="K5317">
        <v>0.56000000000000005</v>
      </c>
      <c r="L5317" t="s">
        <v>10</v>
      </c>
      <c r="M5317">
        <v>10000</v>
      </c>
      <c r="N5317">
        <v>0</v>
      </c>
      <c r="O5317">
        <v>10000</v>
      </c>
    </row>
    <row r="5318" spans="1:19" x14ac:dyDescent="0.3">
      <c r="A5318">
        <v>2121</v>
      </c>
      <c r="B5318" t="s">
        <v>5110</v>
      </c>
      <c r="C5318" t="s">
        <v>7</v>
      </c>
      <c r="D5318" t="s">
        <v>124525</v>
      </c>
      <c r="E5318" s="4">
        <v>41394</v>
      </c>
      <c r="F5318">
        <v>73000</v>
      </c>
      <c r="G5318" t="s">
        <v>5111</v>
      </c>
      <c r="H5318" t="s">
        <v>5</v>
      </c>
      <c r="I5318" t="s">
        <v>5112</v>
      </c>
      <c r="J5318" t="s">
        <v>168263</v>
      </c>
      <c r="K5318">
        <v>0.34</v>
      </c>
      <c r="L5318" t="s">
        <v>10</v>
      </c>
      <c r="M5318">
        <v>15000</v>
      </c>
      <c r="N5318">
        <v>47200</v>
      </c>
      <c r="O5318">
        <v>63500</v>
      </c>
      <c r="P5318">
        <v>1950</v>
      </c>
      <c r="Q5318">
        <v>3</v>
      </c>
      <c r="R5318">
        <v>1</v>
      </c>
      <c r="S5318">
        <v>0</v>
      </c>
    </row>
    <row r="5319" spans="1:19" x14ac:dyDescent="0.3">
      <c r="A5319">
        <v>52040</v>
      </c>
      <c r="B5319" t="s">
        <v>111710</v>
      </c>
      <c r="C5319" t="s">
        <v>7</v>
      </c>
      <c r="D5319" t="s">
        <v>127091</v>
      </c>
      <c r="E5319" s="4">
        <v>42559</v>
      </c>
      <c r="F5319">
        <v>99900</v>
      </c>
      <c r="G5319" t="s">
        <v>111711</v>
      </c>
      <c r="H5319" t="s">
        <v>5</v>
      </c>
      <c r="I5319" t="s">
        <v>111712</v>
      </c>
      <c r="J5319" t="s">
        <v>169966</v>
      </c>
      <c r="K5319">
        <v>0.25</v>
      </c>
      <c r="L5319" t="s">
        <v>10</v>
      </c>
      <c r="M5319">
        <v>15000</v>
      </c>
      <c r="N5319">
        <v>42000</v>
      </c>
      <c r="O5319">
        <v>60700</v>
      </c>
      <c r="P5319">
        <v>1948</v>
      </c>
      <c r="Q5319">
        <v>3</v>
      </c>
      <c r="R5319">
        <v>1</v>
      </c>
      <c r="S5319">
        <v>0</v>
      </c>
    </row>
    <row r="5320" spans="1:19" x14ac:dyDescent="0.3">
      <c r="A5320">
        <v>28218</v>
      </c>
      <c r="B5320" t="s">
        <v>63069</v>
      </c>
      <c r="C5320" t="s">
        <v>60</v>
      </c>
      <c r="D5320" t="s">
        <v>125110</v>
      </c>
      <c r="E5320" s="4">
        <v>42082</v>
      </c>
      <c r="F5320">
        <v>80000</v>
      </c>
      <c r="G5320" t="s">
        <v>63070</v>
      </c>
      <c r="H5320" t="s">
        <v>5</v>
      </c>
      <c r="I5320" t="s">
        <v>63071</v>
      </c>
      <c r="J5320" t="s">
        <v>168658</v>
      </c>
      <c r="K5320">
        <v>0.5</v>
      </c>
      <c r="L5320" t="s">
        <v>10</v>
      </c>
      <c r="M5320">
        <v>18000</v>
      </c>
      <c r="N5320">
        <v>43200</v>
      </c>
      <c r="O5320">
        <v>62900</v>
      </c>
      <c r="P5320">
        <v>1949</v>
      </c>
      <c r="Q5320">
        <v>4</v>
      </c>
      <c r="R5320">
        <v>2</v>
      </c>
      <c r="S5320">
        <v>0</v>
      </c>
    </row>
    <row r="5321" spans="1:19" x14ac:dyDescent="0.3">
      <c r="A5321">
        <v>28219</v>
      </c>
      <c r="B5321" t="s">
        <v>63072</v>
      </c>
      <c r="C5321" t="s">
        <v>7</v>
      </c>
      <c r="D5321" t="s">
        <v>129124</v>
      </c>
      <c r="E5321" s="4">
        <v>42067</v>
      </c>
      <c r="F5321">
        <v>115000</v>
      </c>
      <c r="G5321" t="s">
        <v>63073</v>
      </c>
      <c r="H5321" t="s">
        <v>5</v>
      </c>
      <c r="I5321" t="s">
        <v>63074</v>
      </c>
      <c r="J5321" t="s">
        <v>171270</v>
      </c>
      <c r="K5321">
        <v>0.53</v>
      </c>
      <c r="L5321" t="s">
        <v>10</v>
      </c>
      <c r="M5321">
        <v>18000</v>
      </c>
      <c r="N5321">
        <v>116600</v>
      </c>
      <c r="O5321">
        <v>134600</v>
      </c>
      <c r="P5321">
        <v>1949</v>
      </c>
      <c r="Q5321">
        <v>4</v>
      </c>
      <c r="R5321">
        <v>2</v>
      </c>
      <c r="S5321">
        <v>0</v>
      </c>
    </row>
    <row r="5322" spans="1:19" x14ac:dyDescent="0.3">
      <c r="A5322">
        <v>33127</v>
      </c>
      <c r="B5322" t="s">
        <v>63072</v>
      </c>
      <c r="C5322" t="s">
        <v>7</v>
      </c>
      <c r="D5322" t="s">
        <v>129124</v>
      </c>
      <c r="E5322" s="4">
        <v>42174</v>
      </c>
      <c r="F5322">
        <v>179000</v>
      </c>
      <c r="G5322" t="s">
        <v>73288</v>
      </c>
      <c r="H5322" t="s">
        <v>5</v>
      </c>
      <c r="I5322" t="s">
        <v>63074</v>
      </c>
      <c r="J5322" t="s">
        <v>171270</v>
      </c>
      <c r="K5322">
        <v>0.53</v>
      </c>
      <c r="L5322" t="s">
        <v>10</v>
      </c>
      <c r="M5322">
        <v>18000</v>
      </c>
      <c r="N5322">
        <v>116600</v>
      </c>
      <c r="O5322">
        <v>134600</v>
      </c>
      <c r="P5322">
        <v>1949</v>
      </c>
      <c r="Q5322">
        <v>4</v>
      </c>
      <c r="R5322">
        <v>2</v>
      </c>
      <c r="S5322">
        <v>0</v>
      </c>
    </row>
    <row r="5323" spans="1:19" x14ac:dyDescent="0.3">
      <c r="A5323">
        <v>2122</v>
      </c>
      <c r="B5323" t="s">
        <v>5113</v>
      </c>
      <c r="C5323" t="s">
        <v>7</v>
      </c>
      <c r="D5323" t="s">
        <v>124799</v>
      </c>
      <c r="E5323" s="4">
        <v>41383</v>
      </c>
      <c r="F5323">
        <v>75500</v>
      </c>
      <c r="G5323" t="s">
        <v>5114</v>
      </c>
      <c r="H5323" t="s">
        <v>5</v>
      </c>
      <c r="I5323" t="s">
        <v>5115</v>
      </c>
      <c r="J5323" t="s">
        <v>168452</v>
      </c>
      <c r="K5323">
        <v>0.56999999999999995</v>
      </c>
      <c r="L5323" t="s">
        <v>10</v>
      </c>
      <c r="M5323">
        <v>18000</v>
      </c>
      <c r="N5323">
        <v>79700</v>
      </c>
      <c r="O5323">
        <v>97700</v>
      </c>
      <c r="P5323">
        <v>1950</v>
      </c>
      <c r="Q5323">
        <v>3</v>
      </c>
      <c r="R5323">
        <v>1</v>
      </c>
      <c r="S5323">
        <v>0</v>
      </c>
    </row>
    <row r="5324" spans="1:19" x14ac:dyDescent="0.3">
      <c r="A5324">
        <v>26281</v>
      </c>
      <c r="B5324" t="s">
        <v>5113</v>
      </c>
      <c r="C5324" t="s">
        <v>7</v>
      </c>
      <c r="D5324" t="s">
        <v>124799</v>
      </c>
      <c r="E5324" s="4">
        <v>42033</v>
      </c>
      <c r="F5324">
        <v>138000</v>
      </c>
      <c r="G5324" t="s">
        <v>59265</v>
      </c>
      <c r="H5324" t="s">
        <v>5</v>
      </c>
      <c r="I5324" t="s">
        <v>5115</v>
      </c>
      <c r="J5324" t="s">
        <v>168452</v>
      </c>
      <c r="K5324">
        <v>0.56999999999999995</v>
      </c>
      <c r="L5324" t="s">
        <v>10</v>
      </c>
      <c r="M5324">
        <v>18000</v>
      </c>
      <c r="N5324">
        <v>79700</v>
      </c>
      <c r="O5324">
        <v>97700</v>
      </c>
      <c r="P5324">
        <v>1950</v>
      </c>
      <c r="Q5324">
        <v>3</v>
      </c>
      <c r="R5324">
        <v>1</v>
      </c>
      <c r="S5324">
        <v>0</v>
      </c>
    </row>
    <row r="5325" spans="1:19" x14ac:dyDescent="0.3">
      <c r="A5325">
        <v>21365</v>
      </c>
      <c r="B5325" t="s">
        <v>48643</v>
      </c>
      <c r="C5325" t="s">
        <v>7</v>
      </c>
      <c r="D5325" t="s">
        <v>129581</v>
      </c>
      <c r="E5325" s="4">
        <v>41908</v>
      </c>
      <c r="F5325">
        <v>117500</v>
      </c>
      <c r="G5325" t="s">
        <v>48644</v>
      </c>
      <c r="H5325" t="s">
        <v>5</v>
      </c>
      <c r="I5325" t="s">
        <v>48645</v>
      </c>
      <c r="J5325" t="s">
        <v>171566</v>
      </c>
      <c r="K5325">
        <v>0.56999999999999995</v>
      </c>
      <c r="L5325" t="s">
        <v>10</v>
      </c>
      <c r="M5325">
        <v>18000</v>
      </c>
      <c r="N5325">
        <v>61800</v>
      </c>
      <c r="O5325">
        <v>79800</v>
      </c>
      <c r="P5325">
        <v>1950</v>
      </c>
      <c r="Q5325">
        <v>4</v>
      </c>
      <c r="R5325">
        <v>2</v>
      </c>
      <c r="S5325">
        <v>0</v>
      </c>
    </row>
    <row r="5326" spans="1:19" x14ac:dyDescent="0.3">
      <c r="A5326">
        <v>31271</v>
      </c>
      <c r="B5326" t="s">
        <v>69448</v>
      </c>
      <c r="C5326" t="s">
        <v>7</v>
      </c>
      <c r="D5326" t="s">
        <v>125403</v>
      </c>
      <c r="E5326" s="4">
        <v>42132</v>
      </c>
      <c r="F5326">
        <v>82900</v>
      </c>
      <c r="G5326" t="s">
        <v>69449</v>
      </c>
      <c r="H5326" t="s">
        <v>5</v>
      </c>
      <c r="I5326" t="s">
        <v>69450</v>
      </c>
      <c r="J5326" t="s">
        <v>168838</v>
      </c>
      <c r="K5326">
        <v>0.22</v>
      </c>
      <c r="L5326" t="s">
        <v>10</v>
      </c>
      <c r="M5326">
        <v>12000</v>
      </c>
      <c r="N5326">
        <v>26300</v>
      </c>
      <c r="O5326">
        <v>38300</v>
      </c>
      <c r="P5326">
        <v>1955</v>
      </c>
      <c r="Q5326">
        <v>2</v>
      </c>
      <c r="R5326">
        <v>1</v>
      </c>
      <c r="S5326">
        <v>0</v>
      </c>
    </row>
    <row r="5327" spans="1:19" x14ac:dyDescent="0.3">
      <c r="A5327">
        <v>53213</v>
      </c>
      <c r="B5327" t="s">
        <v>114124</v>
      </c>
      <c r="C5327" t="s">
        <v>7</v>
      </c>
      <c r="D5327" t="s">
        <v>132465</v>
      </c>
      <c r="E5327" s="4">
        <v>42607</v>
      </c>
      <c r="F5327">
        <v>132500</v>
      </c>
      <c r="G5327" t="s">
        <v>114125</v>
      </c>
      <c r="H5327" t="s">
        <v>5</v>
      </c>
      <c r="I5327" t="s">
        <v>114126</v>
      </c>
      <c r="J5327" t="s">
        <v>173295</v>
      </c>
      <c r="K5327">
        <v>0.4</v>
      </c>
      <c r="L5327" t="s">
        <v>10</v>
      </c>
      <c r="M5327">
        <v>15000</v>
      </c>
      <c r="N5327">
        <v>78200</v>
      </c>
      <c r="O5327">
        <v>97800</v>
      </c>
      <c r="P5327">
        <v>1949</v>
      </c>
      <c r="Q5327">
        <v>3</v>
      </c>
      <c r="R5327">
        <v>1</v>
      </c>
      <c r="S5327">
        <v>0</v>
      </c>
    </row>
    <row r="5328" spans="1:19" x14ac:dyDescent="0.3">
      <c r="A5328">
        <v>56142</v>
      </c>
      <c r="B5328" t="s">
        <v>120059</v>
      </c>
      <c r="C5328" t="s">
        <v>7</v>
      </c>
      <c r="D5328" t="s">
        <v>138008</v>
      </c>
      <c r="E5328" s="4">
        <v>42667</v>
      </c>
      <c r="F5328">
        <v>162000</v>
      </c>
      <c r="G5328" t="s">
        <v>120060</v>
      </c>
      <c r="H5328" t="s">
        <v>5</v>
      </c>
      <c r="I5328" t="s">
        <v>120061</v>
      </c>
      <c r="J5328" t="s">
        <v>176228</v>
      </c>
      <c r="K5328">
        <v>1.03</v>
      </c>
      <c r="L5328" t="s">
        <v>10</v>
      </c>
      <c r="M5328">
        <v>25000</v>
      </c>
      <c r="N5328">
        <v>36500</v>
      </c>
      <c r="O5328">
        <v>63400</v>
      </c>
      <c r="P5328">
        <v>1962</v>
      </c>
      <c r="Q5328">
        <v>2</v>
      </c>
      <c r="R5328">
        <v>1</v>
      </c>
      <c r="S5328">
        <v>0</v>
      </c>
    </row>
    <row r="5329" spans="1:19" x14ac:dyDescent="0.3">
      <c r="A5329">
        <v>28220</v>
      </c>
      <c r="B5329" t="s">
        <v>63075</v>
      </c>
      <c r="C5329" t="s">
        <v>7</v>
      </c>
      <c r="D5329" t="s">
        <v>123346</v>
      </c>
      <c r="E5329" s="4">
        <v>42082</v>
      </c>
      <c r="F5329">
        <v>60000</v>
      </c>
      <c r="G5329" t="s">
        <v>63076</v>
      </c>
      <c r="H5329" t="s">
        <v>5</v>
      </c>
      <c r="I5329" t="s">
        <v>63077</v>
      </c>
      <c r="J5329" t="s">
        <v>167611</v>
      </c>
      <c r="K5329">
        <v>0.28000000000000003</v>
      </c>
      <c r="L5329" t="s">
        <v>10</v>
      </c>
      <c r="M5329">
        <v>15000</v>
      </c>
      <c r="N5329">
        <v>93000</v>
      </c>
      <c r="O5329">
        <v>108000</v>
      </c>
      <c r="P5329">
        <v>1950</v>
      </c>
      <c r="Q5329">
        <v>3</v>
      </c>
      <c r="R5329">
        <v>1</v>
      </c>
      <c r="S5329">
        <v>1</v>
      </c>
    </row>
    <row r="5330" spans="1:19" x14ac:dyDescent="0.3">
      <c r="A5330">
        <v>29551</v>
      </c>
      <c r="B5330" t="s">
        <v>65948</v>
      </c>
      <c r="C5330" t="s">
        <v>7</v>
      </c>
      <c r="D5330" t="s">
        <v>128368</v>
      </c>
      <c r="E5330" s="4">
        <v>42103</v>
      </c>
      <c r="F5330">
        <v>110000</v>
      </c>
      <c r="G5330" t="s">
        <v>65949</v>
      </c>
      <c r="H5330" t="s">
        <v>5</v>
      </c>
      <c r="I5330" t="s">
        <v>1868</v>
      </c>
      <c r="J5330" t="s">
        <v>170818</v>
      </c>
      <c r="K5330">
        <v>0.66</v>
      </c>
      <c r="L5330" t="s">
        <v>10</v>
      </c>
      <c r="M5330">
        <v>22500</v>
      </c>
      <c r="N5330">
        <v>39300</v>
      </c>
      <c r="O5330">
        <v>61800</v>
      </c>
      <c r="P5330">
        <v>1950</v>
      </c>
      <c r="Q5330">
        <v>3</v>
      </c>
      <c r="R5330">
        <v>1</v>
      </c>
      <c r="S5330">
        <v>0</v>
      </c>
    </row>
    <row r="5331" spans="1:19" x14ac:dyDescent="0.3">
      <c r="A5331">
        <v>28221</v>
      </c>
      <c r="B5331" t="s">
        <v>63078</v>
      </c>
      <c r="C5331" t="s">
        <v>37067</v>
      </c>
      <c r="D5331" t="s">
        <v>124579</v>
      </c>
      <c r="E5331" s="4">
        <v>42065</v>
      </c>
      <c r="F5331">
        <v>74000</v>
      </c>
      <c r="G5331" t="s">
        <v>63079</v>
      </c>
      <c r="H5331" t="s">
        <v>5</v>
      </c>
      <c r="I5331" t="s">
        <v>63080</v>
      </c>
      <c r="J5331" t="s">
        <v>168304</v>
      </c>
      <c r="K5331">
        <v>0.32</v>
      </c>
      <c r="L5331" t="s">
        <v>10</v>
      </c>
      <c r="M5331">
        <v>3000</v>
      </c>
      <c r="N5331">
        <v>0</v>
      </c>
      <c r="O5331">
        <v>3000</v>
      </c>
    </row>
    <row r="5332" spans="1:19" x14ac:dyDescent="0.3">
      <c r="A5332">
        <v>29552</v>
      </c>
      <c r="B5332" t="s">
        <v>63078</v>
      </c>
      <c r="C5332" t="s">
        <v>37067</v>
      </c>
      <c r="D5332" t="s">
        <v>124579</v>
      </c>
      <c r="E5332" s="4">
        <v>42103</v>
      </c>
      <c r="F5332">
        <v>80000</v>
      </c>
      <c r="G5332" t="s">
        <v>65950</v>
      </c>
      <c r="H5332" t="s">
        <v>5</v>
      </c>
      <c r="I5332" t="s">
        <v>63080</v>
      </c>
      <c r="J5332" t="s">
        <v>168304</v>
      </c>
      <c r="K5332">
        <v>0.32</v>
      </c>
      <c r="L5332" t="s">
        <v>10</v>
      </c>
      <c r="M5332">
        <v>3000</v>
      </c>
      <c r="N5332">
        <v>0</v>
      </c>
      <c r="O5332">
        <v>3000</v>
      </c>
    </row>
    <row r="5333" spans="1:19" x14ac:dyDescent="0.3">
      <c r="A5333">
        <v>28222</v>
      </c>
      <c r="B5333" t="s">
        <v>63081</v>
      </c>
      <c r="C5333" t="s">
        <v>7</v>
      </c>
      <c r="D5333" t="s">
        <v>124579</v>
      </c>
      <c r="E5333" s="4">
        <v>42065</v>
      </c>
      <c r="F5333">
        <v>74000</v>
      </c>
      <c r="G5333" t="s">
        <v>63079</v>
      </c>
      <c r="H5333" t="s">
        <v>5</v>
      </c>
      <c r="I5333" t="s">
        <v>63080</v>
      </c>
      <c r="J5333" t="s">
        <v>168304</v>
      </c>
      <c r="K5333">
        <v>0.34</v>
      </c>
      <c r="L5333" t="s">
        <v>10</v>
      </c>
      <c r="M5333">
        <v>15000</v>
      </c>
      <c r="N5333">
        <v>61900</v>
      </c>
      <c r="O5333">
        <v>79400</v>
      </c>
      <c r="P5333">
        <v>1957</v>
      </c>
      <c r="Q5333">
        <v>4</v>
      </c>
      <c r="R5333">
        <v>1</v>
      </c>
      <c r="S5333">
        <v>0</v>
      </c>
    </row>
    <row r="5334" spans="1:19" x14ac:dyDescent="0.3">
      <c r="A5334">
        <v>29553</v>
      </c>
      <c r="B5334" t="s">
        <v>63081</v>
      </c>
      <c r="C5334" t="s">
        <v>7</v>
      </c>
      <c r="D5334" t="s">
        <v>124579</v>
      </c>
      <c r="E5334" s="4">
        <v>42103</v>
      </c>
      <c r="F5334">
        <v>80000</v>
      </c>
      <c r="G5334" t="s">
        <v>65950</v>
      </c>
      <c r="H5334" t="s">
        <v>5</v>
      </c>
      <c r="I5334" t="s">
        <v>63080</v>
      </c>
      <c r="J5334" t="s">
        <v>168304</v>
      </c>
      <c r="K5334">
        <v>0.34</v>
      </c>
      <c r="L5334" t="s">
        <v>10</v>
      </c>
      <c r="M5334">
        <v>15000</v>
      </c>
      <c r="N5334">
        <v>61900</v>
      </c>
      <c r="O5334">
        <v>79400</v>
      </c>
      <c r="P5334">
        <v>1957</v>
      </c>
      <c r="Q5334">
        <v>4</v>
      </c>
      <c r="R5334">
        <v>1</v>
      </c>
      <c r="S5334">
        <v>0</v>
      </c>
    </row>
    <row r="5335" spans="1:19" x14ac:dyDescent="0.3">
      <c r="A5335">
        <v>25121</v>
      </c>
      <c r="B5335" t="s">
        <v>56830</v>
      </c>
      <c r="C5335" t="s">
        <v>752</v>
      </c>
      <c r="D5335" t="s">
        <v>127160</v>
      </c>
      <c r="E5335" s="4">
        <v>41989</v>
      </c>
      <c r="F5335">
        <v>100000</v>
      </c>
      <c r="G5335" t="s">
        <v>56831</v>
      </c>
      <c r="H5335" t="s">
        <v>5</v>
      </c>
      <c r="I5335" t="s">
        <v>56832</v>
      </c>
      <c r="J5335" t="s">
        <v>170015</v>
      </c>
      <c r="K5335">
        <v>0.5</v>
      </c>
      <c r="L5335" t="s">
        <v>10</v>
      </c>
      <c r="M5335">
        <v>15000</v>
      </c>
      <c r="N5335">
        <v>100900</v>
      </c>
      <c r="O5335">
        <v>115900</v>
      </c>
      <c r="P5335">
        <v>1955</v>
      </c>
      <c r="Q5335">
        <v>3</v>
      </c>
      <c r="R5335">
        <v>3</v>
      </c>
      <c r="S5335">
        <v>0</v>
      </c>
    </row>
    <row r="5336" spans="1:19" x14ac:dyDescent="0.3">
      <c r="A5336">
        <v>54712</v>
      </c>
      <c r="B5336" t="s">
        <v>117181</v>
      </c>
      <c r="C5336" t="s">
        <v>7</v>
      </c>
      <c r="D5336" t="s">
        <v>129125</v>
      </c>
      <c r="E5336" s="4">
        <v>42641</v>
      </c>
      <c r="F5336">
        <v>115000</v>
      </c>
      <c r="G5336" t="s">
        <v>117182</v>
      </c>
      <c r="H5336" t="s">
        <v>5</v>
      </c>
      <c r="I5336" t="s">
        <v>117183</v>
      </c>
      <c r="J5336" t="s">
        <v>171271</v>
      </c>
      <c r="K5336">
        <v>0.82</v>
      </c>
      <c r="L5336" t="s">
        <v>10</v>
      </c>
      <c r="M5336">
        <v>22500</v>
      </c>
      <c r="N5336">
        <v>39000</v>
      </c>
      <c r="O5336">
        <v>64900</v>
      </c>
      <c r="P5336">
        <v>1943</v>
      </c>
      <c r="Q5336">
        <v>3</v>
      </c>
      <c r="R5336">
        <v>1</v>
      </c>
      <c r="S5336">
        <v>0</v>
      </c>
    </row>
    <row r="5337" spans="1:19" x14ac:dyDescent="0.3">
      <c r="A5337">
        <v>28223</v>
      </c>
      <c r="B5337" t="s">
        <v>63082</v>
      </c>
      <c r="C5337" t="s">
        <v>7</v>
      </c>
      <c r="D5337" t="s">
        <v>124485</v>
      </c>
      <c r="E5337" s="4">
        <v>42076</v>
      </c>
      <c r="F5337">
        <v>72500</v>
      </c>
      <c r="G5337" t="s">
        <v>63083</v>
      </c>
      <c r="H5337" t="s">
        <v>5</v>
      </c>
      <c r="I5337" t="s">
        <v>63084</v>
      </c>
      <c r="J5337" t="s">
        <v>168241</v>
      </c>
      <c r="K5337">
        <v>0.37</v>
      </c>
      <c r="L5337" t="s">
        <v>10</v>
      </c>
      <c r="M5337">
        <v>15000</v>
      </c>
      <c r="N5337">
        <v>123600</v>
      </c>
      <c r="O5337">
        <v>138600</v>
      </c>
      <c r="P5337">
        <v>2016</v>
      </c>
      <c r="Q5337">
        <v>3</v>
      </c>
      <c r="R5337">
        <v>2</v>
      </c>
      <c r="S5337">
        <v>1</v>
      </c>
    </row>
    <row r="5338" spans="1:19" x14ac:dyDescent="0.3">
      <c r="A5338">
        <v>47078</v>
      </c>
      <c r="B5338" t="s">
        <v>63082</v>
      </c>
      <c r="C5338" t="s">
        <v>7</v>
      </c>
      <c r="D5338" t="s">
        <v>124485</v>
      </c>
      <c r="E5338" s="4">
        <v>42461</v>
      </c>
      <c r="F5338">
        <v>305000</v>
      </c>
      <c r="G5338" t="s">
        <v>101694</v>
      </c>
      <c r="H5338" t="s">
        <v>5</v>
      </c>
      <c r="I5338" t="s">
        <v>63084</v>
      </c>
      <c r="J5338" t="s">
        <v>168241</v>
      </c>
      <c r="K5338">
        <v>0.37</v>
      </c>
      <c r="L5338" t="s">
        <v>10</v>
      </c>
      <c r="M5338">
        <v>15000</v>
      </c>
      <c r="N5338">
        <v>123600</v>
      </c>
      <c r="O5338">
        <v>138600</v>
      </c>
      <c r="P5338">
        <v>2016</v>
      </c>
      <c r="Q5338">
        <v>3</v>
      </c>
      <c r="R5338">
        <v>2</v>
      </c>
      <c r="S5338">
        <v>1</v>
      </c>
    </row>
    <row r="5339" spans="1:19" x14ac:dyDescent="0.3">
      <c r="A5339">
        <v>686</v>
      </c>
      <c r="B5339" t="s">
        <v>1688</v>
      </c>
      <c r="C5339" t="s">
        <v>7</v>
      </c>
      <c r="D5339" t="s">
        <v>127629</v>
      </c>
      <c r="E5339" s="4">
        <v>41330</v>
      </c>
      <c r="F5339">
        <v>103900</v>
      </c>
      <c r="G5339" t="s">
        <v>1689</v>
      </c>
      <c r="H5339" t="s">
        <v>5</v>
      </c>
      <c r="I5339" t="s">
        <v>1690</v>
      </c>
      <c r="J5339" t="s">
        <v>170325</v>
      </c>
      <c r="K5339">
        <v>0.18</v>
      </c>
      <c r="L5339" t="s">
        <v>10</v>
      </c>
      <c r="M5339">
        <v>20000</v>
      </c>
      <c r="N5339">
        <v>60900</v>
      </c>
      <c r="O5339">
        <v>80900</v>
      </c>
      <c r="P5339">
        <v>1970</v>
      </c>
      <c r="Q5339">
        <v>3</v>
      </c>
      <c r="R5339">
        <v>1</v>
      </c>
      <c r="S5339">
        <v>0</v>
      </c>
    </row>
    <row r="5340" spans="1:19" x14ac:dyDescent="0.3">
      <c r="A5340">
        <v>8956</v>
      </c>
      <c r="B5340" t="s">
        <v>21192</v>
      </c>
      <c r="C5340" t="s">
        <v>60</v>
      </c>
      <c r="D5340" t="s">
        <v>124526</v>
      </c>
      <c r="E5340" s="4">
        <v>41571</v>
      </c>
      <c r="F5340">
        <v>73000</v>
      </c>
      <c r="G5340" t="s">
        <v>21193</v>
      </c>
      <c r="H5340" t="s">
        <v>5</v>
      </c>
      <c r="I5340" t="s">
        <v>21194</v>
      </c>
      <c r="J5340" t="s">
        <v>168264</v>
      </c>
      <c r="K5340">
        <v>0.28000000000000003</v>
      </c>
      <c r="L5340" t="s">
        <v>10</v>
      </c>
      <c r="M5340">
        <v>15000</v>
      </c>
      <c r="N5340">
        <v>60600</v>
      </c>
      <c r="O5340">
        <v>75600</v>
      </c>
      <c r="P5340">
        <v>1986</v>
      </c>
      <c r="Q5340">
        <v>4</v>
      </c>
      <c r="R5340">
        <v>2</v>
      </c>
      <c r="S5340">
        <v>0</v>
      </c>
    </row>
    <row r="5341" spans="1:19" x14ac:dyDescent="0.3">
      <c r="A5341">
        <v>2123</v>
      </c>
      <c r="B5341" t="s">
        <v>5116</v>
      </c>
      <c r="C5341" t="s">
        <v>60</v>
      </c>
      <c r="D5341" t="s">
        <v>123264</v>
      </c>
      <c r="E5341" s="4">
        <v>41375</v>
      </c>
      <c r="F5341">
        <v>58900</v>
      </c>
      <c r="G5341" t="s">
        <v>5117</v>
      </c>
      <c r="H5341" t="s">
        <v>5</v>
      </c>
      <c r="I5341" t="s">
        <v>5118</v>
      </c>
      <c r="J5341" t="s">
        <v>167550</v>
      </c>
      <c r="K5341">
        <v>0.23</v>
      </c>
      <c r="L5341" t="s">
        <v>10</v>
      </c>
      <c r="M5341">
        <v>15000</v>
      </c>
      <c r="N5341">
        <v>60600</v>
      </c>
      <c r="O5341">
        <v>75600</v>
      </c>
      <c r="P5341">
        <v>1981</v>
      </c>
      <c r="Q5341">
        <v>4</v>
      </c>
      <c r="R5341">
        <v>2</v>
      </c>
      <c r="S5341">
        <v>0</v>
      </c>
    </row>
    <row r="5342" spans="1:19" x14ac:dyDescent="0.3">
      <c r="A5342">
        <v>50699</v>
      </c>
      <c r="B5342" t="s">
        <v>109018</v>
      </c>
      <c r="C5342" t="s">
        <v>7</v>
      </c>
      <c r="D5342" t="s">
        <v>152742</v>
      </c>
      <c r="E5342" s="4">
        <v>42536</v>
      </c>
      <c r="F5342">
        <v>284000</v>
      </c>
      <c r="G5342" t="s">
        <v>109019</v>
      </c>
      <c r="H5342" t="s">
        <v>5</v>
      </c>
      <c r="I5342" t="s">
        <v>109020</v>
      </c>
      <c r="J5342" t="s">
        <v>182144</v>
      </c>
      <c r="K5342">
        <v>0.65</v>
      </c>
      <c r="L5342" t="s">
        <v>10</v>
      </c>
      <c r="M5342">
        <v>22500</v>
      </c>
      <c r="N5342">
        <v>108500</v>
      </c>
      <c r="O5342">
        <v>131000</v>
      </c>
      <c r="P5342">
        <v>1953</v>
      </c>
      <c r="Q5342">
        <v>4</v>
      </c>
      <c r="R5342">
        <v>3</v>
      </c>
      <c r="S5342">
        <v>0</v>
      </c>
    </row>
    <row r="5343" spans="1:19" x14ac:dyDescent="0.3">
      <c r="A5343">
        <v>50700</v>
      </c>
      <c r="B5343" t="s">
        <v>109018</v>
      </c>
      <c r="C5343" t="s">
        <v>7</v>
      </c>
      <c r="D5343" t="s">
        <v>152742</v>
      </c>
      <c r="E5343" s="4">
        <v>42536</v>
      </c>
      <c r="F5343">
        <v>284000</v>
      </c>
      <c r="G5343" t="s">
        <v>109021</v>
      </c>
      <c r="H5343" t="s">
        <v>5</v>
      </c>
      <c r="I5343" t="s">
        <v>109020</v>
      </c>
      <c r="J5343" t="s">
        <v>182144</v>
      </c>
      <c r="K5343">
        <v>0.65</v>
      </c>
      <c r="L5343" t="s">
        <v>10</v>
      </c>
      <c r="M5343">
        <v>22500</v>
      </c>
      <c r="N5343">
        <v>108500</v>
      </c>
      <c r="O5343">
        <v>131000</v>
      </c>
      <c r="P5343">
        <v>1953</v>
      </c>
      <c r="Q5343">
        <v>4</v>
      </c>
      <c r="R5343">
        <v>3</v>
      </c>
      <c r="S5343">
        <v>0</v>
      </c>
    </row>
    <row r="5344" spans="1:19" x14ac:dyDescent="0.3">
      <c r="A5344">
        <v>28224</v>
      </c>
      <c r="B5344" t="s">
        <v>63085</v>
      </c>
      <c r="C5344" t="s">
        <v>7</v>
      </c>
      <c r="D5344" t="s">
        <v>121766</v>
      </c>
      <c r="E5344" s="4">
        <v>42093</v>
      </c>
      <c r="F5344">
        <v>30000</v>
      </c>
      <c r="G5344" t="s">
        <v>63086</v>
      </c>
      <c r="H5344" t="s">
        <v>166146</v>
      </c>
      <c r="I5344" t="s">
        <v>59268</v>
      </c>
      <c r="J5344" t="s">
        <v>166692</v>
      </c>
      <c r="K5344">
        <v>0.24</v>
      </c>
      <c r="L5344" t="s">
        <v>10</v>
      </c>
      <c r="M5344">
        <v>15000</v>
      </c>
      <c r="N5344">
        <v>0</v>
      </c>
      <c r="O5344">
        <v>15000</v>
      </c>
    </row>
    <row r="5345" spans="1:19" x14ac:dyDescent="0.3">
      <c r="A5345">
        <v>26282</v>
      </c>
      <c r="B5345" t="s">
        <v>59266</v>
      </c>
      <c r="C5345" t="s">
        <v>7</v>
      </c>
      <c r="D5345" t="s">
        <v>122656</v>
      </c>
      <c r="E5345" s="4">
        <v>42032</v>
      </c>
      <c r="F5345">
        <v>48000</v>
      </c>
      <c r="G5345" t="s">
        <v>59267</v>
      </c>
      <c r="H5345" t="s">
        <v>5</v>
      </c>
      <c r="I5345" t="s">
        <v>59268</v>
      </c>
      <c r="J5345" t="s">
        <v>167182</v>
      </c>
      <c r="K5345">
        <v>0.23</v>
      </c>
      <c r="L5345" t="s">
        <v>10</v>
      </c>
      <c r="M5345">
        <v>15000</v>
      </c>
      <c r="N5345">
        <v>57800</v>
      </c>
      <c r="O5345">
        <v>76300</v>
      </c>
      <c r="P5345">
        <v>2000</v>
      </c>
      <c r="Q5345">
        <v>3</v>
      </c>
      <c r="R5345">
        <v>2</v>
      </c>
      <c r="S5345">
        <v>0</v>
      </c>
    </row>
    <row r="5346" spans="1:19" x14ac:dyDescent="0.3">
      <c r="A5346">
        <v>26283</v>
      </c>
      <c r="B5346" t="s">
        <v>59269</v>
      </c>
      <c r="C5346" t="s">
        <v>37067</v>
      </c>
      <c r="D5346" t="s">
        <v>122657</v>
      </c>
      <c r="E5346" s="4">
        <v>42032</v>
      </c>
      <c r="F5346">
        <v>48000</v>
      </c>
      <c r="G5346" t="s">
        <v>59267</v>
      </c>
      <c r="H5346" t="s">
        <v>5</v>
      </c>
      <c r="I5346" t="s">
        <v>59268</v>
      </c>
      <c r="J5346" t="s">
        <v>167183</v>
      </c>
      <c r="K5346">
        <v>0.26</v>
      </c>
      <c r="L5346" t="s">
        <v>10</v>
      </c>
      <c r="M5346">
        <v>3000</v>
      </c>
      <c r="N5346">
        <v>0</v>
      </c>
      <c r="O5346">
        <v>3000</v>
      </c>
    </row>
    <row r="5347" spans="1:19" x14ac:dyDescent="0.3">
      <c r="A5347">
        <v>13419</v>
      </c>
      <c r="B5347" t="s">
        <v>31172</v>
      </c>
      <c r="C5347" t="s">
        <v>255</v>
      </c>
      <c r="D5347" t="s">
        <v>124486</v>
      </c>
      <c r="E5347" s="4">
        <v>41725</v>
      </c>
      <c r="F5347">
        <v>72500</v>
      </c>
      <c r="G5347" t="s">
        <v>31171</v>
      </c>
      <c r="H5347" t="s">
        <v>5</v>
      </c>
      <c r="I5347" t="s">
        <v>16416</v>
      </c>
      <c r="J5347" t="s">
        <v>168242</v>
      </c>
      <c r="K5347">
        <v>0.11</v>
      </c>
      <c r="L5347" t="s">
        <v>10</v>
      </c>
      <c r="M5347">
        <v>8400</v>
      </c>
      <c r="N5347">
        <v>36900</v>
      </c>
      <c r="O5347">
        <v>45300</v>
      </c>
      <c r="P5347">
        <v>1986</v>
      </c>
      <c r="Q5347">
        <v>2</v>
      </c>
      <c r="R5347">
        <v>1</v>
      </c>
      <c r="S5347">
        <v>0</v>
      </c>
    </row>
    <row r="5348" spans="1:19" x14ac:dyDescent="0.3">
      <c r="A5348">
        <v>23957</v>
      </c>
      <c r="B5348" t="s">
        <v>54317</v>
      </c>
      <c r="C5348" t="s">
        <v>60</v>
      </c>
      <c r="D5348" t="s">
        <v>130003</v>
      </c>
      <c r="E5348" s="4">
        <v>41968</v>
      </c>
      <c r="F5348">
        <v>120000</v>
      </c>
      <c r="G5348" t="s">
        <v>54318</v>
      </c>
      <c r="H5348" t="s">
        <v>5</v>
      </c>
      <c r="I5348" t="s">
        <v>54319</v>
      </c>
      <c r="J5348" t="s">
        <v>171818</v>
      </c>
      <c r="K5348">
        <v>0.39</v>
      </c>
      <c r="L5348" t="s">
        <v>10</v>
      </c>
      <c r="M5348">
        <v>18000</v>
      </c>
      <c r="N5348">
        <v>80600</v>
      </c>
      <c r="O5348">
        <v>98600</v>
      </c>
      <c r="P5348">
        <v>1950</v>
      </c>
      <c r="Q5348">
        <v>4</v>
      </c>
      <c r="R5348">
        <v>2</v>
      </c>
      <c r="S5348">
        <v>0</v>
      </c>
    </row>
    <row r="5349" spans="1:19" x14ac:dyDescent="0.3">
      <c r="A5349">
        <v>53214</v>
      </c>
      <c r="B5349" t="s">
        <v>54317</v>
      </c>
      <c r="C5349" t="s">
        <v>60</v>
      </c>
      <c r="D5349" t="s">
        <v>138469</v>
      </c>
      <c r="E5349" s="4">
        <v>42583</v>
      </c>
      <c r="F5349">
        <v>165000</v>
      </c>
      <c r="G5349" t="s">
        <v>114127</v>
      </c>
      <c r="H5349" t="s">
        <v>5</v>
      </c>
      <c r="I5349" t="s">
        <v>54319</v>
      </c>
      <c r="J5349" t="s">
        <v>171818</v>
      </c>
      <c r="K5349">
        <v>0.39</v>
      </c>
      <c r="L5349" t="s">
        <v>10</v>
      </c>
      <c r="M5349">
        <v>18000</v>
      </c>
      <c r="N5349">
        <v>80600</v>
      </c>
      <c r="O5349">
        <v>98600</v>
      </c>
      <c r="P5349">
        <v>1950</v>
      </c>
      <c r="Q5349">
        <v>4</v>
      </c>
      <c r="R5349">
        <v>2</v>
      </c>
      <c r="S5349">
        <v>0</v>
      </c>
    </row>
    <row r="5350" spans="1:19" x14ac:dyDescent="0.3">
      <c r="A5350">
        <v>14472</v>
      </c>
      <c r="B5350" t="s">
        <v>33552</v>
      </c>
      <c r="C5350" t="s">
        <v>7</v>
      </c>
      <c r="D5350" t="s">
        <v>124083</v>
      </c>
      <c r="E5350" s="4">
        <v>41746</v>
      </c>
      <c r="F5350">
        <v>68000</v>
      </c>
      <c r="G5350" t="s">
        <v>33553</v>
      </c>
      <c r="H5350" t="s">
        <v>5</v>
      </c>
      <c r="I5350" t="s">
        <v>33554</v>
      </c>
      <c r="J5350" t="s">
        <v>167999</v>
      </c>
      <c r="K5350">
        <v>0.4</v>
      </c>
      <c r="L5350" t="s">
        <v>10</v>
      </c>
      <c r="M5350">
        <v>15000</v>
      </c>
      <c r="N5350">
        <v>55000</v>
      </c>
      <c r="O5350">
        <v>73300</v>
      </c>
      <c r="P5350">
        <v>1999</v>
      </c>
      <c r="Q5350">
        <v>3</v>
      </c>
      <c r="R5350">
        <v>2</v>
      </c>
      <c r="S5350">
        <v>0</v>
      </c>
    </row>
    <row r="5351" spans="1:19" x14ac:dyDescent="0.3">
      <c r="A5351">
        <v>9846</v>
      </c>
      <c r="B5351" t="s">
        <v>23253</v>
      </c>
      <c r="C5351" t="s">
        <v>13883</v>
      </c>
      <c r="D5351" t="s">
        <v>122318</v>
      </c>
      <c r="E5351" s="4">
        <v>41597</v>
      </c>
      <c r="F5351">
        <v>42000</v>
      </c>
      <c r="G5351" t="s">
        <v>23254</v>
      </c>
      <c r="H5351" t="s">
        <v>5</v>
      </c>
      <c r="I5351" t="s">
        <v>23255</v>
      </c>
      <c r="J5351" t="s">
        <v>167013</v>
      </c>
      <c r="K5351">
        <v>0.4</v>
      </c>
      <c r="L5351" t="s">
        <v>10</v>
      </c>
      <c r="M5351">
        <v>15000</v>
      </c>
      <c r="N5351">
        <v>0</v>
      </c>
      <c r="O5351">
        <v>36800</v>
      </c>
    </row>
    <row r="5352" spans="1:19" x14ac:dyDescent="0.3">
      <c r="A5352">
        <v>25122</v>
      </c>
      <c r="B5352" t="s">
        <v>56833</v>
      </c>
      <c r="C5352" t="s">
        <v>56834</v>
      </c>
      <c r="D5352" t="s">
        <v>165287</v>
      </c>
      <c r="E5352" s="4">
        <v>41991</v>
      </c>
      <c r="F5352">
        <v>1200000</v>
      </c>
      <c r="G5352" t="s">
        <v>56835</v>
      </c>
      <c r="H5352" t="s">
        <v>126</v>
      </c>
      <c r="I5352" t="s">
        <v>56836</v>
      </c>
      <c r="J5352" t="s">
        <v>188044</v>
      </c>
      <c r="K5352">
        <v>15.4</v>
      </c>
      <c r="L5352" t="s">
        <v>10</v>
      </c>
      <c r="M5352">
        <v>165600</v>
      </c>
      <c r="N5352">
        <v>717000</v>
      </c>
      <c r="O5352">
        <v>888500</v>
      </c>
      <c r="P5352">
        <v>1959</v>
      </c>
      <c r="Q5352">
        <v>0</v>
      </c>
      <c r="R5352">
        <v>0</v>
      </c>
      <c r="S5352">
        <v>0</v>
      </c>
    </row>
    <row r="5353" spans="1:19" x14ac:dyDescent="0.3">
      <c r="A5353">
        <v>25123</v>
      </c>
      <c r="B5353" t="s">
        <v>56837</v>
      </c>
      <c r="C5353" t="s">
        <v>37067</v>
      </c>
      <c r="D5353" t="s">
        <v>165288</v>
      </c>
      <c r="E5353" s="4">
        <v>41991</v>
      </c>
      <c r="F5353">
        <v>1200000</v>
      </c>
      <c r="G5353" t="s">
        <v>56835</v>
      </c>
      <c r="H5353" t="s">
        <v>126</v>
      </c>
      <c r="I5353" t="s">
        <v>56836</v>
      </c>
      <c r="J5353" t="s">
        <v>188045</v>
      </c>
      <c r="K5353">
        <v>1.68</v>
      </c>
      <c r="L5353" t="s">
        <v>10</v>
      </c>
      <c r="M5353">
        <v>6000</v>
      </c>
      <c r="N5353">
        <v>0</v>
      </c>
      <c r="O5353">
        <v>6000</v>
      </c>
    </row>
    <row r="5354" spans="1:19" x14ac:dyDescent="0.3">
      <c r="A5354">
        <v>21366</v>
      </c>
      <c r="B5354" t="s">
        <v>48646</v>
      </c>
      <c r="C5354" t="s">
        <v>7</v>
      </c>
      <c r="D5354" t="s">
        <v>131931</v>
      </c>
      <c r="E5354" s="4">
        <v>41890</v>
      </c>
      <c r="F5354">
        <v>130000</v>
      </c>
      <c r="G5354" t="s">
        <v>48647</v>
      </c>
      <c r="H5354" t="s">
        <v>5</v>
      </c>
      <c r="I5354" t="s">
        <v>23336</v>
      </c>
      <c r="J5354" t="s">
        <v>172988</v>
      </c>
      <c r="K5354">
        <v>0.36</v>
      </c>
      <c r="L5354" t="s">
        <v>10</v>
      </c>
      <c r="M5354">
        <v>18000</v>
      </c>
      <c r="N5354">
        <v>98100</v>
      </c>
      <c r="O5354">
        <v>117700</v>
      </c>
      <c r="P5354">
        <v>1963</v>
      </c>
      <c r="Q5354">
        <v>2</v>
      </c>
      <c r="R5354">
        <v>1</v>
      </c>
      <c r="S5354">
        <v>0</v>
      </c>
    </row>
    <row r="5355" spans="1:19" x14ac:dyDescent="0.3">
      <c r="A5355">
        <v>33128</v>
      </c>
      <c r="B5355" t="s">
        <v>73289</v>
      </c>
      <c r="C5355" t="s">
        <v>7</v>
      </c>
      <c r="D5355" t="s">
        <v>129526</v>
      </c>
      <c r="E5355" s="4">
        <v>42179</v>
      </c>
      <c r="F5355">
        <v>117000</v>
      </c>
      <c r="G5355" t="s">
        <v>73290</v>
      </c>
      <c r="H5355" t="s">
        <v>5</v>
      </c>
      <c r="I5355" t="s">
        <v>73291</v>
      </c>
      <c r="J5355" t="s">
        <v>171535</v>
      </c>
      <c r="K5355">
        <v>0.46</v>
      </c>
      <c r="L5355" t="s">
        <v>10</v>
      </c>
      <c r="M5355">
        <v>18000</v>
      </c>
      <c r="N5355">
        <v>68400</v>
      </c>
      <c r="O5355">
        <v>86400</v>
      </c>
      <c r="P5355">
        <v>1963</v>
      </c>
      <c r="Q5355">
        <v>2</v>
      </c>
      <c r="R5355">
        <v>1</v>
      </c>
      <c r="S5355">
        <v>0</v>
      </c>
    </row>
    <row r="5356" spans="1:19" x14ac:dyDescent="0.3">
      <c r="A5356">
        <v>44136</v>
      </c>
      <c r="B5356" t="s">
        <v>95958</v>
      </c>
      <c r="C5356" t="s">
        <v>7</v>
      </c>
      <c r="D5356" t="s">
        <v>133835</v>
      </c>
      <c r="E5356" s="4">
        <v>42417</v>
      </c>
      <c r="F5356">
        <v>139900</v>
      </c>
      <c r="G5356" t="s">
        <v>95959</v>
      </c>
      <c r="H5356" t="s">
        <v>5</v>
      </c>
      <c r="I5356" t="s">
        <v>95960</v>
      </c>
      <c r="J5356" t="s">
        <v>174046</v>
      </c>
      <c r="K5356">
        <v>0.48</v>
      </c>
      <c r="L5356" t="s">
        <v>10</v>
      </c>
      <c r="M5356">
        <v>18000</v>
      </c>
      <c r="N5356">
        <v>66100</v>
      </c>
      <c r="O5356">
        <v>84100</v>
      </c>
      <c r="P5356">
        <v>1960</v>
      </c>
      <c r="Q5356">
        <v>2</v>
      </c>
      <c r="R5356">
        <v>1</v>
      </c>
      <c r="S5356">
        <v>0</v>
      </c>
    </row>
    <row r="5357" spans="1:19" x14ac:dyDescent="0.3">
      <c r="A5357">
        <v>21367</v>
      </c>
      <c r="B5357" t="s">
        <v>48648</v>
      </c>
      <c r="C5357" t="s">
        <v>37067</v>
      </c>
      <c r="D5357" t="s">
        <v>162281</v>
      </c>
      <c r="E5357" s="4">
        <v>41894</v>
      </c>
      <c r="F5357">
        <v>550000</v>
      </c>
      <c r="G5357" t="s">
        <v>48635</v>
      </c>
      <c r="H5357" t="s">
        <v>126</v>
      </c>
      <c r="I5357" t="s">
        <v>48636</v>
      </c>
      <c r="J5357" t="s">
        <v>186502</v>
      </c>
      <c r="K5357">
        <v>6.44</v>
      </c>
      <c r="L5357" t="s">
        <v>10</v>
      </c>
      <c r="M5357">
        <v>120000</v>
      </c>
      <c r="N5357">
        <v>0</v>
      </c>
      <c r="O5357">
        <v>120000</v>
      </c>
    </row>
    <row r="5358" spans="1:19" x14ac:dyDescent="0.3">
      <c r="A5358">
        <v>25124</v>
      </c>
      <c r="B5358" t="s">
        <v>56838</v>
      </c>
      <c r="C5358" t="s">
        <v>37067</v>
      </c>
      <c r="D5358" t="s">
        <v>126955</v>
      </c>
      <c r="E5358" s="4">
        <v>41977</v>
      </c>
      <c r="F5358">
        <v>98000</v>
      </c>
      <c r="G5358" t="s">
        <v>56839</v>
      </c>
      <c r="H5358" t="s">
        <v>126</v>
      </c>
      <c r="I5358" t="s">
        <v>25727</v>
      </c>
      <c r="J5358" t="s">
        <v>169877</v>
      </c>
      <c r="K5358">
        <v>9.66</v>
      </c>
      <c r="L5358" t="s">
        <v>10</v>
      </c>
      <c r="M5358">
        <v>7139</v>
      </c>
      <c r="N5358">
        <v>0</v>
      </c>
      <c r="O5358">
        <v>7139</v>
      </c>
    </row>
    <row r="5359" spans="1:19" x14ac:dyDescent="0.3">
      <c r="A5359">
        <v>2124</v>
      </c>
      <c r="B5359" t="s">
        <v>5119</v>
      </c>
      <c r="C5359" t="s">
        <v>43</v>
      </c>
      <c r="D5359" t="s">
        <v>121241</v>
      </c>
      <c r="E5359" s="4">
        <v>41394</v>
      </c>
      <c r="F5359">
        <v>12600</v>
      </c>
      <c r="G5359" t="s">
        <v>5120</v>
      </c>
      <c r="H5359" t="s">
        <v>126</v>
      </c>
      <c r="I5359" t="s">
        <v>5121</v>
      </c>
      <c r="J5359" t="s">
        <v>166287</v>
      </c>
      <c r="K5359">
        <v>0.92</v>
      </c>
      <c r="L5359" t="s">
        <v>10</v>
      </c>
      <c r="M5359">
        <v>3000</v>
      </c>
      <c r="N5359">
        <v>0</v>
      </c>
      <c r="O5359">
        <v>3000</v>
      </c>
    </row>
    <row r="5360" spans="1:19" x14ac:dyDescent="0.3">
      <c r="A5360">
        <v>44137</v>
      </c>
      <c r="B5360" t="s">
        <v>95961</v>
      </c>
      <c r="C5360" t="s">
        <v>7</v>
      </c>
      <c r="D5360" t="s">
        <v>148827</v>
      </c>
      <c r="E5360" s="4">
        <v>42417</v>
      </c>
      <c r="F5360">
        <v>240000</v>
      </c>
      <c r="G5360" t="s">
        <v>95962</v>
      </c>
      <c r="H5360" t="s">
        <v>5</v>
      </c>
      <c r="I5360" t="s">
        <v>95963</v>
      </c>
      <c r="J5360" t="s">
        <v>180670</v>
      </c>
      <c r="K5360">
        <v>0.39</v>
      </c>
      <c r="L5360" t="s">
        <v>10</v>
      </c>
      <c r="M5360">
        <v>15000</v>
      </c>
      <c r="N5360">
        <v>134000</v>
      </c>
      <c r="O5360">
        <v>149000</v>
      </c>
      <c r="P5360">
        <v>1947</v>
      </c>
      <c r="Q5360">
        <v>3</v>
      </c>
      <c r="R5360">
        <v>2</v>
      </c>
      <c r="S5360">
        <v>0</v>
      </c>
    </row>
    <row r="5361" spans="1:19" x14ac:dyDescent="0.3">
      <c r="A5361">
        <v>42006</v>
      </c>
      <c r="B5361" t="s">
        <v>91618</v>
      </c>
      <c r="C5361" t="s">
        <v>37067</v>
      </c>
      <c r="D5361" t="s">
        <v>155117</v>
      </c>
      <c r="E5361" s="4">
        <v>42345</v>
      </c>
      <c r="F5361">
        <v>320000</v>
      </c>
      <c r="G5361" t="s">
        <v>91619</v>
      </c>
      <c r="H5361" t="s">
        <v>126</v>
      </c>
      <c r="I5361" t="s">
        <v>25727</v>
      </c>
      <c r="J5361" t="s">
        <v>183125</v>
      </c>
      <c r="K5361">
        <v>13.51</v>
      </c>
      <c r="L5361" t="s">
        <v>10</v>
      </c>
      <c r="M5361">
        <v>64200</v>
      </c>
      <c r="N5361">
        <v>0</v>
      </c>
      <c r="O5361">
        <v>64200</v>
      </c>
    </row>
    <row r="5362" spans="1:19" x14ac:dyDescent="0.3">
      <c r="A5362">
        <v>44138</v>
      </c>
      <c r="B5362" t="s">
        <v>91618</v>
      </c>
      <c r="C5362" t="s">
        <v>37067</v>
      </c>
      <c r="D5362" t="s">
        <v>155117</v>
      </c>
      <c r="E5362" s="4">
        <v>42412</v>
      </c>
      <c r="F5362">
        <v>322543</v>
      </c>
      <c r="G5362" t="s">
        <v>95964</v>
      </c>
      <c r="H5362" t="s">
        <v>5</v>
      </c>
      <c r="I5362" t="s">
        <v>25727</v>
      </c>
      <c r="J5362" t="s">
        <v>183125</v>
      </c>
      <c r="K5362">
        <v>13.51</v>
      </c>
      <c r="L5362" t="s">
        <v>10</v>
      </c>
      <c r="M5362">
        <v>64200</v>
      </c>
      <c r="N5362">
        <v>0</v>
      </c>
      <c r="O5362">
        <v>64200</v>
      </c>
    </row>
    <row r="5363" spans="1:19" x14ac:dyDescent="0.3">
      <c r="A5363">
        <v>31272</v>
      </c>
      <c r="B5363" t="s">
        <v>69451</v>
      </c>
      <c r="C5363" t="s">
        <v>41847</v>
      </c>
      <c r="D5363" t="s">
        <v>165541</v>
      </c>
      <c r="E5363" s="4">
        <v>42150</v>
      </c>
      <c r="F5363">
        <v>1500000</v>
      </c>
      <c r="G5363" t="s">
        <v>69452</v>
      </c>
      <c r="H5363" t="s">
        <v>126</v>
      </c>
      <c r="I5363" t="s">
        <v>25727</v>
      </c>
      <c r="J5363" t="s">
        <v>188213</v>
      </c>
      <c r="K5363">
        <v>35</v>
      </c>
      <c r="L5363" t="s">
        <v>10</v>
      </c>
      <c r="M5363">
        <v>25865</v>
      </c>
      <c r="N5363">
        <v>0</v>
      </c>
      <c r="O5363">
        <v>25865</v>
      </c>
    </row>
    <row r="5364" spans="1:19" x14ac:dyDescent="0.3">
      <c r="A5364">
        <v>21368</v>
      </c>
      <c r="B5364" t="s">
        <v>48649</v>
      </c>
      <c r="C5364" t="s">
        <v>37067</v>
      </c>
      <c r="D5364" t="s">
        <v>162282</v>
      </c>
      <c r="E5364" s="4">
        <v>41894</v>
      </c>
      <c r="F5364">
        <v>550000</v>
      </c>
      <c r="G5364" t="s">
        <v>48635</v>
      </c>
      <c r="H5364" t="s">
        <v>126</v>
      </c>
      <c r="I5364" t="s">
        <v>48636</v>
      </c>
      <c r="J5364" t="s">
        <v>186503</v>
      </c>
      <c r="K5364">
        <v>5.48</v>
      </c>
      <c r="L5364" t="s">
        <v>10</v>
      </c>
      <c r="M5364">
        <v>90400</v>
      </c>
      <c r="N5364">
        <v>0</v>
      </c>
      <c r="O5364">
        <v>90400</v>
      </c>
    </row>
    <row r="5365" spans="1:19" x14ac:dyDescent="0.3">
      <c r="A5365">
        <v>21369</v>
      </c>
      <c r="B5365" t="s">
        <v>48650</v>
      </c>
      <c r="C5365" t="s">
        <v>37067</v>
      </c>
      <c r="D5365" t="s">
        <v>162283</v>
      </c>
      <c r="E5365" s="4">
        <v>41894</v>
      </c>
      <c r="F5365">
        <v>550000</v>
      </c>
      <c r="G5365" t="s">
        <v>48635</v>
      </c>
      <c r="H5365" t="s">
        <v>126</v>
      </c>
      <c r="I5365" t="s">
        <v>48636</v>
      </c>
      <c r="J5365" t="s">
        <v>186504</v>
      </c>
      <c r="K5365">
        <v>5.22</v>
      </c>
      <c r="L5365" t="s">
        <v>10</v>
      </c>
      <c r="M5365">
        <v>86100</v>
      </c>
      <c r="N5365">
        <v>0</v>
      </c>
      <c r="O5365">
        <v>86100</v>
      </c>
    </row>
    <row r="5366" spans="1:19" x14ac:dyDescent="0.3">
      <c r="A5366">
        <v>13420</v>
      </c>
      <c r="B5366" t="s">
        <v>31173</v>
      </c>
      <c r="C5366" t="s">
        <v>7</v>
      </c>
      <c r="D5366" t="s">
        <v>138470</v>
      </c>
      <c r="E5366" s="4">
        <v>41712</v>
      </c>
      <c r="F5366">
        <v>165000</v>
      </c>
      <c r="G5366" t="s">
        <v>31174</v>
      </c>
      <c r="H5366" t="s">
        <v>5</v>
      </c>
      <c r="I5366" t="s">
        <v>31175</v>
      </c>
      <c r="J5366" t="s">
        <v>176441</v>
      </c>
      <c r="K5366">
        <v>0.43</v>
      </c>
      <c r="L5366" t="s">
        <v>10</v>
      </c>
      <c r="M5366">
        <v>18000</v>
      </c>
      <c r="N5366">
        <v>125900</v>
      </c>
      <c r="O5366">
        <v>143900</v>
      </c>
      <c r="P5366">
        <v>1990</v>
      </c>
      <c r="Q5366">
        <v>3</v>
      </c>
      <c r="R5366">
        <v>2</v>
      </c>
      <c r="S5366">
        <v>1</v>
      </c>
    </row>
    <row r="5367" spans="1:19" x14ac:dyDescent="0.3">
      <c r="A5367">
        <v>42007</v>
      </c>
      <c r="B5367" t="s">
        <v>91620</v>
      </c>
      <c r="C5367" t="s">
        <v>7</v>
      </c>
      <c r="D5367" t="s">
        <v>123347</v>
      </c>
      <c r="E5367" s="4">
        <v>42349</v>
      </c>
      <c r="F5367">
        <v>60000</v>
      </c>
      <c r="G5367" t="s">
        <v>91621</v>
      </c>
      <c r="H5367" t="s">
        <v>5</v>
      </c>
      <c r="I5367" t="s">
        <v>31125</v>
      </c>
      <c r="J5367" t="s">
        <v>167612</v>
      </c>
      <c r="K5367">
        <v>0.56000000000000005</v>
      </c>
      <c r="L5367" t="s">
        <v>10</v>
      </c>
      <c r="M5367">
        <v>18000</v>
      </c>
      <c r="N5367">
        <v>72600</v>
      </c>
      <c r="O5367">
        <v>90600</v>
      </c>
      <c r="P5367">
        <v>1958</v>
      </c>
      <c r="Q5367">
        <v>3</v>
      </c>
      <c r="R5367">
        <v>1</v>
      </c>
      <c r="S5367">
        <v>0</v>
      </c>
    </row>
    <row r="5368" spans="1:19" x14ac:dyDescent="0.3">
      <c r="A5368">
        <v>2125</v>
      </c>
      <c r="B5368" t="s">
        <v>5122</v>
      </c>
      <c r="C5368" t="s">
        <v>7</v>
      </c>
      <c r="D5368" t="s">
        <v>135548</v>
      </c>
      <c r="E5368" s="4">
        <v>41390</v>
      </c>
      <c r="F5368">
        <v>149900</v>
      </c>
      <c r="G5368" t="s">
        <v>5123</v>
      </c>
      <c r="H5368" t="s">
        <v>5</v>
      </c>
      <c r="I5368" t="s">
        <v>5124</v>
      </c>
      <c r="J5368" t="s">
        <v>175002</v>
      </c>
      <c r="K5368">
        <v>0.8</v>
      </c>
      <c r="L5368" t="s">
        <v>10</v>
      </c>
      <c r="M5368">
        <v>25900</v>
      </c>
      <c r="N5368">
        <v>114500</v>
      </c>
      <c r="O5368">
        <v>140400</v>
      </c>
      <c r="P5368">
        <v>1963</v>
      </c>
      <c r="Q5368">
        <v>3</v>
      </c>
      <c r="R5368">
        <v>2</v>
      </c>
      <c r="S5368">
        <v>0</v>
      </c>
    </row>
    <row r="5369" spans="1:19" x14ac:dyDescent="0.3">
      <c r="A5369">
        <v>33129</v>
      </c>
      <c r="B5369" t="s">
        <v>73292</v>
      </c>
      <c r="C5369" t="s">
        <v>7</v>
      </c>
      <c r="D5369" t="s">
        <v>148828</v>
      </c>
      <c r="E5369" s="4">
        <v>42174</v>
      </c>
      <c r="F5369">
        <v>240000</v>
      </c>
      <c r="G5369" t="s">
        <v>73293</v>
      </c>
      <c r="H5369" t="s">
        <v>5</v>
      </c>
      <c r="I5369" t="s">
        <v>73294</v>
      </c>
      <c r="J5369" t="s">
        <v>180671</v>
      </c>
      <c r="K5369">
        <v>0.91</v>
      </c>
      <c r="L5369" t="s">
        <v>10</v>
      </c>
      <c r="M5369">
        <v>34500</v>
      </c>
      <c r="N5369">
        <v>107500</v>
      </c>
      <c r="O5369">
        <v>142400</v>
      </c>
      <c r="P5369">
        <v>1956</v>
      </c>
      <c r="Q5369">
        <v>3</v>
      </c>
      <c r="R5369">
        <v>1</v>
      </c>
      <c r="S5369">
        <v>1</v>
      </c>
    </row>
    <row r="5370" spans="1:19" x14ac:dyDescent="0.3">
      <c r="A5370">
        <v>22798</v>
      </c>
      <c r="B5370" t="s">
        <v>51786</v>
      </c>
      <c r="C5370" t="s">
        <v>7</v>
      </c>
      <c r="D5370" t="s">
        <v>131932</v>
      </c>
      <c r="E5370" s="4">
        <v>41927</v>
      </c>
      <c r="F5370">
        <v>130000</v>
      </c>
      <c r="G5370" t="s">
        <v>51787</v>
      </c>
      <c r="H5370" t="s">
        <v>5</v>
      </c>
      <c r="I5370" t="s">
        <v>51788</v>
      </c>
      <c r="J5370" t="s">
        <v>172989</v>
      </c>
      <c r="K5370">
        <v>0.85</v>
      </c>
      <c r="L5370" t="s">
        <v>10</v>
      </c>
      <c r="M5370">
        <v>34500</v>
      </c>
      <c r="N5370">
        <v>90400</v>
      </c>
      <c r="O5370">
        <v>124900</v>
      </c>
      <c r="P5370">
        <v>1957</v>
      </c>
      <c r="Q5370">
        <v>3</v>
      </c>
      <c r="R5370">
        <v>1</v>
      </c>
      <c r="S5370">
        <v>0</v>
      </c>
    </row>
    <row r="5371" spans="1:19" x14ac:dyDescent="0.3">
      <c r="A5371">
        <v>22799</v>
      </c>
      <c r="B5371" t="s">
        <v>51789</v>
      </c>
      <c r="C5371" t="s">
        <v>7</v>
      </c>
      <c r="D5371" t="s">
        <v>144645</v>
      </c>
      <c r="E5371" s="4">
        <v>41922</v>
      </c>
      <c r="F5371">
        <v>205000</v>
      </c>
      <c r="G5371" t="s">
        <v>51790</v>
      </c>
      <c r="H5371" t="s">
        <v>5</v>
      </c>
      <c r="I5371" t="s">
        <v>51791</v>
      </c>
      <c r="J5371" t="s">
        <v>179096</v>
      </c>
      <c r="K5371">
        <v>0.71</v>
      </c>
      <c r="L5371" t="s">
        <v>10</v>
      </c>
      <c r="M5371">
        <v>30000</v>
      </c>
      <c r="N5371">
        <v>109000</v>
      </c>
      <c r="O5371">
        <v>143900</v>
      </c>
      <c r="P5371">
        <v>1958</v>
      </c>
      <c r="Q5371">
        <v>4</v>
      </c>
      <c r="R5371">
        <v>1</v>
      </c>
      <c r="S5371">
        <v>1</v>
      </c>
    </row>
    <row r="5372" spans="1:19" x14ac:dyDescent="0.3">
      <c r="A5372">
        <v>13421</v>
      </c>
      <c r="B5372" t="s">
        <v>31176</v>
      </c>
      <c r="C5372" t="s">
        <v>7</v>
      </c>
      <c r="D5372" t="s">
        <v>139130</v>
      </c>
      <c r="E5372" s="4">
        <v>41726</v>
      </c>
      <c r="F5372">
        <v>168500</v>
      </c>
      <c r="G5372" t="s">
        <v>31177</v>
      </c>
      <c r="H5372" t="s">
        <v>5</v>
      </c>
      <c r="I5372" t="s">
        <v>31178</v>
      </c>
      <c r="J5372" t="s">
        <v>176732</v>
      </c>
      <c r="K5372">
        <v>0.73</v>
      </c>
      <c r="L5372" t="s">
        <v>10</v>
      </c>
      <c r="M5372">
        <v>30000</v>
      </c>
      <c r="N5372">
        <v>83700</v>
      </c>
      <c r="O5372">
        <v>113700</v>
      </c>
      <c r="P5372">
        <v>1958</v>
      </c>
      <c r="Q5372">
        <v>3</v>
      </c>
      <c r="R5372">
        <v>1</v>
      </c>
      <c r="S5372">
        <v>0</v>
      </c>
    </row>
    <row r="5373" spans="1:19" x14ac:dyDescent="0.3">
      <c r="A5373">
        <v>1230</v>
      </c>
      <c r="B5373" t="s">
        <v>3014</v>
      </c>
      <c r="C5373" t="s">
        <v>7</v>
      </c>
      <c r="D5373" t="s">
        <v>138471</v>
      </c>
      <c r="E5373" s="4">
        <v>41348</v>
      </c>
      <c r="F5373">
        <v>165000</v>
      </c>
      <c r="G5373" t="s">
        <v>3015</v>
      </c>
      <c r="H5373" t="s">
        <v>5</v>
      </c>
      <c r="I5373" t="s">
        <v>3016</v>
      </c>
      <c r="J5373" t="s">
        <v>176442</v>
      </c>
      <c r="K5373">
        <v>1.08</v>
      </c>
      <c r="L5373" t="s">
        <v>10</v>
      </c>
      <c r="M5373">
        <v>34500</v>
      </c>
      <c r="N5373">
        <v>101400</v>
      </c>
      <c r="O5373">
        <v>135900</v>
      </c>
      <c r="P5373">
        <v>1959</v>
      </c>
      <c r="Q5373">
        <v>4</v>
      </c>
      <c r="R5373">
        <v>1</v>
      </c>
      <c r="S5373">
        <v>1</v>
      </c>
    </row>
    <row r="5374" spans="1:19" x14ac:dyDescent="0.3">
      <c r="A5374">
        <v>47079</v>
      </c>
      <c r="B5374" t="s">
        <v>101695</v>
      </c>
      <c r="C5374" t="s">
        <v>7</v>
      </c>
      <c r="D5374" t="s">
        <v>143817</v>
      </c>
      <c r="E5374" s="4">
        <v>42479</v>
      </c>
      <c r="F5374">
        <v>199900</v>
      </c>
      <c r="G5374" t="s">
        <v>101696</v>
      </c>
      <c r="H5374" t="s">
        <v>5</v>
      </c>
      <c r="I5374" t="s">
        <v>101697</v>
      </c>
      <c r="J5374" t="s">
        <v>178746</v>
      </c>
      <c r="K5374">
        <v>0.98</v>
      </c>
      <c r="L5374" t="s">
        <v>10</v>
      </c>
      <c r="M5374">
        <v>34500</v>
      </c>
      <c r="N5374">
        <v>103600</v>
      </c>
      <c r="O5374">
        <v>138100</v>
      </c>
      <c r="P5374">
        <v>1959</v>
      </c>
      <c r="Q5374">
        <v>3</v>
      </c>
      <c r="R5374">
        <v>2</v>
      </c>
    </row>
    <row r="5375" spans="1:19" x14ac:dyDescent="0.3">
      <c r="A5375">
        <v>53215</v>
      </c>
      <c r="B5375" t="s">
        <v>101695</v>
      </c>
      <c r="C5375" t="s">
        <v>7</v>
      </c>
      <c r="D5375" t="s">
        <v>153865</v>
      </c>
      <c r="E5375" s="4">
        <v>42592</v>
      </c>
      <c r="F5375">
        <v>300000</v>
      </c>
      <c r="G5375" t="s">
        <v>114128</v>
      </c>
      <c r="H5375" t="s">
        <v>5</v>
      </c>
      <c r="I5375" t="s">
        <v>101697</v>
      </c>
      <c r="J5375" t="s">
        <v>178746</v>
      </c>
      <c r="K5375">
        <v>0.98</v>
      </c>
      <c r="L5375" t="s">
        <v>10</v>
      </c>
      <c r="M5375">
        <v>34500</v>
      </c>
      <c r="N5375">
        <v>103600</v>
      </c>
      <c r="O5375">
        <v>138100</v>
      </c>
      <c r="P5375">
        <v>1959</v>
      </c>
      <c r="Q5375">
        <v>3</v>
      </c>
      <c r="R5375">
        <v>2</v>
      </c>
    </row>
    <row r="5376" spans="1:19" x14ac:dyDescent="0.3">
      <c r="A5376">
        <v>44139</v>
      </c>
      <c r="B5376" t="s">
        <v>95965</v>
      </c>
      <c r="C5376" t="s">
        <v>7</v>
      </c>
      <c r="D5376" t="s">
        <v>133689</v>
      </c>
      <c r="E5376" s="4">
        <v>42426</v>
      </c>
      <c r="F5376">
        <v>139000</v>
      </c>
      <c r="G5376" t="s">
        <v>95966</v>
      </c>
      <c r="H5376" t="s">
        <v>5</v>
      </c>
      <c r="I5376" t="s">
        <v>95967</v>
      </c>
      <c r="J5376" t="s">
        <v>173967</v>
      </c>
      <c r="K5376">
        <v>0.39</v>
      </c>
      <c r="L5376" t="s">
        <v>10</v>
      </c>
      <c r="M5376">
        <v>18000</v>
      </c>
      <c r="N5376">
        <v>86900</v>
      </c>
      <c r="O5376">
        <v>107800</v>
      </c>
      <c r="P5376">
        <v>1955</v>
      </c>
      <c r="Q5376">
        <v>2</v>
      </c>
      <c r="R5376">
        <v>2</v>
      </c>
      <c r="S5376">
        <v>0</v>
      </c>
    </row>
    <row r="5377" spans="1:19" x14ac:dyDescent="0.3">
      <c r="A5377">
        <v>18438</v>
      </c>
      <c r="B5377" t="s">
        <v>42273</v>
      </c>
      <c r="C5377" t="s">
        <v>7</v>
      </c>
      <c r="D5377" t="s">
        <v>133552</v>
      </c>
      <c r="E5377" s="4">
        <v>41835</v>
      </c>
      <c r="F5377">
        <v>138000</v>
      </c>
      <c r="G5377" t="s">
        <v>42274</v>
      </c>
      <c r="H5377" t="s">
        <v>5</v>
      </c>
      <c r="I5377" t="s">
        <v>42275</v>
      </c>
      <c r="J5377" t="s">
        <v>173899</v>
      </c>
      <c r="K5377">
        <v>0.46</v>
      </c>
      <c r="L5377" t="s">
        <v>10</v>
      </c>
      <c r="M5377">
        <v>30000</v>
      </c>
      <c r="N5377">
        <v>94300</v>
      </c>
      <c r="O5377">
        <v>125600</v>
      </c>
      <c r="P5377">
        <v>1960</v>
      </c>
      <c r="Q5377">
        <v>2</v>
      </c>
      <c r="R5377">
        <v>1</v>
      </c>
      <c r="S5377">
        <v>0</v>
      </c>
    </row>
    <row r="5378" spans="1:19" x14ac:dyDescent="0.3">
      <c r="A5378">
        <v>1231</v>
      </c>
      <c r="B5378" t="s">
        <v>3017</v>
      </c>
      <c r="C5378" t="s">
        <v>7</v>
      </c>
      <c r="D5378" t="s">
        <v>129527</v>
      </c>
      <c r="E5378" s="4">
        <v>41338</v>
      </c>
      <c r="F5378">
        <v>117000</v>
      </c>
      <c r="G5378" t="s">
        <v>3018</v>
      </c>
      <c r="H5378" t="s">
        <v>5</v>
      </c>
      <c r="I5378" t="s">
        <v>3019</v>
      </c>
      <c r="J5378" t="s">
        <v>171536</v>
      </c>
      <c r="K5378">
        <v>0.34</v>
      </c>
      <c r="L5378" t="s">
        <v>10</v>
      </c>
      <c r="M5378">
        <v>30000</v>
      </c>
      <c r="N5378">
        <v>118800</v>
      </c>
      <c r="O5378">
        <v>148800</v>
      </c>
      <c r="P5378">
        <v>1958</v>
      </c>
      <c r="Q5378">
        <v>3</v>
      </c>
      <c r="R5378">
        <v>1</v>
      </c>
      <c r="S5378">
        <v>0</v>
      </c>
    </row>
    <row r="5379" spans="1:19" x14ac:dyDescent="0.3">
      <c r="A5379">
        <v>36582</v>
      </c>
      <c r="B5379" t="s">
        <v>3017</v>
      </c>
      <c r="C5379" t="s">
        <v>7</v>
      </c>
      <c r="D5379" t="s">
        <v>129527</v>
      </c>
      <c r="E5379" s="4">
        <v>42244</v>
      </c>
      <c r="F5379">
        <v>234500</v>
      </c>
      <c r="G5379" t="s">
        <v>80621</v>
      </c>
      <c r="H5379" t="s">
        <v>5</v>
      </c>
      <c r="I5379" t="s">
        <v>3019</v>
      </c>
      <c r="J5379" t="s">
        <v>171536</v>
      </c>
      <c r="K5379">
        <v>0.34</v>
      </c>
      <c r="L5379" t="s">
        <v>10</v>
      </c>
      <c r="M5379">
        <v>30000</v>
      </c>
      <c r="N5379">
        <v>118800</v>
      </c>
      <c r="O5379">
        <v>148800</v>
      </c>
      <c r="P5379">
        <v>1958</v>
      </c>
      <c r="Q5379">
        <v>3</v>
      </c>
      <c r="R5379">
        <v>1</v>
      </c>
      <c r="S5379">
        <v>0</v>
      </c>
    </row>
    <row r="5380" spans="1:19" x14ac:dyDescent="0.3">
      <c r="A5380">
        <v>5858</v>
      </c>
      <c r="B5380" t="s">
        <v>13913</v>
      </c>
      <c r="C5380" t="s">
        <v>7</v>
      </c>
      <c r="D5380" t="s">
        <v>138175</v>
      </c>
      <c r="E5380" s="4">
        <v>41472</v>
      </c>
      <c r="F5380">
        <v>163000</v>
      </c>
      <c r="G5380" t="s">
        <v>13914</v>
      </c>
      <c r="H5380" t="s">
        <v>5</v>
      </c>
      <c r="I5380" t="s">
        <v>13915</v>
      </c>
      <c r="J5380" t="s">
        <v>176304</v>
      </c>
      <c r="K5380">
        <v>0.41</v>
      </c>
      <c r="L5380" t="s">
        <v>10</v>
      </c>
      <c r="M5380">
        <v>30000</v>
      </c>
      <c r="N5380">
        <v>94800</v>
      </c>
      <c r="O5380">
        <v>124800</v>
      </c>
      <c r="P5380">
        <v>1956</v>
      </c>
      <c r="Q5380">
        <v>3</v>
      </c>
      <c r="R5380">
        <v>1</v>
      </c>
      <c r="S5380">
        <v>0</v>
      </c>
    </row>
    <row r="5381" spans="1:19" x14ac:dyDescent="0.3">
      <c r="A5381">
        <v>56143</v>
      </c>
      <c r="B5381" t="s">
        <v>120062</v>
      </c>
      <c r="C5381" t="s">
        <v>7</v>
      </c>
      <c r="D5381" t="s">
        <v>140215</v>
      </c>
      <c r="E5381" s="4">
        <v>42650</v>
      </c>
      <c r="F5381">
        <v>175000</v>
      </c>
      <c r="G5381" t="s">
        <v>120063</v>
      </c>
      <c r="H5381" t="s">
        <v>5</v>
      </c>
      <c r="I5381" t="s">
        <v>120064</v>
      </c>
      <c r="J5381" t="s">
        <v>177231</v>
      </c>
      <c r="K5381">
        <v>0.48</v>
      </c>
      <c r="L5381" t="s">
        <v>10</v>
      </c>
      <c r="M5381">
        <v>30000</v>
      </c>
      <c r="N5381">
        <v>105700</v>
      </c>
      <c r="O5381">
        <v>135700</v>
      </c>
      <c r="P5381">
        <v>1956</v>
      </c>
      <c r="Q5381">
        <v>4</v>
      </c>
      <c r="R5381">
        <v>1</v>
      </c>
      <c r="S5381">
        <v>1</v>
      </c>
    </row>
    <row r="5382" spans="1:19" x14ac:dyDescent="0.3">
      <c r="A5382">
        <v>16984</v>
      </c>
      <c r="B5382" t="s">
        <v>39067</v>
      </c>
      <c r="C5382" t="s">
        <v>7</v>
      </c>
      <c r="D5382" t="s">
        <v>136668</v>
      </c>
      <c r="E5382" s="4">
        <v>41803</v>
      </c>
      <c r="F5382">
        <v>155000</v>
      </c>
      <c r="G5382" t="s">
        <v>39068</v>
      </c>
      <c r="H5382" t="s">
        <v>5</v>
      </c>
      <c r="I5382" t="s">
        <v>39069</v>
      </c>
      <c r="J5382" t="s">
        <v>175574</v>
      </c>
      <c r="K5382">
        <v>0.34</v>
      </c>
      <c r="L5382" t="s">
        <v>10</v>
      </c>
      <c r="M5382">
        <v>30000</v>
      </c>
      <c r="N5382">
        <v>122200</v>
      </c>
      <c r="O5382">
        <v>152200</v>
      </c>
      <c r="P5382">
        <v>1960</v>
      </c>
      <c r="Q5382">
        <v>3</v>
      </c>
      <c r="R5382">
        <v>1</v>
      </c>
      <c r="S5382">
        <v>1</v>
      </c>
    </row>
    <row r="5383" spans="1:19" x14ac:dyDescent="0.3">
      <c r="A5383">
        <v>25125</v>
      </c>
      <c r="B5383" t="s">
        <v>56840</v>
      </c>
      <c r="C5383" t="s">
        <v>7</v>
      </c>
      <c r="D5383" t="s">
        <v>146759</v>
      </c>
      <c r="E5383" s="4">
        <v>41996</v>
      </c>
      <c r="F5383">
        <v>221500</v>
      </c>
      <c r="G5383" t="s">
        <v>56841</v>
      </c>
      <c r="H5383" t="s">
        <v>5</v>
      </c>
      <c r="I5383" t="s">
        <v>56842</v>
      </c>
      <c r="J5383" t="s">
        <v>179913</v>
      </c>
      <c r="K5383">
        <v>0.39</v>
      </c>
      <c r="L5383" t="s">
        <v>10</v>
      </c>
      <c r="M5383">
        <v>30000</v>
      </c>
      <c r="N5383">
        <v>112300</v>
      </c>
      <c r="O5383">
        <v>144500</v>
      </c>
      <c r="P5383">
        <v>1956</v>
      </c>
      <c r="Q5383">
        <v>3</v>
      </c>
      <c r="R5383">
        <v>1</v>
      </c>
      <c r="S5383">
        <v>1</v>
      </c>
    </row>
    <row r="5384" spans="1:19" x14ac:dyDescent="0.3">
      <c r="A5384">
        <v>33130</v>
      </c>
      <c r="B5384" t="s">
        <v>73295</v>
      </c>
      <c r="C5384" t="s">
        <v>7</v>
      </c>
      <c r="D5384" t="s">
        <v>147467</v>
      </c>
      <c r="E5384" s="4">
        <v>42178</v>
      </c>
      <c r="F5384">
        <v>228000</v>
      </c>
      <c r="G5384" t="s">
        <v>73296</v>
      </c>
      <c r="H5384" t="s">
        <v>5</v>
      </c>
      <c r="I5384" t="s">
        <v>73297</v>
      </c>
      <c r="J5384" t="s">
        <v>180196</v>
      </c>
      <c r="K5384">
        <v>0.96</v>
      </c>
      <c r="L5384" t="s">
        <v>10</v>
      </c>
      <c r="M5384">
        <v>34500</v>
      </c>
      <c r="N5384">
        <v>100800</v>
      </c>
      <c r="O5384">
        <v>135300</v>
      </c>
      <c r="P5384">
        <v>1959</v>
      </c>
      <c r="Q5384">
        <v>3</v>
      </c>
      <c r="R5384">
        <v>1</v>
      </c>
      <c r="S5384">
        <v>1</v>
      </c>
    </row>
    <row r="5385" spans="1:19" x14ac:dyDescent="0.3">
      <c r="A5385">
        <v>13422</v>
      </c>
      <c r="B5385" t="s">
        <v>31179</v>
      </c>
      <c r="C5385" t="s">
        <v>7</v>
      </c>
      <c r="D5385" t="s">
        <v>134443</v>
      </c>
      <c r="E5385" s="4">
        <v>41705</v>
      </c>
      <c r="F5385">
        <v>142300</v>
      </c>
      <c r="G5385" t="s">
        <v>31180</v>
      </c>
      <c r="H5385" t="s">
        <v>5</v>
      </c>
      <c r="I5385" t="s">
        <v>31181</v>
      </c>
      <c r="J5385" t="s">
        <v>174394</v>
      </c>
      <c r="K5385">
        <v>0.94</v>
      </c>
      <c r="L5385" t="s">
        <v>10</v>
      </c>
      <c r="M5385">
        <v>34500</v>
      </c>
      <c r="N5385">
        <v>92700</v>
      </c>
      <c r="O5385">
        <v>127200</v>
      </c>
      <c r="P5385">
        <v>1958</v>
      </c>
      <c r="Q5385">
        <v>3</v>
      </c>
      <c r="R5385">
        <v>1</v>
      </c>
      <c r="S5385">
        <v>1</v>
      </c>
    </row>
    <row r="5386" spans="1:19" x14ac:dyDescent="0.3">
      <c r="A5386">
        <v>43159</v>
      </c>
      <c r="B5386" t="s">
        <v>93976</v>
      </c>
      <c r="C5386" t="s">
        <v>7</v>
      </c>
      <c r="D5386" t="s">
        <v>149173</v>
      </c>
      <c r="E5386" s="4">
        <v>42373</v>
      </c>
      <c r="F5386">
        <v>243000</v>
      </c>
      <c r="G5386" t="s">
        <v>93977</v>
      </c>
      <c r="H5386" t="s">
        <v>5</v>
      </c>
      <c r="I5386" t="s">
        <v>93978</v>
      </c>
      <c r="J5386" t="s">
        <v>180810</v>
      </c>
      <c r="K5386">
        <v>1.02</v>
      </c>
      <c r="L5386" t="s">
        <v>10</v>
      </c>
      <c r="M5386">
        <v>34500</v>
      </c>
      <c r="N5386">
        <v>127900</v>
      </c>
      <c r="O5386">
        <v>162400</v>
      </c>
      <c r="P5386">
        <v>1958</v>
      </c>
      <c r="Q5386">
        <v>3</v>
      </c>
      <c r="R5386">
        <v>1</v>
      </c>
      <c r="S5386">
        <v>1</v>
      </c>
    </row>
    <row r="5387" spans="1:19" x14ac:dyDescent="0.3">
      <c r="A5387">
        <v>19880</v>
      </c>
      <c r="B5387" t="s">
        <v>45451</v>
      </c>
      <c r="C5387" t="s">
        <v>7</v>
      </c>
      <c r="D5387" t="s">
        <v>140013</v>
      </c>
      <c r="E5387" s="4">
        <v>41852</v>
      </c>
      <c r="F5387">
        <v>173900</v>
      </c>
      <c r="G5387" t="s">
        <v>45452</v>
      </c>
      <c r="H5387" t="s">
        <v>5</v>
      </c>
      <c r="I5387" t="s">
        <v>45453</v>
      </c>
      <c r="J5387" t="s">
        <v>177143</v>
      </c>
      <c r="K5387">
        <v>0.55000000000000004</v>
      </c>
      <c r="L5387" t="s">
        <v>10</v>
      </c>
      <c r="M5387">
        <v>30000</v>
      </c>
      <c r="N5387">
        <v>78700</v>
      </c>
      <c r="O5387">
        <v>108700</v>
      </c>
      <c r="P5387">
        <v>1958</v>
      </c>
      <c r="Q5387">
        <v>2</v>
      </c>
      <c r="R5387">
        <v>1</v>
      </c>
      <c r="S5387">
        <v>0</v>
      </c>
    </row>
    <row r="5388" spans="1:19" x14ac:dyDescent="0.3">
      <c r="A5388">
        <v>45378</v>
      </c>
      <c r="B5388" t="s">
        <v>98413</v>
      </c>
      <c r="C5388" t="s">
        <v>7</v>
      </c>
      <c r="D5388" t="s">
        <v>147376</v>
      </c>
      <c r="E5388" s="4">
        <v>42440</v>
      </c>
      <c r="F5388">
        <v>227000</v>
      </c>
      <c r="G5388" t="s">
        <v>98414</v>
      </c>
      <c r="H5388" t="s">
        <v>5</v>
      </c>
      <c r="I5388" t="s">
        <v>98415</v>
      </c>
      <c r="J5388" t="s">
        <v>180171</v>
      </c>
      <c r="K5388">
        <v>1.03</v>
      </c>
      <c r="L5388" t="s">
        <v>10</v>
      </c>
      <c r="M5388">
        <v>34500</v>
      </c>
      <c r="N5388">
        <v>135800</v>
      </c>
      <c r="O5388">
        <v>170300</v>
      </c>
      <c r="P5388">
        <v>1958</v>
      </c>
      <c r="Q5388">
        <v>3</v>
      </c>
      <c r="R5388">
        <v>2</v>
      </c>
      <c r="S5388">
        <v>0</v>
      </c>
    </row>
    <row r="5389" spans="1:19" x14ac:dyDescent="0.3">
      <c r="A5389">
        <v>5859</v>
      </c>
      <c r="B5389" t="s">
        <v>13916</v>
      </c>
      <c r="C5389" t="s">
        <v>7</v>
      </c>
      <c r="D5389" t="s">
        <v>151252</v>
      </c>
      <c r="E5389" s="4">
        <v>41466</v>
      </c>
      <c r="F5389">
        <v>265000</v>
      </c>
      <c r="G5389" t="s">
        <v>13917</v>
      </c>
      <c r="H5389" t="s">
        <v>5</v>
      </c>
      <c r="I5389" t="s">
        <v>13918</v>
      </c>
      <c r="J5389" t="s">
        <v>181575</v>
      </c>
      <c r="K5389">
        <v>0.97</v>
      </c>
      <c r="L5389" t="s">
        <v>10</v>
      </c>
      <c r="M5389">
        <v>34500</v>
      </c>
      <c r="N5389">
        <v>187900</v>
      </c>
      <c r="O5389">
        <v>241400</v>
      </c>
      <c r="P5389">
        <v>1958</v>
      </c>
      <c r="Q5389">
        <v>3</v>
      </c>
      <c r="R5389">
        <v>1</v>
      </c>
      <c r="S5389">
        <v>1</v>
      </c>
    </row>
    <row r="5390" spans="1:19" x14ac:dyDescent="0.3">
      <c r="A5390">
        <v>13423</v>
      </c>
      <c r="B5390" t="s">
        <v>31182</v>
      </c>
      <c r="C5390" t="s">
        <v>7</v>
      </c>
      <c r="D5390" t="s">
        <v>137511</v>
      </c>
      <c r="E5390" s="4">
        <v>41712</v>
      </c>
      <c r="F5390">
        <v>159951</v>
      </c>
      <c r="G5390" t="s">
        <v>31183</v>
      </c>
      <c r="H5390" t="s">
        <v>5</v>
      </c>
      <c r="I5390" t="s">
        <v>31184</v>
      </c>
      <c r="J5390" t="s">
        <v>175970</v>
      </c>
      <c r="K5390">
        <v>1.03</v>
      </c>
      <c r="L5390" t="s">
        <v>10</v>
      </c>
      <c r="M5390">
        <v>34500</v>
      </c>
      <c r="N5390">
        <v>199800</v>
      </c>
      <c r="O5390">
        <v>234300</v>
      </c>
      <c r="P5390">
        <v>1958</v>
      </c>
      <c r="Q5390">
        <v>3</v>
      </c>
      <c r="R5390">
        <v>3</v>
      </c>
      <c r="S5390">
        <v>0</v>
      </c>
    </row>
    <row r="5391" spans="1:19" x14ac:dyDescent="0.3">
      <c r="A5391">
        <v>14473</v>
      </c>
      <c r="B5391" t="s">
        <v>33555</v>
      </c>
      <c r="C5391" t="s">
        <v>7</v>
      </c>
      <c r="D5391" t="s">
        <v>145874</v>
      </c>
      <c r="E5391" s="4">
        <v>41746</v>
      </c>
      <c r="F5391">
        <v>215000</v>
      </c>
      <c r="G5391" t="s">
        <v>33556</v>
      </c>
      <c r="H5391" t="s">
        <v>5</v>
      </c>
      <c r="I5391" t="s">
        <v>33557</v>
      </c>
      <c r="J5391" t="s">
        <v>179544</v>
      </c>
      <c r="K5391">
        <v>0.56999999999999995</v>
      </c>
      <c r="L5391" t="s">
        <v>10</v>
      </c>
      <c r="M5391">
        <v>30000</v>
      </c>
      <c r="N5391">
        <v>91600</v>
      </c>
      <c r="O5391">
        <v>121600</v>
      </c>
      <c r="P5391">
        <v>1963</v>
      </c>
      <c r="Q5391">
        <v>3</v>
      </c>
      <c r="R5391">
        <v>2</v>
      </c>
      <c r="S5391">
        <v>0</v>
      </c>
    </row>
    <row r="5392" spans="1:19" x14ac:dyDescent="0.3">
      <c r="A5392">
        <v>19881</v>
      </c>
      <c r="B5392" t="s">
        <v>45454</v>
      </c>
      <c r="C5392" t="s">
        <v>7</v>
      </c>
      <c r="D5392" t="s">
        <v>146786</v>
      </c>
      <c r="E5392" s="4">
        <v>41866</v>
      </c>
      <c r="F5392">
        <v>222000</v>
      </c>
      <c r="G5392" t="s">
        <v>45455</v>
      </c>
      <c r="H5392" t="s">
        <v>5</v>
      </c>
      <c r="I5392" t="s">
        <v>45456</v>
      </c>
      <c r="J5392" t="s">
        <v>179926</v>
      </c>
      <c r="K5392">
        <v>0.55000000000000004</v>
      </c>
      <c r="L5392" t="s">
        <v>10</v>
      </c>
      <c r="M5392">
        <v>30000</v>
      </c>
      <c r="N5392">
        <v>92000</v>
      </c>
      <c r="O5392">
        <v>122000</v>
      </c>
      <c r="P5392">
        <v>1956</v>
      </c>
      <c r="Q5392">
        <v>2</v>
      </c>
      <c r="R5392">
        <v>1</v>
      </c>
      <c r="S5392">
        <v>0</v>
      </c>
    </row>
    <row r="5393" spans="1:19" x14ac:dyDescent="0.3">
      <c r="A5393">
        <v>19882</v>
      </c>
      <c r="B5393" t="s">
        <v>45457</v>
      </c>
      <c r="C5393" t="s">
        <v>7</v>
      </c>
      <c r="D5393" t="s">
        <v>127161</v>
      </c>
      <c r="E5393" s="4">
        <v>41880</v>
      </c>
      <c r="F5393">
        <v>100000</v>
      </c>
      <c r="G5393" t="s">
        <v>45458</v>
      </c>
      <c r="H5393" t="s">
        <v>5</v>
      </c>
      <c r="I5393" t="s">
        <v>45459</v>
      </c>
      <c r="J5393" t="s">
        <v>170016</v>
      </c>
      <c r="K5393">
        <v>1.03</v>
      </c>
      <c r="L5393" t="s">
        <v>10</v>
      </c>
      <c r="M5393">
        <v>34500</v>
      </c>
      <c r="N5393">
        <v>131000</v>
      </c>
      <c r="O5393">
        <v>165500</v>
      </c>
      <c r="P5393">
        <v>1958</v>
      </c>
      <c r="Q5393">
        <v>3</v>
      </c>
      <c r="R5393">
        <v>2</v>
      </c>
      <c r="S5393">
        <v>0</v>
      </c>
    </row>
    <row r="5394" spans="1:19" x14ac:dyDescent="0.3">
      <c r="A5394">
        <v>34852</v>
      </c>
      <c r="B5394" t="s">
        <v>45457</v>
      </c>
      <c r="C5394" t="s">
        <v>7</v>
      </c>
      <c r="D5394" t="s">
        <v>127161</v>
      </c>
      <c r="E5394" s="4">
        <v>42207</v>
      </c>
      <c r="F5394">
        <v>286000</v>
      </c>
      <c r="G5394" t="s">
        <v>77027</v>
      </c>
      <c r="H5394" t="s">
        <v>5</v>
      </c>
      <c r="I5394" t="s">
        <v>45459</v>
      </c>
      <c r="J5394" t="s">
        <v>170016</v>
      </c>
      <c r="K5394">
        <v>1.03</v>
      </c>
      <c r="L5394" t="s">
        <v>10</v>
      </c>
      <c r="M5394">
        <v>34500</v>
      </c>
      <c r="N5394">
        <v>131000</v>
      </c>
      <c r="O5394">
        <v>165500</v>
      </c>
      <c r="P5394">
        <v>1958</v>
      </c>
      <c r="Q5394">
        <v>3</v>
      </c>
      <c r="R5394">
        <v>2</v>
      </c>
      <c r="S5394">
        <v>0</v>
      </c>
    </row>
    <row r="5395" spans="1:19" x14ac:dyDescent="0.3">
      <c r="A5395">
        <v>45379</v>
      </c>
      <c r="B5395" t="s">
        <v>98416</v>
      </c>
      <c r="C5395" t="s">
        <v>7</v>
      </c>
      <c r="D5395" t="s">
        <v>146834</v>
      </c>
      <c r="E5395" s="4">
        <v>42431</v>
      </c>
      <c r="F5395">
        <v>222500</v>
      </c>
      <c r="G5395" t="s">
        <v>98417</v>
      </c>
      <c r="H5395" t="s">
        <v>5</v>
      </c>
      <c r="I5395" t="s">
        <v>98418</v>
      </c>
      <c r="J5395" t="s">
        <v>179941</v>
      </c>
      <c r="K5395">
        <v>0.95</v>
      </c>
      <c r="L5395" t="s">
        <v>10</v>
      </c>
      <c r="M5395">
        <v>34500</v>
      </c>
      <c r="N5395">
        <v>83700</v>
      </c>
      <c r="O5395">
        <v>118200</v>
      </c>
      <c r="P5395">
        <v>1958</v>
      </c>
      <c r="Q5395">
        <v>3</v>
      </c>
      <c r="R5395">
        <v>1</v>
      </c>
      <c r="S5395">
        <v>1</v>
      </c>
    </row>
    <row r="5396" spans="1:19" x14ac:dyDescent="0.3">
      <c r="A5396">
        <v>56144</v>
      </c>
      <c r="B5396" t="s">
        <v>98416</v>
      </c>
      <c r="C5396" t="s">
        <v>7</v>
      </c>
      <c r="D5396" t="s">
        <v>153772</v>
      </c>
      <c r="E5396" s="4">
        <v>42657</v>
      </c>
      <c r="F5396">
        <v>299900</v>
      </c>
      <c r="G5396" t="s">
        <v>120065</v>
      </c>
      <c r="H5396" t="s">
        <v>5</v>
      </c>
      <c r="I5396" t="s">
        <v>98418</v>
      </c>
      <c r="J5396" t="s">
        <v>179941</v>
      </c>
      <c r="K5396">
        <v>0.95</v>
      </c>
      <c r="L5396" t="s">
        <v>10</v>
      </c>
      <c r="M5396">
        <v>34500</v>
      </c>
      <c r="N5396">
        <v>83700</v>
      </c>
      <c r="O5396">
        <v>118200</v>
      </c>
      <c r="P5396">
        <v>1958</v>
      </c>
      <c r="Q5396">
        <v>3</v>
      </c>
      <c r="R5396">
        <v>1</v>
      </c>
      <c r="S5396">
        <v>1</v>
      </c>
    </row>
    <row r="5397" spans="1:19" x14ac:dyDescent="0.3">
      <c r="A5397">
        <v>4584</v>
      </c>
      <c r="B5397" t="s">
        <v>10967</v>
      </c>
      <c r="C5397" t="s">
        <v>7</v>
      </c>
      <c r="D5397" t="s">
        <v>132676</v>
      </c>
      <c r="E5397" s="4">
        <v>41435</v>
      </c>
      <c r="F5397">
        <v>134000</v>
      </c>
      <c r="G5397" t="s">
        <v>10968</v>
      </c>
      <c r="H5397" t="s">
        <v>5</v>
      </c>
      <c r="I5397" t="s">
        <v>10969</v>
      </c>
      <c r="J5397" t="s">
        <v>173408</v>
      </c>
      <c r="K5397">
        <v>1.02</v>
      </c>
      <c r="L5397" t="s">
        <v>10</v>
      </c>
      <c r="M5397">
        <v>34500</v>
      </c>
      <c r="N5397">
        <v>87600</v>
      </c>
      <c r="O5397">
        <v>122100</v>
      </c>
      <c r="P5397">
        <v>1956</v>
      </c>
      <c r="Q5397">
        <v>2</v>
      </c>
      <c r="R5397">
        <v>1</v>
      </c>
      <c r="S5397">
        <v>0</v>
      </c>
    </row>
    <row r="5398" spans="1:19" x14ac:dyDescent="0.3">
      <c r="A5398">
        <v>3303</v>
      </c>
      <c r="B5398" t="s">
        <v>7878</v>
      </c>
      <c r="C5398" t="s">
        <v>7</v>
      </c>
      <c r="D5398" t="s">
        <v>136669</v>
      </c>
      <c r="E5398" s="4">
        <v>41425</v>
      </c>
      <c r="F5398">
        <v>155000</v>
      </c>
      <c r="G5398" t="s">
        <v>7879</v>
      </c>
      <c r="H5398" t="s">
        <v>5</v>
      </c>
      <c r="I5398" t="s">
        <v>7880</v>
      </c>
      <c r="J5398" t="s">
        <v>175575</v>
      </c>
      <c r="K5398">
        <v>0.45</v>
      </c>
      <c r="L5398" t="s">
        <v>10</v>
      </c>
      <c r="M5398">
        <v>30000</v>
      </c>
      <c r="N5398">
        <v>80600</v>
      </c>
      <c r="O5398">
        <v>110600</v>
      </c>
      <c r="P5398">
        <v>1956</v>
      </c>
      <c r="Q5398">
        <v>2</v>
      </c>
      <c r="R5398">
        <v>1</v>
      </c>
      <c r="S5398">
        <v>0</v>
      </c>
    </row>
    <row r="5399" spans="1:19" x14ac:dyDescent="0.3">
      <c r="A5399">
        <v>3304</v>
      </c>
      <c r="B5399" t="s">
        <v>7881</v>
      </c>
      <c r="C5399" t="s">
        <v>7</v>
      </c>
      <c r="D5399" t="s">
        <v>134809</v>
      </c>
      <c r="E5399" s="4">
        <v>41418</v>
      </c>
      <c r="F5399">
        <v>145000</v>
      </c>
      <c r="G5399" t="s">
        <v>7882</v>
      </c>
      <c r="H5399" t="s">
        <v>5</v>
      </c>
      <c r="I5399" t="s">
        <v>7883</v>
      </c>
      <c r="J5399" t="s">
        <v>174589</v>
      </c>
      <c r="K5399">
        <v>0.32</v>
      </c>
      <c r="L5399" t="s">
        <v>10</v>
      </c>
      <c r="M5399">
        <v>30000</v>
      </c>
      <c r="N5399">
        <v>112100</v>
      </c>
      <c r="O5399">
        <v>155700</v>
      </c>
      <c r="P5399">
        <v>1956</v>
      </c>
      <c r="Q5399">
        <v>3</v>
      </c>
      <c r="R5399">
        <v>2</v>
      </c>
      <c r="S5399">
        <v>0</v>
      </c>
    </row>
    <row r="5400" spans="1:19" x14ac:dyDescent="0.3">
      <c r="A5400">
        <v>5860</v>
      </c>
      <c r="B5400" t="s">
        <v>13919</v>
      </c>
      <c r="C5400" t="s">
        <v>7</v>
      </c>
      <c r="D5400" t="s">
        <v>142412</v>
      </c>
      <c r="E5400" s="4">
        <v>41479</v>
      </c>
      <c r="F5400">
        <v>189444</v>
      </c>
      <c r="G5400" t="s">
        <v>13920</v>
      </c>
      <c r="H5400" t="s">
        <v>5</v>
      </c>
      <c r="I5400" t="s">
        <v>13921</v>
      </c>
      <c r="J5400" t="s">
        <v>178167</v>
      </c>
      <c r="K5400">
        <v>1.1399999999999999</v>
      </c>
      <c r="L5400" t="s">
        <v>10</v>
      </c>
      <c r="M5400">
        <v>34500</v>
      </c>
      <c r="N5400">
        <v>115200</v>
      </c>
      <c r="O5400">
        <v>151300</v>
      </c>
      <c r="P5400">
        <v>1955</v>
      </c>
      <c r="Q5400">
        <v>2</v>
      </c>
      <c r="R5400">
        <v>1</v>
      </c>
      <c r="S5400">
        <v>1</v>
      </c>
    </row>
    <row r="5401" spans="1:19" x14ac:dyDescent="0.3">
      <c r="A5401">
        <v>3305</v>
      </c>
      <c r="B5401" t="s">
        <v>7884</v>
      </c>
      <c r="C5401" t="s">
        <v>7</v>
      </c>
      <c r="D5401" t="s">
        <v>142572</v>
      </c>
      <c r="E5401" s="4">
        <v>41404</v>
      </c>
      <c r="F5401">
        <v>190000</v>
      </c>
      <c r="G5401" t="s">
        <v>7885</v>
      </c>
      <c r="H5401" t="s">
        <v>5</v>
      </c>
      <c r="I5401" t="s">
        <v>7886</v>
      </c>
      <c r="J5401" t="s">
        <v>178243</v>
      </c>
      <c r="K5401">
        <v>1.1000000000000001</v>
      </c>
      <c r="L5401" t="s">
        <v>10</v>
      </c>
      <c r="M5401">
        <v>34500</v>
      </c>
      <c r="N5401">
        <v>100100</v>
      </c>
      <c r="O5401">
        <v>141400</v>
      </c>
      <c r="P5401">
        <v>1952</v>
      </c>
      <c r="Q5401">
        <v>3</v>
      </c>
      <c r="R5401">
        <v>2</v>
      </c>
      <c r="S5401">
        <v>0</v>
      </c>
    </row>
    <row r="5402" spans="1:19" x14ac:dyDescent="0.3">
      <c r="A5402">
        <v>18439</v>
      </c>
      <c r="B5402" t="s">
        <v>42276</v>
      </c>
      <c r="C5402" t="s">
        <v>7</v>
      </c>
      <c r="D5402" t="s">
        <v>149028</v>
      </c>
      <c r="E5402" s="4">
        <v>41838</v>
      </c>
      <c r="F5402">
        <v>241000</v>
      </c>
      <c r="G5402" t="s">
        <v>42277</v>
      </c>
      <c r="H5402" t="s">
        <v>5</v>
      </c>
      <c r="I5402" t="s">
        <v>42278</v>
      </c>
      <c r="J5402" t="s">
        <v>180758</v>
      </c>
      <c r="K5402">
        <v>0.89</v>
      </c>
      <c r="L5402" t="s">
        <v>10</v>
      </c>
      <c r="M5402">
        <v>34500</v>
      </c>
      <c r="N5402">
        <v>141500</v>
      </c>
      <c r="O5402">
        <v>176000</v>
      </c>
      <c r="P5402">
        <v>1959</v>
      </c>
      <c r="Q5402">
        <v>4</v>
      </c>
      <c r="R5402">
        <v>2</v>
      </c>
      <c r="S5402">
        <v>0</v>
      </c>
    </row>
    <row r="5403" spans="1:19" x14ac:dyDescent="0.3">
      <c r="A5403">
        <v>25126</v>
      </c>
      <c r="B5403" t="s">
        <v>56843</v>
      </c>
      <c r="C5403" t="s">
        <v>7</v>
      </c>
      <c r="D5403" t="s">
        <v>139676</v>
      </c>
      <c r="E5403" s="4">
        <v>42004</v>
      </c>
      <c r="F5403">
        <v>171000</v>
      </c>
      <c r="G5403" t="s">
        <v>56844</v>
      </c>
      <c r="H5403" t="s">
        <v>5</v>
      </c>
      <c r="I5403" t="s">
        <v>56845</v>
      </c>
      <c r="J5403" t="s">
        <v>177004</v>
      </c>
      <c r="K5403">
        <v>0.64</v>
      </c>
      <c r="L5403" t="s">
        <v>10</v>
      </c>
      <c r="M5403">
        <v>30000</v>
      </c>
      <c r="N5403">
        <v>91400</v>
      </c>
      <c r="O5403">
        <v>121400</v>
      </c>
      <c r="P5403">
        <v>1955</v>
      </c>
      <c r="Q5403">
        <v>3</v>
      </c>
      <c r="R5403">
        <v>1</v>
      </c>
      <c r="S5403">
        <v>1</v>
      </c>
    </row>
    <row r="5404" spans="1:19" x14ac:dyDescent="0.3">
      <c r="A5404">
        <v>40729</v>
      </c>
      <c r="B5404" t="s">
        <v>89034</v>
      </c>
      <c r="C5404" t="s">
        <v>7</v>
      </c>
      <c r="D5404" t="s">
        <v>144954</v>
      </c>
      <c r="E5404" s="4">
        <v>42312</v>
      </c>
      <c r="F5404">
        <v>206250</v>
      </c>
      <c r="G5404" t="s">
        <v>89035</v>
      </c>
      <c r="H5404" t="s">
        <v>5</v>
      </c>
      <c r="I5404" t="s">
        <v>89036</v>
      </c>
      <c r="J5404" t="s">
        <v>179215</v>
      </c>
      <c r="K5404">
        <v>0.91</v>
      </c>
      <c r="L5404" t="s">
        <v>10</v>
      </c>
      <c r="M5404">
        <v>34500</v>
      </c>
      <c r="N5404">
        <v>160200</v>
      </c>
      <c r="O5404">
        <v>194700</v>
      </c>
      <c r="P5404">
        <v>1955</v>
      </c>
      <c r="Q5404">
        <v>3</v>
      </c>
      <c r="R5404">
        <v>2</v>
      </c>
      <c r="S5404">
        <v>0</v>
      </c>
    </row>
    <row r="5405" spans="1:19" x14ac:dyDescent="0.3">
      <c r="A5405">
        <v>47080</v>
      </c>
      <c r="B5405" t="s">
        <v>89034</v>
      </c>
      <c r="C5405" t="s">
        <v>7</v>
      </c>
      <c r="D5405" t="s">
        <v>144954</v>
      </c>
      <c r="E5405" s="4">
        <v>42485</v>
      </c>
      <c r="F5405">
        <v>338000</v>
      </c>
      <c r="G5405" t="s">
        <v>101698</v>
      </c>
      <c r="H5405" t="s">
        <v>5</v>
      </c>
      <c r="I5405" t="s">
        <v>89036</v>
      </c>
      <c r="J5405" t="s">
        <v>179215</v>
      </c>
      <c r="K5405">
        <v>0.91</v>
      </c>
      <c r="L5405" t="s">
        <v>10</v>
      </c>
      <c r="M5405">
        <v>34500</v>
      </c>
      <c r="N5405">
        <v>160200</v>
      </c>
      <c r="O5405">
        <v>194700</v>
      </c>
      <c r="P5405">
        <v>1955</v>
      </c>
      <c r="Q5405">
        <v>3</v>
      </c>
      <c r="R5405">
        <v>2</v>
      </c>
      <c r="S5405">
        <v>0</v>
      </c>
    </row>
    <row r="5406" spans="1:19" x14ac:dyDescent="0.3">
      <c r="A5406">
        <v>16985</v>
      </c>
      <c r="B5406" t="s">
        <v>39070</v>
      </c>
      <c r="C5406" t="s">
        <v>7</v>
      </c>
      <c r="D5406" t="s">
        <v>130947</v>
      </c>
      <c r="E5406" s="4">
        <v>41808</v>
      </c>
      <c r="F5406">
        <v>125000</v>
      </c>
      <c r="G5406" t="s">
        <v>39071</v>
      </c>
      <c r="H5406" t="s">
        <v>5</v>
      </c>
      <c r="I5406" t="s">
        <v>39072</v>
      </c>
      <c r="J5406" t="s">
        <v>172386</v>
      </c>
      <c r="K5406">
        <v>0.94</v>
      </c>
      <c r="L5406" t="s">
        <v>10</v>
      </c>
      <c r="M5406">
        <v>34500</v>
      </c>
      <c r="N5406">
        <v>163600</v>
      </c>
      <c r="O5406">
        <v>203100</v>
      </c>
      <c r="P5406">
        <v>1962</v>
      </c>
      <c r="Q5406">
        <v>3</v>
      </c>
      <c r="R5406">
        <v>1</v>
      </c>
      <c r="S5406">
        <v>1</v>
      </c>
    </row>
    <row r="5407" spans="1:19" x14ac:dyDescent="0.3">
      <c r="A5407">
        <v>23958</v>
      </c>
      <c r="B5407" t="s">
        <v>39070</v>
      </c>
      <c r="C5407" t="s">
        <v>7</v>
      </c>
      <c r="D5407" t="s">
        <v>130947</v>
      </c>
      <c r="E5407" s="4">
        <v>41963</v>
      </c>
      <c r="F5407">
        <v>264900</v>
      </c>
      <c r="G5407" t="s">
        <v>54320</v>
      </c>
      <c r="H5407" t="s">
        <v>5</v>
      </c>
      <c r="I5407" t="s">
        <v>39072</v>
      </c>
      <c r="J5407" t="s">
        <v>172386</v>
      </c>
      <c r="K5407">
        <v>0.94</v>
      </c>
      <c r="L5407" t="s">
        <v>10</v>
      </c>
      <c r="M5407">
        <v>34500</v>
      </c>
      <c r="N5407">
        <v>163600</v>
      </c>
      <c r="O5407">
        <v>203100</v>
      </c>
      <c r="P5407">
        <v>1962</v>
      </c>
      <c r="Q5407">
        <v>3</v>
      </c>
      <c r="R5407">
        <v>1</v>
      </c>
      <c r="S5407">
        <v>1</v>
      </c>
    </row>
    <row r="5408" spans="1:19" x14ac:dyDescent="0.3">
      <c r="A5408">
        <v>2126</v>
      </c>
      <c r="B5408" t="s">
        <v>5125</v>
      </c>
      <c r="C5408" t="s">
        <v>7</v>
      </c>
      <c r="D5408" t="s">
        <v>139037</v>
      </c>
      <c r="E5408" s="4">
        <v>41389</v>
      </c>
      <c r="F5408">
        <v>168000</v>
      </c>
      <c r="G5408" t="s">
        <v>5126</v>
      </c>
      <c r="H5408" t="s">
        <v>5</v>
      </c>
      <c r="I5408" t="s">
        <v>5127</v>
      </c>
      <c r="J5408" t="s">
        <v>176693</v>
      </c>
      <c r="K5408">
        <v>0.89</v>
      </c>
      <c r="L5408" t="s">
        <v>10</v>
      </c>
      <c r="M5408">
        <v>34500</v>
      </c>
      <c r="N5408">
        <v>108300</v>
      </c>
      <c r="O5408">
        <v>165800</v>
      </c>
      <c r="P5408">
        <v>1963</v>
      </c>
      <c r="Q5408">
        <v>3</v>
      </c>
      <c r="R5408">
        <v>1</v>
      </c>
      <c r="S5408">
        <v>1</v>
      </c>
    </row>
    <row r="5409" spans="1:19" x14ac:dyDescent="0.3">
      <c r="A5409">
        <v>48833</v>
      </c>
      <c r="B5409" t="s">
        <v>105247</v>
      </c>
      <c r="C5409" t="s">
        <v>7</v>
      </c>
      <c r="D5409" t="s">
        <v>155726</v>
      </c>
      <c r="E5409" s="4">
        <v>42493</v>
      </c>
      <c r="F5409">
        <v>330000</v>
      </c>
      <c r="G5409" t="s">
        <v>105248</v>
      </c>
      <c r="H5409" t="s">
        <v>5</v>
      </c>
      <c r="I5409" t="s">
        <v>105249</v>
      </c>
      <c r="J5409" t="s">
        <v>183392</v>
      </c>
      <c r="K5409">
        <v>0.94</v>
      </c>
      <c r="L5409" t="s">
        <v>10</v>
      </c>
      <c r="M5409">
        <v>34500</v>
      </c>
      <c r="N5409">
        <v>156900</v>
      </c>
      <c r="O5409">
        <v>191400</v>
      </c>
      <c r="P5409">
        <v>1964</v>
      </c>
      <c r="Q5409">
        <v>3</v>
      </c>
      <c r="R5409">
        <v>1</v>
      </c>
      <c r="S5409">
        <v>1</v>
      </c>
    </row>
    <row r="5410" spans="1:19" x14ac:dyDescent="0.3">
      <c r="A5410">
        <v>33131</v>
      </c>
      <c r="B5410" t="s">
        <v>73298</v>
      </c>
      <c r="C5410" t="s">
        <v>7</v>
      </c>
      <c r="D5410" t="s">
        <v>155889</v>
      </c>
      <c r="E5410" s="4">
        <v>42160</v>
      </c>
      <c r="F5410">
        <v>333000</v>
      </c>
      <c r="G5410" t="s">
        <v>73299</v>
      </c>
      <c r="H5410" t="s">
        <v>5</v>
      </c>
      <c r="I5410" t="s">
        <v>73300</v>
      </c>
      <c r="J5410" t="s">
        <v>183465</v>
      </c>
      <c r="K5410">
        <v>0.92</v>
      </c>
      <c r="L5410" t="s">
        <v>10</v>
      </c>
      <c r="M5410">
        <v>34500</v>
      </c>
      <c r="N5410">
        <v>183100</v>
      </c>
      <c r="O5410">
        <v>239600</v>
      </c>
      <c r="P5410">
        <v>1957</v>
      </c>
      <c r="Q5410">
        <v>4</v>
      </c>
      <c r="R5410">
        <v>1</v>
      </c>
      <c r="S5410">
        <v>1</v>
      </c>
    </row>
    <row r="5411" spans="1:19" x14ac:dyDescent="0.3">
      <c r="A5411">
        <v>7071</v>
      </c>
      <c r="B5411" t="s">
        <v>16794</v>
      </c>
      <c r="C5411" t="s">
        <v>7</v>
      </c>
      <c r="D5411" t="s">
        <v>140958</v>
      </c>
      <c r="E5411" s="4">
        <v>41502</v>
      </c>
      <c r="F5411">
        <v>179900</v>
      </c>
      <c r="G5411" t="s">
        <v>16795</v>
      </c>
      <c r="H5411" t="s">
        <v>5</v>
      </c>
      <c r="I5411" t="s">
        <v>16796</v>
      </c>
      <c r="J5411" t="s">
        <v>177541</v>
      </c>
      <c r="K5411">
        <v>0.45</v>
      </c>
      <c r="L5411" t="s">
        <v>10</v>
      </c>
      <c r="M5411">
        <v>30000</v>
      </c>
      <c r="N5411">
        <v>94300</v>
      </c>
      <c r="O5411">
        <v>133700</v>
      </c>
      <c r="P5411">
        <v>1956</v>
      </c>
      <c r="Q5411">
        <v>2</v>
      </c>
      <c r="R5411">
        <v>1</v>
      </c>
      <c r="S5411">
        <v>1</v>
      </c>
    </row>
    <row r="5412" spans="1:19" x14ac:dyDescent="0.3">
      <c r="A5412">
        <v>33132</v>
      </c>
      <c r="B5412" t="s">
        <v>73301</v>
      </c>
      <c r="C5412" t="s">
        <v>7</v>
      </c>
      <c r="D5412" t="s">
        <v>144987</v>
      </c>
      <c r="E5412" s="4">
        <v>42178</v>
      </c>
      <c r="F5412">
        <v>207000</v>
      </c>
      <c r="G5412" t="s">
        <v>73302</v>
      </c>
      <c r="H5412" t="s">
        <v>5</v>
      </c>
      <c r="I5412" t="s">
        <v>73303</v>
      </c>
      <c r="J5412" t="s">
        <v>179224</v>
      </c>
      <c r="K5412">
        <v>0.53</v>
      </c>
      <c r="L5412" t="s">
        <v>10</v>
      </c>
      <c r="M5412">
        <v>30000</v>
      </c>
      <c r="N5412">
        <v>97000</v>
      </c>
      <c r="O5412">
        <v>127000</v>
      </c>
      <c r="P5412">
        <v>1954</v>
      </c>
      <c r="Q5412">
        <v>2</v>
      </c>
      <c r="R5412">
        <v>1</v>
      </c>
      <c r="S5412">
        <v>0</v>
      </c>
    </row>
    <row r="5413" spans="1:19" x14ac:dyDescent="0.3">
      <c r="A5413">
        <v>25127</v>
      </c>
      <c r="B5413" t="s">
        <v>56846</v>
      </c>
      <c r="C5413" t="s">
        <v>7</v>
      </c>
      <c r="D5413" t="s">
        <v>130004</v>
      </c>
      <c r="E5413" s="4">
        <v>42002</v>
      </c>
      <c r="F5413">
        <v>120000</v>
      </c>
      <c r="G5413" t="s">
        <v>56847</v>
      </c>
      <c r="H5413" t="s">
        <v>5</v>
      </c>
      <c r="I5413" t="s">
        <v>56848</v>
      </c>
      <c r="J5413" t="s">
        <v>171819</v>
      </c>
      <c r="K5413">
        <v>0.42</v>
      </c>
      <c r="L5413" t="s">
        <v>10</v>
      </c>
      <c r="M5413">
        <v>30000</v>
      </c>
      <c r="N5413">
        <v>69700</v>
      </c>
      <c r="O5413">
        <v>99700</v>
      </c>
      <c r="P5413">
        <v>1955</v>
      </c>
      <c r="Q5413">
        <v>2</v>
      </c>
      <c r="R5413">
        <v>2</v>
      </c>
      <c r="S5413">
        <v>0</v>
      </c>
    </row>
    <row r="5414" spans="1:19" x14ac:dyDescent="0.3">
      <c r="A5414">
        <v>14474</v>
      </c>
      <c r="B5414" t="s">
        <v>33558</v>
      </c>
      <c r="C5414" t="s">
        <v>7</v>
      </c>
      <c r="D5414" t="s">
        <v>124848</v>
      </c>
      <c r="E5414" s="4">
        <v>41753</v>
      </c>
      <c r="F5414">
        <v>76500</v>
      </c>
      <c r="G5414" t="s">
        <v>33559</v>
      </c>
      <c r="H5414" t="s">
        <v>5</v>
      </c>
      <c r="I5414" t="s">
        <v>33560</v>
      </c>
      <c r="J5414" t="s">
        <v>168485</v>
      </c>
      <c r="K5414">
        <v>0.52</v>
      </c>
      <c r="L5414" t="s">
        <v>10</v>
      </c>
      <c r="M5414">
        <v>30000</v>
      </c>
      <c r="N5414">
        <v>112100</v>
      </c>
      <c r="O5414">
        <v>142100</v>
      </c>
      <c r="P5414">
        <v>1955</v>
      </c>
      <c r="Q5414">
        <v>3</v>
      </c>
      <c r="R5414">
        <v>2</v>
      </c>
      <c r="S5414">
        <v>0</v>
      </c>
    </row>
    <row r="5415" spans="1:19" x14ac:dyDescent="0.3">
      <c r="A5415">
        <v>36583</v>
      </c>
      <c r="B5415" t="s">
        <v>33558</v>
      </c>
      <c r="C5415" t="s">
        <v>7</v>
      </c>
      <c r="D5415" t="s">
        <v>124848</v>
      </c>
      <c r="E5415" s="4">
        <v>42229</v>
      </c>
      <c r="F5415">
        <v>257000</v>
      </c>
      <c r="G5415" t="s">
        <v>80622</v>
      </c>
      <c r="H5415" t="s">
        <v>5</v>
      </c>
      <c r="I5415" t="s">
        <v>33560</v>
      </c>
      <c r="J5415" t="s">
        <v>168485</v>
      </c>
      <c r="K5415">
        <v>0.52</v>
      </c>
      <c r="L5415" t="s">
        <v>10</v>
      </c>
      <c r="M5415">
        <v>30000</v>
      </c>
      <c r="N5415">
        <v>112100</v>
      </c>
      <c r="O5415">
        <v>142100</v>
      </c>
      <c r="P5415">
        <v>1955</v>
      </c>
      <c r="Q5415">
        <v>3</v>
      </c>
      <c r="R5415">
        <v>2</v>
      </c>
      <c r="S5415">
        <v>0</v>
      </c>
    </row>
    <row r="5416" spans="1:19" x14ac:dyDescent="0.3">
      <c r="A5416">
        <v>34853</v>
      </c>
      <c r="B5416" t="s">
        <v>77028</v>
      </c>
      <c r="C5416" t="s">
        <v>7</v>
      </c>
      <c r="D5416" t="s">
        <v>153866</v>
      </c>
      <c r="E5416" s="4">
        <v>42205</v>
      </c>
      <c r="F5416">
        <v>300000</v>
      </c>
      <c r="G5416" t="s">
        <v>77029</v>
      </c>
      <c r="H5416" t="s">
        <v>5</v>
      </c>
      <c r="I5416" t="s">
        <v>77030</v>
      </c>
      <c r="J5416" t="s">
        <v>182585</v>
      </c>
      <c r="K5416">
        <v>0.84</v>
      </c>
      <c r="L5416" t="s">
        <v>10</v>
      </c>
      <c r="M5416">
        <v>34500</v>
      </c>
      <c r="N5416">
        <v>145800</v>
      </c>
      <c r="O5416">
        <v>181400</v>
      </c>
      <c r="P5416">
        <v>1955</v>
      </c>
      <c r="Q5416">
        <v>3</v>
      </c>
      <c r="R5416">
        <v>2</v>
      </c>
      <c r="S5416">
        <v>0</v>
      </c>
    </row>
    <row r="5417" spans="1:19" x14ac:dyDescent="0.3">
      <c r="A5417">
        <v>18440</v>
      </c>
      <c r="B5417" t="s">
        <v>42279</v>
      </c>
      <c r="C5417" t="s">
        <v>7</v>
      </c>
      <c r="D5417" t="s">
        <v>125755</v>
      </c>
      <c r="E5417" s="4">
        <v>41849</v>
      </c>
      <c r="F5417">
        <v>86000</v>
      </c>
      <c r="G5417" t="s">
        <v>42280</v>
      </c>
      <c r="H5417" t="s">
        <v>5</v>
      </c>
      <c r="I5417" t="s">
        <v>42281</v>
      </c>
      <c r="J5417" t="s">
        <v>169087</v>
      </c>
      <c r="K5417">
        <v>0.2</v>
      </c>
      <c r="L5417" t="s">
        <v>10</v>
      </c>
      <c r="M5417">
        <v>26000</v>
      </c>
      <c r="N5417">
        <v>139500</v>
      </c>
      <c r="O5417">
        <v>173200</v>
      </c>
      <c r="P5417">
        <v>1947</v>
      </c>
      <c r="Q5417">
        <v>3</v>
      </c>
      <c r="R5417">
        <v>2</v>
      </c>
      <c r="S5417">
        <v>0</v>
      </c>
    </row>
    <row r="5418" spans="1:19" x14ac:dyDescent="0.3">
      <c r="A5418">
        <v>26284</v>
      </c>
      <c r="B5418" t="s">
        <v>42279</v>
      </c>
      <c r="C5418" t="s">
        <v>7</v>
      </c>
      <c r="D5418" t="s">
        <v>125755</v>
      </c>
      <c r="E5418" s="4">
        <v>42031</v>
      </c>
      <c r="F5418">
        <v>240000</v>
      </c>
      <c r="G5418" t="s">
        <v>59270</v>
      </c>
      <c r="H5418" t="s">
        <v>5</v>
      </c>
      <c r="I5418" t="s">
        <v>42281</v>
      </c>
      <c r="J5418" t="s">
        <v>169087</v>
      </c>
      <c r="K5418">
        <v>0.2</v>
      </c>
      <c r="L5418" t="s">
        <v>10</v>
      </c>
      <c r="M5418">
        <v>26000</v>
      </c>
      <c r="N5418">
        <v>139500</v>
      </c>
      <c r="O5418">
        <v>173200</v>
      </c>
      <c r="P5418">
        <v>1947</v>
      </c>
      <c r="Q5418">
        <v>3</v>
      </c>
      <c r="R5418">
        <v>2</v>
      </c>
      <c r="S5418">
        <v>0</v>
      </c>
    </row>
    <row r="5419" spans="1:19" x14ac:dyDescent="0.3">
      <c r="A5419">
        <v>26285</v>
      </c>
      <c r="B5419" t="s">
        <v>59271</v>
      </c>
      <c r="C5419" t="s">
        <v>7</v>
      </c>
      <c r="D5419" t="s">
        <v>128016</v>
      </c>
      <c r="E5419" s="4">
        <v>42031</v>
      </c>
      <c r="F5419">
        <v>107000</v>
      </c>
      <c r="G5419" t="s">
        <v>59272</v>
      </c>
      <c r="H5419" t="s">
        <v>5</v>
      </c>
      <c r="I5419" t="s">
        <v>59273</v>
      </c>
      <c r="J5419" t="s">
        <v>170588</v>
      </c>
      <c r="K5419">
        <v>0.2</v>
      </c>
      <c r="L5419" t="s">
        <v>10</v>
      </c>
      <c r="M5419">
        <v>26000</v>
      </c>
      <c r="N5419">
        <v>117400</v>
      </c>
      <c r="O5419">
        <v>149200</v>
      </c>
      <c r="P5419">
        <v>1950</v>
      </c>
      <c r="Q5419">
        <v>3</v>
      </c>
      <c r="R5419">
        <v>1</v>
      </c>
      <c r="S5419">
        <v>0</v>
      </c>
    </row>
    <row r="5420" spans="1:19" x14ac:dyDescent="0.3">
      <c r="A5420">
        <v>40730</v>
      </c>
      <c r="B5420" t="s">
        <v>59271</v>
      </c>
      <c r="C5420" t="s">
        <v>7</v>
      </c>
      <c r="D5420" t="s">
        <v>128016</v>
      </c>
      <c r="E5420" s="4">
        <v>42328</v>
      </c>
      <c r="F5420">
        <v>235900</v>
      </c>
      <c r="G5420" t="s">
        <v>89037</v>
      </c>
      <c r="H5420" t="s">
        <v>5</v>
      </c>
      <c r="I5420" t="s">
        <v>59273</v>
      </c>
      <c r="J5420" t="s">
        <v>170588</v>
      </c>
      <c r="K5420">
        <v>0.2</v>
      </c>
      <c r="L5420" t="s">
        <v>10</v>
      </c>
      <c r="M5420">
        <v>26000</v>
      </c>
      <c r="N5420">
        <v>117400</v>
      </c>
      <c r="O5420">
        <v>149200</v>
      </c>
      <c r="P5420">
        <v>1950</v>
      </c>
      <c r="Q5420">
        <v>3</v>
      </c>
      <c r="R5420">
        <v>1</v>
      </c>
      <c r="S5420">
        <v>0</v>
      </c>
    </row>
    <row r="5421" spans="1:19" x14ac:dyDescent="0.3">
      <c r="A5421">
        <v>48834</v>
      </c>
      <c r="B5421" t="s">
        <v>105250</v>
      </c>
      <c r="C5421" t="s">
        <v>7</v>
      </c>
      <c r="D5421" t="s">
        <v>140216</v>
      </c>
      <c r="E5421" s="4">
        <v>42517</v>
      </c>
      <c r="F5421">
        <v>175000</v>
      </c>
      <c r="G5421" t="s">
        <v>105251</v>
      </c>
      <c r="H5421" t="s">
        <v>5</v>
      </c>
      <c r="I5421" t="s">
        <v>105252</v>
      </c>
      <c r="J5421" t="s">
        <v>177232</v>
      </c>
      <c r="K5421">
        <v>0.3</v>
      </c>
      <c r="L5421" t="s">
        <v>10</v>
      </c>
      <c r="M5421">
        <v>29900</v>
      </c>
      <c r="N5421">
        <v>88200</v>
      </c>
      <c r="O5421">
        <v>118100</v>
      </c>
      <c r="P5421">
        <v>1951</v>
      </c>
      <c r="Q5421">
        <v>2</v>
      </c>
      <c r="R5421">
        <v>1</v>
      </c>
      <c r="S5421">
        <v>0</v>
      </c>
    </row>
    <row r="5422" spans="1:19" x14ac:dyDescent="0.3">
      <c r="A5422">
        <v>2127</v>
      </c>
      <c r="B5422" t="s">
        <v>5128</v>
      </c>
      <c r="C5422" t="s">
        <v>7</v>
      </c>
      <c r="D5422" t="s">
        <v>134810</v>
      </c>
      <c r="E5422" s="4">
        <v>41367</v>
      </c>
      <c r="F5422">
        <v>145000</v>
      </c>
      <c r="G5422" t="s">
        <v>5129</v>
      </c>
      <c r="H5422" t="s">
        <v>5</v>
      </c>
      <c r="I5422" t="s">
        <v>5130</v>
      </c>
      <c r="J5422" t="s">
        <v>174590</v>
      </c>
      <c r="K5422">
        <v>0.36</v>
      </c>
      <c r="L5422" t="s">
        <v>10</v>
      </c>
      <c r="M5422">
        <v>31200</v>
      </c>
      <c r="N5422">
        <v>114200</v>
      </c>
      <c r="O5422">
        <v>145400</v>
      </c>
      <c r="P5422">
        <v>1961</v>
      </c>
      <c r="Q5422">
        <v>2</v>
      </c>
      <c r="R5422">
        <v>1</v>
      </c>
      <c r="S5422">
        <v>0</v>
      </c>
    </row>
    <row r="5423" spans="1:19" x14ac:dyDescent="0.3">
      <c r="A5423">
        <v>45380</v>
      </c>
      <c r="B5423" t="s">
        <v>98419</v>
      </c>
      <c r="C5423" t="s">
        <v>7</v>
      </c>
      <c r="D5423" t="s">
        <v>148245</v>
      </c>
      <c r="E5423" s="4">
        <v>42439</v>
      </c>
      <c r="F5423">
        <v>235000</v>
      </c>
      <c r="G5423" t="s">
        <v>98420</v>
      </c>
      <c r="H5423" t="s">
        <v>5</v>
      </c>
      <c r="I5423" t="s">
        <v>98421</v>
      </c>
      <c r="J5423" t="s">
        <v>180459</v>
      </c>
      <c r="K5423">
        <v>0.39</v>
      </c>
      <c r="L5423" t="s">
        <v>10</v>
      </c>
      <c r="M5423">
        <v>31200</v>
      </c>
      <c r="N5423">
        <v>121000</v>
      </c>
      <c r="O5423">
        <v>152200</v>
      </c>
      <c r="P5423">
        <v>1952</v>
      </c>
      <c r="Q5423">
        <v>3</v>
      </c>
      <c r="R5423">
        <v>1</v>
      </c>
      <c r="S5423">
        <v>0</v>
      </c>
    </row>
    <row r="5424" spans="1:19" x14ac:dyDescent="0.3">
      <c r="A5424">
        <v>27190</v>
      </c>
      <c r="B5424" t="s">
        <v>60985</v>
      </c>
      <c r="C5424" t="s">
        <v>7</v>
      </c>
      <c r="D5424" t="s">
        <v>132876</v>
      </c>
      <c r="E5424" s="4">
        <v>42059</v>
      </c>
      <c r="F5424">
        <v>135000</v>
      </c>
      <c r="G5424" t="s">
        <v>60986</v>
      </c>
      <c r="H5424" t="s">
        <v>5</v>
      </c>
      <c r="I5424" t="s">
        <v>60987</v>
      </c>
      <c r="J5424" t="s">
        <v>173525</v>
      </c>
      <c r="K5424">
        <v>0.27</v>
      </c>
      <c r="L5424" t="s">
        <v>10</v>
      </c>
      <c r="M5424">
        <v>29900</v>
      </c>
      <c r="N5424">
        <v>89600</v>
      </c>
      <c r="O5424">
        <v>119500</v>
      </c>
      <c r="P5424">
        <v>1952</v>
      </c>
      <c r="Q5424">
        <v>2</v>
      </c>
      <c r="R5424">
        <v>1</v>
      </c>
      <c r="S5424">
        <v>0</v>
      </c>
    </row>
    <row r="5425" spans="1:19" x14ac:dyDescent="0.3">
      <c r="A5425">
        <v>23959</v>
      </c>
      <c r="B5425" t="s">
        <v>54321</v>
      </c>
      <c r="C5425" t="s">
        <v>7</v>
      </c>
      <c r="D5425" t="s">
        <v>145577</v>
      </c>
      <c r="E5425" s="4">
        <v>41964</v>
      </c>
      <c r="F5425">
        <v>211000</v>
      </c>
      <c r="G5425" t="s">
        <v>54322</v>
      </c>
      <c r="H5425" t="s">
        <v>5</v>
      </c>
      <c r="I5425" t="s">
        <v>54323</v>
      </c>
      <c r="J5425" t="s">
        <v>179439</v>
      </c>
      <c r="K5425">
        <v>0.5</v>
      </c>
      <c r="L5425" t="s">
        <v>10</v>
      </c>
      <c r="M5425">
        <v>31200</v>
      </c>
      <c r="N5425">
        <v>154300</v>
      </c>
      <c r="O5425">
        <v>192500</v>
      </c>
      <c r="P5425">
        <v>1952</v>
      </c>
      <c r="Q5425">
        <v>3</v>
      </c>
      <c r="R5425">
        <v>2</v>
      </c>
      <c r="S5425">
        <v>0</v>
      </c>
    </row>
    <row r="5426" spans="1:19" x14ac:dyDescent="0.3">
      <c r="A5426">
        <v>10819</v>
      </c>
      <c r="B5426" t="s">
        <v>25493</v>
      </c>
      <c r="C5426" t="s">
        <v>7</v>
      </c>
      <c r="D5426" t="s">
        <v>122722</v>
      </c>
      <c r="E5426" s="4">
        <v>41621</v>
      </c>
      <c r="F5426">
        <v>50000</v>
      </c>
      <c r="G5426" t="s">
        <v>25494</v>
      </c>
      <c r="H5426" t="s">
        <v>5</v>
      </c>
      <c r="I5426" t="s">
        <v>25495</v>
      </c>
      <c r="J5426" t="s">
        <v>167227</v>
      </c>
      <c r="K5426">
        <v>0.27</v>
      </c>
      <c r="L5426" t="s">
        <v>10</v>
      </c>
      <c r="M5426">
        <v>29900</v>
      </c>
      <c r="N5426">
        <v>130400</v>
      </c>
      <c r="O5426">
        <v>169600</v>
      </c>
      <c r="P5426">
        <v>1952</v>
      </c>
      <c r="Q5426">
        <v>2</v>
      </c>
      <c r="R5426">
        <v>1</v>
      </c>
      <c r="S5426">
        <v>0</v>
      </c>
    </row>
    <row r="5427" spans="1:19" x14ac:dyDescent="0.3">
      <c r="A5427">
        <v>16986</v>
      </c>
      <c r="B5427" t="s">
        <v>25493</v>
      </c>
      <c r="C5427" t="s">
        <v>7</v>
      </c>
      <c r="D5427" t="s">
        <v>122722</v>
      </c>
      <c r="E5427" s="4">
        <v>41816</v>
      </c>
      <c r="F5427">
        <v>173000</v>
      </c>
      <c r="G5427" t="s">
        <v>39073</v>
      </c>
      <c r="H5427" t="s">
        <v>5</v>
      </c>
      <c r="I5427" t="s">
        <v>25495</v>
      </c>
      <c r="J5427" t="s">
        <v>167227</v>
      </c>
      <c r="K5427">
        <v>0.27</v>
      </c>
      <c r="L5427" t="s">
        <v>10</v>
      </c>
      <c r="M5427">
        <v>29900</v>
      </c>
      <c r="N5427">
        <v>130400</v>
      </c>
      <c r="O5427">
        <v>169600</v>
      </c>
      <c r="P5427">
        <v>1952</v>
      </c>
      <c r="Q5427">
        <v>2</v>
      </c>
      <c r="R5427">
        <v>1</v>
      </c>
      <c r="S5427">
        <v>0</v>
      </c>
    </row>
    <row r="5428" spans="1:19" x14ac:dyDescent="0.3">
      <c r="A5428">
        <v>34854</v>
      </c>
      <c r="B5428" t="s">
        <v>77031</v>
      </c>
      <c r="C5428" t="s">
        <v>7</v>
      </c>
      <c r="D5428" t="s">
        <v>139392</v>
      </c>
      <c r="E5428" s="4">
        <v>42208</v>
      </c>
      <c r="F5428">
        <v>170000</v>
      </c>
      <c r="G5428" t="s">
        <v>77032</v>
      </c>
      <c r="H5428" t="s">
        <v>5</v>
      </c>
      <c r="I5428" t="s">
        <v>77033</v>
      </c>
      <c r="J5428" t="s">
        <v>176867</v>
      </c>
      <c r="K5428">
        <v>0.39</v>
      </c>
      <c r="L5428" t="s">
        <v>10</v>
      </c>
      <c r="M5428">
        <v>31200</v>
      </c>
      <c r="N5428">
        <v>97500</v>
      </c>
      <c r="O5428">
        <v>133000</v>
      </c>
      <c r="P5428">
        <v>1952</v>
      </c>
      <c r="Q5428">
        <v>2</v>
      </c>
      <c r="R5428">
        <v>1</v>
      </c>
      <c r="S5428">
        <v>0</v>
      </c>
    </row>
    <row r="5429" spans="1:19" x14ac:dyDescent="0.3">
      <c r="A5429">
        <v>7072</v>
      </c>
      <c r="B5429" t="s">
        <v>16797</v>
      </c>
      <c r="C5429" t="s">
        <v>7</v>
      </c>
      <c r="D5429" t="s">
        <v>128134</v>
      </c>
      <c r="E5429" s="4">
        <v>41494</v>
      </c>
      <c r="F5429">
        <v>108000</v>
      </c>
      <c r="G5429" t="s">
        <v>16798</v>
      </c>
      <c r="H5429" t="s">
        <v>5</v>
      </c>
      <c r="I5429" t="s">
        <v>16799</v>
      </c>
      <c r="J5429" t="s">
        <v>170663</v>
      </c>
      <c r="K5429">
        <v>0.23</v>
      </c>
      <c r="L5429" t="s">
        <v>10</v>
      </c>
      <c r="M5429">
        <v>26000</v>
      </c>
      <c r="N5429">
        <v>81200</v>
      </c>
      <c r="O5429">
        <v>118200</v>
      </c>
      <c r="P5429">
        <v>1952</v>
      </c>
      <c r="Q5429">
        <v>3</v>
      </c>
      <c r="R5429">
        <v>1</v>
      </c>
      <c r="S5429">
        <v>0</v>
      </c>
    </row>
    <row r="5430" spans="1:19" x14ac:dyDescent="0.3">
      <c r="A5430">
        <v>33133</v>
      </c>
      <c r="B5430" t="s">
        <v>73304</v>
      </c>
      <c r="C5430" t="s">
        <v>7</v>
      </c>
      <c r="D5430" t="s">
        <v>139269</v>
      </c>
      <c r="E5430" s="4">
        <v>42166</v>
      </c>
      <c r="F5430">
        <v>169900</v>
      </c>
      <c r="G5430" t="s">
        <v>73305</v>
      </c>
      <c r="H5430" t="s">
        <v>5</v>
      </c>
      <c r="I5430" t="s">
        <v>73306</v>
      </c>
      <c r="J5430" t="s">
        <v>176799</v>
      </c>
      <c r="K5430">
        <v>0.28999999999999998</v>
      </c>
      <c r="L5430" t="s">
        <v>10</v>
      </c>
      <c r="M5430">
        <v>29900</v>
      </c>
      <c r="N5430">
        <v>101300</v>
      </c>
      <c r="O5430">
        <v>131200</v>
      </c>
      <c r="P5430">
        <v>1950</v>
      </c>
      <c r="Q5430">
        <v>2</v>
      </c>
      <c r="R5430">
        <v>1</v>
      </c>
      <c r="S5430">
        <v>0</v>
      </c>
    </row>
    <row r="5431" spans="1:19" x14ac:dyDescent="0.3">
      <c r="A5431">
        <v>11729</v>
      </c>
      <c r="B5431" t="s">
        <v>27413</v>
      </c>
      <c r="C5431" t="s">
        <v>7</v>
      </c>
      <c r="D5431" t="s">
        <v>126956</v>
      </c>
      <c r="E5431" s="4">
        <v>41662</v>
      </c>
      <c r="F5431">
        <v>98000</v>
      </c>
      <c r="G5431" t="s">
        <v>27414</v>
      </c>
      <c r="H5431" t="s">
        <v>5</v>
      </c>
      <c r="I5431" t="s">
        <v>27415</v>
      </c>
      <c r="J5431" t="s">
        <v>169878</v>
      </c>
      <c r="K5431">
        <v>0.27</v>
      </c>
      <c r="L5431" t="s">
        <v>10</v>
      </c>
      <c r="M5431">
        <v>29900</v>
      </c>
      <c r="N5431">
        <v>163200</v>
      </c>
      <c r="O5431">
        <v>193100</v>
      </c>
      <c r="P5431">
        <v>1951</v>
      </c>
      <c r="Q5431">
        <v>3</v>
      </c>
      <c r="R5431">
        <v>2</v>
      </c>
      <c r="S5431">
        <v>0</v>
      </c>
    </row>
    <row r="5432" spans="1:19" x14ac:dyDescent="0.3">
      <c r="A5432">
        <v>15601</v>
      </c>
      <c r="B5432" t="s">
        <v>27413</v>
      </c>
      <c r="C5432" t="s">
        <v>7</v>
      </c>
      <c r="D5432" t="s">
        <v>126956</v>
      </c>
      <c r="E5432" s="4">
        <v>41782</v>
      </c>
      <c r="F5432">
        <v>249900</v>
      </c>
      <c r="G5432" t="s">
        <v>36062</v>
      </c>
      <c r="H5432" t="s">
        <v>5</v>
      </c>
      <c r="I5432" t="s">
        <v>27415</v>
      </c>
      <c r="J5432" t="s">
        <v>169878</v>
      </c>
      <c r="K5432">
        <v>0.27</v>
      </c>
      <c r="L5432" t="s">
        <v>10</v>
      </c>
      <c r="M5432">
        <v>29900</v>
      </c>
      <c r="N5432">
        <v>163200</v>
      </c>
      <c r="O5432">
        <v>193100</v>
      </c>
      <c r="P5432">
        <v>1951</v>
      </c>
      <c r="Q5432">
        <v>3</v>
      </c>
      <c r="R5432">
        <v>2</v>
      </c>
      <c r="S5432">
        <v>0</v>
      </c>
    </row>
    <row r="5433" spans="1:19" x14ac:dyDescent="0.3">
      <c r="A5433">
        <v>14475</v>
      </c>
      <c r="B5433" t="s">
        <v>33561</v>
      </c>
      <c r="C5433" t="s">
        <v>7</v>
      </c>
      <c r="D5433" t="s">
        <v>128974</v>
      </c>
      <c r="E5433" s="4">
        <v>41736</v>
      </c>
      <c r="F5433">
        <v>114000</v>
      </c>
      <c r="G5433" t="s">
        <v>33562</v>
      </c>
      <c r="H5433" t="s">
        <v>5</v>
      </c>
      <c r="I5433" t="s">
        <v>5259</v>
      </c>
      <c r="J5433" t="s">
        <v>171170</v>
      </c>
      <c r="K5433">
        <v>0.22</v>
      </c>
      <c r="L5433" t="s">
        <v>10</v>
      </c>
      <c r="M5433">
        <v>26000</v>
      </c>
      <c r="N5433">
        <v>104400</v>
      </c>
      <c r="O5433">
        <v>130400</v>
      </c>
      <c r="P5433">
        <v>1950</v>
      </c>
      <c r="Q5433">
        <v>2</v>
      </c>
      <c r="R5433">
        <v>1</v>
      </c>
      <c r="S5433">
        <v>0</v>
      </c>
    </row>
    <row r="5434" spans="1:19" x14ac:dyDescent="0.3">
      <c r="A5434">
        <v>13424</v>
      </c>
      <c r="B5434" t="s">
        <v>31185</v>
      </c>
      <c r="C5434" t="s">
        <v>7</v>
      </c>
      <c r="D5434" t="s">
        <v>131377</v>
      </c>
      <c r="E5434" s="4">
        <v>41712</v>
      </c>
      <c r="F5434">
        <v>126900</v>
      </c>
      <c r="G5434" t="s">
        <v>31186</v>
      </c>
      <c r="H5434" t="s">
        <v>5</v>
      </c>
      <c r="I5434" t="s">
        <v>31187</v>
      </c>
      <c r="J5434" t="s">
        <v>172646</v>
      </c>
      <c r="K5434">
        <v>0.22</v>
      </c>
      <c r="L5434" t="s">
        <v>10</v>
      </c>
      <c r="M5434">
        <v>26000</v>
      </c>
      <c r="N5434">
        <v>104100</v>
      </c>
      <c r="O5434">
        <v>131800</v>
      </c>
      <c r="P5434">
        <v>1952</v>
      </c>
      <c r="Q5434">
        <v>3</v>
      </c>
      <c r="R5434">
        <v>2</v>
      </c>
      <c r="S5434">
        <v>0</v>
      </c>
    </row>
    <row r="5435" spans="1:19" x14ac:dyDescent="0.3">
      <c r="A5435">
        <v>687</v>
      </c>
      <c r="B5435" t="s">
        <v>1691</v>
      </c>
      <c r="C5435" t="s">
        <v>7</v>
      </c>
      <c r="D5435" t="s">
        <v>133301</v>
      </c>
      <c r="E5435" s="4">
        <v>41306</v>
      </c>
      <c r="F5435">
        <v>136500</v>
      </c>
      <c r="G5435" t="s">
        <v>1692</v>
      </c>
      <c r="H5435" t="s">
        <v>5</v>
      </c>
      <c r="I5435" t="s">
        <v>1693</v>
      </c>
      <c r="J5435" t="s">
        <v>173783</v>
      </c>
      <c r="K5435">
        <v>0.21</v>
      </c>
      <c r="L5435" t="s">
        <v>10</v>
      </c>
      <c r="M5435">
        <v>29900</v>
      </c>
      <c r="N5435">
        <v>133700</v>
      </c>
      <c r="O5435">
        <v>169100</v>
      </c>
      <c r="P5435">
        <v>1951</v>
      </c>
      <c r="Q5435">
        <v>2</v>
      </c>
      <c r="R5435">
        <v>1</v>
      </c>
      <c r="S5435">
        <v>0</v>
      </c>
    </row>
    <row r="5436" spans="1:19" x14ac:dyDescent="0.3">
      <c r="A5436">
        <v>48835</v>
      </c>
      <c r="B5436" t="s">
        <v>105253</v>
      </c>
      <c r="C5436" t="s">
        <v>7</v>
      </c>
      <c r="D5436" t="s">
        <v>147048</v>
      </c>
      <c r="E5436" s="4">
        <v>42513</v>
      </c>
      <c r="F5436">
        <v>225000</v>
      </c>
      <c r="G5436" t="s">
        <v>105254</v>
      </c>
      <c r="H5436" t="s">
        <v>5</v>
      </c>
      <c r="I5436" t="s">
        <v>105255</v>
      </c>
      <c r="J5436" t="s">
        <v>180019</v>
      </c>
      <c r="K5436">
        <v>0.22</v>
      </c>
      <c r="L5436" t="s">
        <v>10</v>
      </c>
      <c r="M5436">
        <v>26000</v>
      </c>
      <c r="N5436">
        <v>72600</v>
      </c>
      <c r="O5436">
        <v>100600</v>
      </c>
      <c r="P5436">
        <v>1947</v>
      </c>
      <c r="Q5436">
        <v>2</v>
      </c>
      <c r="R5436">
        <v>1</v>
      </c>
      <c r="S5436">
        <v>0</v>
      </c>
    </row>
    <row r="5437" spans="1:19" x14ac:dyDescent="0.3">
      <c r="A5437">
        <v>8957</v>
      </c>
      <c r="B5437" t="s">
        <v>21195</v>
      </c>
      <c r="C5437" t="s">
        <v>7</v>
      </c>
      <c r="D5437" t="s">
        <v>139985</v>
      </c>
      <c r="E5437" s="4">
        <v>41565</v>
      </c>
      <c r="F5437">
        <v>173500</v>
      </c>
      <c r="G5437" t="s">
        <v>21196</v>
      </c>
      <c r="H5437" t="s">
        <v>5</v>
      </c>
      <c r="I5437" t="s">
        <v>21197</v>
      </c>
      <c r="J5437" t="s">
        <v>177134</v>
      </c>
      <c r="K5437">
        <v>0.2</v>
      </c>
      <c r="L5437" t="s">
        <v>10</v>
      </c>
      <c r="M5437">
        <v>26000</v>
      </c>
      <c r="N5437">
        <v>128100</v>
      </c>
      <c r="O5437">
        <v>169900</v>
      </c>
      <c r="P5437">
        <v>1949</v>
      </c>
      <c r="Q5437">
        <v>2</v>
      </c>
      <c r="R5437">
        <v>2</v>
      </c>
      <c r="S5437">
        <v>1</v>
      </c>
    </row>
    <row r="5438" spans="1:19" x14ac:dyDescent="0.3">
      <c r="A5438">
        <v>56145</v>
      </c>
      <c r="B5438" t="s">
        <v>21195</v>
      </c>
      <c r="C5438" t="s">
        <v>7</v>
      </c>
      <c r="D5438" t="s">
        <v>151813</v>
      </c>
      <c r="E5438" s="4">
        <v>42671</v>
      </c>
      <c r="F5438">
        <v>270470</v>
      </c>
      <c r="G5438" t="s">
        <v>120066</v>
      </c>
      <c r="H5438" t="s">
        <v>5</v>
      </c>
      <c r="I5438" t="s">
        <v>21197</v>
      </c>
      <c r="J5438" t="s">
        <v>177134</v>
      </c>
      <c r="K5438">
        <v>0.2</v>
      </c>
      <c r="L5438" t="s">
        <v>10</v>
      </c>
      <c r="M5438">
        <v>26000</v>
      </c>
      <c r="N5438">
        <v>128100</v>
      </c>
      <c r="O5438">
        <v>169900</v>
      </c>
      <c r="P5438">
        <v>1949</v>
      </c>
      <c r="Q5438">
        <v>2</v>
      </c>
      <c r="R5438">
        <v>2</v>
      </c>
      <c r="S5438">
        <v>1</v>
      </c>
    </row>
    <row r="5439" spans="1:19" x14ac:dyDescent="0.3">
      <c r="A5439">
        <v>16987</v>
      </c>
      <c r="B5439" t="s">
        <v>13922</v>
      </c>
      <c r="C5439" t="s">
        <v>7</v>
      </c>
      <c r="D5439" t="s">
        <v>123179</v>
      </c>
      <c r="E5439" s="4">
        <v>41794</v>
      </c>
      <c r="F5439">
        <v>57000</v>
      </c>
      <c r="G5439" t="s">
        <v>39074</v>
      </c>
      <c r="H5439" t="s">
        <v>126</v>
      </c>
      <c r="I5439" t="s">
        <v>13924</v>
      </c>
      <c r="J5439" t="s">
        <v>167503</v>
      </c>
      <c r="K5439">
        <v>0.17</v>
      </c>
      <c r="L5439" t="s">
        <v>10</v>
      </c>
      <c r="M5439">
        <v>26000</v>
      </c>
      <c r="N5439">
        <v>220600</v>
      </c>
      <c r="O5439">
        <v>246600</v>
      </c>
      <c r="P5439">
        <v>2015</v>
      </c>
      <c r="Q5439">
        <v>3</v>
      </c>
      <c r="R5439">
        <v>3</v>
      </c>
      <c r="S5439">
        <v>0</v>
      </c>
    </row>
    <row r="5440" spans="1:19" x14ac:dyDescent="0.3">
      <c r="A5440">
        <v>5861</v>
      </c>
      <c r="B5440" t="s">
        <v>13922</v>
      </c>
      <c r="C5440" t="s">
        <v>43</v>
      </c>
      <c r="D5440" t="s">
        <v>154440</v>
      </c>
      <c r="E5440" s="4">
        <v>41484</v>
      </c>
      <c r="F5440">
        <v>309000</v>
      </c>
      <c r="G5440" t="s">
        <v>13923</v>
      </c>
      <c r="H5440" t="s">
        <v>5</v>
      </c>
      <c r="I5440" t="s">
        <v>13924</v>
      </c>
      <c r="J5440" t="s">
        <v>167503</v>
      </c>
      <c r="K5440">
        <v>0.17</v>
      </c>
      <c r="L5440" t="s">
        <v>10</v>
      </c>
      <c r="M5440">
        <v>26000</v>
      </c>
      <c r="N5440">
        <v>220600</v>
      </c>
      <c r="O5440">
        <v>246600</v>
      </c>
      <c r="P5440">
        <v>2015</v>
      </c>
      <c r="Q5440">
        <v>3</v>
      </c>
      <c r="R5440">
        <v>3</v>
      </c>
      <c r="S5440">
        <v>0</v>
      </c>
    </row>
    <row r="5441" spans="1:19" x14ac:dyDescent="0.3">
      <c r="A5441">
        <v>29554</v>
      </c>
      <c r="B5441" t="s">
        <v>13922</v>
      </c>
      <c r="C5441" t="s">
        <v>7</v>
      </c>
      <c r="D5441" t="s">
        <v>123179</v>
      </c>
      <c r="E5441" s="4">
        <v>42107</v>
      </c>
      <c r="F5441">
        <v>340100</v>
      </c>
      <c r="G5441" t="s">
        <v>65951</v>
      </c>
      <c r="H5441" t="s">
        <v>5</v>
      </c>
      <c r="I5441" t="s">
        <v>13924</v>
      </c>
      <c r="J5441" t="s">
        <v>167503</v>
      </c>
      <c r="K5441">
        <v>0.17</v>
      </c>
      <c r="L5441" t="s">
        <v>10</v>
      </c>
      <c r="M5441">
        <v>26000</v>
      </c>
      <c r="N5441">
        <v>220600</v>
      </c>
      <c r="O5441">
        <v>246600</v>
      </c>
      <c r="P5441">
        <v>2015</v>
      </c>
      <c r="Q5441">
        <v>3</v>
      </c>
      <c r="R5441">
        <v>3</v>
      </c>
      <c r="S5441">
        <v>0</v>
      </c>
    </row>
    <row r="5442" spans="1:19" x14ac:dyDescent="0.3">
      <c r="A5442">
        <v>5862</v>
      </c>
      <c r="B5442" t="s">
        <v>13925</v>
      </c>
      <c r="C5442" t="s">
        <v>7</v>
      </c>
      <c r="D5442" t="s">
        <v>154440</v>
      </c>
      <c r="E5442" s="4">
        <v>41484</v>
      </c>
      <c r="F5442">
        <v>309000</v>
      </c>
      <c r="G5442" t="s">
        <v>13923</v>
      </c>
      <c r="H5442" t="s">
        <v>5</v>
      </c>
      <c r="I5442" t="s">
        <v>13926</v>
      </c>
      <c r="J5442" t="s">
        <v>182851</v>
      </c>
      <c r="K5442">
        <v>0.35</v>
      </c>
      <c r="L5442" t="s">
        <v>10</v>
      </c>
      <c r="M5442">
        <v>31200</v>
      </c>
      <c r="N5442">
        <v>200300</v>
      </c>
      <c r="O5442">
        <v>254300</v>
      </c>
      <c r="P5442">
        <v>1946</v>
      </c>
      <c r="Q5442">
        <v>4</v>
      </c>
      <c r="R5442">
        <v>2</v>
      </c>
      <c r="S5442">
        <v>0</v>
      </c>
    </row>
    <row r="5443" spans="1:19" x14ac:dyDescent="0.3">
      <c r="A5443">
        <v>5863</v>
      </c>
      <c r="B5443" t="s">
        <v>13927</v>
      </c>
      <c r="C5443" t="s">
        <v>43</v>
      </c>
      <c r="D5443" t="s">
        <v>154440</v>
      </c>
      <c r="E5443" s="4">
        <v>41484</v>
      </c>
      <c r="F5443">
        <v>309000</v>
      </c>
      <c r="G5443" t="s">
        <v>13923</v>
      </c>
      <c r="H5443" t="s">
        <v>5</v>
      </c>
      <c r="I5443" t="s">
        <v>13928</v>
      </c>
      <c r="J5443" t="s">
        <v>182852</v>
      </c>
      <c r="K5443">
        <v>0.17</v>
      </c>
      <c r="L5443" t="s">
        <v>10</v>
      </c>
      <c r="M5443">
        <v>26000</v>
      </c>
      <c r="N5443">
        <v>233800</v>
      </c>
      <c r="O5443">
        <v>262200</v>
      </c>
      <c r="P5443">
        <v>2014</v>
      </c>
      <c r="Q5443">
        <v>3</v>
      </c>
      <c r="R5443">
        <v>2</v>
      </c>
      <c r="S5443">
        <v>1</v>
      </c>
    </row>
    <row r="5444" spans="1:19" x14ac:dyDescent="0.3">
      <c r="A5444">
        <v>25128</v>
      </c>
      <c r="B5444" t="s">
        <v>13927</v>
      </c>
      <c r="C5444" t="s">
        <v>7</v>
      </c>
      <c r="D5444" t="s">
        <v>156576</v>
      </c>
      <c r="E5444" s="4">
        <v>41992</v>
      </c>
      <c r="F5444">
        <v>346500</v>
      </c>
      <c r="G5444" t="s">
        <v>56849</v>
      </c>
      <c r="H5444" t="s">
        <v>5</v>
      </c>
      <c r="I5444" t="s">
        <v>13928</v>
      </c>
      <c r="J5444" t="s">
        <v>182852</v>
      </c>
      <c r="K5444">
        <v>0.17</v>
      </c>
      <c r="L5444" t="s">
        <v>10</v>
      </c>
      <c r="M5444">
        <v>26000</v>
      </c>
      <c r="N5444">
        <v>233800</v>
      </c>
      <c r="O5444">
        <v>262200</v>
      </c>
      <c r="P5444">
        <v>2014</v>
      </c>
      <c r="Q5444">
        <v>3</v>
      </c>
      <c r="R5444">
        <v>2</v>
      </c>
      <c r="S5444">
        <v>1</v>
      </c>
    </row>
    <row r="5445" spans="1:19" x14ac:dyDescent="0.3">
      <c r="A5445">
        <v>7073</v>
      </c>
      <c r="B5445" t="s">
        <v>16800</v>
      </c>
      <c r="C5445" t="s">
        <v>7</v>
      </c>
      <c r="D5445" t="s">
        <v>138176</v>
      </c>
      <c r="E5445" s="4">
        <v>41495</v>
      </c>
      <c r="F5445">
        <v>163000</v>
      </c>
      <c r="G5445" t="s">
        <v>16801</v>
      </c>
      <c r="H5445" t="s">
        <v>5</v>
      </c>
      <c r="I5445" t="s">
        <v>16802</v>
      </c>
      <c r="J5445" t="s">
        <v>176305</v>
      </c>
      <c r="K5445">
        <v>0.32</v>
      </c>
      <c r="L5445" t="s">
        <v>10</v>
      </c>
      <c r="M5445">
        <v>28000</v>
      </c>
      <c r="N5445">
        <v>253000</v>
      </c>
      <c r="O5445">
        <v>284000</v>
      </c>
      <c r="P5445">
        <v>1950</v>
      </c>
      <c r="Q5445">
        <v>2</v>
      </c>
      <c r="R5445">
        <v>2</v>
      </c>
      <c r="S5445">
        <v>1</v>
      </c>
    </row>
    <row r="5446" spans="1:19" x14ac:dyDescent="0.3">
      <c r="A5446">
        <v>25129</v>
      </c>
      <c r="B5446" t="s">
        <v>16800</v>
      </c>
      <c r="C5446" t="s">
        <v>7</v>
      </c>
      <c r="D5446" t="s">
        <v>138176</v>
      </c>
      <c r="E5446" s="4">
        <v>41974</v>
      </c>
      <c r="F5446">
        <v>301500</v>
      </c>
      <c r="G5446" t="s">
        <v>56850</v>
      </c>
      <c r="H5446" t="s">
        <v>5</v>
      </c>
      <c r="I5446" t="s">
        <v>16802</v>
      </c>
      <c r="J5446" t="s">
        <v>176305</v>
      </c>
      <c r="K5446">
        <v>0.32</v>
      </c>
      <c r="L5446" t="s">
        <v>10</v>
      </c>
      <c r="M5446">
        <v>28000</v>
      </c>
      <c r="N5446">
        <v>253000</v>
      </c>
      <c r="O5446">
        <v>284000</v>
      </c>
      <c r="P5446">
        <v>1950</v>
      </c>
      <c r="Q5446">
        <v>2</v>
      </c>
      <c r="R5446">
        <v>2</v>
      </c>
      <c r="S5446">
        <v>1</v>
      </c>
    </row>
    <row r="5447" spans="1:19" x14ac:dyDescent="0.3">
      <c r="A5447">
        <v>3306</v>
      </c>
      <c r="B5447" t="s">
        <v>7887</v>
      </c>
      <c r="C5447" t="s">
        <v>43</v>
      </c>
      <c r="D5447" t="s">
        <v>121954</v>
      </c>
      <c r="E5447" s="4">
        <v>41403</v>
      </c>
      <c r="F5447">
        <v>35000</v>
      </c>
      <c r="G5447" t="s">
        <v>7888</v>
      </c>
      <c r="H5447" t="s">
        <v>126</v>
      </c>
      <c r="I5447" t="s">
        <v>7889</v>
      </c>
      <c r="J5447" t="s">
        <v>166806</v>
      </c>
      <c r="K5447">
        <v>0.4</v>
      </c>
      <c r="L5447" t="s">
        <v>10</v>
      </c>
      <c r="M5447">
        <v>28000</v>
      </c>
      <c r="N5447">
        <v>275400</v>
      </c>
      <c r="O5447">
        <v>313500</v>
      </c>
      <c r="P5447">
        <v>2014</v>
      </c>
      <c r="Q5447">
        <v>3</v>
      </c>
      <c r="R5447">
        <v>2</v>
      </c>
      <c r="S5447">
        <v>1</v>
      </c>
    </row>
    <row r="5448" spans="1:19" x14ac:dyDescent="0.3">
      <c r="A5448">
        <v>14476</v>
      </c>
      <c r="B5448" t="s">
        <v>7887</v>
      </c>
      <c r="C5448" t="s">
        <v>7</v>
      </c>
      <c r="D5448" t="s">
        <v>121954</v>
      </c>
      <c r="E5448" s="4">
        <v>41730</v>
      </c>
      <c r="F5448">
        <v>349900</v>
      </c>
      <c r="G5448" t="s">
        <v>33563</v>
      </c>
      <c r="H5448" t="s">
        <v>5</v>
      </c>
      <c r="I5448" t="s">
        <v>7889</v>
      </c>
      <c r="J5448" t="s">
        <v>166806</v>
      </c>
      <c r="K5448">
        <v>0.4</v>
      </c>
      <c r="L5448" t="s">
        <v>10</v>
      </c>
      <c r="M5448">
        <v>28000</v>
      </c>
      <c r="N5448">
        <v>275400</v>
      </c>
      <c r="O5448">
        <v>313500</v>
      </c>
      <c r="P5448">
        <v>2014</v>
      </c>
      <c r="Q5448">
        <v>3</v>
      </c>
      <c r="R5448">
        <v>2</v>
      </c>
      <c r="S5448">
        <v>1</v>
      </c>
    </row>
    <row r="5449" spans="1:19" x14ac:dyDescent="0.3">
      <c r="A5449">
        <v>44140</v>
      </c>
      <c r="B5449" t="s">
        <v>95968</v>
      </c>
      <c r="C5449" t="s">
        <v>7</v>
      </c>
      <c r="D5449" t="s">
        <v>132877</v>
      </c>
      <c r="E5449" s="4">
        <v>42402</v>
      </c>
      <c r="F5449">
        <v>135000</v>
      </c>
      <c r="G5449" t="s">
        <v>95969</v>
      </c>
      <c r="H5449" t="s">
        <v>5</v>
      </c>
      <c r="I5449" t="s">
        <v>95970</v>
      </c>
      <c r="J5449" t="s">
        <v>173526</v>
      </c>
      <c r="K5449">
        <v>0.24</v>
      </c>
      <c r="L5449" t="s">
        <v>10</v>
      </c>
      <c r="M5449">
        <v>28000</v>
      </c>
      <c r="N5449">
        <v>84600</v>
      </c>
      <c r="O5449">
        <v>112600</v>
      </c>
      <c r="P5449">
        <v>1951</v>
      </c>
      <c r="Q5449">
        <v>3</v>
      </c>
      <c r="R5449">
        <v>2</v>
      </c>
      <c r="S5449">
        <v>0</v>
      </c>
    </row>
    <row r="5450" spans="1:19" x14ac:dyDescent="0.3">
      <c r="A5450">
        <v>53216</v>
      </c>
      <c r="B5450" t="s">
        <v>114129</v>
      </c>
      <c r="C5450" t="s">
        <v>7</v>
      </c>
      <c r="D5450" t="s">
        <v>156774</v>
      </c>
      <c r="E5450" s="4">
        <v>42599</v>
      </c>
      <c r="F5450">
        <v>350000</v>
      </c>
      <c r="G5450" t="s">
        <v>114130</v>
      </c>
      <c r="H5450" t="s">
        <v>5</v>
      </c>
      <c r="I5450" t="s">
        <v>114131</v>
      </c>
      <c r="J5450" t="s">
        <v>183812</v>
      </c>
      <c r="K5450">
        <v>0.3</v>
      </c>
      <c r="L5450" t="s">
        <v>10</v>
      </c>
      <c r="M5450">
        <v>28000</v>
      </c>
      <c r="N5450">
        <v>115100</v>
      </c>
      <c r="O5450">
        <v>147500</v>
      </c>
      <c r="P5450">
        <v>1949</v>
      </c>
      <c r="Q5450">
        <v>4</v>
      </c>
      <c r="R5450">
        <v>2</v>
      </c>
      <c r="S5450">
        <v>0</v>
      </c>
    </row>
    <row r="5451" spans="1:19" x14ac:dyDescent="0.3">
      <c r="A5451">
        <v>52041</v>
      </c>
      <c r="B5451" t="s">
        <v>111713</v>
      </c>
      <c r="C5451" t="s">
        <v>7</v>
      </c>
      <c r="D5451" t="s">
        <v>135714</v>
      </c>
      <c r="E5451" s="4">
        <v>42566</v>
      </c>
      <c r="F5451">
        <v>150000</v>
      </c>
      <c r="G5451" t="s">
        <v>111714</v>
      </c>
      <c r="H5451" t="s">
        <v>5</v>
      </c>
      <c r="I5451" t="s">
        <v>111715</v>
      </c>
      <c r="J5451" t="s">
        <v>175099</v>
      </c>
      <c r="K5451">
        <v>0.28999999999999998</v>
      </c>
      <c r="L5451" t="s">
        <v>10</v>
      </c>
      <c r="M5451">
        <v>28000</v>
      </c>
      <c r="N5451">
        <v>87200</v>
      </c>
      <c r="O5451">
        <v>119200</v>
      </c>
      <c r="P5451">
        <v>1952</v>
      </c>
      <c r="Q5451">
        <v>2</v>
      </c>
      <c r="R5451">
        <v>1</v>
      </c>
      <c r="S5451">
        <v>0</v>
      </c>
    </row>
    <row r="5452" spans="1:19" x14ac:dyDescent="0.3">
      <c r="A5452">
        <v>13425</v>
      </c>
      <c r="B5452" t="s">
        <v>31188</v>
      </c>
      <c r="C5452" t="s">
        <v>7</v>
      </c>
      <c r="D5452" t="s">
        <v>139733</v>
      </c>
      <c r="E5452" s="4">
        <v>41705</v>
      </c>
      <c r="F5452">
        <v>171500</v>
      </c>
      <c r="G5452" t="s">
        <v>31189</v>
      </c>
      <c r="H5452" t="s">
        <v>5</v>
      </c>
      <c r="I5452" t="s">
        <v>31190</v>
      </c>
      <c r="J5452" t="s">
        <v>177034</v>
      </c>
      <c r="K5452">
        <v>0.56999999999999995</v>
      </c>
      <c r="L5452" t="s">
        <v>10</v>
      </c>
      <c r="M5452">
        <v>28000</v>
      </c>
      <c r="N5452">
        <v>169100</v>
      </c>
      <c r="O5452">
        <v>197100</v>
      </c>
      <c r="P5452">
        <v>1952</v>
      </c>
      <c r="Q5452">
        <v>4</v>
      </c>
      <c r="R5452">
        <v>2</v>
      </c>
      <c r="S5452">
        <v>0</v>
      </c>
    </row>
    <row r="5453" spans="1:19" x14ac:dyDescent="0.3">
      <c r="A5453">
        <v>16988</v>
      </c>
      <c r="B5453" t="s">
        <v>31188</v>
      </c>
      <c r="C5453" t="s">
        <v>7</v>
      </c>
      <c r="D5453" t="s">
        <v>139733</v>
      </c>
      <c r="E5453" s="4">
        <v>41810</v>
      </c>
      <c r="F5453">
        <v>310000</v>
      </c>
      <c r="G5453" t="s">
        <v>39075</v>
      </c>
      <c r="H5453" t="s">
        <v>5</v>
      </c>
      <c r="I5453" t="s">
        <v>31190</v>
      </c>
      <c r="J5453" t="s">
        <v>177034</v>
      </c>
      <c r="K5453">
        <v>0.56999999999999995</v>
      </c>
      <c r="L5453" t="s">
        <v>10</v>
      </c>
      <c r="M5453">
        <v>28000</v>
      </c>
      <c r="N5453">
        <v>169100</v>
      </c>
      <c r="O5453">
        <v>197100</v>
      </c>
      <c r="P5453">
        <v>1952</v>
      </c>
      <c r="Q5453">
        <v>4</v>
      </c>
      <c r="R5453">
        <v>2</v>
      </c>
      <c r="S5453">
        <v>0</v>
      </c>
    </row>
    <row r="5454" spans="1:19" x14ac:dyDescent="0.3">
      <c r="A5454">
        <v>2128</v>
      </c>
      <c r="B5454" t="s">
        <v>5131</v>
      </c>
      <c r="C5454" t="s">
        <v>7</v>
      </c>
      <c r="D5454" t="s">
        <v>136370</v>
      </c>
      <c r="E5454" s="4">
        <v>41381</v>
      </c>
      <c r="F5454">
        <v>153000</v>
      </c>
      <c r="G5454" t="s">
        <v>5132</v>
      </c>
      <c r="H5454" t="s">
        <v>5</v>
      </c>
      <c r="I5454" t="s">
        <v>5133</v>
      </c>
      <c r="J5454" t="s">
        <v>175420</v>
      </c>
      <c r="K5454">
        <v>0.22</v>
      </c>
      <c r="L5454" t="s">
        <v>10</v>
      </c>
      <c r="M5454">
        <v>28000</v>
      </c>
      <c r="N5454">
        <v>92500</v>
      </c>
      <c r="O5454">
        <v>120500</v>
      </c>
      <c r="P5454">
        <v>1952</v>
      </c>
      <c r="Q5454">
        <v>2</v>
      </c>
      <c r="R5454">
        <v>1</v>
      </c>
      <c r="S5454">
        <v>0</v>
      </c>
    </row>
    <row r="5455" spans="1:19" x14ac:dyDescent="0.3">
      <c r="A5455">
        <v>48836</v>
      </c>
      <c r="B5455" t="s">
        <v>105256</v>
      </c>
      <c r="C5455" t="s">
        <v>7</v>
      </c>
      <c r="D5455" t="s">
        <v>155948</v>
      </c>
      <c r="E5455" s="4">
        <v>42503</v>
      </c>
      <c r="F5455">
        <v>335000</v>
      </c>
      <c r="G5455" t="s">
        <v>105257</v>
      </c>
      <c r="H5455" t="s">
        <v>5</v>
      </c>
      <c r="I5455" t="s">
        <v>105258</v>
      </c>
      <c r="J5455" t="s">
        <v>183484</v>
      </c>
      <c r="K5455">
        <v>0.48</v>
      </c>
      <c r="L5455" t="s">
        <v>10</v>
      </c>
      <c r="M5455">
        <v>28000</v>
      </c>
      <c r="N5455">
        <v>126900</v>
      </c>
      <c r="O5455">
        <v>165000</v>
      </c>
      <c r="P5455">
        <v>1948</v>
      </c>
      <c r="Q5455">
        <v>3</v>
      </c>
      <c r="R5455">
        <v>1</v>
      </c>
      <c r="S5455">
        <v>0</v>
      </c>
    </row>
    <row r="5456" spans="1:19" x14ac:dyDescent="0.3">
      <c r="A5456">
        <v>33134</v>
      </c>
      <c r="B5456" t="s">
        <v>73307</v>
      </c>
      <c r="C5456" t="s">
        <v>7</v>
      </c>
      <c r="D5456" t="s">
        <v>143232</v>
      </c>
      <c r="E5456" s="4">
        <v>42177</v>
      </c>
      <c r="F5456">
        <v>195000</v>
      </c>
      <c r="G5456" t="s">
        <v>73308</v>
      </c>
      <c r="H5456" t="s">
        <v>5</v>
      </c>
      <c r="I5456" t="s">
        <v>73309</v>
      </c>
      <c r="J5456" t="s">
        <v>178517</v>
      </c>
      <c r="K5456">
        <v>0.36</v>
      </c>
      <c r="L5456" t="s">
        <v>10</v>
      </c>
      <c r="M5456">
        <v>28000</v>
      </c>
      <c r="N5456">
        <v>116300</v>
      </c>
      <c r="O5456">
        <v>160300</v>
      </c>
      <c r="P5456">
        <v>1947</v>
      </c>
      <c r="Q5456">
        <v>2</v>
      </c>
      <c r="R5456">
        <v>2</v>
      </c>
      <c r="S5456">
        <v>0</v>
      </c>
    </row>
    <row r="5457" spans="1:19" x14ac:dyDescent="0.3">
      <c r="A5457">
        <v>44141</v>
      </c>
      <c r="B5457" t="s">
        <v>73307</v>
      </c>
      <c r="C5457" t="s">
        <v>7</v>
      </c>
      <c r="D5457" t="s">
        <v>143232</v>
      </c>
      <c r="E5457" s="4">
        <v>42426</v>
      </c>
      <c r="F5457">
        <v>269000</v>
      </c>
      <c r="G5457" t="s">
        <v>95971</v>
      </c>
      <c r="H5457" t="s">
        <v>5</v>
      </c>
      <c r="I5457" t="s">
        <v>73309</v>
      </c>
      <c r="J5457" t="s">
        <v>178517</v>
      </c>
      <c r="K5457">
        <v>0.36</v>
      </c>
      <c r="L5457" t="s">
        <v>10</v>
      </c>
      <c r="M5457">
        <v>28000</v>
      </c>
      <c r="N5457">
        <v>116300</v>
      </c>
      <c r="O5457">
        <v>160300</v>
      </c>
      <c r="P5457">
        <v>1947</v>
      </c>
      <c r="Q5457">
        <v>2</v>
      </c>
      <c r="R5457">
        <v>2</v>
      </c>
      <c r="S5457">
        <v>0</v>
      </c>
    </row>
    <row r="5458" spans="1:19" x14ac:dyDescent="0.3">
      <c r="A5458">
        <v>34855</v>
      </c>
      <c r="B5458" t="s">
        <v>77034</v>
      </c>
      <c r="C5458" t="s">
        <v>7</v>
      </c>
      <c r="D5458" t="s">
        <v>128369</v>
      </c>
      <c r="E5458" s="4">
        <v>42215</v>
      </c>
      <c r="F5458">
        <v>110000</v>
      </c>
      <c r="G5458" t="s">
        <v>77035</v>
      </c>
      <c r="H5458" t="s">
        <v>5</v>
      </c>
      <c r="I5458" t="s">
        <v>77036</v>
      </c>
      <c r="J5458" t="s">
        <v>170819</v>
      </c>
      <c r="K5458">
        <v>0.22</v>
      </c>
      <c r="L5458" t="s">
        <v>10</v>
      </c>
      <c r="M5458">
        <v>36000</v>
      </c>
      <c r="N5458">
        <v>80100</v>
      </c>
      <c r="O5458">
        <v>116100</v>
      </c>
      <c r="P5458">
        <v>1948</v>
      </c>
      <c r="Q5458">
        <v>2</v>
      </c>
      <c r="R5458">
        <v>1</v>
      </c>
      <c r="S5458">
        <v>0</v>
      </c>
    </row>
    <row r="5459" spans="1:19" x14ac:dyDescent="0.3">
      <c r="A5459">
        <v>53217</v>
      </c>
      <c r="B5459" t="s">
        <v>114132</v>
      </c>
      <c r="C5459" t="s">
        <v>7</v>
      </c>
      <c r="D5459" t="s">
        <v>138472</v>
      </c>
      <c r="E5459" s="4">
        <v>42597</v>
      </c>
      <c r="F5459">
        <v>165000</v>
      </c>
      <c r="G5459" t="s">
        <v>114133</v>
      </c>
      <c r="H5459" t="s">
        <v>5</v>
      </c>
      <c r="I5459" t="s">
        <v>114134</v>
      </c>
      <c r="J5459" t="s">
        <v>176443</v>
      </c>
      <c r="K5459">
        <v>0.22</v>
      </c>
      <c r="L5459" t="s">
        <v>10</v>
      </c>
      <c r="M5459">
        <v>36000</v>
      </c>
      <c r="N5459">
        <v>58700</v>
      </c>
      <c r="O5459">
        <v>94700</v>
      </c>
      <c r="P5459">
        <v>1987</v>
      </c>
      <c r="Q5459">
        <v>2</v>
      </c>
      <c r="R5459">
        <v>1</v>
      </c>
      <c r="S5459">
        <v>0</v>
      </c>
    </row>
    <row r="5460" spans="1:19" x14ac:dyDescent="0.3">
      <c r="A5460">
        <v>38156</v>
      </c>
      <c r="B5460" t="s">
        <v>83837</v>
      </c>
      <c r="C5460" t="s">
        <v>7</v>
      </c>
      <c r="D5460" t="s">
        <v>143517</v>
      </c>
      <c r="E5460" s="4">
        <v>42272</v>
      </c>
      <c r="F5460">
        <v>197000</v>
      </c>
      <c r="G5460" t="s">
        <v>83838</v>
      </c>
      <c r="H5460" t="s">
        <v>5</v>
      </c>
      <c r="I5460" t="s">
        <v>83839</v>
      </c>
      <c r="J5460" t="s">
        <v>178638</v>
      </c>
      <c r="K5460">
        <v>0.23</v>
      </c>
      <c r="L5460" t="s">
        <v>10</v>
      </c>
      <c r="M5460">
        <v>36000</v>
      </c>
      <c r="N5460">
        <v>156000</v>
      </c>
      <c r="O5460">
        <v>192000</v>
      </c>
      <c r="P5460">
        <v>1946</v>
      </c>
      <c r="Q5460">
        <v>3</v>
      </c>
      <c r="R5460">
        <v>1</v>
      </c>
      <c r="S5460">
        <v>0</v>
      </c>
    </row>
    <row r="5461" spans="1:19" x14ac:dyDescent="0.3">
      <c r="A5461">
        <v>2129</v>
      </c>
      <c r="B5461" t="s">
        <v>5134</v>
      </c>
      <c r="C5461" t="s">
        <v>7</v>
      </c>
      <c r="D5461" t="s">
        <v>151532</v>
      </c>
      <c r="E5461" s="4">
        <v>41390</v>
      </c>
      <c r="F5461">
        <v>268000</v>
      </c>
      <c r="G5461" t="s">
        <v>5135</v>
      </c>
      <c r="H5461" t="s">
        <v>5</v>
      </c>
      <c r="I5461" t="s">
        <v>5136</v>
      </c>
      <c r="J5461" t="s">
        <v>181674</v>
      </c>
      <c r="K5461">
        <v>0.22</v>
      </c>
      <c r="L5461" t="s">
        <v>10</v>
      </c>
      <c r="M5461">
        <v>36000</v>
      </c>
      <c r="N5461">
        <v>219300</v>
      </c>
      <c r="O5461">
        <v>255300</v>
      </c>
      <c r="P5461">
        <v>2013</v>
      </c>
      <c r="Q5461">
        <v>3</v>
      </c>
      <c r="R5461">
        <v>2</v>
      </c>
      <c r="S5461">
        <v>0</v>
      </c>
    </row>
    <row r="5462" spans="1:19" x14ac:dyDescent="0.3">
      <c r="A5462">
        <v>47081</v>
      </c>
      <c r="B5462" t="s">
        <v>5134</v>
      </c>
      <c r="C5462" t="s">
        <v>7</v>
      </c>
      <c r="D5462" t="s">
        <v>156368</v>
      </c>
      <c r="E5462" s="4">
        <v>42468</v>
      </c>
      <c r="F5462">
        <v>342500</v>
      </c>
      <c r="G5462" t="s">
        <v>101699</v>
      </c>
      <c r="H5462" t="s">
        <v>5</v>
      </c>
      <c r="I5462" t="s">
        <v>5136</v>
      </c>
      <c r="J5462" t="s">
        <v>181674</v>
      </c>
      <c r="K5462">
        <v>0.22</v>
      </c>
      <c r="L5462" t="s">
        <v>10</v>
      </c>
      <c r="M5462">
        <v>36000</v>
      </c>
      <c r="N5462">
        <v>219300</v>
      </c>
      <c r="O5462">
        <v>255300</v>
      </c>
      <c r="P5462">
        <v>2013</v>
      </c>
      <c r="Q5462">
        <v>3</v>
      </c>
      <c r="R5462">
        <v>2</v>
      </c>
      <c r="S5462">
        <v>0</v>
      </c>
    </row>
    <row r="5463" spans="1:19" x14ac:dyDescent="0.3">
      <c r="A5463">
        <v>2130</v>
      </c>
      <c r="B5463" t="s">
        <v>5137</v>
      </c>
      <c r="C5463" t="s">
        <v>7</v>
      </c>
      <c r="D5463" t="s">
        <v>145620</v>
      </c>
      <c r="E5463" s="4">
        <v>41383</v>
      </c>
      <c r="F5463">
        <v>211900</v>
      </c>
      <c r="G5463" t="s">
        <v>5138</v>
      </c>
      <c r="H5463" t="s">
        <v>5</v>
      </c>
      <c r="I5463" t="s">
        <v>5139</v>
      </c>
      <c r="J5463" t="s">
        <v>179455</v>
      </c>
      <c r="K5463">
        <v>0.32</v>
      </c>
      <c r="L5463" t="s">
        <v>10</v>
      </c>
      <c r="M5463">
        <v>36000</v>
      </c>
      <c r="N5463">
        <v>148300</v>
      </c>
      <c r="O5463">
        <v>184300</v>
      </c>
      <c r="P5463">
        <v>1947</v>
      </c>
      <c r="Q5463">
        <v>2</v>
      </c>
      <c r="R5463">
        <v>1</v>
      </c>
      <c r="S5463">
        <v>0</v>
      </c>
    </row>
    <row r="5464" spans="1:19" x14ac:dyDescent="0.3">
      <c r="A5464">
        <v>21370</v>
      </c>
      <c r="B5464" t="s">
        <v>48651</v>
      </c>
      <c r="C5464" t="s">
        <v>7</v>
      </c>
      <c r="D5464" t="s">
        <v>144373</v>
      </c>
      <c r="E5464" s="4">
        <v>41901</v>
      </c>
      <c r="F5464">
        <v>202000</v>
      </c>
      <c r="G5464" t="s">
        <v>48652</v>
      </c>
      <c r="H5464" t="s">
        <v>5</v>
      </c>
      <c r="I5464" t="s">
        <v>8044</v>
      </c>
      <c r="J5464" t="s">
        <v>178996</v>
      </c>
      <c r="K5464">
        <v>0.32</v>
      </c>
      <c r="L5464" t="s">
        <v>10</v>
      </c>
      <c r="M5464">
        <v>36000</v>
      </c>
      <c r="N5464">
        <v>123700</v>
      </c>
      <c r="O5464">
        <v>163100</v>
      </c>
      <c r="P5464">
        <v>1947</v>
      </c>
      <c r="Q5464">
        <v>2</v>
      </c>
      <c r="R5464">
        <v>1</v>
      </c>
      <c r="S5464">
        <v>0</v>
      </c>
    </row>
    <row r="5465" spans="1:19" x14ac:dyDescent="0.3">
      <c r="A5465">
        <v>2131</v>
      </c>
      <c r="B5465" t="s">
        <v>5140</v>
      </c>
      <c r="C5465" t="s">
        <v>7</v>
      </c>
      <c r="D5465" t="s">
        <v>140655</v>
      </c>
      <c r="E5465" s="4">
        <v>41389</v>
      </c>
      <c r="F5465">
        <v>177000</v>
      </c>
      <c r="G5465" t="s">
        <v>5141</v>
      </c>
      <c r="H5465" t="s">
        <v>5</v>
      </c>
      <c r="I5465" t="s">
        <v>5142</v>
      </c>
      <c r="J5465" t="s">
        <v>177420</v>
      </c>
      <c r="K5465">
        <v>0.32</v>
      </c>
      <c r="L5465" t="s">
        <v>10</v>
      </c>
      <c r="M5465">
        <v>36000</v>
      </c>
      <c r="N5465">
        <v>119900</v>
      </c>
      <c r="O5465">
        <v>176500</v>
      </c>
      <c r="P5465">
        <v>1947</v>
      </c>
      <c r="Q5465">
        <v>2</v>
      </c>
      <c r="R5465">
        <v>1</v>
      </c>
      <c r="S5465">
        <v>0</v>
      </c>
    </row>
    <row r="5466" spans="1:19" x14ac:dyDescent="0.3">
      <c r="A5466">
        <v>38157</v>
      </c>
      <c r="B5466" t="s">
        <v>83840</v>
      </c>
      <c r="C5466" t="s">
        <v>37067</v>
      </c>
      <c r="D5466" t="s">
        <v>143518</v>
      </c>
      <c r="E5466" s="4">
        <v>42272</v>
      </c>
      <c r="F5466">
        <v>197000</v>
      </c>
      <c r="G5466" t="s">
        <v>83838</v>
      </c>
      <c r="H5466" t="s">
        <v>5</v>
      </c>
      <c r="I5466" t="s">
        <v>83839</v>
      </c>
      <c r="J5466" t="s">
        <v>178639</v>
      </c>
      <c r="K5466">
        <v>0.24</v>
      </c>
      <c r="L5466" t="s">
        <v>10</v>
      </c>
      <c r="M5466">
        <v>18000</v>
      </c>
      <c r="N5466">
        <v>0</v>
      </c>
      <c r="O5466">
        <v>18000</v>
      </c>
      <c r="R5466">
        <v>0</v>
      </c>
      <c r="S5466">
        <v>0</v>
      </c>
    </row>
    <row r="5467" spans="1:19" x14ac:dyDescent="0.3">
      <c r="A5467">
        <v>22800</v>
      </c>
      <c r="B5467" t="s">
        <v>51792</v>
      </c>
      <c r="C5467" t="s">
        <v>7</v>
      </c>
      <c r="D5467" t="s">
        <v>130005</v>
      </c>
      <c r="E5467" s="4">
        <v>41936</v>
      </c>
      <c r="F5467">
        <v>120000</v>
      </c>
      <c r="G5467" t="s">
        <v>51793</v>
      </c>
      <c r="H5467" t="s">
        <v>5</v>
      </c>
      <c r="I5467" t="s">
        <v>51794</v>
      </c>
      <c r="J5467" t="s">
        <v>171820</v>
      </c>
      <c r="K5467">
        <v>0.41</v>
      </c>
      <c r="L5467" t="s">
        <v>10</v>
      </c>
      <c r="M5467">
        <v>21000</v>
      </c>
      <c r="N5467">
        <v>67900</v>
      </c>
      <c r="O5467">
        <v>88900</v>
      </c>
      <c r="P5467">
        <v>1950</v>
      </c>
      <c r="Q5467">
        <v>3</v>
      </c>
      <c r="R5467">
        <v>1</v>
      </c>
      <c r="S5467">
        <v>0</v>
      </c>
    </row>
    <row r="5468" spans="1:19" x14ac:dyDescent="0.3">
      <c r="A5468">
        <v>36584</v>
      </c>
      <c r="B5468" t="s">
        <v>80623</v>
      </c>
      <c r="C5468" t="s">
        <v>7</v>
      </c>
      <c r="D5468" t="s">
        <v>143919</v>
      </c>
      <c r="E5468" s="4">
        <v>42243</v>
      </c>
      <c r="F5468">
        <v>200000</v>
      </c>
      <c r="G5468" t="s">
        <v>80624</v>
      </c>
      <c r="H5468" t="s">
        <v>5</v>
      </c>
      <c r="I5468" t="s">
        <v>80625</v>
      </c>
      <c r="J5468" t="s">
        <v>178787</v>
      </c>
      <c r="K5468">
        <v>0.22</v>
      </c>
      <c r="L5468" t="s">
        <v>10</v>
      </c>
      <c r="M5468">
        <v>28000</v>
      </c>
      <c r="N5468">
        <v>91600</v>
      </c>
      <c r="O5468">
        <v>138400</v>
      </c>
      <c r="P5468">
        <v>1950</v>
      </c>
      <c r="Q5468">
        <v>2</v>
      </c>
      <c r="R5468">
        <v>1</v>
      </c>
      <c r="S5468">
        <v>0</v>
      </c>
    </row>
    <row r="5469" spans="1:19" x14ac:dyDescent="0.3">
      <c r="A5469">
        <v>50701</v>
      </c>
      <c r="B5469" t="s">
        <v>109022</v>
      </c>
      <c r="C5469" t="s">
        <v>7</v>
      </c>
      <c r="D5469" t="s">
        <v>149074</v>
      </c>
      <c r="E5469" s="4">
        <v>42537</v>
      </c>
      <c r="F5469">
        <v>242000</v>
      </c>
      <c r="G5469" t="s">
        <v>109023</v>
      </c>
      <c r="H5469" t="s">
        <v>5</v>
      </c>
      <c r="I5469" t="s">
        <v>109024</v>
      </c>
      <c r="J5469" t="s">
        <v>180773</v>
      </c>
      <c r="K5469">
        <v>0.25</v>
      </c>
      <c r="L5469" t="s">
        <v>10</v>
      </c>
      <c r="M5469">
        <v>28000</v>
      </c>
      <c r="N5469">
        <v>99200</v>
      </c>
      <c r="O5469">
        <v>129700</v>
      </c>
      <c r="P5469">
        <v>1950</v>
      </c>
      <c r="Q5469">
        <v>3</v>
      </c>
      <c r="R5469">
        <v>1</v>
      </c>
      <c r="S5469">
        <v>0</v>
      </c>
    </row>
    <row r="5470" spans="1:19" x14ac:dyDescent="0.3">
      <c r="A5470">
        <v>31273</v>
      </c>
      <c r="B5470" t="s">
        <v>69453</v>
      </c>
      <c r="C5470" t="s">
        <v>60</v>
      </c>
      <c r="D5470" t="s">
        <v>143920</v>
      </c>
      <c r="E5470" s="4">
        <v>42152</v>
      </c>
      <c r="F5470">
        <v>200000</v>
      </c>
      <c r="G5470" t="s">
        <v>69454</v>
      </c>
      <c r="H5470" t="s">
        <v>5</v>
      </c>
      <c r="I5470" t="s">
        <v>69455</v>
      </c>
      <c r="J5470" t="s">
        <v>178788</v>
      </c>
      <c r="K5470">
        <v>0.55000000000000004</v>
      </c>
      <c r="L5470" t="s">
        <v>10</v>
      </c>
      <c r="M5470">
        <v>36000</v>
      </c>
      <c r="N5470">
        <v>124500</v>
      </c>
      <c r="O5470">
        <v>160500</v>
      </c>
      <c r="P5470">
        <v>1983</v>
      </c>
      <c r="Q5470">
        <v>4</v>
      </c>
      <c r="R5470">
        <v>2</v>
      </c>
      <c r="S5470">
        <v>0</v>
      </c>
    </row>
    <row r="5471" spans="1:19" x14ac:dyDescent="0.3">
      <c r="A5471">
        <v>39509</v>
      </c>
      <c r="B5471" t="s">
        <v>69453</v>
      </c>
      <c r="C5471" t="s">
        <v>60</v>
      </c>
      <c r="D5471" t="s">
        <v>143920</v>
      </c>
      <c r="E5471" s="4">
        <v>42279</v>
      </c>
      <c r="F5471">
        <v>224000</v>
      </c>
      <c r="G5471" t="s">
        <v>86622</v>
      </c>
      <c r="H5471" t="s">
        <v>5</v>
      </c>
      <c r="I5471" t="s">
        <v>69455</v>
      </c>
      <c r="J5471" t="s">
        <v>178788</v>
      </c>
      <c r="K5471">
        <v>0.55000000000000004</v>
      </c>
      <c r="L5471" t="s">
        <v>10</v>
      </c>
      <c r="M5471">
        <v>36000</v>
      </c>
      <c r="N5471">
        <v>124500</v>
      </c>
      <c r="O5471">
        <v>160500</v>
      </c>
      <c r="P5471">
        <v>1983</v>
      </c>
      <c r="Q5471">
        <v>4</v>
      </c>
      <c r="R5471">
        <v>2</v>
      </c>
      <c r="S5471">
        <v>0</v>
      </c>
    </row>
    <row r="5472" spans="1:19" x14ac:dyDescent="0.3">
      <c r="A5472">
        <v>38158</v>
      </c>
      <c r="B5472" t="s">
        <v>83841</v>
      </c>
      <c r="C5472" t="s">
        <v>7</v>
      </c>
      <c r="D5472" t="s">
        <v>143921</v>
      </c>
      <c r="E5472" s="4">
        <v>42263</v>
      </c>
      <c r="F5472">
        <v>200000</v>
      </c>
      <c r="G5472" t="s">
        <v>83842</v>
      </c>
      <c r="H5472" t="s">
        <v>5</v>
      </c>
      <c r="I5472" t="s">
        <v>83843</v>
      </c>
      <c r="J5472" t="s">
        <v>178789</v>
      </c>
      <c r="K5472">
        <v>0.39</v>
      </c>
      <c r="L5472" t="s">
        <v>10</v>
      </c>
      <c r="M5472">
        <v>36000</v>
      </c>
      <c r="N5472">
        <v>118500</v>
      </c>
      <c r="O5472">
        <v>154500</v>
      </c>
      <c r="P5472">
        <v>1964</v>
      </c>
      <c r="Q5472">
        <v>2</v>
      </c>
      <c r="R5472">
        <v>1</v>
      </c>
      <c r="S5472">
        <v>0</v>
      </c>
    </row>
    <row r="5473" spans="1:19" x14ac:dyDescent="0.3">
      <c r="A5473">
        <v>44142</v>
      </c>
      <c r="B5473" t="s">
        <v>95972</v>
      </c>
      <c r="C5473" t="s">
        <v>60</v>
      </c>
      <c r="D5473" t="s">
        <v>138291</v>
      </c>
      <c r="E5473" s="4">
        <v>42412</v>
      </c>
      <c r="F5473">
        <v>164000</v>
      </c>
      <c r="G5473" t="s">
        <v>95973</v>
      </c>
      <c r="H5473" t="s">
        <v>5</v>
      </c>
      <c r="I5473" t="s">
        <v>95974</v>
      </c>
      <c r="J5473" t="s">
        <v>176354</v>
      </c>
      <c r="K5473">
        <v>0.52</v>
      </c>
      <c r="L5473" t="s">
        <v>10</v>
      </c>
      <c r="M5473">
        <v>36000</v>
      </c>
      <c r="N5473">
        <v>139500</v>
      </c>
      <c r="O5473">
        <v>175500</v>
      </c>
      <c r="P5473">
        <v>1950</v>
      </c>
      <c r="Q5473">
        <v>5</v>
      </c>
      <c r="R5473">
        <v>2</v>
      </c>
      <c r="S5473">
        <v>0</v>
      </c>
    </row>
    <row r="5474" spans="1:19" x14ac:dyDescent="0.3">
      <c r="A5474">
        <v>13426</v>
      </c>
      <c r="B5474" t="s">
        <v>31191</v>
      </c>
      <c r="C5474" t="s">
        <v>7</v>
      </c>
      <c r="D5474" t="s">
        <v>139038</v>
      </c>
      <c r="E5474" s="4">
        <v>41719</v>
      </c>
      <c r="F5474">
        <v>168000</v>
      </c>
      <c r="G5474" t="s">
        <v>31192</v>
      </c>
      <c r="H5474" t="s">
        <v>5</v>
      </c>
      <c r="I5474" t="s">
        <v>31193</v>
      </c>
      <c r="J5474" t="s">
        <v>176694</v>
      </c>
      <c r="K5474">
        <v>0.5</v>
      </c>
      <c r="L5474" t="s">
        <v>10</v>
      </c>
      <c r="M5474">
        <v>36000</v>
      </c>
      <c r="N5474">
        <v>187700</v>
      </c>
      <c r="O5474">
        <v>223700</v>
      </c>
      <c r="P5474">
        <v>1950</v>
      </c>
      <c r="Q5474">
        <v>3</v>
      </c>
      <c r="R5474">
        <v>2</v>
      </c>
      <c r="S5474">
        <v>0</v>
      </c>
    </row>
    <row r="5475" spans="1:19" x14ac:dyDescent="0.3">
      <c r="A5475">
        <v>48837</v>
      </c>
      <c r="B5475" t="s">
        <v>31191</v>
      </c>
      <c r="C5475" t="s">
        <v>7</v>
      </c>
      <c r="D5475" t="s">
        <v>154215</v>
      </c>
      <c r="E5475" s="4">
        <v>42508</v>
      </c>
      <c r="F5475">
        <v>305000</v>
      </c>
      <c r="G5475" t="s">
        <v>105259</v>
      </c>
      <c r="H5475" t="s">
        <v>5</v>
      </c>
      <c r="I5475" t="s">
        <v>31193</v>
      </c>
      <c r="J5475" t="s">
        <v>176694</v>
      </c>
      <c r="K5475">
        <v>0.5</v>
      </c>
      <c r="L5475" t="s">
        <v>10</v>
      </c>
      <c r="M5475">
        <v>36000</v>
      </c>
      <c r="N5475">
        <v>187700</v>
      </c>
      <c r="O5475">
        <v>223700</v>
      </c>
      <c r="P5475">
        <v>1950</v>
      </c>
      <c r="Q5475">
        <v>3</v>
      </c>
      <c r="R5475">
        <v>2</v>
      </c>
      <c r="S5475">
        <v>0</v>
      </c>
    </row>
    <row r="5476" spans="1:19" x14ac:dyDescent="0.3">
      <c r="A5476">
        <v>8958</v>
      </c>
      <c r="B5476" t="s">
        <v>21198</v>
      </c>
      <c r="C5476" t="s">
        <v>7</v>
      </c>
      <c r="D5476" t="s">
        <v>150528</v>
      </c>
      <c r="E5476" s="4">
        <v>41576</v>
      </c>
      <c r="F5476">
        <v>255500</v>
      </c>
      <c r="G5476" t="s">
        <v>21199</v>
      </c>
      <c r="H5476" t="s">
        <v>5</v>
      </c>
      <c r="I5476" t="s">
        <v>21200</v>
      </c>
      <c r="J5476" t="s">
        <v>181315</v>
      </c>
      <c r="K5476">
        <v>0.28999999999999998</v>
      </c>
      <c r="L5476" t="s">
        <v>10</v>
      </c>
      <c r="M5476">
        <v>36000</v>
      </c>
      <c r="N5476">
        <v>153700</v>
      </c>
      <c r="O5476">
        <v>196100</v>
      </c>
      <c r="P5476">
        <v>1953</v>
      </c>
      <c r="Q5476">
        <v>3</v>
      </c>
      <c r="R5476">
        <v>1</v>
      </c>
      <c r="S5476">
        <v>1</v>
      </c>
    </row>
    <row r="5477" spans="1:19" x14ac:dyDescent="0.3">
      <c r="A5477">
        <v>12443</v>
      </c>
      <c r="B5477" t="s">
        <v>29029</v>
      </c>
      <c r="C5477" t="s">
        <v>7</v>
      </c>
      <c r="D5477" t="s">
        <v>140217</v>
      </c>
      <c r="E5477" s="4">
        <v>41688</v>
      </c>
      <c r="F5477">
        <v>175000</v>
      </c>
      <c r="G5477" t="s">
        <v>29030</v>
      </c>
      <c r="H5477" t="s">
        <v>5</v>
      </c>
      <c r="I5477" t="s">
        <v>29031</v>
      </c>
      <c r="J5477" t="s">
        <v>177233</v>
      </c>
      <c r="K5477">
        <v>0.34</v>
      </c>
      <c r="L5477" t="s">
        <v>10</v>
      </c>
      <c r="M5477">
        <v>36000</v>
      </c>
      <c r="N5477">
        <v>154200</v>
      </c>
      <c r="O5477">
        <v>196700</v>
      </c>
      <c r="P5477">
        <v>1950</v>
      </c>
      <c r="Q5477">
        <v>3</v>
      </c>
      <c r="R5477">
        <v>1</v>
      </c>
      <c r="S5477">
        <v>1</v>
      </c>
    </row>
    <row r="5478" spans="1:19" x14ac:dyDescent="0.3">
      <c r="A5478">
        <v>36585</v>
      </c>
      <c r="B5478" t="s">
        <v>29029</v>
      </c>
      <c r="C5478" t="s">
        <v>7</v>
      </c>
      <c r="D5478" t="s">
        <v>140217</v>
      </c>
      <c r="E5478" s="4">
        <v>42222</v>
      </c>
      <c r="F5478">
        <v>375000</v>
      </c>
      <c r="G5478" t="s">
        <v>80626</v>
      </c>
      <c r="H5478" t="s">
        <v>5</v>
      </c>
      <c r="I5478" t="s">
        <v>29031</v>
      </c>
      <c r="J5478" t="s">
        <v>177233</v>
      </c>
      <c r="K5478">
        <v>0.34</v>
      </c>
      <c r="L5478" t="s">
        <v>10</v>
      </c>
      <c r="M5478">
        <v>36000</v>
      </c>
      <c r="N5478">
        <v>154200</v>
      </c>
      <c r="O5478">
        <v>196700</v>
      </c>
      <c r="P5478">
        <v>1950</v>
      </c>
      <c r="Q5478">
        <v>3</v>
      </c>
      <c r="R5478">
        <v>1</v>
      </c>
      <c r="S5478">
        <v>1</v>
      </c>
    </row>
    <row r="5479" spans="1:19" x14ac:dyDescent="0.3">
      <c r="A5479">
        <v>56146</v>
      </c>
      <c r="B5479" t="s">
        <v>120067</v>
      </c>
      <c r="C5479" t="s">
        <v>7</v>
      </c>
      <c r="D5479" t="s">
        <v>150657</v>
      </c>
      <c r="E5479" s="4">
        <v>42648</v>
      </c>
      <c r="F5479">
        <v>257500</v>
      </c>
      <c r="G5479" t="s">
        <v>120068</v>
      </c>
      <c r="H5479" t="s">
        <v>5</v>
      </c>
      <c r="I5479" t="s">
        <v>120069</v>
      </c>
      <c r="J5479" t="s">
        <v>181359</v>
      </c>
      <c r="K5479">
        <v>0.49</v>
      </c>
      <c r="L5479" t="s">
        <v>10</v>
      </c>
      <c r="M5479">
        <v>36000</v>
      </c>
      <c r="N5479">
        <v>120800</v>
      </c>
      <c r="O5479">
        <v>156800</v>
      </c>
      <c r="P5479">
        <v>1950</v>
      </c>
      <c r="Q5479">
        <v>3</v>
      </c>
      <c r="R5479">
        <v>1</v>
      </c>
      <c r="S5479">
        <v>1</v>
      </c>
    </row>
    <row r="5480" spans="1:19" x14ac:dyDescent="0.3">
      <c r="A5480">
        <v>44143</v>
      </c>
      <c r="B5480" t="s">
        <v>95975</v>
      </c>
      <c r="C5480" t="s">
        <v>60</v>
      </c>
      <c r="D5480" t="s">
        <v>140218</v>
      </c>
      <c r="E5480" s="4">
        <v>42423</v>
      </c>
      <c r="F5480">
        <v>175000</v>
      </c>
      <c r="G5480" t="s">
        <v>95976</v>
      </c>
      <c r="H5480" t="s">
        <v>5</v>
      </c>
      <c r="J5480" t="s">
        <v>177234</v>
      </c>
      <c r="K5480">
        <v>0.65</v>
      </c>
      <c r="L5480" t="s">
        <v>10</v>
      </c>
      <c r="M5480">
        <v>36000</v>
      </c>
      <c r="N5480">
        <v>0</v>
      </c>
      <c r="O5480">
        <v>36000</v>
      </c>
    </row>
    <row r="5481" spans="1:19" x14ac:dyDescent="0.3">
      <c r="A5481">
        <v>14477</v>
      </c>
      <c r="B5481" t="s">
        <v>33564</v>
      </c>
      <c r="C5481" t="s">
        <v>7</v>
      </c>
      <c r="D5481" t="s">
        <v>160543</v>
      </c>
      <c r="E5481" s="4">
        <v>41746</v>
      </c>
      <c r="F5481">
        <v>447500</v>
      </c>
      <c r="G5481" t="s">
        <v>33565</v>
      </c>
      <c r="H5481" t="s">
        <v>5</v>
      </c>
      <c r="I5481" t="s">
        <v>33566</v>
      </c>
      <c r="J5481" t="s">
        <v>185543</v>
      </c>
      <c r="K5481">
        <v>0.43</v>
      </c>
      <c r="L5481" t="s">
        <v>10</v>
      </c>
      <c r="M5481">
        <v>36000</v>
      </c>
      <c r="N5481">
        <v>270700</v>
      </c>
      <c r="O5481">
        <v>307700</v>
      </c>
      <c r="P5481">
        <v>1950</v>
      </c>
      <c r="Q5481">
        <v>4</v>
      </c>
      <c r="R5481">
        <v>3</v>
      </c>
      <c r="S5481">
        <v>1</v>
      </c>
    </row>
    <row r="5482" spans="1:19" x14ac:dyDescent="0.3">
      <c r="A5482">
        <v>16989</v>
      </c>
      <c r="B5482" t="s">
        <v>39076</v>
      </c>
      <c r="C5482" t="s">
        <v>7</v>
      </c>
      <c r="D5482" t="s">
        <v>143041</v>
      </c>
      <c r="E5482" s="4">
        <v>41820</v>
      </c>
      <c r="F5482">
        <v>193000</v>
      </c>
      <c r="G5482" t="s">
        <v>39077</v>
      </c>
      <c r="H5482" t="s">
        <v>5</v>
      </c>
      <c r="I5482" t="s">
        <v>39078</v>
      </c>
      <c r="J5482" t="s">
        <v>178444</v>
      </c>
      <c r="K5482">
        <v>0.43</v>
      </c>
      <c r="L5482" t="s">
        <v>10</v>
      </c>
      <c r="M5482">
        <v>36000</v>
      </c>
      <c r="N5482">
        <v>122900</v>
      </c>
      <c r="O5482">
        <v>161000</v>
      </c>
      <c r="P5482">
        <v>1950</v>
      </c>
      <c r="Q5482">
        <v>2</v>
      </c>
      <c r="R5482">
        <v>1</v>
      </c>
      <c r="S5482">
        <v>0</v>
      </c>
    </row>
    <row r="5483" spans="1:19" x14ac:dyDescent="0.3">
      <c r="A5483">
        <v>39510</v>
      </c>
      <c r="B5483" t="s">
        <v>86623</v>
      </c>
      <c r="C5483" t="s">
        <v>7</v>
      </c>
      <c r="D5483" t="s">
        <v>158191</v>
      </c>
      <c r="E5483" s="4">
        <v>42278</v>
      </c>
      <c r="F5483">
        <v>379000</v>
      </c>
      <c r="G5483" t="s">
        <v>86624</v>
      </c>
      <c r="H5483" t="s">
        <v>5</v>
      </c>
      <c r="I5483" t="s">
        <v>86625</v>
      </c>
      <c r="J5483" t="s">
        <v>184419</v>
      </c>
      <c r="K5483">
        <v>0.46</v>
      </c>
      <c r="L5483" t="s">
        <v>10</v>
      </c>
      <c r="M5483">
        <v>36000</v>
      </c>
      <c r="N5483">
        <v>195900</v>
      </c>
      <c r="O5483">
        <v>234300</v>
      </c>
      <c r="P5483">
        <v>1950</v>
      </c>
      <c r="Q5483">
        <v>3</v>
      </c>
      <c r="R5483">
        <v>2</v>
      </c>
      <c r="S5483">
        <v>0</v>
      </c>
    </row>
    <row r="5484" spans="1:19" x14ac:dyDescent="0.3">
      <c r="A5484">
        <v>2132</v>
      </c>
      <c r="B5484" t="s">
        <v>5143</v>
      </c>
      <c r="C5484" t="s">
        <v>7</v>
      </c>
      <c r="D5484" t="s">
        <v>147049</v>
      </c>
      <c r="E5484" s="4">
        <v>41376</v>
      </c>
      <c r="F5484">
        <v>225000</v>
      </c>
      <c r="G5484" t="s">
        <v>5144</v>
      </c>
      <c r="H5484" t="s">
        <v>5</v>
      </c>
      <c r="I5484" t="s">
        <v>5145</v>
      </c>
      <c r="J5484" t="s">
        <v>180020</v>
      </c>
      <c r="K5484">
        <v>0.36</v>
      </c>
      <c r="L5484" t="s">
        <v>10</v>
      </c>
      <c r="M5484">
        <v>36000</v>
      </c>
      <c r="N5484">
        <v>159200</v>
      </c>
      <c r="O5484">
        <v>208200</v>
      </c>
      <c r="P5484">
        <v>1951</v>
      </c>
      <c r="Q5484">
        <v>2</v>
      </c>
      <c r="R5484">
        <v>1</v>
      </c>
      <c r="S5484">
        <v>0</v>
      </c>
    </row>
    <row r="5485" spans="1:19" x14ac:dyDescent="0.3">
      <c r="A5485">
        <v>18441</v>
      </c>
      <c r="B5485" t="s">
        <v>5143</v>
      </c>
      <c r="C5485" t="s">
        <v>7</v>
      </c>
      <c r="D5485" t="s">
        <v>147049</v>
      </c>
      <c r="E5485" s="4">
        <v>41848</v>
      </c>
      <c r="F5485">
        <v>240000</v>
      </c>
      <c r="G5485" t="s">
        <v>42282</v>
      </c>
      <c r="H5485" t="s">
        <v>5</v>
      </c>
      <c r="I5485" t="s">
        <v>5145</v>
      </c>
      <c r="J5485" t="s">
        <v>180020</v>
      </c>
      <c r="K5485">
        <v>0.36</v>
      </c>
      <c r="L5485" t="s">
        <v>10</v>
      </c>
      <c r="M5485">
        <v>36000</v>
      </c>
      <c r="N5485">
        <v>159200</v>
      </c>
      <c r="O5485">
        <v>208200</v>
      </c>
      <c r="P5485">
        <v>1951</v>
      </c>
      <c r="Q5485">
        <v>2</v>
      </c>
      <c r="R5485">
        <v>1</v>
      </c>
      <c r="S5485">
        <v>0</v>
      </c>
    </row>
    <row r="5486" spans="1:19" x14ac:dyDescent="0.3">
      <c r="A5486">
        <v>4585</v>
      </c>
      <c r="B5486" t="s">
        <v>10970</v>
      </c>
      <c r="C5486" t="s">
        <v>7</v>
      </c>
      <c r="D5486" t="s">
        <v>136998</v>
      </c>
      <c r="E5486" s="4">
        <v>41453</v>
      </c>
      <c r="F5486">
        <v>156500</v>
      </c>
      <c r="G5486" t="s">
        <v>10971</v>
      </c>
      <c r="H5486" t="s">
        <v>5</v>
      </c>
      <c r="I5486" t="s">
        <v>10972</v>
      </c>
      <c r="J5486" t="s">
        <v>175754</v>
      </c>
      <c r="K5486">
        <v>0.22</v>
      </c>
      <c r="L5486" t="s">
        <v>10</v>
      </c>
      <c r="M5486">
        <v>28000</v>
      </c>
      <c r="N5486">
        <v>126700</v>
      </c>
      <c r="O5486">
        <v>154700</v>
      </c>
      <c r="P5486">
        <v>1950</v>
      </c>
      <c r="Q5486">
        <v>3</v>
      </c>
      <c r="R5486">
        <v>2</v>
      </c>
      <c r="S5486">
        <v>0</v>
      </c>
    </row>
    <row r="5487" spans="1:19" x14ac:dyDescent="0.3">
      <c r="A5487">
        <v>50702</v>
      </c>
      <c r="B5487" t="s">
        <v>109025</v>
      </c>
      <c r="C5487" t="s">
        <v>7</v>
      </c>
      <c r="D5487" t="s">
        <v>153422</v>
      </c>
      <c r="E5487" s="4">
        <v>42531</v>
      </c>
      <c r="F5487">
        <v>295000</v>
      </c>
      <c r="G5487" t="s">
        <v>109026</v>
      </c>
      <c r="H5487" t="s">
        <v>5</v>
      </c>
      <c r="I5487" t="s">
        <v>48466</v>
      </c>
      <c r="J5487" t="s">
        <v>182415</v>
      </c>
      <c r="K5487">
        <v>0.56999999999999995</v>
      </c>
      <c r="L5487" t="s">
        <v>10</v>
      </c>
      <c r="M5487">
        <v>36000</v>
      </c>
      <c r="N5487">
        <v>118500</v>
      </c>
      <c r="O5487">
        <v>160300</v>
      </c>
      <c r="P5487">
        <v>1940</v>
      </c>
      <c r="Q5487">
        <v>4</v>
      </c>
      <c r="R5487">
        <v>2</v>
      </c>
      <c r="S5487">
        <v>0</v>
      </c>
    </row>
    <row r="5488" spans="1:19" x14ac:dyDescent="0.3">
      <c r="A5488">
        <v>9847</v>
      </c>
      <c r="B5488" t="s">
        <v>23256</v>
      </c>
      <c r="C5488" t="s">
        <v>7</v>
      </c>
      <c r="D5488" t="s">
        <v>148829</v>
      </c>
      <c r="E5488" s="4">
        <v>41591</v>
      </c>
      <c r="F5488">
        <v>240000</v>
      </c>
      <c r="G5488" t="s">
        <v>23257</v>
      </c>
      <c r="H5488" t="s">
        <v>5</v>
      </c>
      <c r="I5488" t="s">
        <v>23258</v>
      </c>
      <c r="J5488" t="s">
        <v>180672</v>
      </c>
      <c r="K5488">
        <v>0.5</v>
      </c>
      <c r="L5488" t="s">
        <v>10</v>
      </c>
      <c r="M5488">
        <v>36000</v>
      </c>
      <c r="N5488">
        <v>163000</v>
      </c>
      <c r="O5488">
        <v>199000</v>
      </c>
      <c r="P5488">
        <v>1950</v>
      </c>
      <c r="Q5488">
        <v>3</v>
      </c>
      <c r="R5488">
        <v>1</v>
      </c>
      <c r="S5488">
        <v>1</v>
      </c>
    </row>
    <row r="5489" spans="1:19" x14ac:dyDescent="0.3">
      <c r="A5489">
        <v>45381</v>
      </c>
      <c r="B5489" t="s">
        <v>98422</v>
      </c>
      <c r="C5489" t="s">
        <v>7</v>
      </c>
      <c r="D5489" t="s">
        <v>134254</v>
      </c>
      <c r="E5489" s="4">
        <v>42451</v>
      </c>
      <c r="F5489">
        <v>140786</v>
      </c>
      <c r="G5489" t="s">
        <v>98423</v>
      </c>
      <c r="H5489" t="s">
        <v>5</v>
      </c>
      <c r="I5489" t="s">
        <v>98424</v>
      </c>
      <c r="J5489" t="s">
        <v>174298</v>
      </c>
      <c r="K5489">
        <v>0.25</v>
      </c>
      <c r="L5489" t="s">
        <v>10</v>
      </c>
      <c r="M5489">
        <v>28000</v>
      </c>
      <c r="N5489">
        <v>85000</v>
      </c>
      <c r="O5489">
        <v>113000</v>
      </c>
      <c r="P5489">
        <v>1950</v>
      </c>
      <c r="Q5489">
        <v>3</v>
      </c>
      <c r="R5489">
        <v>1</v>
      </c>
      <c r="S5489">
        <v>0</v>
      </c>
    </row>
    <row r="5490" spans="1:19" x14ac:dyDescent="0.3">
      <c r="A5490">
        <v>53218</v>
      </c>
      <c r="B5490" t="s">
        <v>98422</v>
      </c>
      <c r="C5490" t="s">
        <v>7</v>
      </c>
      <c r="D5490" t="s">
        <v>149553</v>
      </c>
      <c r="E5490" s="4">
        <v>42606</v>
      </c>
      <c r="F5490">
        <v>247000</v>
      </c>
      <c r="G5490" t="s">
        <v>114135</v>
      </c>
      <c r="H5490" t="s">
        <v>5</v>
      </c>
      <c r="I5490" t="s">
        <v>98424</v>
      </c>
      <c r="J5490" t="s">
        <v>174298</v>
      </c>
      <c r="K5490">
        <v>0.25</v>
      </c>
      <c r="L5490" t="s">
        <v>10</v>
      </c>
      <c r="M5490">
        <v>28000</v>
      </c>
      <c r="N5490">
        <v>85000</v>
      </c>
      <c r="O5490">
        <v>113000</v>
      </c>
      <c r="P5490">
        <v>1950</v>
      </c>
      <c r="Q5490">
        <v>3</v>
      </c>
      <c r="R5490">
        <v>1</v>
      </c>
      <c r="S5490">
        <v>0</v>
      </c>
    </row>
    <row r="5491" spans="1:19" x14ac:dyDescent="0.3">
      <c r="A5491">
        <v>29555</v>
      </c>
      <c r="B5491" t="s">
        <v>65952</v>
      </c>
      <c r="C5491" t="s">
        <v>7</v>
      </c>
      <c r="D5491" t="s">
        <v>153295</v>
      </c>
      <c r="E5491" s="4">
        <v>42109</v>
      </c>
      <c r="F5491">
        <v>292000</v>
      </c>
      <c r="G5491" t="s">
        <v>65953</v>
      </c>
      <c r="H5491" t="s">
        <v>5</v>
      </c>
      <c r="I5491" t="s">
        <v>65954</v>
      </c>
      <c r="J5491" t="s">
        <v>182368</v>
      </c>
      <c r="K5491">
        <v>0.48</v>
      </c>
      <c r="L5491" t="s">
        <v>10</v>
      </c>
      <c r="M5491">
        <v>53600</v>
      </c>
      <c r="N5491">
        <v>190100</v>
      </c>
      <c r="O5491">
        <v>243700</v>
      </c>
      <c r="P5491">
        <v>1940</v>
      </c>
      <c r="Q5491">
        <v>3</v>
      </c>
      <c r="R5491">
        <v>1</v>
      </c>
      <c r="S5491">
        <v>1</v>
      </c>
    </row>
    <row r="5492" spans="1:19" x14ac:dyDescent="0.3">
      <c r="A5492">
        <v>3307</v>
      </c>
      <c r="B5492" t="s">
        <v>7890</v>
      </c>
      <c r="C5492" t="s">
        <v>7</v>
      </c>
      <c r="D5492" t="s">
        <v>138772</v>
      </c>
      <c r="E5492" s="4">
        <v>41418</v>
      </c>
      <c r="F5492">
        <v>165500</v>
      </c>
      <c r="G5492" t="s">
        <v>7891</v>
      </c>
      <c r="H5492" t="s">
        <v>5</v>
      </c>
      <c r="I5492" t="s">
        <v>7892</v>
      </c>
      <c r="J5492" t="s">
        <v>176597</v>
      </c>
      <c r="K5492">
        <v>0.54</v>
      </c>
      <c r="L5492" t="s">
        <v>10</v>
      </c>
      <c r="M5492">
        <v>37500</v>
      </c>
      <c r="N5492">
        <v>112000</v>
      </c>
      <c r="O5492">
        <v>150000</v>
      </c>
      <c r="P5492">
        <v>1994</v>
      </c>
      <c r="Q5492">
        <v>3</v>
      </c>
      <c r="R5492">
        <v>2</v>
      </c>
      <c r="S5492">
        <v>0</v>
      </c>
    </row>
    <row r="5493" spans="1:19" x14ac:dyDescent="0.3">
      <c r="A5493">
        <v>47082</v>
      </c>
      <c r="B5493" t="s">
        <v>101700</v>
      </c>
      <c r="C5493" t="s">
        <v>7</v>
      </c>
      <c r="D5493" t="s">
        <v>151581</v>
      </c>
      <c r="E5493" s="4">
        <v>42475</v>
      </c>
      <c r="F5493">
        <v>269000</v>
      </c>
      <c r="G5493" t="s">
        <v>101701</v>
      </c>
      <c r="H5493" t="s">
        <v>5</v>
      </c>
      <c r="I5493" t="s">
        <v>101702</v>
      </c>
      <c r="J5493" t="s">
        <v>181690</v>
      </c>
      <c r="K5493">
        <v>0.34</v>
      </c>
      <c r="L5493" t="s">
        <v>10</v>
      </c>
      <c r="M5493">
        <v>36000</v>
      </c>
      <c r="N5493">
        <v>150300</v>
      </c>
      <c r="O5493">
        <v>186300</v>
      </c>
      <c r="P5493">
        <v>1950</v>
      </c>
      <c r="Q5493">
        <v>3</v>
      </c>
      <c r="R5493">
        <v>1</v>
      </c>
      <c r="S5493">
        <v>0</v>
      </c>
    </row>
    <row r="5494" spans="1:19" x14ac:dyDescent="0.3">
      <c r="A5494">
        <v>50703</v>
      </c>
      <c r="B5494" t="s">
        <v>109027</v>
      </c>
      <c r="C5494" t="s">
        <v>7</v>
      </c>
      <c r="D5494" t="s">
        <v>158372</v>
      </c>
      <c r="E5494" s="4">
        <v>42535</v>
      </c>
      <c r="F5494">
        <v>382000</v>
      </c>
      <c r="G5494" t="s">
        <v>109028</v>
      </c>
      <c r="H5494" t="s">
        <v>5</v>
      </c>
      <c r="I5494" t="s">
        <v>109029</v>
      </c>
      <c r="J5494" t="s">
        <v>184496</v>
      </c>
      <c r="K5494">
        <v>0.41</v>
      </c>
      <c r="L5494" t="s">
        <v>10</v>
      </c>
      <c r="M5494">
        <v>37500</v>
      </c>
      <c r="N5494">
        <v>228300</v>
      </c>
      <c r="O5494">
        <v>265800</v>
      </c>
      <c r="P5494">
        <v>1950</v>
      </c>
      <c r="Q5494">
        <v>3</v>
      </c>
      <c r="R5494">
        <v>2</v>
      </c>
      <c r="S5494">
        <v>1</v>
      </c>
    </row>
    <row r="5495" spans="1:19" x14ac:dyDescent="0.3">
      <c r="A5495">
        <v>16990</v>
      </c>
      <c r="B5495" t="s">
        <v>39079</v>
      </c>
      <c r="C5495" t="s">
        <v>7</v>
      </c>
      <c r="D5495" t="s">
        <v>145875</v>
      </c>
      <c r="E5495" s="4">
        <v>41807</v>
      </c>
      <c r="F5495">
        <v>215000</v>
      </c>
      <c r="G5495" t="s">
        <v>39080</v>
      </c>
      <c r="H5495" t="s">
        <v>5</v>
      </c>
      <c r="I5495" t="s">
        <v>39081</v>
      </c>
      <c r="J5495" t="s">
        <v>179545</v>
      </c>
      <c r="K5495">
        <v>0.26</v>
      </c>
      <c r="L5495" t="s">
        <v>10</v>
      </c>
      <c r="M5495">
        <v>36000</v>
      </c>
      <c r="N5495">
        <v>155100</v>
      </c>
      <c r="O5495">
        <v>191100</v>
      </c>
      <c r="P5495">
        <v>1950</v>
      </c>
      <c r="Q5495">
        <v>3</v>
      </c>
      <c r="R5495">
        <v>2</v>
      </c>
      <c r="S5495">
        <v>0</v>
      </c>
    </row>
    <row r="5496" spans="1:19" x14ac:dyDescent="0.3">
      <c r="A5496">
        <v>52042</v>
      </c>
      <c r="B5496" t="s">
        <v>39079</v>
      </c>
      <c r="C5496" t="s">
        <v>7</v>
      </c>
      <c r="D5496" t="s">
        <v>151253</v>
      </c>
      <c r="E5496" s="4">
        <v>42569</v>
      </c>
      <c r="F5496">
        <v>265000</v>
      </c>
      <c r="G5496" t="s">
        <v>111716</v>
      </c>
      <c r="H5496" t="s">
        <v>5</v>
      </c>
      <c r="I5496" t="s">
        <v>39081</v>
      </c>
      <c r="J5496" t="s">
        <v>179545</v>
      </c>
      <c r="K5496">
        <v>0.26</v>
      </c>
      <c r="L5496" t="s">
        <v>10</v>
      </c>
      <c r="M5496">
        <v>36000</v>
      </c>
      <c r="N5496">
        <v>155100</v>
      </c>
      <c r="O5496">
        <v>191100</v>
      </c>
      <c r="P5496">
        <v>1950</v>
      </c>
      <c r="Q5496">
        <v>3</v>
      </c>
      <c r="R5496">
        <v>2</v>
      </c>
      <c r="S5496">
        <v>0</v>
      </c>
    </row>
    <row r="5497" spans="1:19" x14ac:dyDescent="0.3">
      <c r="A5497">
        <v>4586</v>
      </c>
      <c r="B5497" t="s">
        <v>10973</v>
      </c>
      <c r="C5497" t="s">
        <v>7</v>
      </c>
      <c r="D5497" t="s">
        <v>143711</v>
      </c>
      <c r="E5497" s="4">
        <v>41430</v>
      </c>
      <c r="F5497">
        <v>199000</v>
      </c>
      <c r="G5497" t="s">
        <v>10974</v>
      </c>
      <c r="H5497" t="s">
        <v>5</v>
      </c>
      <c r="I5497" t="s">
        <v>10975</v>
      </c>
      <c r="J5497" t="s">
        <v>178709</v>
      </c>
      <c r="K5497">
        <v>0.64</v>
      </c>
      <c r="L5497" t="s">
        <v>10</v>
      </c>
      <c r="M5497">
        <v>36000</v>
      </c>
      <c r="N5497">
        <v>115600</v>
      </c>
      <c r="O5497">
        <v>151600</v>
      </c>
      <c r="P5497">
        <v>1956</v>
      </c>
      <c r="Q5497">
        <v>3</v>
      </c>
      <c r="R5497">
        <v>2</v>
      </c>
      <c r="S5497">
        <v>0</v>
      </c>
    </row>
    <row r="5498" spans="1:19" x14ac:dyDescent="0.3">
      <c r="A5498">
        <v>42008</v>
      </c>
      <c r="B5498" t="s">
        <v>91622</v>
      </c>
      <c r="C5498" t="s">
        <v>7</v>
      </c>
      <c r="D5498" t="s">
        <v>130948</v>
      </c>
      <c r="E5498" s="4">
        <v>42339</v>
      </c>
      <c r="F5498">
        <v>125000</v>
      </c>
      <c r="G5498" t="s">
        <v>91623</v>
      </c>
      <c r="H5498" t="s">
        <v>5</v>
      </c>
      <c r="I5498" t="s">
        <v>91624</v>
      </c>
      <c r="J5498" t="s">
        <v>172387</v>
      </c>
      <c r="K5498">
        <v>0.37</v>
      </c>
      <c r="L5498" t="s">
        <v>10</v>
      </c>
      <c r="M5498">
        <v>28000</v>
      </c>
      <c r="N5498">
        <v>102000</v>
      </c>
      <c r="O5498">
        <v>130000</v>
      </c>
      <c r="P5498">
        <v>1976</v>
      </c>
      <c r="Q5498">
        <v>3</v>
      </c>
      <c r="R5498">
        <v>1</v>
      </c>
      <c r="S5498">
        <v>1</v>
      </c>
    </row>
    <row r="5499" spans="1:19" x14ac:dyDescent="0.3">
      <c r="A5499">
        <v>38159</v>
      </c>
      <c r="B5499" t="s">
        <v>83844</v>
      </c>
      <c r="C5499" t="s">
        <v>7</v>
      </c>
      <c r="D5499" t="s">
        <v>143492</v>
      </c>
      <c r="E5499" s="4">
        <v>42262</v>
      </c>
      <c r="F5499">
        <v>196500</v>
      </c>
      <c r="G5499" t="s">
        <v>83845</v>
      </c>
      <c r="H5499" t="s">
        <v>5</v>
      </c>
      <c r="I5499" t="s">
        <v>83846</v>
      </c>
      <c r="J5499" t="s">
        <v>178628</v>
      </c>
      <c r="K5499">
        <v>0.34</v>
      </c>
      <c r="L5499" t="s">
        <v>10</v>
      </c>
      <c r="M5499">
        <v>28000</v>
      </c>
      <c r="N5499">
        <v>126300</v>
      </c>
      <c r="O5499">
        <v>154300</v>
      </c>
      <c r="P5499">
        <v>1976</v>
      </c>
      <c r="Q5499">
        <v>3</v>
      </c>
      <c r="R5499">
        <v>1</v>
      </c>
      <c r="S5499">
        <v>1</v>
      </c>
    </row>
    <row r="5500" spans="1:19" x14ac:dyDescent="0.3">
      <c r="A5500">
        <v>54713</v>
      </c>
      <c r="B5500" t="s">
        <v>117184</v>
      </c>
      <c r="C5500" t="s">
        <v>7</v>
      </c>
      <c r="D5500" t="s">
        <v>140219</v>
      </c>
      <c r="E5500" s="4">
        <v>42633</v>
      </c>
      <c r="F5500">
        <v>175000</v>
      </c>
      <c r="G5500" t="s">
        <v>117185</v>
      </c>
      <c r="H5500" t="s">
        <v>5</v>
      </c>
      <c r="I5500" t="s">
        <v>117186</v>
      </c>
      <c r="J5500" t="s">
        <v>177235</v>
      </c>
      <c r="K5500">
        <v>0.28000000000000003</v>
      </c>
      <c r="L5500" t="s">
        <v>10</v>
      </c>
      <c r="M5500">
        <v>28000</v>
      </c>
      <c r="N5500">
        <v>43100</v>
      </c>
      <c r="O5500">
        <v>71100</v>
      </c>
      <c r="P5500">
        <v>1940</v>
      </c>
      <c r="Q5500">
        <v>2</v>
      </c>
      <c r="R5500">
        <v>1</v>
      </c>
      <c r="S5500">
        <v>0</v>
      </c>
    </row>
    <row r="5501" spans="1:19" x14ac:dyDescent="0.3">
      <c r="A5501">
        <v>52043</v>
      </c>
      <c r="B5501" t="s">
        <v>111717</v>
      </c>
      <c r="C5501" t="s">
        <v>7</v>
      </c>
      <c r="D5501" t="s">
        <v>152030</v>
      </c>
      <c r="E5501" s="4">
        <v>42557</v>
      </c>
      <c r="F5501">
        <v>275000</v>
      </c>
      <c r="G5501" t="s">
        <v>111718</v>
      </c>
      <c r="H5501" t="s">
        <v>5</v>
      </c>
      <c r="I5501" t="s">
        <v>111719</v>
      </c>
      <c r="J5501" t="s">
        <v>181859</v>
      </c>
      <c r="K5501">
        <v>1.03</v>
      </c>
      <c r="L5501" t="s">
        <v>10</v>
      </c>
      <c r="M5501">
        <v>34500</v>
      </c>
      <c r="N5501">
        <v>134200</v>
      </c>
      <c r="O5501">
        <v>171200</v>
      </c>
      <c r="P5501">
        <v>1959</v>
      </c>
      <c r="Q5501">
        <v>3</v>
      </c>
      <c r="R5501">
        <v>1</v>
      </c>
      <c r="S5501">
        <v>1</v>
      </c>
    </row>
    <row r="5502" spans="1:19" x14ac:dyDescent="0.3">
      <c r="A5502">
        <v>34856</v>
      </c>
      <c r="B5502" t="s">
        <v>77037</v>
      </c>
      <c r="C5502" t="s">
        <v>7</v>
      </c>
      <c r="D5502" t="s">
        <v>133953</v>
      </c>
      <c r="E5502" s="4">
        <v>42192</v>
      </c>
      <c r="F5502">
        <v>140000</v>
      </c>
      <c r="G5502" t="s">
        <v>77038</v>
      </c>
      <c r="H5502" t="s">
        <v>5</v>
      </c>
      <c r="I5502" t="s">
        <v>77039</v>
      </c>
      <c r="J5502" t="s">
        <v>174107</v>
      </c>
      <c r="K5502">
        <v>0.94</v>
      </c>
      <c r="L5502" t="s">
        <v>10</v>
      </c>
      <c r="M5502">
        <v>29900</v>
      </c>
      <c r="N5502">
        <v>0</v>
      </c>
      <c r="O5502">
        <v>29900</v>
      </c>
    </row>
    <row r="5503" spans="1:19" x14ac:dyDescent="0.3">
      <c r="A5503">
        <v>34857</v>
      </c>
      <c r="B5503" t="s">
        <v>77037</v>
      </c>
      <c r="C5503" t="s">
        <v>7</v>
      </c>
      <c r="D5503" t="s">
        <v>133953</v>
      </c>
      <c r="E5503" s="4">
        <v>42192</v>
      </c>
      <c r="F5503">
        <v>180000</v>
      </c>
      <c r="G5503" t="s">
        <v>77040</v>
      </c>
      <c r="H5503" t="s">
        <v>5</v>
      </c>
      <c r="I5503" t="s">
        <v>77039</v>
      </c>
      <c r="J5503" t="s">
        <v>174107</v>
      </c>
      <c r="K5503">
        <v>0.94</v>
      </c>
      <c r="L5503" t="s">
        <v>10</v>
      </c>
      <c r="M5503">
        <v>29900</v>
      </c>
      <c r="N5503">
        <v>0</v>
      </c>
      <c r="O5503">
        <v>29900</v>
      </c>
    </row>
    <row r="5504" spans="1:19" x14ac:dyDescent="0.3">
      <c r="A5504">
        <v>47083</v>
      </c>
      <c r="B5504" t="s">
        <v>77037</v>
      </c>
      <c r="C5504" t="s">
        <v>7</v>
      </c>
      <c r="D5504" t="s">
        <v>133953</v>
      </c>
      <c r="E5504" s="4">
        <v>42482</v>
      </c>
      <c r="F5504">
        <v>180000</v>
      </c>
      <c r="G5504" t="s">
        <v>101703</v>
      </c>
      <c r="H5504" t="s">
        <v>5</v>
      </c>
      <c r="I5504" t="s">
        <v>77039</v>
      </c>
      <c r="J5504" t="s">
        <v>174107</v>
      </c>
      <c r="K5504">
        <v>0.94</v>
      </c>
      <c r="L5504" t="s">
        <v>10</v>
      </c>
      <c r="M5504">
        <v>29900</v>
      </c>
      <c r="N5504">
        <v>0</v>
      </c>
      <c r="O5504">
        <v>29900</v>
      </c>
    </row>
    <row r="5505" spans="1:8" x14ac:dyDescent="0.3">
      <c r="A5505">
        <v>16991</v>
      </c>
      <c r="B5505" t="s">
        <v>39082</v>
      </c>
      <c r="C5505" t="s">
        <v>7</v>
      </c>
      <c r="D5505" t="s">
        <v>127092</v>
      </c>
      <c r="E5505" s="4">
        <v>41800</v>
      </c>
      <c r="F5505">
        <v>99900</v>
      </c>
      <c r="G5505" t="s">
        <v>39083</v>
      </c>
      <c r="H5505" t="s">
        <v>5</v>
      </c>
    </row>
    <row r="5506" spans="1:8" x14ac:dyDescent="0.3">
      <c r="A5506">
        <v>11730</v>
      </c>
      <c r="B5506" t="s">
        <v>27416</v>
      </c>
      <c r="C5506" t="s">
        <v>7</v>
      </c>
      <c r="D5506" t="s">
        <v>124580</v>
      </c>
      <c r="E5506" s="4">
        <v>41669</v>
      </c>
      <c r="F5506">
        <v>74000</v>
      </c>
      <c r="G5506" t="s">
        <v>27417</v>
      </c>
      <c r="H5506" t="s">
        <v>5</v>
      </c>
    </row>
    <row r="5507" spans="1:8" x14ac:dyDescent="0.3">
      <c r="A5507">
        <v>43160</v>
      </c>
      <c r="B5507" t="s">
        <v>93979</v>
      </c>
      <c r="C5507" t="s">
        <v>7</v>
      </c>
      <c r="D5507" t="s">
        <v>133302</v>
      </c>
      <c r="E5507" s="4">
        <v>42397</v>
      </c>
      <c r="F5507">
        <v>136500</v>
      </c>
      <c r="G5507" t="s">
        <v>93980</v>
      </c>
      <c r="H5507" t="s">
        <v>5</v>
      </c>
    </row>
    <row r="5508" spans="1:8" x14ac:dyDescent="0.3">
      <c r="A5508">
        <v>14478</v>
      </c>
      <c r="B5508" t="s">
        <v>33567</v>
      </c>
      <c r="C5508" t="s">
        <v>7</v>
      </c>
      <c r="D5508" t="s">
        <v>126957</v>
      </c>
      <c r="E5508" s="4">
        <v>41754</v>
      </c>
      <c r="F5508">
        <v>98000</v>
      </c>
      <c r="G5508" t="s">
        <v>33568</v>
      </c>
      <c r="H5508" t="s">
        <v>5</v>
      </c>
    </row>
    <row r="5509" spans="1:8" x14ac:dyDescent="0.3">
      <c r="A5509">
        <v>12444</v>
      </c>
      <c r="B5509" t="s">
        <v>29032</v>
      </c>
      <c r="C5509" t="s">
        <v>7</v>
      </c>
      <c r="D5509" t="s">
        <v>125111</v>
      </c>
      <c r="E5509" s="4">
        <v>41677</v>
      </c>
      <c r="F5509">
        <v>80000</v>
      </c>
      <c r="G5509" t="s">
        <v>29033</v>
      </c>
      <c r="H5509" t="s">
        <v>5</v>
      </c>
    </row>
    <row r="5510" spans="1:8" x14ac:dyDescent="0.3">
      <c r="A5510">
        <v>29556</v>
      </c>
      <c r="B5510" t="s">
        <v>65955</v>
      </c>
      <c r="C5510" t="s">
        <v>7</v>
      </c>
      <c r="D5510" t="s">
        <v>127755</v>
      </c>
      <c r="E5510" s="4">
        <v>42110</v>
      </c>
      <c r="F5510">
        <v>105000</v>
      </c>
      <c r="G5510" t="s">
        <v>65956</v>
      </c>
      <c r="H5510" t="s">
        <v>5</v>
      </c>
    </row>
    <row r="5511" spans="1:8" x14ac:dyDescent="0.3">
      <c r="A5511">
        <v>28225</v>
      </c>
      <c r="B5511" t="s">
        <v>63087</v>
      </c>
      <c r="C5511" t="s">
        <v>7</v>
      </c>
      <c r="D5511" t="s">
        <v>123726</v>
      </c>
      <c r="E5511" s="4">
        <v>42080</v>
      </c>
      <c r="F5511">
        <v>64999</v>
      </c>
      <c r="G5511" t="s">
        <v>63088</v>
      </c>
      <c r="H5511" t="s">
        <v>5</v>
      </c>
    </row>
    <row r="5512" spans="1:8" x14ac:dyDescent="0.3">
      <c r="A5512">
        <v>36586</v>
      </c>
      <c r="B5512" t="s">
        <v>63087</v>
      </c>
      <c r="C5512" t="s">
        <v>7</v>
      </c>
      <c r="D5512" t="s">
        <v>123726</v>
      </c>
      <c r="E5512" s="4">
        <v>42223</v>
      </c>
      <c r="F5512">
        <v>119000</v>
      </c>
      <c r="G5512" t="s">
        <v>80627</v>
      </c>
      <c r="H5512" t="s">
        <v>5</v>
      </c>
    </row>
    <row r="5513" spans="1:8" x14ac:dyDescent="0.3">
      <c r="A5513">
        <v>45382</v>
      </c>
      <c r="B5513" t="s">
        <v>98425</v>
      </c>
      <c r="C5513" t="s">
        <v>7</v>
      </c>
      <c r="D5513" t="s">
        <v>126865</v>
      </c>
      <c r="E5513" s="4">
        <v>42431</v>
      </c>
      <c r="F5513">
        <v>96800</v>
      </c>
      <c r="G5513" t="s">
        <v>98426</v>
      </c>
      <c r="H5513" t="s">
        <v>5</v>
      </c>
    </row>
    <row r="5514" spans="1:8" x14ac:dyDescent="0.3">
      <c r="A5514">
        <v>8028</v>
      </c>
      <c r="B5514" t="s">
        <v>19025</v>
      </c>
      <c r="C5514" t="s">
        <v>7</v>
      </c>
      <c r="D5514" t="s">
        <v>127914</v>
      </c>
      <c r="E5514" s="4">
        <v>41540</v>
      </c>
      <c r="F5514">
        <v>105200</v>
      </c>
      <c r="G5514" t="s">
        <v>19026</v>
      </c>
      <c r="H5514" t="s">
        <v>5</v>
      </c>
    </row>
    <row r="5515" spans="1:8" x14ac:dyDescent="0.3">
      <c r="A5515">
        <v>29557</v>
      </c>
      <c r="B5515" t="s">
        <v>19025</v>
      </c>
      <c r="C5515" t="s">
        <v>7</v>
      </c>
      <c r="D5515" t="s">
        <v>127914</v>
      </c>
      <c r="E5515" s="4">
        <v>42103</v>
      </c>
      <c r="F5515">
        <v>122000</v>
      </c>
      <c r="G5515" t="s">
        <v>65957</v>
      </c>
      <c r="H5515" t="s">
        <v>5</v>
      </c>
    </row>
    <row r="5516" spans="1:8" x14ac:dyDescent="0.3">
      <c r="A5516">
        <v>11731</v>
      </c>
      <c r="B5516" t="s">
        <v>27418</v>
      </c>
      <c r="C5516" t="s">
        <v>7</v>
      </c>
      <c r="D5516" t="s">
        <v>125562</v>
      </c>
      <c r="E5516" s="4">
        <v>41655</v>
      </c>
      <c r="F5516">
        <v>85000</v>
      </c>
      <c r="G5516" t="s">
        <v>27419</v>
      </c>
      <c r="H5516" t="s">
        <v>5</v>
      </c>
    </row>
    <row r="5517" spans="1:8" x14ac:dyDescent="0.3">
      <c r="A5517">
        <v>25130</v>
      </c>
      <c r="B5517" t="s">
        <v>56851</v>
      </c>
      <c r="C5517" t="s">
        <v>7</v>
      </c>
      <c r="D5517" t="s">
        <v>127162</v>
      </c>
      <c r="E5517" s="4">
        <v>41978</v>
      </c>
      <c r="F5517">
        <v>100000</v>
      </c>
      <c r="G5517" t="s">
        <v>56852</v>
      </c>
      <c r="H5517" t="s">
        <v>5</v>
      </c>
    </row>
    <row r="5518" spans="1:8" x14ac:dyDescent="0.3">
      <c r="A5518">
        <v>34858</v>
      </c>
      <c r="B5518" t="s">
        <v>77041</v>
      </c>
      <c r="C5518" t="s">
        <v>7</v>
      </c>
      <c r="D5518" t="s">
        <v>128370</v>
      </c>
      <c r="E5518" s="4">
        <v>42209</v>
      </c>
      <c r="F5518">
        <v>110000</v>
      </c>
      <c r="G5518" t="s">
        <v>77042</v>
      </c>
      <c r="H5518" t="s">
        <v>5</v>
      </c>
    </row>
    <row r="5519" spans="1:8" x14ac:dyDescent="0.3">
      <c r="A5519">
        <v>39511</v>
      </c>
      <c r="B5519" t="s">
        <v>86626</v>
      </c>
      <c r="C5519" t="s">
        <v>7</v>
      </c>
      <c r="D5519" t="s">
        <v>125480</v>
      </c>
      <c r="E5519" s="4">
        <v>42296</v>
      </c>
      <c r="F5519">
        <v>84000</v>
      </c>
      <c r="G5519" t="s">
        <v>86627</v>
      </c>
      <c r="H5519" t="s">
        <v>5</v>
      </c>
    </row>
    <row r="5520" spans="1:8" x14ac:dyDescent="0.3">
      <c r="A5520">
        <v>18442</v>
      </c>
      <c r="B5520" t="s">
        <v>42283</v>
      </c>
      <c r="C5520" t="s">
        <v>7</v>
      </c>
      <c r="D5520" t="s">
        <v>127567</v>
      </c>
      <c r="E5520" s="4">
        <v>41827</v>
      </c>
      <c r="F5520">
        <v>103000</v>
      </c>
      <c r="G5520" t="s">
        <v>42284</v>
      </c>
      <c r="H5520" t="s">
        <v>5</v>
      </c>
    </row>
    <row r="5521" spans="1:19" x14ac:dyDescent="0.3">
      <c r="A5521">
        <v>9849</v>
      </c>
      <c r="B5521" t="s">
        <v>23259</v>
      </c>
      <c r="C5521" t="s">
        <v>7</v>
      </c>
      <c r="D5521" t="s">
        <v>121955</v>
      </c>
      <c r="E5521" s="4">
        <v>41579</v>
      </c>
      <c r="F5521">
        <v>35000</v>
      </c>
      <c r="G5521" t="s">
        <v>23261</v>
      </c>
      <c r="H5521" t="s">
        <v>5</v>
      </c>
    </row>
    <row r="5522" spans="1:19" x14ac:dyDescent="0.3">
      <c r="A5522">
        <v>9848</v>
      </c>
      <c r="B5522" t="s">
        <v>23259</v>
      </c>
      <c r="C5522" t="s">
        <v>7</v>
      </c>
      <c r="D5522" t="s">
        <v>121955</v>
      </c>
      <c r="E5522" s="4">
        <v>41579</v>
      </c>
      <c r="F5522">
        <v>41000</v>
      </c>
      <c r="G5522" t="s">
        <v>23260</v>
      </c>
      <c r="H5522" t="s">
        <v>5</v>
      </c>
    </row>
    <row r="5523" spans="1:19" x14ac:dyDescent="0.3">
      <c r="A5523">
        <v>13427</v>
      </c>
      <c r="B5523" t="s">
        <v>31194</v>
      </c>
      <c r="C5523" t="s">
        <v>7</v>
      </c>
      <c r="D5523" t="s">
        <v>125015</v>
      </c>
      <c r="E5523" s="4">
        <v>41719</v>
      </c>
      <c r="F5523">
        <v>79000</v>
      </c>
      <c r="G5523" t="s">
        <v>31195</v>
      </c>
      <c r="H5523" t="s">
        <v>5</v>
      </c>
    </row>
    <row r="5524" spans="1:19" x14ac:dyDescent="0.3">
      <c r="A5524">
        <v>31274</v>
      </c>
      <c r="B5524" t="s">
        <v>69456</v>
      </c>
      <c r="C5524" t="s">
        <v>7</v>
      </c>
      <c r="D5524" t="s">
        <v>125916</v>
      </c>
      <c r="E5524" s="4">
        <v>42151</v>
      </c>
      <c r="F5524">
        <v>88000</v>
      </c>
      <c r="G5524" t="s">
        <v>69457</v>
      </c>
      <c r="H5524" t="s">
        <v>5</v>
      </c>
    </row>
    <row r="5525" spans="1:19" x14ac:dyDescent="0.3">
      <c r="A5525">
        <v>19883</v>
      </c>
      <c r="B5525" t="s">
        <v>45460</v>
      </c>
      <c r="C5525" t="s">
        <v>7</v>
      </c>
      <c r="D5525" t="s">
        <v>127756</v>
      </c>
      <c r="E5525" s="4">
        <v>41880</v>
      </c>
      <c r="F5525">
        <v>105000</v>
      </c>
      <c r="G5525" t="s">
        <v>45461</v>
      </c>
      <c r="H5525" t="s">
        <v>5</v>
      </c>
    </row>
    <row r="5526" spans="1:19" x14ac:dyDescent="0.3">
      <c r="A5526">
        <v>10820</v>
      </c>
      <c r="B5526" t="s">
        <v>25496</v>
      </c>
      <c r="C5526" t="s">
        <v>7</v>
      </c>
      <c r="D5526" t="s">
        <v>125892</v>
      </c>
      <c r="E5526" s="4">
        <v>41628</v>
      </c>
      <c r="F5526">
        <v>87625</v>
      </c>
      <c r="G5526" t="s">
        <v>25497</v>
      </c>
      <c r="H5526" t="s">
        <v>5</v>
      </c>
    </row>
    <row r="5527" spans="1:19" x14ac:dyDescent="0.3">
      <c r="A5527">
        <v>56147</v>
      </c>
      <c r="B5527" t="s">
        <v>120070</v>
      </c>
      <c r="C5527" t="s">
        <v>7</v>
      </c>
      <c r="D5527" t="s">
        <v>133836</v>
      </c>
      <c r="E5527" s="4">
        <v>42647</v>
      </c>
      <c r="F5527">
        <v>139900</v>
      </c>
      <c r="G5527" t="s">
        <v>120071</v>
      </c>
      <c r="H5527" t="s">
        <v>5</v>
      </c>
    </row>
    <row r="5528" spans="1:19" x14ac:dyDescent="0.3">
      <c r="A5528">
        <v>34859</v>
      </c>
      <c r="B5528" t="s">
        <v>77043</v>
      </c>
      <c r="C5528" t="s">
        <v>7</v>
      </c>
      <c r="D5528" t="s">
        <v>128721</v>
      </c>
      <c r="E5528" s="4">
        <v>42208</v>
      </c>
      <c r="F5528">
        <v>111900</v>
      </c>
      <c r="G5528" t="s">
        <v>77044</v>
      </c>
      <c r="H5528" t="s">
        <v>5</v>
      </c>
    </row>
    <row r="5529" spans="1:19" x14ac:dyDescent="0.3">
      <c r="A5529">
        <v>3308</v>
      </c>
      <c r="B5529" t="s">
        <v>7893</v>
      </c>
      <c r="C5529" t="s">
        <v>7</v>
      </c>
      <c r="D5529" t="s">
        <v>125986</v>
      </c>
      <c r="E5529" s="4">
        <v>41414</v>
      </c>
      <c r="F5529">
        <v>89000</v>
      </c>
      <c r="G5529" t="s">
        <v>7894</v>
      </c>
      <c r="H5529" t="s">
        <v>5</v>
      </c>
    </row>
    <row r="5530" spans="1:19" x14ac:dyDescent="0.3">
      <c r="A5530">
        <v>34860</v>
      </c>
      <c r="B5530" t="s">
        <v>77045</v>
      </c>
      <c r="C5530" t="s">
        <v>7</v>
      </c>
      <c r="D5530" t="s">
        <v>127163</v>
      </c>
      <c r="E5530" s="4">
        <v>42200</v>
      </c>
      <c r="F5530">
        <v>100000</v>
      </c>
      <c r="G5530" t="s">
        <v>77046</v>
      </c>
      <c r="H5530" t="s">
        <v>5</v>
      </c>
    </row>
    <row r="5531" spans="1:19" x14ac:dyDescent="0.3">
      <c r="A5531">
        <v>34861</v>
      </c>
      <c r="B5531" t="s">
        <v>77047</v>
      </c>
      <c r="C5531" t="s">
        <v>7</v>
      </c>
      <c r="D5531" t="s">
        <v>126923</v>
      </c>
      <c r="E5531" s="4">
        <v>42215</v>
      </c>
      <c r="F5531">
        <v>97500</v>
      </c>
      <c r="G5531" t="s">
        <v>77048</v>
      </c>
      <c r="H5531" t="s">
        <v>5</v>
      </c>
    </row>
    <row r="5532" spans="1:19" x14ac:dyDescent="0.3">
      <c r="A5532">
        <v>2133</v>
      </c>
      <c r="B5532" t="s">
        <v>5146</v>
      </c>
      <c r="C5532" t="s">
        <v>7</v>
      </c>
      <c r="D5532" t="s">
        <v>125786</v>
      </c>
      <c r="E5532" s="4">
        <v>41365</v>
      </c>
      <c r="F5532">
        <v>86500</v>
      </c>
      <c r="G5532" t="s">
        <v>5147</v>
      </c>
      <c r="H5532" t="s">
        <v>5</v>
      </c>
    </row>
    <row r="5533" spans="1:19" x14ac:dyDescent="0.3">
      <c r="A5533">
        <v>19884</v>
      </c>
      <c r="B5533" t="s">
        <v>45462</v>
      </c>
      <c r="C5533" t="s">
        <v>7</v>
      </c>
      <c r="D5533" t="s">
        <v>129891</v>
      </c>
      <c r="E5533" s="4">
        <v>41880</v>
      </c>
      <c r="F5533">
        <v>119900</v>
      </c>
      <c r="G5533" t="s">
        <v>45463</v>
      </c>
      <c r="H5533" t="s">
        <v>5</v>
      </c>
    </row>
    <row r="5534" spans="1:19" x14ac:dyDescent="0.3">
      <c r="A5534">
        <v>3309</v>
      </c>
      <c r="B5534" t="s">
        <v>7895</v>
      </c>
      <c r="C5534" t="s">
        <v>7</v>
      </c>
      <c r="D5534" t="s">
        <v>126124</v>
      </c>
      <c r="E5534" s="4">
        <v>41404</v>
      </c>
      <c r="F5534">
        <v>90000</v>
      </c>
      <c r="G5534" t="s">
        <v>7896</v>
      </c>
      <c r="H5534" t="s">
        <v>5</v>
      </c>
    </row>
    <row r="5535" spans="1:19" x14ac:dyDescent="0.3">
      <c r="A5535">
        <v>43161</v>
      </c>
      <c r="B5535" t="s">
        <v>93981</v>
      </c>
      <c r="C5535" t="s">
        <v>7</v>
      </c>
      <c r="D5535" t="s">
        <v>158419</v>
      </c>
      <c r="E5535" s="4">
        <v>42390</v>
      </c>
      <c r="F5535">
        <v>384000</v>
      </c>
      <c r="G5535" t="s">
        <v>93982</v>
      </c>
      <c r="H5535" t="s">
        <v>5</v>
      </c>
      <c r="I5535" t="s">
        <v>93983</v>
      </c>
      <c r="J5535" t="s">
        <v>184511</v>
      </c>
      <c r="K5535">
        <v>1.25</v>
      </c>
      <c r="L5535" t="s">
        <v>10</v>
      </c>
      <c r="M5535">
        <v>34500</v>
      </c>
      <c r="N5535">
        <v>212700</v>
      </c>
      <c r="O5535">
        <v>251500</v>
      </c>
      <c r="P5535">
        <v>1965</v>
      </c>
      <c r="Q5535">
        <v>4</v>
      </c>
      <c r="R5535">
        <v>3</v>
      </c>
      <c r="S5535">
        <v>0</v>
      </c>
    </row>
    <row r="5536" spans="1:19" x14ac:dyDescent="0.3">
      <c r="A5536">
        <v>44144</v>
      </c>
      <c r="B5536" t="s">
        <v>95977</v>
      </c>
      <c r="C5536" t="s">
        <v>7</v>
      </c>
      <c r="D5536" t="s">
        <v>143623</v>
      </c>
      <c r="E5536" s="4">
        <v>42412</v>
      </c>
      <c r="F5536">
        <v>198000</v>
      </c>
      <c r="G5536" t="s">
        <v>95978</v>
      </c>
      <c r="H5536" t="s">
        <v>5</v>
      </c>
      <c r="I5536" t="s">
        <v>95979</v>
      </c>
      <c r="J5536" t="s">
        <v>178674</v>
      </c>
      <c r="K5536">
        <v>0.93</v>
      </c>
      <c r="L5536" t="s">
        <v>10</v>
      </c>
      <c r="M5536">
        <v>34500</v>
      </c>
      <c r="N5536">
        <v>97900</v>
      </c>
      <c r="O5536">
        <v>133700</v>
      </c>
      <c r="P5536">
        <v>1956</v>
      </c>
      <c r="Q5536">
        <v>4</v>
      </c>
      <c r="R5536">
        <v>1</v>
      </c>
      <c r="S5536">
        <v>1</v>
      </c>
    </row>
    <row r="5537" spans="1:19" x14ac:dyDescent="0.3">
      <c r="A5537">
        <v>21371</v>
      </c>
      <c r="B5537" t="s">
        <v>48653</v>
      </c>
      <c r="C5537" t="s">
        <v>7</v>
      </c>
      <c r="D5537" t="s">
        <v>143233</v>
      </c>
      <c r="E5537" s="4">
        <v>41910</v>
      </c>
      <c r="F5537">
        <v>195000</v>
      </c>
      <c r="G5537" t="s">
        <v>48654</v>
      </c>
      <c r="H5537" t="s">
        <v>5</v>
      </c>
      <c r="I5537" t="s">
        <v>48655</v>
      </c>
      <c r="J5537" t="s">
        <v>178518</v>
      </c>
      <c r="K5537">
        <v>0.83</v>
      </c>
      <c r="L5537" t="s">
        <v>10</v>
      </c>
      <c r="M5537">
        <v>34500</v>
      </c>
      <c r="N5537">
        <v>85100</v>
      </c>
      <c r="O5537">
        <v>119600</v>
      </c>
      <c r="P5537">
        <v>1956</v>
      </c>
      <c r="Q5537">
        <v>3</v>
      </c>
      <c r="R5537">
        <v>2</v>
      </c>
      <c r="S5537">
        <v>0</v>
      </c>
    </row>
    <row r="5538" spans="1:19" x14ac:dyDescent="0.3">
      <c r="A5538">
        <v>31275</v>
      </c>
      <c r="B5538" t="s">
        <v>69458</v>
      </c>
      <c r="C5538" t="s">
        <v>7</v>
      </c>
      <c r="D5538" t="s">
        <v>143519</v>
      </c>
      <c r="E5538" s="4">
        <v>42139</v>
      </c>
      <c r="F5538">
        <v>197000</v>
      </c>
      <c r="G5538" t="s">
        <v>69459</v>
      </c>
      <c r="H5538" t="s">
        <v>5</v>
      </c>
      <c r="I5538" t="s">
        <v>69460</v>
      </c>
      <c r="J5538" t="s">
        <v>178640</v>
      </c>
      <c r="K5538">
        <v>0.94</v>
      </c>
      <c r="L5538" t="s">
        <v>10</v>
      </c>
      <c r="M5538">
        <v>34500</v>
      </c>
      <c r="N5538">
        <v>113300</v>
      </c>
      <c r="O5538">
        <v>147800</v>
      </c>
      <c r="P5538">
        <v>1955</v>
      </c>
      <c r="Q5538">
        <v>3</v>
      </c>
      <c r="R5538">
        <v>3</v>
      </c>
      <c r="S5538">
        <v>0</v>
      </c>
    </row>
    <row r="5539" spans="1:19" x14ac:dyDescent="0.3">
      <c r="A5539">
        <v>10821</v>
      </c>
      <c r="B5539" t="s">
        <v>25498</v>
      </c>
      <c r="C5539" t="s">
        <v>7</v>
      </c>
      <c r="D5539" t="s">
        <v>141775</v>
      </c>
      <c r="E5539" s="4">
        <v>41619</v>
      </c>
      <c r="F5539">
        <v>185000</v>
      </c>
      <c r="G5539" t="s">
        <v>25499</v>
      </c>
      <c r="H5539" t="s">
        <v>5</v>
      </c>
      <c r="I5539" t="s">
        <v>25500</v>
      </c>
      <c r="J5539" t="s">
        <v>177916</v>
      </c>
      <c r="K5539">
        <v>0.98</v>
      </c>
      <c r="L5539" t="s">
        <v>10</v>
      </c>
      <c r="M5539">
        <v>34500</v>
      </c>
      <c r="N5539">
        <v>100300</v>
      </c>
      <c r="O5539">
        <v>134800</v>
      </c>
      <c r="P5539">
        <v>1954</v>
      </c>
      <c r="Q5539">
        <v>3</v>
      </c>
      <c r="R5539">
        <v>2</v>
      </c>
      <c r="S5539">
        <v>0</v>
      </c>
    </row>
    <row r="5540" spans="1:19" x14ac:dyDescent="0.3">
      <c r="A5540">
        <v>7074</v>
      </c>
      <c r="B5540" t="s">
        <v>16803</v>
      </c>
      <c r="C5540" t="s">
        <v>7</v>
      </c>
      <c r="D5540" t="s">
        <v>134624</v>
      </c>
      <c r="E5540" s="4">
        <v>41501</v>
      </c>
      <c r="F5540">
        <v>144000</v>
      </c>
      <c r="G5540" t="s">
        <v>16804</v>
      </c>
      <c r="H5540" t="s">
        <v>5</v>
      </c>
      <c r="I5540" t="s">
        <v>16805</v>
      </c>
      <c r="J5540" t="s">
        <v>174482</v>
      </c>
      <c r="K5540">
        <v>1.1299999999999999</v>
      </c>
      <c r="L5540" t="s">
        <v>10</v>
      </c>
      <c r="M5540">
        <v>34500</v>
      </c>
      <c r="N5540">
        <v>92100</v>
      </c>
      <c r="O5540">
        <v>126600</v>
      </c>
      <c r="P5540">
        <v>1956</v>
      </c>
      <c r="Q5540">
        <v>3</v>
      </c>
      <c r="R5540">
        <v>1</v>
      </c>
      <c r="S5540">
        <v>1</v>
      </c>
    </row>
    <row r="5541" spans="1:19" x14ac:dyDescent="0.3">
      <c r="A5541">
        <v>9850</v>
      </c>
      <c r="B5541" t="s">
        <v>23262</v>
      </c>
      <c r="C5541" t="s">
        <v>7</v>
      </c>
      <c r="D5541" t="s">
        <v>151926</v>
      </c>
      <c r="E5541" s="4">
        <v>41586</v>
      </c>
      <c r="F5541">
        <v>272750</v>
      </c>
      <c r="G5541" t="s">
        <v>23263</v>
      </c>
      <c r="H5541" t="s">
        <v>5</v>
      </c>
      <c r="I5541" t="s">
        <v>23264</v>
      </c>
      <c r="J5541" t="s">
        <v>181822</v>
      </c>
      <c r="K5541">
        <v>0.69</v>
      </c>
      <c r="L5541" t="s">
        <v>10</v>
      </c>
      <c r="M5541">
        <v>26000</v>
      </c>
      <c r="N5541">
        <v>173400</v>
      </c>
      <c r="O5541">
        <v>219100</v>
      </c>
      <c r="P5541">
        <v>1938</v>
      </c>
      <c r="Q5541">
        <v>4</v>
      </c>
      <c r="R5541">
        <v>2</v>
      </c>
      <c r="S5541">
        <v>0</v>
      </c>
    </row>
    <row r="5542" spans="1:19" x14ac:dyDescent="0.3">
      <c r="A5542">
        <v>26286</v>
      </c>
      <c r="B5542" t="s">
        <v>59274</v>
      </c>
      <c r="C5542" t="s">
        <v>7</v>
      </c>
      <c r="D5542" t="s">
        <v>132677</v>
      </c>
      <c r="E5542" s="4">
        <v>42027</v>
      </c>
      <c r="F5542">
        <v>134000</v>
      </c>
      <c r="G5542" t="s">
        <v>59275</v>
      </c>
      <c r="H5542" t="s">
        <v>5</v>
      </c>
      <c r="I5542" t="s">
        <v>59276</v>
      </c>
      <c r="J5542" t="s">
        <v>173409</v>
      </c>
      <c r="K5542">
        <v>0.86</v>
      </c>
      <c r="L5542" t="s">
        <v>10</v>
      </c>
      <c r="M5542">
        <v>26000</v>
      </c>
      <c r="N5542">
        <v>136500</v>
      </c>
      <c r="O5542">
        <v>165600</v>
      </c>
      <c r="P5542">
        <v>1934</v>
      </c>
      <c r="Q5542">
        <v>3</v>
      </c>
      <c r="R5542">
        <v>2</v>
      </c>
      <c r="S5542">
        <v>1</v>
      </c>
    </row>
    <row r="5543" spans="1:19" x14ac:dyDescent="0.3">
      <c r="A5543">
        <v>22801</v>
      </c>
      <c r="B5543" t="s">
        <v>51795</v>
      </c>
      <c r="C5543" t="s">
        <v>7</v>
      </c>
      <c r="D5543" t="s">
        <v>130713</v>
      </c>
      <c r="E5543" s="4">
        <v>41932</v>
      </c>
      <c r="F5543">
        <v>124000</v>
      </c>
      <c r="G5543" t="s">
        <v>51796</v>
      </c>
      <c r="H5543" t="s">
        <v>5</v>
      </c>
      <c r="I5543" t="s">
        <v>51797</v>
      </c>
      <c r="J5543" t="s">
        <v>172254</v>
      </c>
      <c r="K5543">
        <v>0.67</v>
      </c>
      <c r="L5543" t="s">
        <v>10</v>
      </c>
      <c r="M5543">
        <v>26000</v>
      </c>
      <c r="N5543">
        <v>97300</v>
      </c>
      <c r="O5543">
        <v>132700</v>
      </c>
      <c r="P5543">
        <v>1955</v>
      </c>
      <c r="Q5543">
        <v>3</v>
      </c>
      <c r="R5543">
        <v>1</v>
      </c>
      <c r="S5543">
        <v>0</v>
      </c>
    </row>
    <row r="5544" spans="1:19" x14ac:dyDescent="0.3">
      <c r="A5544">
        <v>23960</v>
      </c>
      <c r="B5544" t="s">
        <v>51795</v>
      </c>
      <c r="C5544" t="s">
        <v>7</v>
      </c>
      <c r="D5544" t="s">
        <v>130713</v>
      </c>
      <c r="E5544" s="4">
        <v>41946</v>
      </c>
      <c r="F5544">
        <v>130000</v>
      </c>
      <c r="G5544" t="s">
        <v>54324</v>
      </c>
      <c r="H5544" t="s">
        <v>5</v>
      </c>
      <c r="I5544" t="s">
        <v>51797</v>
      </c>
      <c r="J5544" t="s">
        <v>172254</v>
      </c>
      <c r="K5544">
        <v>0.67</v>
      </c>
      <c r="L5544" t="s">
        <v>10</v>
      </c>
      <c r="M5544">
        <v>26000</v>
      </c>
      <c r="N5544">
        <v>97300</v>
      </c>
      <c r="O5544">
        <v>132700</v>
      </c>
      <c r="P5544">
        <v>1955</v>
      </c>
      <c r="Q5544">
        <v>3</v>
      </c>
      <c r="R5544">
        <v>1</v>
      </c>
      <c r="S5544">
        <v>0</v>
      </c>
    </row>
    <row r="5545" spans="1:19" x14ac:dyDescent="0.3">
      <c r="A5545">
        <v>54714</v>
      </c>
      <c r="B5545" t="s">
        <v>117187</v>
      </c>
      <c r="C5545" t="s">
        <v>7</v>
      </c>
      <c r="D5545" t="s">
        <v>150319</v>
      </c>
      <c r="E5545" s="4">
        <v>42643</v>
      </c>
      <c r="F5545">
        <v>254000</v>
      </c>
      <c r="G5545" t="s">
        <v>117188</v>
      </c>
      <c r="H5545" t="s">
        <v>5</v>
      </c>
      <c r="I5545" t="s">
        <v>117189</v>
      </c>
      <c r="J5545" t="s">
        <v>181233</v>
      </c>
      <c r="K5545">
        <v>0.45</v>
      </c>
      <c r="L5545" t="s">
        <v>10</v>
      </c>
      <c r="M5545">
        <v>26000</v>
      </c>
      <c r="N5545">
        <v>116100</v>
      </c>
      <c r="O5545">
        <v>142100</v>
      </c>
      <c r="P5545">
        <v>1955</v>
      </c>
      <c r="Q5545">
        <v>2</v>
      </c>
      <c r="R5545">
        <v>1</v>
      </c>
      <c r="S5545">
        <v>0</v>
      </c>
    </row>
    <row r="5546" spans="1:19" x14ac:dyDescent="0.3">
      <c r="A5546">
        <v>19885</v>
      </c>
      <c r="B5546" t="s">
        <v>45464</v>
      </c>
      <c r="C5546" t="s">
        <v>7</v>
      </c>
      <c r="D5546" t="s">
        <v>124655</v>
      </c>
      <c r="E5546" s="4">
        <v>41866</v>
      </c>
      <c r="F5546">
        <v>75000</v>
      </c>
      <c r="G5546" t="s">
        <v>45465</v>
      </c>
      <c r="H5546" t="s">
        <v>5</v>
      </c>
      <c r="I5546" t="s">
        <v>45466</v>
      </c>
      <c r="J5546" t="s">
        <v>168360</v>
      </c>
      <c r="K5546">
        <v>0.48</v>
      </c>
      <c r="L5546" t="s">
        <v>10</v>
      </c>
      <c r="M5546">
        <v>26000</v>
      </c>
      <c r="N5546">
        <v>127900</v>
      </c>
      <c r="O5546">
        <v>153900</v>
      </c>
      <c r="P5546">
        <v>1956</v>
      </c>
      <c r="Q5546">
        <v>2</v>
      </c>
      <c r="R5546">
        <v>2</v>
      </c>
      <c r="S5546">
        <v>0</v>
      </c>
    </row>
    <row r="5547" spans="1:19" x14ac:dyDescent="0.3">
      <c r="A5547">
        <v>26287</v>
      </c>
      <c r="B5547" t="s">
        <v>45464</v>
      </c>
      <c r="C5547" t="s">
        <v>7</v>
      </c>
      <c r="D5547" t="s">
        <v>124655</v>
      </c>
      <c r="E5547" s="4">
        <v>42027</v>
      </c>
      <c r="F5547">
        <v>184900</v>
      </c>
      <c r="G5547" t="s">
        <v>59277</v>
      </c>
      <c r="H5547" t="s">
        <v>5</v>
      </c>
      <c r="I5547" t="s">
        <v>45466</v>
      </c>
      <c r="J5547" t="s">
        <v>168360</v>
      </c>
      <c r="K5547">
        <v>0.48</v>
      </c>
      <c r="L5547" t="s">
        <v>10</v>
      </c>
      <c r="M5547">
        <v>26000</v>
      </c>
      <c r="N5547">
        <v>127900</v>
      </c>
      <c r="O5547">
        <v>153900</v>
      </c>
      <c r="P5547">
        <v>1956</v>
      </c>
      <c r="Q5547">
        <v>2</v>
      </c>
      <c r="R5547">
        <v>2</v>
      </c>
      <c r="S5547">
        <v>0</v>
      </c>
    </row>
    <row r="5548" spans="1:19" x14ac:dyDescent="0.3">
      <c r="A5548">
        <v>44145</v>
      </c>
      <c r="B5548" t="s">
        <v>95980</v>
      </c>
      <c r="C5548" t="s">
        <v>7</v>
      </c>
      <c r="D5548" t="s">
        <v>129126</v>
      </c>
      <c r="E5548" s="4">
        <v>42417</v>
      </c>
      <c r="F5548">
        <v>115000</v>
      </c>
      <c r="G5548" t="s">
        <v>95981</v>
      </c>
      <c r="H5548" t="s">
        <v>5</v>
      </c>
      <c r="I5548" t="s">
        <v>95982</v>
      </c>
      <c r="J5548" t="s">
        <v>171272</v>
      </c>
      <c r="K5548">
        <v>1.74</v>
      </c>
      <c r="L5548" t="s">
        <v>10</v>
      </c>
      <c r="M5548">
        <v>33800</v>
      </c>
      <c r="N5548">
        <v>55500</v>
      </c>
      <c r="O5548">
        <v>89300</v>
      </c>
      <c r="P5548">
        <v>1938</v>
      </c>
      <c r="Q5548">
        <v>3</v>
      </c>
      <c r="R5548">
        <v>1</v>
      </c>
      <c r="S5548">
        <v>0</v>
      </c>
    </row>
    <row r="5549" spans="1:19" x14ac:dyDescent="0.3">
      <c r="A5549">
        <v>47084</v>
      </c>
      <c r="B5549" t="s">
        <v>95980</v>
      </c>
      <c r="C5549" t="s">
        <v>7</v>
      </c>
      <c r="D5549" t="s">
        <v>129126</v>
      </c>
      <c r="E5549" s="4">
        <v>42482</v>
      </c>
      <c r="F5549">
        <v>155000</v>
      </c>
      <c r="G5549" t="s">
        <v>101704</v>
      </c>
      <c r="H5549" t="s">
        <v>5</v>
      </c>
      <c r="I5549" t="s">
        <v>95982</v>
      </c>
      <c r="J5549" t="s">
        <v>171272</v>
      </c>
      <c r="K5549">
        <v>1.74</v>
      </c>
      <c r="L5549" t="s">
        <v>10</v>
      </c>
      <c r="M5549">
        <v>33800</v>
      </c>
      <c r="N5549">
        <v>55500</v>
      </c>
      <c r="O5549">
        <v>89300</v>
      </c>
      <c r="P5549">
        <v>1938</v>
      </c>
      <c r="Q5549">
        <v>3</v>
      </c>
      <c r="R5549">
        <v>1</v>
      </c>
      <c r="S5549">
        <v>0</v>
      </c>
    </row>
    <row r="5550" spans="1:19" x14ac:dyDescent="0.3">
      <c r="A5550">
        <v>25131</v>
      </c>
      <c r="B5550" t="s">
        <v>56853</v>
      </c>
      <c r="C5550" t="s">
        <v>7</v>
      </c>
      <c r="D5550" t="s">
        <v>149768</v>
      </c>
      <c r="E5550" s="4">
        <v>41982</v>
      </c>
      <c r="F5550">
        <v>249900</v>
      </c>
      <c r="G5550" t="s">
        <v>56854</v>
      </c>
      <c r="H5550" t="s">
        <v>5</v>
      </c>
      <c r="I5550" t="s">
        <v>56855</v>
      </c>
      <c r="J5550" t="s">
        <v>180989</v>
      </c>
      <c r="K5550">
        <v>0.53</v>
      </c>
      <c r="L5550" t="s">
        <v>10</v>
      </c>
      <c r="M5550">
        <v>26000</v>
      </c>
      <c r="N5550">
        <v>181500</v>
      </c>
      <c r="O5550">
        <v>207500</v>
      </c>
      <c r="P5550">
        <v>2014</v>
      </c>
      <c r="Q5550">
        <v>3</v>
      </c>
      <c r="R5550">
        <v>2</v>
      </c>
      <c r="S5550">
        <v>0</v>
      </c>
    </row>
    <row r="5551" spans="1:19" x14ac:dyDescent="0.3">
      <c r="A5551">
        <v>54715</v>
      </c>
      <c r="B5551" t="s">
        <v>56853</v>
      </c>
      <c r="C5551" t="s">
        <v>7</v>
      </c>
      <c r="D5551" t="s">
        <v>155578</v>
      </c>
      <c r="E5551" s="4">
        <v>42633</v>
      </c>
      <c r="F5551">
        <v>327000</v>
      </c>
      <c r="G5551" t="s">
        <v>117190</v>
      </c>
      <c r="H5551" t="s">
        <v>5</v>
      </c>
      <c r="I5551" t="s">
        <v>56855</v>
      </c>
      <c r="J5551" t="s">
        <v>180989</v>
      </c>
      <c r="K5551">
        <v>0.53</v>
      </c>
      <c r="L5551" t="s">
        <v>10</v>
      </c>
      <c r="M5551">
        <v>26000</v>
      </c>
      <c r="N5551">
        <v>181500</v>
      </c>
      <c r="O5551">
        <v>207500</v>
      </c>
      <c r="P5551">
        <v>2014</v>
      </c>
      <c r="Q5551">
        <v>3</v>
      </c>
      <c r="R5551">
        <v>2</v>
      </c>
      <c r="S5551">
        <v>0</v>
      </c>
    </row>
    <row r="5552" spans="1:19" x14ac:dyDescent="0.3">
      <c r="A5552">
        <v>34862</v>
      </c>
      <c r="B5552" t="s">
        <v>77049</v>
      </c>
      <c r="C5552" t="s">
        <v>7</v>
      </c>
      <c r="D5552" t="s">
        <v>158875</v>
      </c>
      <c r="E5552" s="4">
        <v>42209</v>
      </c>
      <c r="F5552">
        <v>395000</v>
      </c>
      <c r="G5552" t="s">
        <v>77050</v>
      </c>
      <c r="H5552" t="s">
        <v>5</v>
      </c>
      <c r="I5552" t="s">
        <v>77051</v>
      </c>
      <c r="J5552" t="s">
        <v>184708</v>
      </c>
      <c r="K5552">
        <v>0.81</v>
      </c>
      <c r="L5552" t="s">
        <v>10</v>
      </c>
      <c r="M5552">
        <v>29900</v>
      </c>
      <c r="N5552">
        <v>251100</v>
      </c>
      <c r="O5552">
        <v>281000</v>
      </c>
      <c r="P5552">
        <v>2015</v>
      </c>
      <c r="Q5552">
        <v>3</v>
      </c>
      <c r="R5552">
        <v>2</v>
      </c>
      <c r="S5552">
        <v>1</v>
      </c>
    </row>
    <row r="5553" spans="1:19" x14ac:dyDescent="0.3">
      <c r="A5553">
        <v>21372</v>
      </c>
      <c r="B5553" t="s">
        <v>48656</v>
      </c>
      <c r="C5553" t="s">
        <v>7</v>
      </c>
      <c r="D5553" t="s">
        <v>124870</v>
      </c>
      <c r="E5553" s="4">
        <v>41912</v>
      </c>
      <c r="F5553">
        <v>77000</v>
      </c>
      <c r="G5553" t="s">
        <v>48657</v>
      </c>
      <c r="H5553" t="s">
        <v>126</v>
      </c>
      <c r="I5553" t="s">
        <v>48658</v>
      </c>
      <c r="J5553" t="s">
        <v>168499</v>
      </c>
      <c r="K5553">
        <v>0.27</v>
      </c>
      <c r="L5553" t="s">
        <v>10</v>
      </c>
      <c r="M5553">
        <v>23400</v>
      </c>
      <c r="N5553">
        <v>240700</v>
      </c>
      <c r="O5553">
        <v>264100</v>
      </c>
      <c r="P5553">
        <v>2015</v>
      </c>
      <c r="Q5553">
        <v>3</v>
      </c>
      <c r="R5553">
        <v>2</v>
      </c>
      <c r="S5553">
        <v>1</v>
      </c>
    </row>
    <row r="5554" spans="1:19" x14ac:dyDescent="0.3">
      <c r="A5554">
        <v>33135</v>
      </c>
      <c r="B5554" t="s">
        <v>48656</v>
      </c>
      <c r="C5554" t="s">
        <v>7</v>
      </c>
      <c r="D5554" t="s">
        <v>124870</v>
      </c>
      <c r="E5554" s="4">
        <v>42185</v>
      </c>
      <c r="F5554">
        <v>369900</v>
      </c>
      <c r="G5554" t="s">
        <v>73310</v>
      </c>
      <c r="H5554" t="s">
        <v>5</v>
      </c>
      <c r="I5554" t="s">
        <v>48658</v>
      </c>
      <c r="J5554" t="s">
        <v>168499</v>
      </c>
      <c r="K5554">
        <v>0.27</v>
      </c>
      <c r="L5554" t="s">
        <v>10</v>
      </c>
      <c r="M5554">
        <v>23400</v>
      </c>
      <c r="N5554">
        <v>240700</v>
      </c>
      <c r="O5554">
        <v>264100</v>
      </c>
      <c r="P5554">
        <v>2015</v>
      </c>
      <c r="Q5554">
        <v>3</v>
      </c>
      <c r="R5554">
        <v>2</v>
      </c>
      <c r="S5554">
        <v>1</v>
      </c>
    </row>
    <row r="5555" spans="1:19" x14ac:dyDescent="0.3">
      <c r="A5555">
        <v>52044</v>
      </c>
      <c r="B5555" t="s">
        <v>111720</v>
      </c>
      <c r="C5555" t="s">
        <v>7</v>
      </c>
      <c r="D5555" t="s">
        <v>159320</v>
      </c>
      <c r="E5555" s="4">
        <v>42576</v>
      </c>
      <c r="F5555">
        <v>405000</v>
      </c>
      <c r="G5555" t="s">
        <v>111721</v>
      </c>
      <c r="H5555" t="s">
        <v>5</v>
      </c>
      <c r="I5555" t="s">
        <v>111722</v>
      </c>
      <c r="J5555" t="s">
        <v>184903</v>
      </c>
      <c r="K5555">
        <v>0.64</v>
      </c>
      <c r="L5555" t="s">
        <v>10</v>
      </c>
      <c r="M5555">
        <v>20000</v>
      </c>
      <c r="N5555">
        <v>124900</v>
      </c>
      <c r="O5555">
        <v>149400</v>
      </c>
      <c r="P5555">
        <v>1987</v>
      </c>
      <c r="Q5555">
        <v>3</v>
      </c>
      <c r="R5555">
        <v>1</v>
      </c>
      <c r="S5555">
        <v>1</v>
      </c>
    </row>
    <row r="5556" spans="1:19" x14ac:dyDescent="0.3">
      <c r="A5556">
        <v>7075</v>
      </c>
      <c r="B5556" t="s">
        <v>16806</v>
      </c>
      <c r="C5556" t="s">
        <v>60</v>
      </c>
      <c r="D5556" t="s">
        <v>129127</v>
      </c>
      <c r="E5556" s="4">
        <v>41512</v>
      </c>
      <c r="F5556">
        <v>115000</v>
      </c>
      <c r="G5556" t="s">
        <v>16807</v>
      </c>
      <c r="H5556" t="s">
        <v>5</v>
      </c>
      <c r="I5556" t="s">
        <v>16808</v>
      </c>
      <c r="J5556" t="s">
        <v>171273</v>
      </c>
      <c r="K5556">
        <v>0.55000000000000004</v>
      </c>
      <c r="L5556" t="s">
        <v>10</v>
      </c>
      <c r="M5556">
        <v>20000</v>
      </c>
      <c r="N5556">
        <v>95000</v>
      </c>
      <c r="O5556">
        <v>115700</v>
      </c>
      <c r="P5556">
        <v>1972</v>
      </c>
      <c r="Q5556">
        <v>4</v>
      </c>
      <c r="R5556">
        <v>2</v>
      </c>
      <c r="S5556">
        <v>0</v>
      </c>
    </row>
    <row r="5557" spans="1:19" x14ac:dyDescent="0.3">
      <c r="A5557">
        <v>14479</v>
      </c>
      <c r="B5557" t="s">
        <v>33569</v>
      </c>
      <c r="C5557" t="s">
        <v>7</v>
      </c>
      <c r="D5557" t="s">
        <v>127757</v>
      </c>
      <c r="E5557" s="4">
        <v>41733</v>
      </c>
      <c r="F5557">
        <v>105000</v>
      </c>
      <c r="G5557" t="s">
        <v>33570</v>
      </c>
      <c r="H5557" t="s">
        <v>5</v>
      </c>
      <c r="I5557" t="s">
        <v>33571</v>
      </c>
      <c r="J5557" t="s">
        <v>170404</v>
      </c>
      <c r="K5557">
        <v>0.44</v>
      </c>
      <c r="L5557" t="s">
        <v>10</v>
      </c>
      <c r="M5557">
        <v>20000</v>
      </c>
      <c r="N5557">
        <v>88700</v>
      </c>
      <c r="O5557">
        <v>108700</v>
      </c>
      <c r="P5557">
        <v>1962</v>
      </c>
      <c r="Q5557">
        <v>3</v>
      </c>
      <c r="R5557">
        <v>1</v>
      </c>
      <c r="S5557">
        <v>0</v>
      </c>
    </row>
    <row r="5558" spans="1:19" x14ac:dyDescent="0.3">
      <c r="A5558">
        <v>48838</v>
      </c>
      <c r="B5558" t="s">
        <v>105260</v>
      </c>
      <c r="C5558" t="s">
        <v>7</v>
      </c>
      <c r="D5558" t="s">
        <v>145253</v>
      </c>
      <c r="E5558" s="4">
        <v>42514</v>
      </c>
      <c r="F5558">
        <v>209900</v>
      </c>
      <c r="G5558" t="s">
        <v>105261</v>
      </c>
      <c r="H5558" t="s">
        <v>5</v>
      </c>
      <c r="I5558" t="s">
        <v>105262</v>
      </c>
      <c r="J5558" t="s">
        <v>179293</v>
      </c>
      <c r="K5558">
        <v>0.44</v>
      </c>
      <c r="L5558" t="s">
        <v>10</v>
      </c>
      <c r="M5558">
        <v>20000</v>
      </c>
      <c r="N5558">
        <v>87400</v>
      </c>
      <c r="O5558">
        <v>107400</v>
      </c>
      <c r="P5558">
        <v>1963</v>
      </c>
      <c r="Q5558">
        <v>3</v>
      </c>
      <c r="R5558">
        <v>1</v>
      </c>
      <c r="S5558">
        <v>0</v>
      </c>
    </row>
    <row r="5559" spans="1:19" x14ac:dyDescent="0.3">
      <c r="A5559">
        <v>40731</v>
      </c>
      <c r="B5559" t="s">
        <v>89038</v>
      </c>
      <c r="C5559" t="s">
        <v>7</v>
      </c>
      <c r="D5559" t="s">
        <v>142573</v>
      </c>
      <c r="E5559" s="4">
        <v>42310</v>
      </c>
      <c r="F5559">
        <v>190000</v>
      </c>
      <c r="G5559" t="s">
        <v>89039</v>
      </c>
      <c r="H5559" t="s">
        <v>5</v>
      </c>
      <c r="I5559" t="s">
        <v>89040</v>
      </c>
      <c r="J5559" t="s">
        <v>178244</v>
      </c>
      <c r="K5559">
        <v>0.64</v>
      </c>
      <c r="L5559" t="s">
        <v>10</v>
      </c>
      <c r="M5559">
        <v>20000</v>
      </c>
      <c r="N5559">
        <v>118200</v>
      </c>
      <c r="O5559">
        <v>138200</v>
      </c>
      <c r="P5559">
        <v>1960</v>
      </c>
      <c r="Q5559">
        <v>4</v>
      </c>
      <c r="R5559">
        <v>2</v>
      </c>
      <c r="S5559">
        <v>0</v>
      </c>
    </row>
    <row r="5560" spans="1:19" x14ac:dyDescent="0.3">
      <c r="A5560">
        <v>9851</v>
      </c>
      <c r="B5560" t="s">
        <v>23265</v>
      </c>
      <c r="C5560" t="s">
        <v>7</v>
      </c>
      <c r="D5560" t="s">
        <v>132878</v>
      </c>
      <c r="E5560" s="4">
        <v>41600</v>
      </c>
      <c r="F5560">
        <v>135000</v>
      </c>
      <c r="G5560" t="s">
        <v>23266</v>
      </c>
      <c r="H5560" t="s">
        <v>5</v>
      </c>
      <c r="I5560" t="s">
        <v>23267</v>
      </c>
      <c r="J5560" t="s">
        <v>173527</v>
      </c>
      <c r="K5560">
        <v>0.64</v>
      </c>
      <c r="L5560" t="s">
        <v>10</v>
      </c>
      <c r="M5560">
        <v>20000</v>
      </c>
      <c r="N5560">
        <v>116100</v>
      </c>
      <c r="O5560">
        <v>136700</v>
      </c>
      <c r="P5560">
        <v>1961</v>
      </c>
      <c r="Q5560">
        <v>2</v>
      </c>
      <c r="R5560">
        <v>1</v>
      </c>
      <c r="S5560">
        <v>0</v>
      </c>
    </row>
    <row r="5561" spans="1:19" x14ac:dyDescent="0.3">
      <c r="A5561">
        <v>16992</v>
      </c>
      <c r="B5561" t="s">
        <v>39084</v>
      </c>
      <c r="C5561" t="s">
        <v>37067</v>
      </c>
      <c r="D5561" t="s">
        <v>122420</v>
      </c>
      <c r="E5561" s="4">
        <v>41817</v>
      </c>
      <c r="F5561">
        <v>45000</v>
      </c>
      <c r="G5561" t="s">
        <v>39085</v>
      </c>
      <c r="H5561" t="s">
        <v>126</v>
      </c>
      <c r="I5561" t="s">
        <v>39086</v>
      </c>
      <c r="J5561" t="s">
        <v>167080</v>
      </c>
      <c r="K5561">
        <v>0.56999999999999995</v>
      </c>
      <c r="L5561" t="s">
        <v>10</v>
      </c>
      <c r="M5561">
        <v>20000</v>
      </c>
      <c r="N5561">
        <v>268400</v>
      </c>
      <c r="O5561">
        <v>288400</v>
      </c>
      <c r="P5561">
        <v>2015</v>
      </c>
      <c r="Q5561">
        <v>3</v>
      </c>
      <c r="R5561">
        <v>2</v>
      </c>
      <c r="S5561">
        <v>0</v>
      </c>
    </row>
    <row r="5562" spans="1:19" x14ac:dyDescent="0.3">
      <c r="A5562">
        <v>42009</v>
      </c>
      <c r="B5562" t="s">
        <v>39084</v>
      </c>
      <c r="C5562" t="s">
        <v>7</v>
      </c>
      <c r="D5562" t="s">
        <v>122420</v>
      </c>
      <c r="E5562" s="4">
        <v>42356</v>
      </c>
      <c r="F5562">
        <v>419000</v>
      </c>
      <c r="G5562" t="s">
        <v>91625</v>
      </c>
      <c r="H5562" t="s">
        <v>5</v>
      </c>
      <c r="I5562" t="s">
        <v>39086</v>
      </c>
      <c r="J5562" t="s">
        <v>167080</v>
      </c>
      <c r="K5562">
        <v>0.56999999999999995</v>
      </c>
      <c r="L5562" t="s">
        <v>10</v>
      </c>
      <c r="M5562">
        <v>20000</v>
      </c>
      <c r="N5562">
        <v>268400</v>
      </c>
      <c r="O5562">
        <v>288400</v>
      </c>
      <c r="P5562">
        <v>2015</v>
      </c>
      <c r="Q5562">
        <v>3</v>
      </c>
      <c r="R5562">
        <v>2</v>
      </c>
      <c r="S5562">
        <v>0</v>
      </c>
    </row>
    <row r="5563" spans="1:19" x14ac:dyDescent="0.3">
      <c r="A5563">
        <v>36587</v>
      </c>
      <c r="B5563" t="s">
        <v>80628</v>
      </c>
      <c r="C5563" t="s">
        <v>7</v>
      </c>
      <c r="D5563" t="s">
        <v>126348</v>
      </c>
      <c r="E5563" s="4">
        <v>42230</v>
      </c>
      <c r="F5563">
        <v>91000</v>
      </c>
      <c r="G5563" t="s">
        <v>80629</v>
      </c>
      <c r="H5563" t="s">
        <v>5</v>
      </c>
      <c r="I5563" t="s">
        <v>80630</v>
      </c>
      <c r="J5563" t="s">
        <v>169463</v>
      </c>
      <c r="K5563">
        <v>0.52</v>
      </c>
      <c r="L5563" t="s">
        <v>10</v>
      </c>
      <c r="M5563">
        <v>26000</v>
      </c>
      <c r="N5563">
        <v>288000</v>
      </c>
      <c r="O5563">
        <v>314000</v>
      </c>
      <c r="P5563">
        <v>2016</v>
      </c>
      <c r="Q5563">
        <v>3</v>
      </c>
      <c r="R5563">
        <v>2</v>
      </c>
      <c r="S5563">
        <v>1</v>
      </c>
    </row>
    <row r="5564" spans="1:19" x14ac:dyDescent="0.3">
      <c r="A5564">
        <v>48839</v>
      </c>
      <c r="B5564" t="s">
        <v>80628</v>
      </c>
      <c r="C5564" t="s">
        <v>7</v>
      </c>
      <c r="D5564" t="s">
        <v>160338</v>
      </c>
      <c r="E5564" s="4">
        <v>42509</v>
      </c>
      <c r="F5564">
        <v>440000</v>
      </c>
      <c r="G5564" t="s">
        <v>105263</v>
      </c>
      <c r="H5564" t="s">
        <v>5</v>
      </c>
      <c r="I5564" t="s">
        <v>80630</v>
      </c>
      <c r="J5564" t="s">
        <v>169463</v>
      </c>
      <c r="K5564">
        <v>0.52</v>
      </c>
      <c r="L5564" t="s">
        <v>10</v>
      </c>
      <c r="M5564">
        <v>26000</v>
      </c>
      <c r="N5564">
        <v>288000</v>
      </c>
      <c r="O5564">
        <v>314000</v>
      </c>
      <c r="P5564">
        <v>2016</v>
      </c>
      <c r="Q5564">
        <v>3</v>
      </c>
      <c r="R5564">
        <v>2</v>
      </c>
      <c r="S5564">
        <v>1</v>
      </c>
    </row>
    <row r="5565" spans="1:19" x14ac:dyDescent="0.3">
      <c r="A5565">
        <v>40732</v>
      </c>
      <c r="B5565" t="s">
        <v>89041</v>
      </c>
      <c r="C5565" t="s">
        <v>7</v>
      </c>
      <c r="D5565" t="s">
        <v>145313</v>
      </c>
      <c r="E5565" s="4">
        <v>42338</v>
      </c>
      <c r="F5565">
        <v>210000</v>
      </c>
      <c r="G5565" t="s">
        <v>89042</v>
      </c>
      <c r="H5565" t="s">
        <v>5</v>
      </c>
      <c r="I5565" t="s">
        <v>89043</v>
      </c>
      <c r="J5565" t="s">
        <v>179313</v>
      </c>
      <c r="K5565">
        <v>0.36</v>
      </c>
      <c r="L5565" t="s">
        <v>10</v>
      </c>
      <c r="M5565">
        <v>18000</v>
      </c>
      <c r="N5565">
        <v>133300</v>
      </c>
      <c r="O5565">
        <v>160400</v>
      </c>
      <c r="P5565">
        <v>1964</v>
      </c>
      <c r="Q5565">
        <v>3</v>
      </c>
      <c r="R5565">
        <v>2</v>
      </c>
      <c r="S5565">
        <v>0</v>
      </c>
    </row>
    <row r="5566" spans="1:19" x14ac:dyDescent="0.3">
      <c r="A5566">
        <v>21373</v>
      </c>
      <c r="B5566" t="s">
        <v>48659</v>
      </c>
      <c r="C5566" t="s">
        <v>7</v>
      </c>
      <c r="D5566" t="s">
        <v>126125</v>
      </c>
      <c r="E5566" s="4">
        <v>41894</v>
      </c>
      <c r="F5566">
        <v>90000</v>
      </c>
      <c r="G5566" t="s">
        <v>48660</v>
      </c>
      <c r="H5566" t="s">
        <v>5</v>
      </c>
      <c r="I5566" t="s">
        <v>48661</v>
      </c>
      <c r="J5566" t="s">
        <v>169329</v>
      </c>
      <c r="K5566">
        <v>0.22</v>
      </c>
      <c r="L5566" t="s">
        <v>10</v>
      </c>
      <c r="M5566">
        <v>18000</v>
      </c>
      <c r="N5566">
        <v>60000</v>
      </c>
      <c r="O5566">
        <v>78000</v>
      </c>
      <c r="P5566">
        <v>1960</v>
      </c>
      <c r="Q5566">
        <v>2</v>
      </c>
      <c r="R5566">
        <v>1</v>
      </c>
      <c r="S5566">
        <v>0</v>
      </c>
    </row>
    <row r="5567" spans="1:19" x14ac:dyDescent="0.3">
      <c r="A5567">
        <v>34863</v>
      </c>
      <c r="B5567" t="s">
        <v>77052</v>
      </c>
      <c r="C5567" t="s">
        <v>7</v>
      </c>
      <c r="D5567" t="s">
        <v>129128</v>
      </c>
      <c r="E5567" s="4">
        <v>42192</v>
      </c>
      <c r="F5567">
        <v>115000</v>
      </c>
      <c r="G5567" t="s">
        <v>77053</v>
      </c>
      <c r="H5567" t="s">
        <v>5</v>
      </c>
      <c r="I5567" t="s">
        <v>77054</v>
      </c>
      <c r="J5567" t="s">
        <v>171274</v>
      </c>
      <c r="K5567">
        <v>0.22</v>
      </c>
      <c r="L5567" t="s">
        <v>10</v>
      </c>
      <c r="M5567">
        <v>18000</v>
      </c>
      <c r="N5567">
        <v>124900</v>
      </c>
      <c r="O5567">
        <v>142900</v>
      </c>
      <c r="P5567">
        <v>1957</v>
      </c>
      <c r="Q5567">
        <v>2</v>
      </c>
      <c r="R5567">
        <v>2</v>
      </c>
      <c r="S5567">
        <v>0</v>
      </c>
    </row>
    <row r="5568" spans="1:19" x14ac:dyDescent="0.3">
      <c r="A5568">
        <v>48840</v>
      </c>
      <c r="B5568" t="s">
        <v>77052</v>
      </c>
      <c r="C5568" t="s">
        <v>7</v>
      </c>
      <c r="D5568" t="s">
        <v>147679</v>
      </c>
      <c r="E5568" s="4">
        <v>42495</v>
      </c>
      <c r="F5568">
        <v>230000</v>
      </c>
      <c r="G5568" t="s">
        <v>105264</v>
      </c>
      <c r="H5568" t="s">
        <v>5</v>
      </c>
      <c r="I5568" t="s">
        <v>77054</v>
      </c>
      <c r="J5568" t="s">
        <v>171274</v>
      </c>
      <c r="K5568">
        <v>0.22</v>
      </c>
      <c r="L5568" t="s">
        <v>10</v>
      </c>
      <c r="M5568">
        <v>18000</v>
      </c>
      <c r="N5568">
        <v>124900</v>
      </c>
      <c r="O5568">
        <v>142900</v>
      </c>
      <c r="P5568">
        <v>1957</v>
      </c>
      <c r="Q5568">
        <v>2</v>
      </c>
      <c r="R5568">
        <v>2</v>
      </c>
      <c r="S5568">
        <v>0</v>
      </c>
    </row>
    <row r="5569" spans="1:19" x14ac:dyDescent="0.3">
      <c r="A5569">
        <v>18443</v>
      </c>
      <c r="B5569" t="s">
        <v>42285</v>
      </c>
      <c r="C5569" t="s">
        <v>42286</v>
      </c>
      <c r="D5569" t="s">
        <v>123747</v>
      </c>
      <c r="E5569" s="4">
        <v>41831</v>
      </c>
      <c r="F5569">
        <v>65000</v>
      </c>
      <c r="G5569" t="s">
        <v>42287</v>
      </c>
      <c r="H5569" t="s">
        <v>5</v>
      </c>
      <c r="I5569" t="s">
        <v>42288</v>
      </c>
      <c r="J5569" t="s">
        <v>167824</v>
      </c>
      <c r="K5569">
        <v>0.38</v>
      </c>
      <c r="L5569" t="s">
        <v>10</v>
      </c>
      <c r="M5569">
        <v>26000</v>
      </c>
      <c r="N5569">
        <v>9500</v>
      </c>
      <c r="O5569">
        <v>35500</v>
      </c>
      <c r="P5569">
        <v>1950</v>
      </c>
      <c r="Q5569">
        <v>0</v>
      </c>
      <c r="R5569">
        <v>0</v>
      </c>
      <c r="S5569">
        <v>0</v>
      </c>
    </row>
    <row r="5570" spans="1:19" x14ac:dyDescent="0.3">
      <c r="A5570">
        <v>13428</v>
      </c>
      <c r="B5570" t="s">
        <v>31196</v>
      </c>
      <c r="C5570" t="s">
        <v>7</v>
      </c>
      <c r="D5570" t="s">
        <v>130595</v>
      </c>
      <c r="E5570" s="4">
        <v>41712</v>
      </c>
      <c r="F5570">
        <v>123000</v>
      </c>
      <c r="G5570" t="s">
        <v>31197</v>
      </c>
      <c r="H5570" t="s">
        <v>5</v>
      </c>
      <c r="I5570" t="s">
        <v>31198</v>
      </c>
      <c r="J5570" t="s">
        <v>172184</v>
      </c>
      <c r="K5570">
        <v>0.35</v>
      </c>
      <c r="L5570" t="s">
        <v>10</v>
      </c>
      <c r="M5570">
        <v>23400</v>
      </c>
      <c r="N5570">
        <v>90000</v>
      </c>
      <c r="O5570">
        <v>113400</v>
      </c>
      <c r="P5570">
        <v>1954</v>
      </c>
      <c r="Q5570">
        <v>3</v>
      </c>
      <c r="R5570">
        <v>1</v>
      </c>
      <c r="S5570">
        <v>0</v>
      </c>
    </row>
    <row r="5571" spans="1:19" x14ac:dyDescent="0.3">
      <c r="A5571">
        <v>31276</v>
      </c>
      <c r="B5571" t="s">
        <v>69461</v>
      </c>
      <c r="C5571" t="s">
        <v>7</v>
      </c>
      <c r="D5571" t="s">
        <v>143922</v>
      </c>
      <c r="E5571" s="4">
        <v>42151</v>
      </c>
      <c r="F5571">
        <v>200000</v>
      </c>
      <c r="G5571" t="s">
        <v>69462</v>
      </c>
      <c r="H5571" t="s">
        <v>5</v>
      </c>
      <c r="I5571" t="s">
        <v>69463</v>
      </c>
      <c r="J5571" t="s">
        <v>178790</v>
      </c>
      <c r="K5571">
        <v>0.33</v>
      </c>
      <c r="L5571" t="s">
        <v>10</v>
      </c>
      <c r="M5571">
        <v>23400</v>
      </c>
      <c r="N5571">
        <v>83200</v>
      </c>
      <c r="O5571">
        <v>110500</v>
      </c>
      <c r="P5571">
        <v>1955</v>
      </c>
      <c r="Q5571">
        <v>2</v>
      </c>
      <c r="R5571">
        <v>1</v>
      </c>
      <c r="S5571">
        <v>0</v>
      </c>
    </row>
    <row r="5572" spans="1:19" x14ac:dyDescent="0.3">
      <c r="A5572">
        <v>36588</v>
      </c>
      <c r="B5572" t="s">
        <v>80631</v>
      </c>
      <c r="C5572" t="s">
        <v>60</v>
      </c>
      <c r="D5572" t="s">
        <v>126387</v>
      </c>
      <c r="E5572" s="4">
        <v>42237</v>
      </c>
      <c r="F5572">
        <v>91615</v>
      </c>
      <c r="G5572" t="s">
        <v>80632</v>
      </c>
      <c r="H5572" t="s">
        <v>5</v>
      </c>
      <c r="I5572" t="s">
        <v>80633</v>
      </c>
      <c r="J5572" t="s">
        <v>169490</v>
      </c>
      <c r="K5572">
        <v>0.69</v>
      </c>
      <c r="L5572" t="s">
        <v>10</v>
      </c>
      <c r="M5572">
        <v>20000</v>
      </c>
      <c r="N5572">
        <v>57800</v>
      </c>
      <c r="O5572">
        <v>77800</v>
      </c>
      <c r="P5572">
        <v>1955</v>
      </c>
      <c r="Q5572">
        <v>3</v>
      </c>
      <c r="R5572">
        <v>2</v>
      </c>
      <c r="S5572">
        <v>0</v>
      </c>
    </row>
    <row r="5573" spans="1:19" x14ac:dyDescent="0.3">
      <c r="A5573">
        <v>5864</v>
      </c>
      <c r="B5573" t="s">
        <v>13929</v>
      </c>
      <c r="C5573" t="s">
        <v>7</v>
      </c>
      <c r="D5573" t="s">
        <v>132879</v>
      </c>
      <c r="E5573" s="4">
        <v>41470</v>
      </c>
      <c r="F5573">
        <v>135000</v>
      </c>
      <c r="G5573" t="s">
        <v>13930</v>
      </c>
      <c r="H5573" t="s">
        <v>5</v>
      </c>
      <c r="I5573" t="s">
        <v>13931</v>
      </c>
      <c r="J5573" t="s">
        <v>173528</v>
      </c>
      <c r="K5573">
        <v>0.69</v>
      </c>
      <c r="L5573" t="s">
        <v>10</v>
      </c>
      <c r="M5573">
        <v>20000</v>
      </c>
      <c r="N5573">
        <v>117500</v>
      </c>
      <c r="O5573">
        <v>147600</v>
      </c>
      <c r="P5573">
        <v>1960</v>
      </c>
      <c r="Q5573">
        <v>3</v>
      </c>
      <c r="R5573">
        <v>1</v>
      </c>
      <c r="S5573">
        <v>1</v>
      </c>
    </row>
    <row r="5574" spans="1:19" x14ac:dyDescent="0.3">
      <c r="A5574">
        <v>4587</v>
      </c>
      <c r="B5574" t="s">
        <v>10976</v>
      </c>
      <c r="C5574" t="s">
        <v>7</v>
      </c>
      <c r="D5574" t="s">
        <v>134451</v>
      </c>
      <c r="E5574" s="4">
        <v>41428</v>
      </c>
      <c r="F5574">
        <v>142500</v>
      </c>
      <c r="G5574" t="s">
        <v>10977</v>
      </c>
      <c r="H5574" t="s">
        <v>5</v>
      </c>
      <c r="I5574" t="s">
        <v>10978</v>
      </c>
      <c r="J5574" t="s">
        <v>174396</v>
      </c>
      <c r="K5574">
        <v>0.92</v>
      </c>
      <c r="L5574" t="s">
        <v>10</v>
      </c>
      <c r="M5574">
        <v>34500</v>
      </c>
      <c r="N5574">
        <v>114600</v>
      </c>
      <c r="O5574">
        <v>156100</v>
      </c>
      <c r="P5574">
        <v>1977</v>
      </c>
      <c r="Q5574">
        <v>3</v>
      </c>
      <c r="R5574">
        <v>1</v>
      </c>
      <c r="S5574">
        <v>1</v>
      </c>
    </row>
    <row r="5575" spans="1:19" x14ac:dyDescent="0.3">
      <c r="A5575">
        <v>21374</v>
      </c>
      <c r="B5575" t="s">
        <v>48662</v>
      </c>
      <c r="C5575" t="s">
        <v>7</v>
      </c>
      <c r="D5575" t="s">
        <v>158694</v>
      </c>
      <c r="E5575" s="4">
        <v>41901</v>
      </c>
      <c r="F5575">
        <v>389987</v>
      </c>
      <c r="G5575" t="s">
        <v>48663</v>
      </c>
      <c r="H5575" t="s">
        <v>5</v>
      </c>
      <c r="I5575" t="s">
        <v>48664</v>
      </c>
      <c r="J5575" t="s">
        <v>184626</v>
      </c>
      <c r="K5575">
        <v>1.01</v>
      </c>
      <c r="L5575" t="s">
        <v>10</v>
      </c>
      <c r="M5575">
        <v>29900</v>
      </c>
      <c r="N5575">
        <v>241100</v>
      </c>
      <c r="O5575">
        <v>271000</v>
      </c>
      <c r="P5575">
        <v>1935</v>
      </c>
      <c r="Q5575">
        <v>4</v>
      </c>
      <c r="R5575">
        <v>3</v>
      </c>
      <c r="S5575">
        <v>0</v>
      </c>
    </row>
    <row r="5576" spans="1:19" x14ac:dyDescent="0.3">
      <c r="A5576">
        <v>36589</v>
      </c>
      <c r="B5576" t="s">
        <v>80634</v>
      </c>
      <c r="C5576" t="s">
        <v>7</v>
      </c>
      <c r="D5576" t="s">
        <v>147050</v>
      </c>
      <c r="E5576" s="4">
        <v>42241</v>
      </c>
      <c r="F5576">
        <v>225000</v>
      </c>
      <c r="G5576" t="s">
        <v>80635</v>
      </c>
      <c r="H5576" t="s">
        <v>5</v>
      </c>
      <c r="I5576" t="s">
        <v>80636</v>
      </c>
      <c r="J5576" t="s">
        <v>180021</v>
      </c>
      <c r="K5576">
        <v>0.55000000000000004</v>
      </c>
      <c r="L5576" t="s">
        <v>10</v>
      </c>
      <c r="M5576">
        <v>30000</v>
      </c>
      <c r="N5576">
        <v>198900</v>
      </c>
      <c r="O5576">
        <v>229600</v>
      </c>
      <c r="P5576">
        <v>1977</v>
      </c>
      <c r="Q5576">
        <v>3</v>
      </c>
      <c r="R5576">
        <v>2</v>
      </c>
      <c r="S5576">
        <v>0</v>
      </c>
    </row>
    <row r="5577" spans="1:19" x14ac:dyDescent="0.3">
      <c r="A5577">
        <v>53219</v>
      </c>
      <c r="B5577" t="s">
        <v>80634</v>
      </c>
      <c r="C5577" t="s">
        <v>7</v>
      </c>
      <c r="D5577" t="s">
        <v>155390</v>
      </c>
      <c r="E5577" s="4">
        <v>42590</v>
      </c>
      <c r="F5577">
        <v>324999</v>
      </c>
      <c r="G5577" t="s">
        <v>114136</v>
      </c>
      <c r="H5577" t="s">
        <v>5</v>
      </c>
      <c r="I5577" t="s">
        <v>80636</v>
      </c>
      <c r="J5577" t="s">
        <v>180021</v>
      </c>
      <c r="K5577">
        <v>0.55000000000000004</v>
      </c>
      <c r="L5577" t="s">
        <v>10</v>
      </c>
      <c r="M5577">
        <v>30000</v>
      </c>
      <c r="N5577">
        <v>198900</v>
      </c>
      <c r="O5577">
        <v>229600</v>
      </c>
      <c r="P5577">
        <v>1977</v>
      </c>
      <c r="Q5577">
        <v>3</v>
      </c>
      <c r="R5577">
        <v>2</v>
      </c>
      <c r="S5577">
        <v>0</v>
      </c>
    </row>
    <row r="5578" spans="1:19" x14ac:dyDescent="0.3">
      <c r="A5578">
        <v>16993</v>
      </c>
      <c r="B5578" t="s">
        <v>39087</v>
      </c>
      <c r="C5578" t="s">
        <v>7</v>
      </c>
      <c r="D5578" t="s">
        <v>137571</v>
      </c>
      <c r="E5578" s="4">
        <v>41806</v>
      </c>
      <c r="F5578">
        <v>160000</v>
      </c>
      <c r="G5578" t="s">
        <v>39088</v>
      </c>
      <c r="H5578" t="s">
        <v>5</v>
      </c>
      <c r="I5578" t="s">
        <v>39089</v>
      </c>
      <c r="J5578" t="s">
        <v>176010</v>
      </c>
      <c r="K5578">
        <v>0.5</v>
      </c>
      <c r="L5578" t="s">
        <v>10</v>
      </c>
      <c r="M5578">
        <v>30000</v>
      </c>
      <c r="N5578">
        <v>114000</v>
      </c>
      <c r="O5578">
        <v>144000</v>
      </c>
      <c r="P5578">
        <v>1980</v>
      </c>
      <c r="Q5578">
        <v>2</v>
      </c>
      <c r="R5578">
        <v>2</v>
      </c>
      <c r="S5578">
        <v>0</v>
      </c>
    </row>
    <row r="5579" spans="1:19" x14ac:dyDescent="0.3">
      <c r="A5579">
        <v>12445</v>
      </c>
      <c r="B5579" t="s">
        <v>29034</v>
      </c>
      <c r="C5579" t="s">
        <v>60</v>
      </c>
      <c r="D5579" t="s">
        <v>133690</v>
      </c>
      <c r="E5579" s="4">
        <v>41690</v>
      </c>
      <c r="F5579">
        <v>139000</v>
      </c>
      <c r="G5579" t="s">
        <v>29035</v>
      </c>
      <c r="H5579" t="s">
        <v>5</v>
      </c>
      <c r="I5579" t="s">
        <v>29036</v>
      </c>
      <c r="J5579" t="s">
        <v>173968</v>
      </c>
      <c r="K5579">
        <v>0.51</v>
      </c>
      <c r="L5579" t="s">
        <v>10</v>
      </c>
      <c r="M5579">
        <v>26000</v>
      </c>
      <c r="N5579">
        <v>113900</v>
      </c>
      <c r="O5579">
        <v>139900</v>
      </c>
      <c r="P5579">
        <v>1972</v>
      </c>
      <c r="Q5579">
        <v>4</v>
      </c>
      <c r="R5579">
        <v>2</v>
      </c>
      <c r="S5579">
        <v>0</v>
      </c>
    </row>
    <row r="5580" spans="1:19" x14ac:dyDescent="0.3">
      <c r="A5580">
        <v>2134</v>
      </c>
      <c r="B5580" t="s">
        <v>5148</v>
      </c>
      <c r="C5580" t="s">
        <v>7</v>
      </c>
      <c r="D5580" t="s">
        <v>143172</v>
      </c>
      <c r="E5580" s="4">
        <v>41382</v>
      </c>
      <c r="F5580">
        <v>194700</v>
      </c>
      <c r="G5580" t="s">
        <v>5149</v>
      </c>
      <c r="H5580" t="s">
        <v>5</v>
      </c>
      <c r="I5580" t="s">
        <v>5150</v>
      </c>
      <c r="J5580" t="s">
        <v>178497</v>
      </c>
      <c r="K5580">
        <v>1</v>
      </c>
      <c r="L5580" t="s">
        <v>10</v>
      </c>
      <c r="M5580">
        <v>34500</v>
      </c>
      <c r="N5580">
        <v>145800</v>
      </c>
      <c r="O5580">
        <v>182800</v>
      </c>
      <c r="P5580">
        <v>1968</v>
      </c>
      <c r="Q5580">
        <v>2</v>
      </c>
      <c r="R5580">
        <v>2</v>
      </c>
      <c r="S5580">
        <v>0</v>
      </c>
    </row>
    <row r="5581" spans="1:19" x14ac:dyDescent="0.3">
      <c r="A5581">
        <v>22802</v>
      </c>
      <c r="B5581" t="s">
        <v>51798</v>
      </c>
      <c r="C5581" t="s">
        <v>7</v>
      </c>
      <c r="D5581" t="s">
        <v>131933</v>
      </c>
      <c r="E5581" s="4">
        <v>41915</v>
      </c>
      <c r="F5581">
        <v>130000</v>
      </c>
      <c r="G5581" t="s">
        <v>51799</v>
      </c>
      <c r="H5581" t="s">
        <v>5</v>
      </c>
      <c r="I5581" t="s">
        <v>1738</v>
      </c>
      <c r="J5581" t="s">
        <v>172990</v>
      </c>
      <c r="K5581">
        <v>0.53</v>
      </c>
      <c r="L5581" t="s">
        <v>10</v>
      </c>
      <c r="M5581">
        <v>26000</v>
      </c>
      <c r="N5581">
        <v>96400</v>
      </c>
      <c r="O5581">
        <v>135000</v>
      </c>
      <c r="P5581">
        <v>1990</v>
      </c>
      <c r="Q5581">
        <v>3</v>
      </c>
      <c r="R5581">
        <v>2</v>
      </c>
      <c r="S5581">
        <v>0</v>
      </c>
    </row>
    <row r="5582" spans="1:19" x14ac:dyDescent="0.3">
      <c r="A5582">
        <v>14480</v>
      </c>
      <c r="B5582" t="s">
        <v>33572</v>
      </c>
      <c r="C5582" t="s">
        <v>7</v>
      </c>
      <c r="D5582" t="s">
        <v>152031</v>
      </c>
      <c r="E5582" s="4">
        <v>41744</v>
      </c>
      <c r="F5582">
        <v>275000</v>
      </c>
      <c r="G5582" t="s">
        <v>33573</v>
      </c>
      <c r="H5582" t="s">
        <v>5</v>
      </c>
      <c r="I5582" t="s">
        <v>33574</v>
      </c>
      <c r="J5582" t="s">
        <v>181860</v>
      </c>
      <c r="K5582">
        <v>0.43</v>
      </c>
      <c r="L5582" t="s">
        <v>10</v>
      </c>
      <c r="M5582">
        <v>26000</v>
      </c>
      <c r="N5582">
        <v>172800</v>
      </c>
      <c r="O5582">
        <v>198800</v>
      </c>
      <c r="P5582">
        <v>2006</v>
      </c>
      <c r="Q5582">
        <v>3</v>
      </c>
      <c r="R5582">
        <v>2</v>
      </c>
      <c r="S5582">
        <v>0</v>
      </c>
    </row>
    <row r="5583" spans="1:19" x14ac:dyDescent="0.3">
      <c r="A5583">
        <v>23961</v>
      </c>
      <c r="B5583" t="s">
        <v>54325</v>
      </c>
      <c r="C5583" t="s">
        <v>7</v>
      </c>
      <c r="D5583" t="s">
        <v>152736</v>
      </c>
      <c r="E5583" s="4">
        <v>41967</v>
      </c>
      <c r="F5583">
        <v>283450</v>
      </c>
      <c r="G5583" t="s">
        <v>54326</v>
      </c>
      <c r="H5583" t="s">
        <v>5</v>
      </c>
      <c r="I5583" t="s">
        <v>54327</v>
      </c>
      <c r="J5583" t="s">
        <v>182142</v>
      </c>
      <c r="K5583">
        <v>0.53</v>
      </c>
      <c r="L5583" t="s">
        <v>10</v>
      </c>
      <c r="M5583">
        <v>26000</v>
      </c>
      <c r="N5583">
        <v>200400</v>
      </c>
      <c r="O5583">
        <v>226400</v>
      </c>
      <c r="P5583">
        <v>2014</v>
      </c>
      <c r="Q5583">
        <v>3</v>
      </c>
      <c r="R5583">
        <v>2</v>
      </c>
      <c r="S5583">
        <v>0</v>
      </c>
    </row>
    <row r="5584" spans="1:19" x14ac:dyDescent="0.3">
      <c r="A5584">
        <v>19886</v>
      </c>
      <c r="B5584" t="s">
        <v>45467</v>
      </c>
      <c r="C5584" t="s">
        <v>7</v>
      </c>
      <c r="D5584" t="s">
        <v>124216</v>
      </c>
      <c r="E5584" s="4">
        <v>41879</v>
      </c>
      <c r="F5584">
        <v>70000</v>
      </c>
      <c r="G5584" t="s">
        <v>45468</v>
      </c>
      <c r="H5584" t="s">
        <v>5</v>
      </c>
      <c r="I5584" t="s">
        <v>45469</v>
      </c>
      <c r="J5584" t="s">
        <v>168089</v>
      </c>
      <c r="K5584">
        <v>0.21</v>
      </c>
      <c r="L5584" t="s">
        <v>10</v>
      </c>
      <c r="M5584">
        <v>26000</v>
      </c>
      <c r="N5584">
        <v>103300</v>
      </c>
      <c r="O5584">
        <v>135200</v>
      </c>
      <c r="P5584">
        <v>1955</v>
      </c>
      <c r="Q5584">
        <v>2</v>
      </c>
      <c r="R5584">
        <v>1</v>
      </c>
      <c r="S5584">
        <v>0</v>
      </c>
    </row>
    <row r="5585" spans="1:19" x14ac:dyDescent="0.3">
      <c r="A5585">
        <v>26288</v>
      </c>
      <c r="B5585" t="s">
        <v>45467</v>
      </c>
      <c r="C5585" t="s">
        <v>7</v>
      </c>
      <c r="D5585" t="s">
        <v>124216</v>
      </c>
      <c r="E5585" s="4">
        <v>42032</v>
      </c>
      <c r="F5585">
        <v>203000</v>
      </c>
      <c r="G5585" t="s">
        <v>59278</v>
      </c>
      <c r="H5585" t="s">
        <v>5</v>
      </c>
      <c r="I5585" t="s">
        <v>45469</v>
      </c>
      <c r="J5585" t="s">
        <v>168089</v>
      </c>
      <c r="K5585">
        <v>0.21</v>
      </c>
      <c r="L5585" t="s">
        <v>10</v>
      </c>
      <c r="M5585">
        <v>26000</v>
      </c>
      <c r="N5585">
        <v>103300</v>
      </c>
      <c r="O5585">
        <v>135200</v>
      </c>
      <c r="P5585">
        <v>1955</v>
      </c>
      <c r="Q5585">
        <v>2</v>
      </c>
      <c r="R5585">
        <v>1</v>
      </c>
      <c r="S5585">
        <v>0</v>
      </c>
    </row>
    <row r="5586" spans="1:19" x14ac:dyDescent="0.3">
      <c r="A5586">
        <v>28226</v>
      </c>
      <c r="B5586" t="s">
        <v>63089</v>
      </c>
      <c r="C5586" t="s">
        <v>7</v>
      </c>
      <c r="D5586" t="s">
        <v>142443</v>
      </c>
      <c r="E5586" s="4">
        <v>42083</v>
      </c>
      <c r="F5586">
        <v>189900</v>
      </c>
      <c r="G5586" t="s">
        <v>63090</v>
      </c>
      <c r="H5586" t="s">
        <v>5</v>
      </c>
      <c r="I5586" t="s">
        <v>63091</v>
      </c>
      <c r="J5586" t="s">
        <v>178179</v>
      </c>
      <c r="K5586">
        <v>0.2</v>
      </c>
      <c r="L5586" t="s">
        <v>10</v>
      </c>
      <c r="M5586">
        <v>26000</v>
      </c>
      <c r="N5586">
        <v>104300</v>
      </c>
      <c r="O5586">
        <v>130300</v>
      </c>
      <c r="P5586">
        <v>1950</v>
      </c>
      <c r="Q5586">
        <v>2</v>
      </c>
      <c r="R5586">
        <v>1</v>
      </c>
      <c r="S5586">
        <v>0</v>
      </c>
    </row>
    <row r="5587" spans="1:19" x14ac:dyDescent="0.3">
      <c r="A5587">
        <v>38160</v>
      </c>
      <c r="B5587" t="s">
        <v>83847</v>
      </c>
      <c r="C5587" t="s">
        <v>7</v>
      </c>
      <c r="D5587" t="s">
        <v>144511</v>
      </c>
      <c r="E5587" s="4">
        <v>42270</v>
      </c>
      <c r="F5587">
        <v>203440</v>
      </c>
      <c r="G5587" t="s">
        <v>83848</v>
      </c>
      <c r="H5587" t="s">
        <v>5</v>
      </c>
      <c r="I5587" t="s">
        <v>83849</v>
      </c>
      <c r="J5587" t="s">
        <v>179047</v>
      </c>
      <c r="K5587">
        <v>0.19</v>
      </c>
      <c r="L5587" t="s">
        <v>10</v>
      </c>
      <c r="M5587">
        <v>26000</v>
      </c>
      <c r="N5587">
        <v>111200</v>
      </c>
      <c r="O5587">
        <v>137200</v>
      </c>
      <c r="P5587">
        <v>1950</v>
      </c>
      <c r="Q5587">
        <v>2</v>
      </c>
      <c r="R5587">
        <v>1</v>
      </c>
      <c r="S5587">
        <v>0</v>
      </c>
    </row>
    <row r="5588" spans="1:19" x14ac:dyDescent="0.3">
      <c r="A5588">
        <v>33136</v>
      </c>
      <c r="B5588" t="s">
        <v>73311</v>
      </c>
      <c r="C5588" t="s">
        <v>7</v>
      </c>
      <c r="D5588" t="s">
        <v>158346</v>
      </c>
      <c r="E5588" s="4">
        <v>42180</v>
      </c>
      <c r="F5588">
        <v>380300</v>
      </c>
      <c r="G5588" t="s">
        <v>73312</v>
      </c>
      <c r="H5588" t="s">
        <v>5</v>
      </c>
      <c r="I5588" t="s">
        <v>73313</v>
      </c>
      <c r="J5588" t="s">
        <v>184487</v>
      </c>
      <c r="K5588">
        <v>0.19</v>
      </c>
      <c r="L5588" t="s">
        <v>10</v>
      </c>
      <c r="M5588">
        <v>26000</v>
      </c>
      <c r="N5588">
        <v>262500</v>
      </c>
      <c r="O5588">
        <v>288500</v>
      </c>
      <c r="P5588">
        <v>2015</v>
      </c>
      <c r="Q5588">
        <v>4</v>
      </c>
      <c r="R5588">
        <v>2</v>
      </c>
      <c r="S5588">
        <v>1</v>
      </c>
    </row>
    <row r="5589" spans="1:19" x14ac:dyDescent="0.3">
      <c r="A5589">
        <v>38161</v>
      </c>
      <c r="B5589" t="s">
        <v>73311</v>
      </c>
      <c r="C5589" t="s">
        <v>7</v>
      </c>
      <c r="D5589" t="s">
        <v>158346</v>
      </c>
      <c r="E5589" s="4">
        <v>42276</v>
      </c>
      <c r="F5589">
        <v>390000</v>
      </c>
      <c r="G5589" t="s">
        <v>83850</v>
      </c>
      <c r="H5589" t="s">
        <v>5</v>
      </c>
      <c r="I5589" t="s">
        <v>73313</v>
      </c>
      <c r="J5589" t="s">
        <v>184487</v>
      </c>
      <c r="K5589">
        <v>0.19</v>
      </c>
      <c r="L5589" t="s">
        <v>10</v>
      </c>
      <c r="M5589">
        <v>26000</v>
      </c>
      <c r="N5589">
        <v>262500</v>
      </c>
      <c r="O5589">
        <v>288500</v>
      </c>
      <c r="P5589">
        <v>2015</v>
      </c>
      <c r="Q5589">
        <v>4</v>
      </c>
      <c r="R5589">
        <v>2</v>
      </c>
      <c r="S5589">
        <v>1</v>
      </c>
    </row>
    <row r="5590" spans="1:19" x14ac:dyDescent="0.3">
      <c r="A5590">
        <v>42010</v>
      </c>
      <c r="B5590" t="s">
        <v>91626</v>
      </c>
      <c r="C5590" t="s">
        <v>7</v>
      </c>
      <c r="D5590" t="s">
        <v>132630</v>
      </c>
      <c r="E5590" s="4">
        <v>42356</v>
      </c>
      <c r="F5590">
        <v>133500</v>
      </c>
      <c r="G5590" t="s">
        <v>91627</v>
      </c>
      <c r="H5590" t="s">
        <v>5</v>
      </c>
      <c r="I5590" t="s">
        <v>91628</v>
      </c>
      <c r="J5590" t="s">
        <v>173388</v>
      </c>
      <c r="K5590">
        <v>0.25</v>
      </c>
      <c r="L5590" t="s">
        <v>10</v>
      </c>
      <c r="M5590">
        <v>29900</v>
      </c>
      <c r="N5590">
        <v>62400</v>
      </c>
      <c r="O5590">
        <v>92300</v>
      </c>
      <c r="P5590">
        <v>1949</v>
      </c>
      <c r="Q5590">
        <v>2</v>
      </c>
      <c r="R5590">
        <v>1</v>
      </c>
      <c r="S5590">
        <v>0</v>
      </c>
    </row>
    <row r="5591" spans="1:19" x14ac:dyDescent="0.3">
      <c r="A5591">
        <v>18444</v>
      </c>
      <c r="B5591" t="s">
        <v>42289</v>
      </c>
      <c r="C5591" t="s">
        <v>7</v>
      </c>
      <c r="D5591" t="s">
        <v>143923</v>
      </c>
      <c r="E5591" s="4">
        <v>41828</v>
      </c>
      <c r="F5591">
        <v>200000</v>
      </c>
      <c r="G5591" t="s">
        <v>42290</v>
      </c>
      <c r="H5591" t="s">
        <v>5</v>
      </c>
      <c r="I5591" t="s">
        <v>42291</v>
      </c>
      <c r="J5591" t="s">
        <v>178791</v>
      </c>
      <c r="K5591">
        <v>0.19</v>
      </c>
      <c r="L5591" t="s">
        <v>10</v>
      </c>
      <c r="M5591">
        <v>26000</v>
      </c>
      <c r="N5591">
        <v>138900</v>
      </c>
      <c r="O5591">
        <v>170900</v>
      </c>
      <c r="P5591">
        <v>1946</v>
      </c>
      <c r="Q5591">
        <v>2</v>
      </c>
      <c r="R5591">
        <v>2</v>
      </c>
      <c r="S5591">
        <v>0</v>
      </c>
    </row>
    <row r="5592" spans="1:19" x14ac:dyDescent="0.3">
      <c r="A5592">
        <v>27191</v>
      </c>
      <c r="B5592" t="s">
        <v>60988</v>
      </c>
      <c r="C5592" t="s">
        <v>7</v>
      </c>
      <c r="D5592" t="s">
        <v>125823</v>
      </c>
      <c r="E5592" s="4">
        <v>42049</v>
      </c>
      <c r="F5592">
        <v>87000</v>
      </c>
      <c r="G5592" t="s">
        <v>60989</v>
      </c>
      <c r="H5592" t="s">
        <v>5</v>
      </c>
      <c r="I5592" t="s">
        <v>60990</v>
      </c>
      <c r="J5592" t="s">
        <v>169125</v>
      </c>
      <c r="K5592">
        <v>0.19</v>
      </c>
      <c r="L5592" t="s">
        <v>10</v>
      </c>
      <c r="M5592">
        <v>26000</v>
      </c>
      <c r="N5592">
        <v>94700</v>
      </c>
      <c r="O5592">
        <v>120700</v>
      </c>
      <c r="P5592">
        <v>1950</v>
      </c>
      <c r="Q5592">
        <v>2</v>
      </c>
      <c r="R5592">
        <v>1</v>
      </c>
      <c r="S5592">
        <v>0</v>
      </c>
    </row>
    <row r="5593" spans="1:19" x14ac:dyDescent="0.3">
      <c r="A5593">
        <v>38162</v>
      </c>
      <c r="B5593" t="s">
        <v>60988</v>
      </c>
      <c r="C5593" t="s">
        <v>7</v>
      </c>
      <c r="D5593" t="s">
        <v>125823</v>
      </c>
      <c r="E5593" s="4">
        <v>42276</v>
      </c>
      <c r="F5593">
        <v>192400</v>
      </c>
      <c r="G5593" t="s">
        <v>83851</v>
      </c>
      <c r="H5593" t="s">
        <v>5</v>
      </c>
      <c r="I5593" t="s">
        <v>60990</v>
      </c>
      <c r="J5593" t="s">
        <v>169125</v>
      </c>
      <c r="K5593">
        <v>0.19</v>
      </c>
      <c r="L5593" t="s">
        <v>10</v>
      </c>
      <c r="M5593">
        <v>26000</v>
      </c>
      <c r="N5593">
        <v>94700</v>
      </c>
      <c r="O5593">
        <v>120700</v>
      </c>
      <c r="P5593">
        <v>1950</v>
      </c>
      <c r="Q5593">
        <v>2</v>
      </c>
      <c r="R5593">
        <v>1</v>
      </c>
      <c r="S5593">
        <v>0</v>
      </c>
    </row>
    <row r="5594" spans="1:19" x14ac:dyDescent="0.3">
      <c r="A5594">
        <v>8960</v>
      </c>
      <c r="B5594" t="s">
        <v>21201</v>
      </c>
      <c r="C5594" t="s">
        <v>7</v>
      </c>
      <c r="D5594" t="s">
        <v>123748</v>
      </c>
      <c r="E5594" s="4">
        <v>41576</v>
      </c>
      <c r="F5594">
        <v>65000</v>
      </c>
      <c r="G5594" t="s">
        <v>21204</v>
      </c>
      <c r="H5594" t="s">
        <v>5</v>
      </c>
      <c r="I5594" t="s">
        <v>21203</v>
      </c>
      <c r="J5594" t="s">
        <v>167825</v>
      </c>
      <c r="K5594">
        <v>0.19</v>
      </c>
      <c r="L5594" t="s">
        <v>10</v>
      </c>
      <c r="M5594">
        <v>26000</v>
      </c>
      <c r="N5594">
        <v>111600</v>
      </c>
      <c r="O5594">
        <v>137600</v>
      </c>
      <c r="P5594">
        <v>1950</v>
      </c>
      <c r="Q5594">
        <v>2</v>
      </c>
      <c r="R5594">
        <v>1</v>
      </c>
      <c r="S5594">
        <v>0</v>
      </c>
    </row>
    <row r="5595" spans="1:19" x14ac:dyDescent="0.3">
      <c r="A5595">
        <v>8959</v>
      </c>
      <c r="B5595" t="s">
        <v>21201</v>
      </c>
      <c r="C5595" t="s">
        <v>7</v>
      </c>
      <c r="D5595" t="s">
        <v>123748</v>
      </c>
      <c r="E5595" s="4">
        <v>41555</v>
      </c>
      <c r="F5595">
        <v>70000</v>
      </c>
      <c r="G5595" t="s">
        <v>21202</v>
      </c>
      <c r="H5595" t="s">
        <v>5</v>
      </c>
      <c r="I5595" t="s">
        <v>21203</v>
      </c>
      <c r="J5595" t="s">
        <v>167825</v>
      </c>
      <c r="K5595">
        <v>0.19</v>
      </c>
      <c r="L5595" t="s">
        <v>10</v>
      </c>
      <c r="M5595">
        <v>26000</v>
      </c>
      <c r="N5595">
        <v>111600</v>
      </c>
      <c r="O5595">
        <v>137600</v>
      </c>
      <c r="P5595">
        <v>1950</v>
      </c>
      <c r="Q5595">
        <v>2</v>
      </c>
      <c r="R5595">
        <v>1</v>
      </c>
      <c r="S5595">
        <v>0</v>
      </c>
    </row>
    <row r="5596" spans="1:19" x14ac:dyDescent="0.3">
      <c r="A5596">
        <v>19887</v>
      </c>
      <c r="B5596" t="s">
        <v>21201</v>
      </c>
      <c r="C5596" t="s">
        <v>7</v>
      </c>
      <c r="D5596" t="s">
        <v>123748</v>
      </c>
      <c r="E5596" s="4">
        <v>41871</v>
      </c>
      <c r="F5596">
        <v>152000</v>
      </c>
      <c r="G5596" t="s">
        <v>45470</v>
      </c>
      <c r="H5596" t="s">
        <v>5</v>
      </c>
      <c r="I5596" t="s">
        <v>21203</v>
      </c>
      <c r="J5596" t="s">
        <v>167825</v>
      </c>
      <c r="K5596">
        <v>0.19</v>
      </c>
      <c r="L5596" t="s">
        <v>10</v>
      </c>
      <c r="M5596">
        <v>26000</v>
      </c>
      <c r="N5596">
        <v>111600</v>
      </c>
      <c r="O5596">
        <v>137600</v>
      </c>
      <c r="P5596">
        <v>1950</v>
      </c>
      <c r="Q5596">
        <v>2</v>
      </c>
      <c r="R5596">
        <v>1</v>
      </c>
      <c r="S5596">
        <v>0</v>
      </c>
    </row>
    <row r="5597" spans="1:19" x14ac:dyDescent="0.3">
      <c r="A5597">
        <v>54716</v>
      </c>
      <c r="B5597" t="s">
        <v>21201</v>
      </c>
      <c r="C5597" t="s">
        <v>7</v>
      </c>
      <c r="D5597" t="s">
        <v>151070</v>
      </c>
      <c r="E5597" s="4">
        <v>42642</v>
      </c>
      <c r="F5597">
        <v>262000</v>
      </c>
      <c r="G5597" t="s">
        <v>117191</v>
      </c>
      <c r="H5597" t="s">
        <v>5</v>
      </c>
      <c r="I5597" t="s">
        <v>21203</v>
      </c>
      <c r="J5597" t="s">
        <v>167825</v>
      </c>
      <c r="K5597">
        <v>0.19</v>
      </c>
      <c r="L5597" t="s">
        <v>10</v>
      </c>
      <c r="M5597">
        <v>26000</v>
      </c>
      <c r="N5597">
        <v>111600</v>
      </c>
      <c r="O5597">
        <v>137600</v>
      </c>
      <c r="P5597">
        <v>1950</v>
      </c>
      <c r="Q5597">
        <v>2</v>
      </c>
      <c r="R5597">
        <v>1</v>
      </c>
      <c r="S5597">
        <v>0</v>
      </c>
    </row>
    <row r="5598" spans="1:19" x14ac:dyDescent="0.3">
      <c r="A5598">
        <v>48841</v>
      </c>
      <c r="B5598" t="s">
        <v>105265</v>
      </c>
      <c r="C5598" t="s">
        <v>7</v>
      </c>
      <c r="D5598" t="s">
        <v>132880</v>
      </c>
      <c r="E5598" s="4">
        <v>42496</v>
      </c>
      <c r="F5598">
        <v>135000</v>
      </c>
      <c r="G5598" t="s">
        <v>105266</v>
      </c>
      <c r="H5598" t="s">
        <v>5</v>
      </c>
      <c r="I5598" t="s">
        <v>25576</v>
      </c>
      <c r="J5598" t="s">
        <v>173529</v>
      </c>
      <c r="K5598">
        <v>0.19</v>
      </c>
      <c r="L5598" t="s">
        <v>10</v>
      </c>
      <c r="M5598">
        <v>26000</v>
      </c>
      <c r="N5598">
        <v>37100</v>
      </c>
      <c r="O5598">
        <v>63100</v>
      </c>
      <c r="P5598">
        <v>1951</v>
      </c>
      <c r="Q5598">
        <v>3</v>
      </c>
      <c r="R5598">
        <v>1</v>
      </c>
      <c r="S5598">
        <v>0</v>
      </c>
    </row>
    <row r="5599" spans="1:19" x14ac:dyDescent="0.3">
      <c r="A5599">
        <v>15602</v>
      </c>
      <c r="B5599" t="s">
        <v>36063</v>
      </c>
      <c r="C5599" t="s">
        <v>7</v>
      </c>
      <c r="D5599" t="s">
        <v>142344</v>
      </c>
      <c r="E5599" s="4">
        <v>41768</v>
      </c>
      <c r="F5599">
        <v>189000</v>
      </c>
      <c r="G5599" t="s">
        <v>36064</v>
      </c>
      <c r="H5599" t="s">
        <v>5</v>
      </c>
      <c r="I5599" t="s">
        <v>29039</v>
      </c>
      <c r="J5599" t="s">
        <v>178144</v>
      </c>
      <c r="K5599">
        <v>0.22</v>
      </c>
      <c r="L5599" t="s">
        <v>10</v>
      </c>
      <c r="M5599">
        <v>26000</v>
      </c>
      <c r="N5599">
        <v>194400</v>
      </c>
      <c r="O5599">
        <v>222000</v>
      </c>
      <c r="P5599">
        <v>1950</v>
      </c>
      <c r="Q5599">
        <v>3</v>
      </c>
      <c r="R5599">
        <v>2</v>
      </c>
      <c r="S5599">
        <v>0</v>
      </c>
    </row>
    <row r="5600" spans="1:19" x14ac:dyDescent="0.3">
      <c r="A5600">
        <v>12446</v>
      </c>
      <c r="B5600" t="s">
        <v>29037</v>
      </c>
      <c r="C5600" t="s">
        <v>60</v>
      </c>
      <c r="D5600" t="s">
        <v>128371</v>
      </c>
      <c r="E5600" s="4">
        <v>41687</v>
      </c>
      <c r="F5600">
        <v>110000</v>
      </c>
      <c r="G5600" t="s">
        <v>29038</v>
      </c>
      <c r="H5600" t="s">
        <v>5</v>
      </c>
      <c r="I5600" t="s">
        <v>29039</v>
      </c>
      <c r="J5600" t="s">
        <v>170820</v>
      </c>
      <c r="K5600">
        <v>0.2</v>
      </c>
      <c r="L5600" t="s">
        <v>10</v>
      </c>
      <c r="M5600">
        <v>26000</v>
      </c>
      <c r="N5600">
        <v>78900</v>
      </c>
      <c r="O5600">
        <v>104900</v>
      </c>
      <c r="P5600">
        <v>1950</v>
      </c>
      <c r="Q5600">
        <v>2</v>
      </c>
      <c r="R5600">
        <v>2</v>
      </c>
      <c r="S5600">
        <v>0</v>
      </c>
    </row>
    <row r="5601" spans="1:19" x14ac:dyDescent="0.3">
      <c r="A5601">
        <v>33137</v>
      </c>
      <c r="B5601" t="s">
        <v>29037</v>
      </c>
      <c r="C5601" t="s">
        <v>60</v>
      </c>
      <c r="D5601" t="s">
        <v>128371</v>
      </c>
      <c r="E5601" s="4">
        <v>42174</v>
      </c>
      <c r="F5601">
        <v>155000</v>
      </c>
      <c r="G5601" t="s">
        <v>73314</v>
      </c>
      <c r="H5601" t="s">
        <v>5</v>
      </c>
      <c r="I5601" t="s">
        <v>29039</v>
      </c>
      <c r="J5601" t="s">
        <v>170820</v>
      </c>
      <c r="K5601">
        <v>0.2</v>
      </c>
      <c r="L5601" t="s">
        <v>10</v>
      </c>
      <c r="M5601">
        <v>26000</v>
      </c>
      <c r="N5601">
        <v>78900</v>
      </c>
      <c r="O5601">
        <v>104900</v>
      </c>
      <c r="P5601">
        <v>1950</v>
      </c>
      <c r="Q5601">
        <v>2</v>
      </c>
      <c r="R5601">
        <v>2</v>
      </c>
      <c r="S5601">
        <v>0</v>
      </c>
    </row>
    <row r="5602" spans="1:19" x14ac:dyDescent="0.3">
      <c r="A5602">
        <v>12447</v>
      </c>
      <c r="B5602" t="s">
        <v>29040</v>
      </c>
      <c r="C5602" t="s">
        <v>60</v>
      </c>
      <c r="D5602" t="s">
        <v>130006</v>
      </c>
      <c r="E5602" s="4">
        <v>41687</v>
      </c>
      <c r="F5602">
        <v>120000</v>
      </c>
      <c r="G5602" t="s">
        <v>29041</v>
      </c>
      <c r="H5602" t="s">
        <v>5</v>
      </c>
      <c r="I5602" t="s">
        <v>29039</v>
      </c>
      <c r="J5602" t="s">
        <v>171821</v>
      </c>
      <c r="K5602">
        <v>0.2</v>
      </c>
      <c r="L5602" t="s">
        <v>10</v>
      </c>
      <c r="M5602">
        <v>26000</v>
      </c>
      <c r="N5602">
        <v>79500</v>
      </c>
      <c r="O5602">
        <v>105500</v>
      </c>
      <c r="P5602">
        <v>1950</v>
      </c>
      <c r="Q5602">
        <v>2</v>
      </c>
      <c r="R5602">
        <v>2</v>
      </c>
      <c r="S5602">
        <v>0</v>
      </c>
    </row>
    <row r="5603" spans="1:19" x14ac:dyDescent="0.3">
      <c r="A5603">
        <v>33138</v>
      </c>
      <c r="B5603" t="s">
        <v>29040</v>
      </c>
      <c r="C5603" t="s">
        <v>60</v>
      </c>
      <c r="D5603" t="s">
        <v>130006</v>
      </c>
      <c r="E5603" s="4">
        <v>42173</v>
      </c>
      <c r="F5603">
        <v>175000</v>
      </c>
      <c r="G5603" t="s">
        <v>73315</v>
      </c>
      <c r="H5603" t="s">
        <v>5</v>
      </c>
      <c r="I5603" t="s">
        <v>29039</v>
      </c>
      <c r="J5603" t="s">
        <v>171821</v>
      </c>
      <c r="K5603">
        <v>0.2</v>
      </c>
      <c r="L5603" t="s">
        <v>10</v>
      </c>
      <c r="M5603">
        <v>26000</v>
      </c>
      <c r="N5603">
        <v>79500</v>
      </c>
      <c r="O5603">
        <v>105500</v>
      </c>
      <c r="P5603">
        <v>1950</v>
      </c>
      <c r="Q5603">
        <v>2</v>
      </c>
      <c r="R5603">
        <v>2</v>
      </c>
      <c r="S5603">
        <v>0</v>
      </c>
    </row>
    <row r="5604" spans="1:19" x14ac:dyDescent="0.3">
      <c r="A5604">
        <v>45383</v>
      </c>
      <c r="B5604" t="s">
        <v>98427</v>
      </c>
      <c r="C5604" t="s">
        <v>7</v>
      </c>
      <c r="D5604" t="s">
        <v>147680</v>
      </c>
      <c r="E5604" s="4">
        <v>42450</v>
      </c>
      <c r="F5604">
        <v>230000</v>
      </c>
      <c r="G5604" t="s">
        <v>98428</v>
      </c>
      <c r="H5604" t="s">
        <v>5</v>
      </c>
      <c r="I5604" t="s">
        <v>98429</v>
      </c>
      <c r="J5604" t="s">
        <v>180277</v>
      </c>
      <c r="K5604">
        <v>0.19</v>
      </c>
      <c r="L5604" t="s">
        <v>10</v>
      </c>
      <c r="M5604">
        <v>26000</v>
      </c>
      <c r="N5604">
        <v>68100</v>
      </c>
      <c r="O5604">
        <v>97500</v>
      </c>
      <c r="P5604">
        <v>1950</v>
      </c>
      <c r="Q5604">
        <v>2</v>
      </c>
      <c r="R5604">
        <v>1</v>
      </c>
      <c r="S5604">
        <v>0</v>
      </c>
    </row>
    <row r="5605" spans="1:19" x14ac:dyDescent="0.3">
      <c r="A5605">
        <v>47085</v>
      </c>
      <c r="B5605" t="s">
        <v>101705</v>
      </c>
      <c r="C5605" t="s">
        <v>7</v>
      </c>
      <c r="D5605" t="s">
        <v>148011</v>
      </c>
      <c r="E5605" s="4">
        <v>42487</v>
      </c>
      <c r="F5605">
        <v>232100</v>
      </c>
      <c r="G5605" t="s">
        <v>101706</v>
      </c>
      <c r="H5605" t="s">
        <v>5</v>
      </c>
      <c r="I5605" t="s">
        <v>101707</v>
      </c>
      <c r="J5605" t="s">
        <v>180402</v>
      </c>
      <c r="K5605">
        <v>0.17</v>
      </c>
      <c r="L5605" t="s">
        <v>10</v>
      </c>
      <c r="M5605">
        <v>26000</v>
      </c>
      <c r="N5605">
        <v>86700</v>
      </c>
      <c r="O5605">
        <v>116000</v>
      </c>
      <c r="P5605">
        <v>1954</v>
      </c>
      <c r="Q5605">
        <v>2</v>
      </c>
      <c r="R5605">
        <v>1</v>
      </c>
      <c r="S5605">
        <v>0</v>
      </c>
    </row>
    <row r="5606" spans="1:19" x14ac:dyDescent="0.3">
      <c r="A5606">
        <v>43162</v>
      </c>
      <c r="B5606" t="s">
        <v>93984</v>
      </c>
      <c r="C5606" t="s">
        <v>7</v>
      </c>
      <c r="D5606" t="s">
        <v>134811</v>
      </c>
      <c r="E5606" s="4">
        <v>42389</v>
      </c>
      <c r="F5606">
        <v>145000</v>
      </c>
      <c r="G5606" t="s">
        <v>93985</v>
      </c>
      <c r="H5606" t="s">
        <v>5</v>
      </c>
      <c r="I5606" t="s">
        <v>93986</v>
      </c>
      <c r="J5606" t="s">
        <v>174591</v>
      </c>
      <c r="K5606">
        <v>0.2</v>
      </c>
      <c r="L5606" t="s">
        <v>10</v>
      </c>
      <c r="M5606">
        <v>26000</v>
      </c>
      <c r="N5606">
        <v>117300</v>
      </c>
      <c r="O5606">
        <v>143300</v>
      </c>
      <c r="P5606">
        <v>1950</v>
      </c>
      <c r="Q5606">
        <v>2</v>
      </c>
      <c r="R5606">
        <v>1</v>
      </c>
      <c r="S5606">
        <v>0</v>
      </c>
    </row>
    <row r="5607" spans="1:19" x14ac:dyDescent="0.3">
      <c r="A5607">
        <v>45384</v>
      </c>
      <c r="B5607" t="s">
        <v>93984</v>
      </c>
      <c r="C5607" t="s">
        <v>7</v>
      </c>
      <c r="D5607" t="s">
        <v>134811</v>
      </c>
      <c r="E5607" s="4">
        <v>42430</v>
      </c>
      <c r="F5607">
        <v>156900</v>
      </c>
      <c r="G5607" t="s">
        <v>98430</v>
      </c>
      <c r="H5607" t="s">
        <v>5</v>
      </c>
      <c r="I5607" t="s">
        <v>93986</v>
      </c>
      <c r="J5607" t="s">
        <v>174591</v>
      </c>
      <c r="K5607">
        <v>0.2</v>
      </c>
      <c r="L5607" t="s">
        <v>10</v>
      </c>
      <c r="M5607">
        <v>26000</v>
      </c>
      <c r="N5607">
        <v>117300</v>
      </c>
      <c r="O5607">
        <v>143300</v>
      </c>
      <c r="P5607">
        <v>1950</v>
      </c>
      <c r="Q5607">
        <v>2</v>
      </c>
      <c r="R5607">
        <v>1</v>
      </c>
      <c r="S5607">
        <v>0</v>
      </c>
    </row>
    <row r="5608" spans="1:19" x14ac:dyDescent="0.3">
      <c r="A5608">
        <v>48842</v>
      </c>
      <c r="B5608" t="s">
        <v>93984</v>
      </c>
      <c r="C5608" t="s">
        <v>7</v>
      </c>
      <c r="D5608" t="s">
        <v>148830</v>
      </c>
      <c r="E5608" s="4">
        <v>42521</v>
      </c>
      <c r="F5608">
        <v>240000</v>
      </c>
      <c r="G5608" t="s">
        <v>105267</v>
      </c>
      <c r="H5608" t="s">
        <v>5</v>
      </c>
      <c r="I5608" t="s">
        <v>93986</v>
      </c>
      <c r="J5608" t="s">
        <v>174591</v>
      </c>
      <c r="K5608">
        <v>0.2</v>
      </c>
      <c r="L5608" t="s">
        <v>10</v>
      </c>
      <c r="M5608">
        <v>26000</v>
      </c>
      <c r="N5608">
        <v>117300</v>
      </c>
      <c r="O5608">
        <v>143300</v>
      </c>
      <c r="P5608">
        <v>1950</v>
      </c>
      <c r="Q5608">
        <v>2</v>
      </c>
      <c r="R5608">
        <v>1</v>
      </c>
      <c r="S5608">
        <v>0</v>
      </c>
    </row>
    <row r="5609" spans="1:19" x14ac:dyDescent="0.3">
      <c r="A5609">
        <v>43163</v>
      </c>
      <c r="B5609" t="s">
        <v>93987</v>
      </c>
      <c r="C5609" t="s">
        <v>60</v>
      </c>
      <c r="D5609" t="s">
        <v>146416</v>
      </c>
      <c r="E5609" s="4">
        <v>42394</v>
      </c>
      <c r="F5609">
        <v>219900</v>
      </c>
      <c r="G5609" t="s">
        <v>93988</v>
      </c>
      <c r="H5609" t="s">
        <v>5</v>
      </c>
      <c r="I5609" t="s">
        <v>93989</v>
      </c>
      <c r="J5609" t="s">
        <v>179759</v>
      </c>
      <c r="K5609">
        <v>0.38</v>
      </c>
      <c r="L5609" t="s">
        <v>10</v>
      </c>
      <c r="M5609">
        <v>28000</v>
      </c>
      <c r="N5609">
        <v>141100</v>
      </c>
      <c r="O5609">
        <v>169100</v>
      </c>
      <c r="P5609">
        <v>1950</v>
      </c>
      <c r="Q5609">
        <v>4</v>
      </c>
      <c r="R5609">
        <v>2</v>
      </c>
      <c r="S5609">
        <v>0</v>
      </c>
    </row>
    <row r="5610" spans="1:19" x14ac:dyDescent="0.3">
      <c r="A5610">
        <v>1232</v>
      </c>
      <c r="B5610" t="s">
        <v>3020</v>
      </c>
      <c r="C5610" t="s">
        <v>7</v>
      </c>
      <c r="D5610" t="s">
        <v>145559</v>
      </c>
      <c r="E5610" s="4">
        <v>41338</v>
      </c>
      <c r="F5610">
        <v>210500</v>
      </c>
      <c r="G5610" t="s">
        <v>3021</v>
      </c>
      <c r="H5610" t="s">
        <v>5</v>
      </c>
      <c r="I5610" t="s">
        <v>3022</v>
      </c>
      <c r="J5610" t="s">
        <v>179432</v>
      </c>
      <c r="K5610">
        <v>0.38</v>
      </c>
      <c r="L5610" t="s">
        <v>10</v>
      </c>
      <c r="M5610">
        <v>28000</v>
      </c>
      <c r="N5610">
        <v>176600</v>
      </c>
      <c r="O5610">
        <v>204600</v>
      </c>
      <c r="P5610">
        <v>1954</v>
      </c>
      <c r="Q5610">
        <v>3</v>
      </c>
      <c r="R5610">
        <v>2</v>
      </c>
      <c r="S5610">
        <v>0</v>
      </c>
    </row>
    <row r="5611" spans="1:19" x14ac:dyDescent="0.3">
      <c r="A5611">
        <v>12448</v>
      </c>
      <c r="B5611" t="s">
        <v>29042</v>
      </c>
      <c r="C5611" t="s">
        <v>7</v>
      </c>
      <c r="D5611" t="s">
        <v>136080</v>
      </c>
      <c r="E5611" s="4">
        <v>41678</v>
      </c>
      <c r="F5611">
        <v>150400</v>
      </c>
      <c r="G5611" t="s">
        <v>29043</v>
      </c>
      <c r="H5611" t="s">
        <v>5</v>
      </c>
      <c r="I5611" t="s">
        <v>29044</v>
      </c>
      <c r="J5611" t="s">
        <v>175307</v>
      </c>
      <c r="K5611">
        <v>0.38</v>
      </c>
      <c r="L5611" t="s">
        <v>10</v>
      </c>
      <c r="M5611">
        <v>28000</v>
      </c>
      <c r="N5611">
        <v>135400</v>
      </c>
      <c r="O5611">
        <v>163400</v>
      </c>
      <c r="P5611">
        <v>1950</v>
      </c>
      <c r="Q5611">
        <v>2</v>
      </c>
      <c r="R5611">
        <v>1</v>
      </c>
      <c r="S5611">
        <v>1</v>
      </c>
    </row>
    <row r="5612" spans="1:19" x14ac:dyDescent="0.3">
      <c r="A5612">
        <v>50704</v>
      </c>
      <c r="B5612" t="s">
        <v>29042</v>
      </c>
      <c r="C5612" t="s">
        <v>7</v>
      </c>
      <c r="D5612" t="s">
        <v>154476</v>
      </c>
      <c r="E5612" s="4">
        <v>42531</v>
      </c>
      <c r="F5612">
        <v>309900</v>
      </c>
      <c r="G5612" t="s">
        <v>109030</v>
      </c>
      <c r="H5612" t="s">
        <v>5</v>
      </c>
      <c r="I5612" t="s">
        <v>29044</v>
      </c>
      <c r="J5612" t="s">
        <v>175307</v>
      </c>
      <c r="K5612">
        <v>0.38</v>
      </c>
      <c r="L5612" t="s">
        <v>10</v>
      </c>
      <c r="M5612">
        <v>28000</v>
      </c>
      <c r="N5612">
        <v>135400</v>
      </c>
      <c r="O5612">
        <v>163400</v>
      </c>
      <c r="P5612">
        <v>1950</v>
      </c>
      <c r="Q5612">
        <v>2</v>
      </c>
      <c r="R5612">
        <v>1</v>
      </c>
      <c r="S5612">
        <v>1</v>
      </c>
    </row>
    <row r="5613" spans="1:19" x14ac:dyDescent="0.3">
      <c r="A5613">
        <v>8961</v>
      </c>
      <c r="B5613" t="s">
        <v>21205</v>
      </c>
      <c r="C5613" t="s">
        <v>7</v>
      </c>
      <c r="D5613" t="s">
        <v>133447</v>
      </c>
      <c r="E5613" s="4">
        <v>41558</v>
      </c>
      <c r="F5613">
        <v>137500</v>
      </c>
      <c r="G5613" t="s">
        <v>21206</v>
      </c>
      <c r="H5613" t="s">
        <v>5</v>
      </c>
      <c r="I5613" t="s">
        <v>21207</v>
      </c>
      <c r="J5613" t="s">
        <v>173860</v>
      </c>
      <c r="K5613">
        <v>0.41</v>
      </c>
      <c r="L5613" t="s">
        <v>10</v>
      </c>
      <c r="M5613">
        <v>28000</v>
      </c>
      <c r="N5613">
        <v>87400</v>
      </c>
      <c r="O5613">
        <v>115400</v>
      </c>
      <c r="P5613">
        <v>1947</v>
      </c>
      <c r="Q5613">
        <v>2</v>
      </c>
      <c r="R5613">
        <v>1</v>
      </c>
      <c r="S5613">
        <v>0</v>
      </c>
    </row>
    <row r="5614" spans="1:19" x14ac:dyDescent="0.3">
      <c r="A5614">
        <v>11732</v>
      </c>
      <c r="B5614" t="s">
        <v>27420</v>
      </c>
      <c r="C5614" t="s">
        <v>7</v>
      </c>
      <c r="D5614" t="s">
        <v>126646</v>
      </c>
      <c r="E5614" s="4">
        <v>41661</v>
      </c>
      <c r="F5614">
        <v>95000</v>
      </c>
      <c r="G5614" t="s">
        <v>27421</v>
      </c>
      <c r="H5614" t="s">
        <v>5</v>
      </c>
      <c r="I5614" t="s">
        <v>27422</v>
      </c>
      <c r="J5614" t="s">
        <v>169664</v>
      </c>
      <c r="K5614">
        <v>0.22</v>
      </c>
      <c r="L5614" t="s">
        <v>10</v>
      </c>
      <c r="M5614">
        <v>29900</v>
      </c>
      <c r="N5614">
        <v>123400</v>
      </c>
      <c r="O5614">
        <v>162100</v>
      </c>
      <c r="P5614">
        <v>1951</v>
      </c>
      <c r="Q5614">
        <v>2</v>
      </c>
      <c r="R5614">
        <v>1</v>
      </c>
      <c r="S5614">
        <v>0</v>
      </c>
    </row>
    <row r="5615" spans="1:19" x14ac:dyDescent="0.3">
      <c r="A5615">
        <v>18445</v>
      </c>
      <c r="B5615" t="s">
        <v>27420</v>
      </c>
      <c r="C5615" t="s">
        <v>7</v>
      </c>
      <c r="D5615" t="s">
        <v>126646</v>
      </c>
      <c r="E5615" s="4">
        <v>41838</v>
      </c>
      <c r="F5615">
        <v>170000</v>
      </c>
      <c r="G5615" t="s">
        <v>42292</v>
      </c>
      <c r="H5615" t="s">
        <v>5</v>
      </c>
      <c r="I5615" t="s">
        <v>27422</v>
      </c>
      <c r="J5615" t="s">
        <v>169664</v>
      </c>
      <c r="K5615">
        <v>0.22</v>
      </c>
      <c r="L5615" t="s">
        <v>10</v>
      </c>
      <c r="M5615">
        <v>29900</v>
      </c>
      <c r="N5615">
        <v>123400</v>
      </c>
      <c r="O5615">
        <v>162100</v>
      </c>
      <c r="P5615">
        <v>1951</v>
      </c>
      <c r="Q5615">
        <v>2</v>
      </c>
      <c r="R5615">
        <v>1</v>
      </c>
      <c r="S5615">
        <v>0</v>
      </c>
    </row>
    <row r="5616" spans="1:19" x14ac:dyDescent="0.3">
      <c r="A5616">
        <v>44146</v>
      </c>
      <c r="B5616" t="s">
        <v>95983</v>
      </c>
      <c r="C5616" t="s">
        <v>7</v>
      </c>
      <c r="D5616" t="s">
        <v>146706</v>
      </c>
      <c r="E5616" s="4">
        <v>42418</v>
      </c>
      <c r="F5616">
        <v>220500</v>
      </c>
      <c r="G5616" t="s">
        <v>95984</v>
      </c>
      <c r="H5616" t="s">
        <v>5</v>
      </c>
      <c r="I5616" t="s">
        <v>95985</v>
      </c>
      <c r="J5616" t="s">
        <v>179891</v>
      </c>
      <c r="K5616">
        <v>0.28999999999999998</v>
      </c>
      <c r="L5616" t="s">
        <v>10</v>
      </c>
      <c r="M5616">
        <v>29900</v>
      </c>
      <c r="N5616">
        <v>103000</v>
      </c>
      <c r="O5616">
        <v>135200</v>
      </c>
      <c r="P5616">
        <v>1950</v>
      </c>
      <c r="Q5616">
        <v>3</v>
      </c>
      <c r="R5616">
        <v>1</v>
      </c>
      <c r="S5616">
        <v>0</v>
      </c>
    </row>
    <row r="5617" spans="1:19" x14ac:dyDescent="0.3">
      <c r="A5617">
        <v>52045</v>
      </c>
      <c r="B5617" t="s">
        <v>111723</v>
      </c>
      <c r="C5617" t="s">
        <v>7</v>
      </c>
      <c r="D5617" t="s">
        <v>140124</v>
      </c>
      <c r="E5617" s="4">
        <v>42556</v>
      </c>
      <c r="F5617">
        <v>174900</v>
      </c>
      <c r="G5617" t="s">
        <v>111724</v>
      </c>
      <c r="H5617" t="s">
        <v>5</v>
      </c>
      <c r="I5617" t="s">
        <v>111725</v>
      </c>
      <c r="J5617" t="s">
        <v>177189</v>
      </c>
      <c r="K5617">
        <v>0.25</v>
      </c>
      <c r="L5617" t="s">
        <v>10</v>
      </c>
      <c r="M5617">
        <v>29900</v>
      </c>
      <c r="N5617">
        <v>69800</v>
      </c>
      <c r="O5617">
        <v>106400</v>
      </c>
      <c r="P5617">
        <v>1955</v>
      </c>
      <c r="Q5617">
        <v>2</v>
      </c>
      <c r="R5617">
        <v>1</v>
      </c>
      <c r="S5617">
        <v>0</v>
      </c>
    </row>
    <row r="5618" spans="1:19" x14ac:dyDescent="0.3">
      <c r="A5618">
        <v>15603</v>
      </c>
      <c r="B5618" t="s">
        <v>36065</v>
      </c>
      <c r="C5618" t="s">
        <v>7</v>
      </c>
      <c r="D5618" t="s">
        <v>132678</v>
      </c>
      <c r="E5618" s="4">
        <v>41779</v>
      </c>
      <c r="F5618">
        <v>134000</v>
      </c>
      <c r="G5618" t="s">
        <v>36066</v>
      </c>
      <c r="H5618" t="s">
        <v>5</v>
      </c>
      <c r="I5618" t="s">
        <v>36067</v>
      </c>
      <c r="J5618" t="s">
        <v>173410</v>
      </c>
      <c r="K5618">
        <v>0.17</v>
      </c>
      <c r="L5618" t="s">
        <v>10</v>
      </c>
      <c r="M5618">
        <v>26000</v>
      </c>
      <c r="N5618">
        <v>128000</v>
      </c>
      <c r="O5618">
        <v>154000</v>
      </c>
      <c r="P5618">
        <v>1960</v>
      </c>
      <c r="Q5618">
        <v>3</v>
      </c>
      <c r="R5618">
        <v>2</v>
      </c>
      <c r="S5618">
        <v>0</v>
      </c>
    </row>
    <row r="5619" spans="1:19" x14ac:dyDescent="0.3">
      <c r="A5619">
        <v>688</v>
      </c>
      <c r="B5619" t="s">
        <v>1694</v>
      </c>
      <c r="C5619" t="s">
        <v>7</v>
      </c>
      <c r="D5619" t="s">
        <v>126817</v>
      </c>
      <c r="E5619" s="4">
        <v>41309</v>
      </c>
      <c r="F5619">
        <v>96000</v>
      </c>
      <c r="G5619" t="s">
        <v>1695</v>
      </c>
      <c r="H5619" t="s">
        <v>5</v>
      </c>
      <c r="I5619" t="s">
        <v>1696</v>
      </c>
      <c r="J5619" t="s">
        <v>169795</v>
      </c>
      <c r="K5619">
        <v>0.17</v>
      </c>
      <c r="L5619" t="s">
        <v>10</v>
      </c>
      <c r="M5619">
        <v>26000</v>
      </c>
      <c r="N5619">
        <v>66200</v>
      </c>
      <c r="O5619">
        <v>92200</v>
      </c>
      <c r="P5619">
        <v>1948</v>
      </c>
      <c r="Q5619">
        <v>2</v>
      </c>
      <c r="R5619">
        <v>1</v>
      </c>
      <c r="S5619">
        <v>0</v>
      </c>
    </row>
    <row r="5620" spans="1:19" x14ac:dyDescent="0.3">
      <c r="A5620">
        <v>45385</v>
      </c>
      <c r="B5620" t="s">
        <v>98431</v>
      </c>
      <c r="C5620" t="s">
        <v>7</v>
      </c>
      <c r="D5620" t="s">
        <v>151832</v>
      </c>
      <c r="E5620" s="4">
        <v>42446</v>
      </c>
      <c r="F5620">
        <v>271000</v>
      </c>
      <c r="G5620" t="s">
        <v>98432</v>
      </c>
      <c r="H5620" t="s">
        <v>5</v>
      </c>
      <c r="I5620" t="s">
        <v>98433</v>
      </c>
      <c r="J5620" t="s">
        <v>181792</v>
      </c>
      <c r="K5620">
        <v>0.2</v>
      </c>
      <c r="L5620" t="s">
        <v>10</v>
      </c>
      <c r="M5620">
        <v>26000</v>
      </c>
      <c r="N5620">
        <v>132300</v>
      </c>
      <c r="O5620">
        <v>162700</v>
      </c>
      <c r="P5620">
        <v>1957</v>
      </c>
      <c r="Q5620">
        <v>3</v>
      </c>
      <c r="R5620">
        <v>1</v>
      </c>
      <c r="S5620">
        <v>1</v>
      </c>
    </row>
    <row r="5621" spans="1:19" x14ac:dyDescent="0.3">
      <c r="A5621">
        <v>28227</v>
      </c>
      <c r="B5621" t="s">
        <v>63092</v>
      </c>
      <c r="C5621" t="s">
        <v>7</v>
      </c>
      <c r="D5621" t="s">
        <v>151108</v>
      </c>
      <c r="E5621" s="4">
        <v>42069</v>
      </c>
      <c r="F5621">
        <v>262500</v>
      </c>
      <c r="G5621" t="s">
        <v>63093</v>
      </c>
      <c r="H5621" t="s">
        <v>5</v>
      </c>
      <c r="I5621" t="s">
        <v>23534</v>
      </c>
      <c r="J5621" t="s">
        <v>181531</v>
      </c>
      <c r="K5621">
        <v>0.22</v>
      </c>
      <c r="L5621" t="s">
        <v>10</v>
      </c>
      <c r="M5621">
        <v>26000</v>
      </c>
      <c r="N5621">
        <v>185600</v>
      </c>
      <c r="O5621">
        <v>215700</v>
      </c>
      <c r="P5621">
        <v>1948</v>
      </c>
      <c r="Q5621">
        <v>3</v>
      </c>
      <c r="R5621">
        <v>2</v>
      </c>
      <c r="S5621">
        <v>0</v>
      </c>
    </row>
    <row r="5622" spans="1:19" x14ac:dyDescent="0.3">
      <c r="A5622">
        <v>43164</v>
      </c>
      <c r="B5622" t="s">
        <v>93990</v>
      </c>
      <c r="C5622" t="s">
        <v>7</v>
      </c>
      <c r="D5622" t="s">
        <v>156683</v>
      </c>
      <c r="E5622" s="4">
        <v>42384</v>
      </c>
      <c r="F5622">
        <v>349900</v>
      </c>
      <c r="G5622" t="s">
        <v>93991</v>
      </c>
      <c r="H5622" t="s">
        <v>5</v>
      </c>
      <c r="I5622" t="s">
        <v>93992</v>
      </c>
      <c r="J5622" t="s">
        <v>183784</v>
      </c>
      <c r="K5622">
        <v>0.22</v>
      </c>
      <c r="L5622" t="s">
        <v>10</v>
      </c>
      <c r="M5622">
        <v>26000</v>
      </c>
      <c r="N5622">
        <v>188100</v>
      </c>
      <c r="O5622">
        <v>217900</v>
      </c>
      <c r="P5622">
        <v>1930</v>
      </c>
      <c r="Q5622">
        <v>5</v>
      </c>
      <c r="R5622">
        <v>2</v>
      </c>
      <c r="S5622">
        <v>0</v>
      </c>
    </row>
    <row r="5623" spans="1:19" x14ac:dyDescent="0.3">
      <c r="A5623">
        <v>40733</v>
      </c>
      <c r="B5623" t="s">
        <v>89044</v>
      </c>
      <c r="C5623" t="s">
        <v>7</v>
      </c>
      <c r="D5623" t="s">
        <v>142574</v>
      </c>
      <c r="E5623" s="4">
        <v>42318</v>
      </c>
      <c r="F5623">
        <v>190000</v>
      </c>
      <c r="G5623" t="s">
        <v>89045</v>
      </c>
      <c r="H5623" t="s">
        <v>5</v>
      </c>
      <c r="I5623" t="s">
        <v>89046</v>
      </c>
      <c r="J5623" t="s">
        <v>178245</v>
      </c>
      <c r="K5623">
        <v>0.2</v>
      </c>
      <c r="L5623" t="s">
        <v>10</v>
      </c>
      <c r="M5623">
        <v>26000</v>
      </c>
      <c r="N5623">
        <v>98000</v>
      </c>
      <c r="O5623">
        <v>124000</v>
      </c>
      <c r="P5623">
        <v>2000</v>
      </c>
      <c r="Q5623">
        <v>3</v>
      </c>
      <c r="R5623">
        <v>2</v>
      </c>
      <c r="S5623">
        <v>0</v>
      </c>
    </row>
    <row r="5624" spans="1:19" x14ac:dyDescent="0.3">
      <c r="A5624">
        <v>5865</v>
      </c>
      <c r="B5624" t="s">
        <v>13932</v>
      </c>
      <c r="C5624" t="s">
        <v>60</v>
      </c>
      <c r="D5624" t="s">
        <v>137572</v>
      </c>
      <c r="E5624" s="4">
        <v>41467</v>
      </c>
      <c r="F5624">
        <v>160000</v>
      </c>
      <c r="G5624" t="s">
        <v>13933</v>
      </c>
      <c r="H5624" t="s">
        <v>5</v>
      </c>
      <c r="I5624" t="s">
        <v>13934</v>
      </c>
      <c r="J5624" t="s">
        <v>176011</v>
      </c>
      <c r="K5624">
        <v>0.22</v>
      </c>
      <c r="L5624" t="s">
        <v>10</v>
      </c>
      <c r="M5624">
        <v>26000</v>
      </c>
      <c r="N5624">
        <v>155400</v>
      </c>
      <c r="O5624">
        <v>195400</v>
      </c>
      <c r="P5624">
        <v>1947</v>
      </c>
      <c r="Q5624">
        <v>2</v>
      </c>
      <c r="R5624">
        <v>3</v>
      </c>
      <c r="S5624">
        <v>0</v>
      </c>
    </row>
    <row r="5625" spans="1:19" x14ac:dyDescent="0.3">
      <c r="A5625">
        <v>34864</v>
      </c>
      <c r="B5625" t="s">
        <v>77055</v>
      </c>
      <c r="C5625" t="s">
        <v>7</v>
      </c>
      <c r="D5625" t="s">
        <v>148246</v>
      </c>
      <c r="E5625" s="4">
        <v>42215</v>
      </c>
      <c r="F5625">
        <v>235000</v>
      </c>
      <c r="G5625" t="s">
        <v>77056</v>
      </c>
      <c r="H5625" t="s">
        <v>5</v>
      </c>
      <c r="I5625" t="s">
        <v>77057</v>
      </c>
      <c r="J5625" t="s">
        <v>180460</v>
      </c>
      <c r="K5625">
        <v>0.2</v>
      </c>
      <c r="L5625" t="s">
        <v>10</v>
      </c>
      <c r="M5625">
        <v>26000</v>
      </c>
      <c r="N5625">
        <v>126600</v>
      </c>
      <c r="O5625">
        <v>160000</v>
      </c>
      <c r="P5625">
        <v>1953</v>
      </c>
      <c r="Q5625">
        <v>2</v>
      </c>
      <c r="R5625">
        <v>1</v>
      </c>
      <c r="S5625">
        <v>0</v>
      </c>
    </row>
    <row r="5626" spans="1:19" x14ac:dyDescent="0.3">
      <c r="A5626">
        <v>22803</v>
      </c>
      <c r="B5626" t="s">
        <v>51800</v>
      </c>
      <c r="C5626" t="s">
        <v>60</v>
      </c>
      <c r="D5626" t="s">
        <v>127164</v>
      </c>
      <c r="E5626" s="4">
        <v>41943</v>
      </c>
      <c r="F5626">
        <v>100000</v>
      </c>
      <c r="G5626" t="s">
        <v>51801</v>
      </c>
      <c r="H5626" t="s">
        <v>5</v>
      </c>
      <c r="I5626" t="s">
        <v>51802</v>
      </c>
      <c r="J5626" t="s">
        <v>170017</v>
      </c>
      <c r="K5626">
        <v>0.35</v>
      </c>
      <c r="L5626" t="s">
        <v>10</v>
      </c>
      <c r="M5626">
        <v>31200</v>
      </c>
      <c r="N5626">
        <v>61600</v>
      </c>
      <c r="O5626">
        <v>104800</v>
      </c>
      <c r="P5626">
        <v>1959</v>
      </c>
      <c r="Q5626">
        <v>3</v>
      </c>
      <c r="R5626">
        <v>2</v>
      </c>
      <c r="S5626">
        <v>0</v>
      </c>
    </row>
    <row r="5627" spans="1:19" x14ac:dyDescent="0.3">
      <c r="A5627">
        <v>16994</v>
      </c>
      <c r="B5627" t="s">
        <v>39090</v>
      </c>
      <c r="C5627" t="s">
        <v>60</v>
      </c>
      <c r="D5627" t="s">
        <v>134812</v>
      </c>
      <c r="E5627" s="4">
        <v>41810</v>
      </c>
      <c r="F5627">
        <v>145000</v>
      </c>
      <c r="G5627" t="s">
        <v>39091</v>
      </c>
      <c r="H5627" t="s">
        <v>5</v>
      </c>
      <c r="I5627" t="s">
        <v>39092</v>
      </c>
      <c r="J5627" t="s">
        <v>174592</v>
      </c>
      <c r="K5627">
        <v>0.17</v>
      </c>
      <c r="L5627" t="s">
        <v>10</v>
      </c>
      <c r="M5627">
        <v>26000</v>
      </c>
      <c r="N5627">
        <v>187900</v>
      </c>
      <c r="O5627">
        <v>213900</v>
      </c>
      <c r="P5627">
        <v>1949</v>
      </c>
      <c r="Q5627">
        <v>3</v>
      </c>
      <c r="R5627">
        <v>2</v>
      </c>
      <c r="S5627">
        <v>0</v>
      </c>
    </row>
    <row r="5628" spans="1:19" x14ac:dyDescent="0.3">
      <c r="A5628">
        <v>31277</v>
      </c>
      <c r="B5628" t="s">
        <v>39090</v>
      </c>
      <c r="C5628" t="s">
        <v>7</v>
      </c>
      <c r="D5628" t="s">
        <v>134812</v>
      </c>
      <c r="E5628" s="4">
        <v>42153</v>
      </c>
      <c r="F5628">
        <v>270000</v>
      </c>
      <c r="G5628" t="s">
        <v>69464</v>
      </c>
      <c r="H5628" t="s">
        <v>5</v>
      </c>
      <c r="I5628" t="s">
        <v>39092</v>
      </c>
      <c r="J5628" t="s">
        <v>174592</v>
      </c>
      <c r="K5628">
        <v>0.17</v>
      </c>
      <c r="L5628" t="s">
        <v>10</v>
      </c>
      <c r="M5628">
        <v>26000</v>
      </c>
      <c r="N5628">
        <v>187900</v>
      </c>
      <c r="O5628">
        <v>213900</v>
      </c>
      <c r="P5628">
        <v>1949</v>
      </c>
      <c r="Q5628">
        <v>3</v>
      </c>
      <c r="R5628">
        <v>2</v>
      </c>
      <c r="S5628">
        <v>0</v>
      </c>
    </row>
    <row r="5629" spans="1:19" x14ac:dyDescent="0.3">
      <c r="A5629">
        <v>19888</v>
      </c>
      <c r="B5629" t="s">
        <v>45471</v>
      </c>
      <c r="C5629" t="s">
        <v>7</v>
      </c>
      <c r="D5629" t="s">
        <v>136332</v>
      </c>
      <c r="E5629" s="4">
        <v>41879</v>
      </c>
      <c r="F5629">
        <v>152632</v>
      </c>
      <c r="G5629" t="s">
        <v>45472</v>
      </c>
      <c r="H5629" t="s">
        <v>5</v>
      </c>
      <c r="I5629" t="s">
        <v>45473</v>
      </c>
      <c r="J5629" t="s">
        <v>175402</v>
      </c>
      <c r="K5629">
        <v>0.17</v>
      </c>
      <c r="L5629" t="s">
        <v>10</v>
      </c>
      <c r="M5629">
        <v>26000</v>
      </c>
      <c r="N5629">
        <v>105800</v>
      </c>
      <c r="O5629">
        <v>138400</v>
      </c>
      <c r="P5629">
        <v>1950</v>
      </c>
      <c r="Q5629">
        <v>4</v>
      </c>
      <c r="R5629">
        <v>1</v>
      </c>
      <c r="S5629">
        <v>1</v>
      </c>
    </row>
    <row r="5630" spans="1:19" x14ac:dyDescent="0.3">
      <c r="A5630">
        <v>40734</v>
      </c>
      <c r="B5630" t="s">
        <v>89047</v>
      </c>
      <c r="C5630" t="s">
        <v>7</v>
      </c>
      <c r="D5630" t="s">
        <v>157509</v>
      </c>
      <c r="E5630" s="4">
        <v>42338</v>
      </c>
      <c r="F5630">
        <v>365000</v>
      </c>
      <c r="G5630" t="s">
        <v>89048</v>
      </c>
      <c r="H5630" t="s">
        <v>5</v>
      </c>
      <c r="I5630" t="s">
        <v>89049</v>
      </c>
      <c r="J5630" t="s">
        <v>184126</v>
      </c>
      <c r="K5630">
        <v>0.35</v>
      </c>
      <c r="L5630" t="s">
        <v>10</v>
      </c>
      <c r="M5630">
        <v>31200</v>
      </c>
      <c r="N5630">
        <v>217500</v>
      </c>
      <c r="O5630">
        <v>248700</v>
      </c>
      <c r="P5630">
        <v>1950</v>
      </c>
      <c r="Q5630">
        <v>4</v>
      </c>
      <c r="R5630">
        <v>2</v>
      </c>
      <c r="S5630">
        <v>0</v>
      </c>
    </row>
    <row r="5631" spans="1:19" x14ac:dyDescent="0.3">
      <c r="A5631">
        <v>39512</v>
      </c>
      <c r="B5631" t="s">
        <v>86628</v>
      </c>
      <c r="C5631" t="s">
        <v>60</v>
      </c>
      <c r="D5631" t="s">
        <v>127165</v>
      </c>
      <c r="E5631" s="4">
        <v>42294</v>
      </c>
      <c r="F5631">
        <v>100000</v>
      </c>
      <c r="G5631" t="s">
        <v>86629</v>
      </c>
      <c r="H5631" t="s">
        <v>5</v>
      </c>
      <c r="I5631" t="s">
        <v>86630</v>
      </c>
      <c r="J5631" t="s">
        <v>170018</v>
      </c>
      <c r="K5631">
        <v>0.26</v>
      </c>
      <c r="L5631" t="s">
        <v>10</v>
      </c>
      <c r="M5631">
        <v>29900</v>
      </c>
      <c r="N5631">
        <v>59100</v>
      </c>
      <c r="O5631">
        <v>89000</v>
      </c>
      <c r="P5631">
        <v>1965</v>
      </c>
      <c r="Q5631">
        <v>4</v>
      </c>
      <c r="R5631">
        <v>2</v>
      </c>
      <c r="S5631">
        <v>0</v>
      </c>
    </row>
    <row r="5632" spans="1:19" x14ac:dyDescent="0.3">
      <c r="A5632">
        <v>3310</v>
      </c>
      <c r="B5632" t="s">
        <v>7897</v>
      </c>
      <c r="C5632" t="s">
        <v>7</v>
      </c>
      <c r="D5632" t="s">
        <v>134625</v>
      </c>
      <c r="E5632" s="4">
        <v>41417</v>
      </c>
      <c r="F5632">
        <v>144000</v>
      </c>
      <c r="G5632" t="s">
        <v>7898</v>
      </c>
      <c r="H5632" t="s">
        <v>5</v>
      </c>
      <c r="I5632" t="s">
        <v>7899</v>
      </c>
      <c r="J5632" t="s">
        <v>174483</v>
      </c>
      <c r="K5632">
        <v>0.17</v>
      </c>
      <c r="L5632" t="s">
        <v>10</v>
      </c>
      <c r="M5632">
        <v>26000</v>
      </c>
      <c r="N5632">
        <v>125600</v>
      </c>
      <c r="O5632">
        <v>151600</v>
      </c>
      <c r="P5632">
        <v>1928</v>
      </c>
      <c r="Q5632">
        <v>4</v>
      </c>
      <c r="R5632">
        <v>1</v>
      </c>
      <c r="S5632">
        <v>0</v>
      </c>
    </row>
    <row r="5633" spans="1:19" x14ac:dyDescent="0.3">
      <c r="A5633">
        <v>16995</v>
      </c>
      <c r="B5633" t="s">
        <v>39093</v>
      </c>
      <c r="C5633" t="s">
        <v>7</v>
      </c>
      <c r="D5633" t="s">
        <v>132549</v>
      </c>
      <c r="E5633" s="4">
        <v>41813</v>
      </c>
      <c r="F5633">
        <v>133000</v>
      </c>
      <c r="G5633" t="s">
        <v>39094</v>
      </c>
      <c r="H5633" t="s">
        <v>5</v>
      </c>
      <c r="I5633" t="s">
        <v>39095</v>
      </c>
      <c r="J5633" t="s">
        <v>173341</v>
      </c>
      <c r="K5633">
        <v>0.17</v>
      </c>
      <c r="L5633" t="s">
        <v>10</v>
      </c>
      <c r="M5633">
        <v>26000</v>
      </c>
      <c r="N5633">
        <v>174100</v>
      </c>
      <c r="O5633">
        <v>201300</v>
      </c>
      <c r="P5633">
        <v>1950</v>
      </c>
      <c r="Q5633">
        <v>4</v>
      </c>
      <c r="R5633">
        <v>2</v>
      </c>
      <c r="S5633">
        <v>0</v>
      </c>
    </row>
    <row r="5634" spans="1:19" x14ac:dyDescent="0.3">
      <c r="A5634">
        <v>47086</v>
      </c>
      <c r="B5634" t="s">
        <v>39093</v>
      </c>
      <c r="C5634" t="s">
        <v>7</v>
      </c>
      <c r="D5634" t="s">
        <v>132549</v>
      </c>
      <c r="E5634" s="4">
        <v>42489</v>
      </c>
      <c r="F5634">
        <v>337000</v>
      </c>
      <c r="G5634" t="s">
        <v>101708</v>
      </c>
      <c r="H5634" t="s">
        <v>5</v>
      </c>
      <c r="I5634" t="s">
        <v>39095</v>
      </c>
      <c r="J5634" t="s">
        <v>173341</v>
      </c>
      <c r="K5634">
        <v>0.17</v>
      </c>
      <c r="L5634" t="s">
        <v>10</v>
      </c>
      <c r="M5634">
        <v>26000</v>
      </c>
      <c r="N5634">
        <v>174100</v>
      </c>
      <c r="O5634">
        <v>201300</v>
      </c>
      <c r="P5634">
        <v>1950</v>
      </c>
      <c r="Q5634">
        <v>4</v>
      </c>
      <c r="R5634">
        <v>2</v>
      </c>
      <c r="S5634">
        <v>0</v>
      </c>
    </row>
    <row r="5635" spans="1:19" x14ac:dyDescent="0.3">
      <c r="A5635">
        <v>3311</v>
      </c>
      <c r="B5635" t="s">
        <v>7900</v>
      </c>
      <c r="C5635" t="s">
        <v>7</v>
      </c>
      <c r="D5635" t="s">
        <v>128182</v>
      </c>
      <c r="E5635" s="4">
        <v>41403</v>
      </c>
      <c r="F5635">
        <v>108500</v>
      </c>
      <c r="G5635" t="s">
        <v>7901</v>
      </c>
      <c r="H5635" t="s">
        <v>5</v>
      </c>
      <c r="I5635" t="s">
        <v>7902</v>
      </c>
      <c r="J5635" t="s">
        <v>170693</v>
      </c>
      <c r="K5635">
        <v>0.2</v>
      </c>
      <c r="L5635" t="s">
        <v>10</v>
      </c>
      <c r="M5635">
        <v>26000</v>
      </c>
      <c r="N5635">
        <v>74700</v>
      </c>
      <c r="O5635">
        <v>100700</v>
      </c>
      <c r="P5635">
        <v>1951</v>
      </c>
      <c r="Q5635">
        <v>2</v>
      </c>
      <c r="R5635">
        <v>1</v>
      </c>
      <c r="S5635">
        <v>0</v>
      </c>
    </row>
    <row r="5636" spans="1:19" x14ac:dyDescent="0.3">
      <c r="A5636">
        <v>10822</v>
      </c>
      <c r="B5636" t="s">
        <v>7900</v>
      </c>
      <c r="C5636" t="s">
        <v>7</v>
      </c>
      <c r="D5636" t="s">
        <v>128182</v>
      </c>
      <c r="E5636" s="4">
        <v>41617</v>
      </c>
      <c r="F5636">
        <v>120000</v>
      </c>
      <c r="G5636" t="s">
        <v>25501</v>
      </c>
      <c r="H5636" t="s">
        <v>5</v>
      </c>
      <c r="I5636" t="s">
        <v>7902</v>
      </c>
      <c r="J5636" t="s">
        <v>170693</v>
      </c>
      <c r="K5636">
        <v>0.2</v>
      </c>
      <c r="L5636" t="s">
        <v>10</v>
      </c>
      <c r="M5636">
        <v>26000</v>
      </c>
      <c r="N5636">
        <v>74700</v>
      </c>
      <c r="O5636">
        <v>100700</v>
      </c>
      <c r="P5636">
        <v>1951</v>
      </c>
      <c r="Q5636">
        <v>2</v>
      </c>
      <c r="R5636">
        <v>1</v>
      </c>
      <c r="S5636">
        <v>0</v>
      </c>
    </row>
    <row r="5637" spans="1:19" x14ac:dyDescent="0.3">
      <c r="A5637">
        <v>53220</v>
      </c>
      <c r="B5637" t="s">
        <v>114137</v>
      </c>
      <c r="C5637" t="s">
        <v>7</v>
      </c>
      <c r="D5637" t="s">
        <v>150844</v>
      </c>
      <c r="E5637" s="4">
        <v>42605</v>
      </c>
      <c r="F5637">
        <v>260000</v>
      </c>
      <c r="G5637" t="s">
        <v>114138</v>
      </c>
      <c r="H5637" t="s">
        <v>5</v>
      </c>
      <c r="I5637" t="s">
        <v>114139</v>
      </c>
      <c r="J5637" t="s">
        <v>181431</v>
      </c>
      <c r="K5637">
        <v>0.17</v>
      </c>
      <c r="L5637" t="s">
        <v>10</v>
      </c>
      <c r="M5637">
        <v>26000</v>
      </c>
      <c r="N5637">
        <v>85300</v>
      </c>
      <c r="O5637">
        <v>117700</v>
      </c>
      <c r="P5637">
        <v>1940</v>
      </c>
      <c r="Q5637">
        <v>2</v>
      </c>
      <c r="R5637">
        <v>1</v>
      </c>
      <c r="S5637">
        <v>0</v>
      </c>
    </row>
    <row r="5638" spans="1:19" x14ac:dyDescent="0.3">
      <c r="A5638">
        <v>52046</v>
      </c>
      <c r="B5638" t="s">
        <v>111726</v>
      </c>
      <c r="C5638" t="s">
        <v>7</v>
      </c>
      <c r="D5638" t="s">
        <v>145876</v>
      </c>
      <c r="E5638" s="4">
        <v>42576</v>
      </c>
      <c r="F5638">
        <v>215000</v>
      </c>
      <c r="G5638" t="s">
        <v>111727</v>
      </c>
      <c r="H5638" t="s">
        <v>5</v>
      </c>
      <c r="I5638" t="s">
        <v>111728</v>
      </c>
      <c r="J5638" t="s">
        <v>179546</v>
      </c>
      <c r="K5638">
        <v>0.17</v>
      </c>
      <c r="L5638" t="s">
        <v>10</v>
      </c>
      <c r="M5638">
        <v>26000</v>
      </c>
      <c r="N5638">
        <v>76000</v>
      </c>
      <c r="O5638">
        <v>105200</v>
      </c>
      <c r="P5638">
        <v>1950</v>
      </c>
      <c r="Q5638">
        <v>3</v>
      </c>
      <c r="R5638">
        <v>1</v>
      </c>
      <c r="S5638">
        <v>0</v>
      </c>
    </row>
    <row r="5639" spans="1:19" x14ac:dyDescent="0.3">
      <c r="A5639">
        <v>11733</v>
      </c>
      <c r="B5639" t="s">
        <v>27423</v>
      </c>
      <c r="C5639" t="s">
        <v>43</v>
      </c>
      <c r="D5639" t="s">
        <v>121878</v>
      </c>
      <c r="E5639" s="4">
        <v>41661</v>
      </c>
      <c r="F5639">
        <v>31600</v>
      </c>
      <c r="G5639" t="s">
        <v>27424</v>
      </c>
      <c r="H5639" t="s">
        <v>126</v>
      </c>
      <c r="I5639" t="s">
        <v>27425</v>
      </c>
      <c r="J5639" t="s">
        <v>166760</v>
      </c>
      <c r="K5639">
        <v>0.17</v>
      </c>
      <c r="L5639" t="s">
        <v>10</v>
      </c>
      <c r="M5639">
        <v>26000</v>
      </c>
      <c r="N5639">
        <v>221900</v>
      </c>
      <c r="O5639">
        <v>247900</v>
      </c>
      <c r="P5639">
        <v>2014</v>
      </c>
      <c r="Q5639">
        <v>3</v>
      </c>
      <c r="R5639">
        <v>2</v>
      </c>
      <c r="S5639">
        <v>1</v>
      </c>
    </row>
    <row r="5640" spans="1:19" x14ac:dyDescent="0.3">
      <c r="A5640">
        <v>26289</v>
      </c>
      <c r="B5640" t="s">
        <v>27423</v>
      </c>
      <c r="C5640" t="s">
        <v>7</v>
      </c>
      <c r="D5640" t="s">
        <v>121878</v>
      </c>
      <c r="E5640" s="4">
        <v>42019</v>
      </c>
      <c r="F5640">
        <v>359900</v>
      </c>
      <c r="G5640" t="s">
        <v>59279</v>
      </c>
      <c r="H5640" t="s">
        <v>5</v>
      </c>
      <c r="I5640" t="s">
        <v>27425</v>
      </c>
      <c r="J5640" t="s">
        <v>166760</v>
      </c>
      <c r="K5640">
        <v>0.17</v>
      </c>
      <c r="L5640" t="s">
        <v>10</v>
      </c>
      <c r="M5640">
        <v>26000</v>
      </c>
      <c r="N5640">
        <v>221900</v>
      </c>
      <c r="O5640">
        <v>247900</v>
      </c>
      <c r="P5640">
        <v>2014</v>
      </c>
      <c r="Q5640">
        <v>3</v>
      </c>
      <c r="R5640">
        <v>2</v>
      </c>
      <c r="S5640">
        <v>1</v>
      </c>
    </row>
    <row r="5641" spans="1:19" x14ac:dyDescent="0.3">
      <c r="A5641">
        <v>13429</v>
      </c>
      <c r="B5641" t="s">
        <v>31199</v>
      </c>
      <c r="C5641" t="s">
        <v>60</v>
      </c>
      <c r="D5641" t="s">
        <v>130596</v>
      </c>
      <c r="E5641" s="4">
        <v>41715</v>
      </c>
      <c r="F5641">
        <v>123000</v>
      </c>
      <c r="G5641" t="s">
        <v>31200</v>
      </c>
      <c r="H5641" t="s">
        <v>5</v>
      </c>
      <c r="I5641" t="s">
        <v>31201</v>
      </c>
      <c r="J5641" t="s">
        <v>172185</v>
      </c>
      <c r="K5641">
        <v>0.17</v>
      </c>
      <c r="L5641" t="s">
        <v>10</v>
      </c>
      <c r="M5641">
        <v>26000</v>
      </c>
      <c r="N5641">
        <v>63000</v>
      </c>
      <c r="O5641">
        <v>89000</v>
      </c>
      <c r="P5641">
        <v>1976</v>
      </c>
      <c r="Q5641">
        <v>4</v>
      </c>
      <c r="R5641">
        <v>2</v>
      </c>
      <c r="S5641">
        <v>0</v>
      </c>
    </row>
    <row r="5642" spans="1:19" x14ac:dyDescent="0.3">
      <c r="A5642">
        <v>38163</v>
      </c>
      <c r="B5642" t="s">
        <v>83852</v>
      </c>
      <c r="C5642" t="s">
        <v>7</v>
      </c>
      <c r="D5642" t="s">
        <v>125112</v>
      </c>
      <c r="E5642" s="4">
        <v>42272</v>
      </c>
      <c r="F5642">
        <v>80000</v>
      </c>
      <c r="G5642" t="s">
        <v>83853</v>
      </c>
      <c r="H5642" t="s">
        <v>5</v>
      </c>
      <c r="I5642" t="s">
        <v>83854</v>
      </c>
      <c r="J5642" t="s">
        <v>168659</v>
      </c>
      <c r="K5642">
        <v>0.17</v>
      </c>
      <c r="L5642" t="s">
        <v>10</v>
      </c>
      <c r="M5642">
        <v>26000</v>
      </c>
      <c r="N5642">
        <v>79200</v>
      </c>
      <c r="O5642">
        <v>106600</v>
      </c>
      <c r="P5642">
        <v>1950</v>
      </c>
      <c r="Q5642">
        <v>2</v>
      </c>
      <c r="R5642">
        <v>1</v>
      </c>
      <c r="S5642">
        <v>0</v>
      </c>
    </row>
    <row r="5643" spans="1:19" x14ac:dyDescent="0.3">
      <c r="A5643">
        <v>8029</v>
      </c>
      <c r="B5643" t="s">
        <v>19027</v>
      </c>
      <c r="C5643" t="s">
        <v>7</v>
      </c>
      <c r="D5643" t="s">
        <v>137238</v>
      </c>
      <c r="E5643" s="4">
        <v>41529</v>
      </c>
      <c r="F5643">
        <v>158000</v>
      </c>
      <c r="G5643" t="s">
        <v>19028</v>
      </c>
      <c r="H5643" t="s">
        <v>5</v>
      </c>
      <c r="I5643" t="s">
        <v>19029</v>
      </c>
      <c r="J5643" t="s">
        <v>175842</v>
      </c>
      <c r="K5643">
        <v>0.17</v>
      </c>
      <c r="L5643" t="s">
        <v>10</v>
      </c>
      <c r="M5643">
        <v>26000</v>
      </c>
      <c r="N5643">
        <v>120900</v>
      </c>
      <c r="O5643">
        <v>146900</v>
      </c>
      <c r="P5643">
        <v>1948</v>
      </c>
      <c r="Q5643">
        <v>2</v>
      </c>
      <c r="R5643">
        <v>1</v>
      </c>
      <c r="S5643">
        <v>0</v>
      </c>
    </row>
    <row r="5644" spans="1:19" x14ac:dyDescent="0.3">
      <c r="A5644">
        <v>42011</v>
      </c>
      <c r="B5644" t="s">
        <v>91629</v>
      </c>
      <c r="C5644" t="s">
        <v>7</v>
      </c>
      <c r="D5644" t="s">
        <v>138473</v>
      </c>
      <c r="E5644" s="4">
        <v>42349</v>
      </c>
      <c r="F5644">
        <v>165000</v>
      </c>
      <c r="G5644" t="s">
        <v>91630</v>
      </c>
      <c r="H5644" t="s">
        <v>5</v>
      </c>
      <c r="I5644" t="s">
        <v>91631</v>
      </c>
      <c r="J5644" t="s">
        <v>176444</v>
      </c>
      <c r="K5644">
        <v>0.17</v>
      </c>
      <c r="L5644" t="s">
        <v>10</v>
      </c>
      <c r="M5644">
        <v>26000</v>
      </c>
      <c r="N5644">
        <v>90700</v>
      </c>
      <c r="O5644">
        <v>120200</v>
      </c>
      <c r="P5644">
        <v>1952</v>
      </c>
      <c r="Q5644">
        <v>3</v>
      </c>
      <c r="R5644">
        <v>1</v>
      </c>
      <c r="S5644">
        <v>0</v>
      </c>
    </row>
    <row r="5645" spans="1:19" x14ac:dyDescent="0.3">
      <c r="A5645">
        <v>15604</v>
      </c>
      <c r="B5645" t="s">
        <v>36068</v>
      </c>
      <c r="C5645" t="s">
        <v>7</v>
      </c>
      <c r="D5645" t="s">
        <v>147528</v>
      </c>
      <c r="E5645" s="4">
        <v>41780</v>
      </c>
      <c r="F5645">
        <v>229000</v>
      </c>
      <c r="G5645" t="s">
        <v>36069</v>
      </c>
      <c r="H5645" t="s">
        <v>5</v>
      </c>
      <c r="I5645" t="s">
        <v>33763</v>
      </c>
      <c r="J5645" t="s">
        <v>180215</v>
      </c>
      <c r="K5645">
        <v>0.22</v>
      </c>
      <c r="L5645" t="s">
        <v>10</v>
      </c>
      <c r="M5645">
        <v>26000</v>
      </c>
      <c r="N5645">
        <v>127800</v>
      </c>
      <c r="O5645">
        <v>153800</v>
      </c>
      <c r="P5645">
        <v>1950</v>
      </c>
      <c r="Q5645">
        <v>3</v>
      </c>
      <c r="R5645">
        <v>1</v>
      </c>
      <c r="S5645">
        <v>0</v>
      </c>
    </row>
    <row r="5646" spans="1:19" x14ac:dyDescent="0.3">
      <c r="A5646">
        <v>50705</v>
      </c>
      <c r="B5646" t="s">
        <v>109031</v>
      </c>
      <c r="C5646" t="s">
        <v>7</v>
      </c>
      <c r="D5646" t="s">
        <v>136670</v>
      </c>
      <c r="E5646" s="4">
        <v>42543</v>
      </c>
      <c r="F5646">
        <v>155000</v>
      </c>
      <c r="G5646" t="s">
        <v>109032</v>
      </c>
      <c r="H5646" t="s">
        <v>5</v>
      </c>
      <c r="I5646" t="s">
        <v>109033</v>
      </c>
      <c r="J5646" t="s">
        <v>175576</v>
      </c>
      <c r="K5646">
        <v>0.22</v>
      </c>
      <c r="L5646" t="s">
        <v>10</v>
      </c>
      <c r="M5646">
        <v>26000</v>
      </c>
      <c r="N5646">
        <v>97700</v>
      </c>
      <c r="O5646">
        <v>124500</v>
      </c>
      <c r="P5646">
        <v>1951</v>
      </c>
      <c r="Q5646">
        <v>2</v>
      </c>
      <c r="R5646">
        <v>1</v>
      </c>
      <c r="S5646">
        <v>0</v>
      </c>
    </row>
    <row r="5647" spans="1:19" x14ac:dyDescent="0.3">
      <c r="A5647">
        <v>8962</v>
      </c>
      <c r="B5647" t="s">
        <v>21208</v>
      </c>
      <c r="C5647" t="s">
        <v>7</v>
      </c>
      <c r="D5647" t="s">
        <v>128372</v>
      </c>
      <c r="E5647" s="4">
        <v>41578</v>
      </c>
      <c r="F5647">
        <v>110000</v>
      </c>
      <c r="G5647" t="s">
        <v>21209</v>
      </c>
      <c r="H5647" t="s">
        <v>5</v>
      </c>
      <c r="I5647" t="s">
        <v>21210</v>
      </c>
      <c r="J5647" t="s">
        <v>170821</v>
      </c>
      <c r="K5647">
        <v>0.17</v>
      </c>
      <c r="L5647" t="s">
        <v>10</v>
      </c>
      <c r="M5647">
        <v>26000</v>
      </c>
      <c r="N5647">
        <v>81900</v>
      </c>
      <c r="O5647">
        <v>107900</v>
      </c>
      <c r="P5647">
        <v>1977</v>
      </c>
      <c r="Q5647">
        <v>3</v>
      </c>
      <c r="R5647">
        <v>1</v>
      </c>
      <c r="S5647">
        <v>0</v>
      </c>
    </row>
    <row r="5648" spans="1:19" x14ac:dyDescent="0.3">
      <c r="A5648">
        <v>16996</v>
      </c>
      <c r="B5648" t="s">
        <v>39096</v>
      </c>
      <c r="C5648" t="s">
        <v>7</v>
      </c>
      <c r="D5648" t="s">
        <v>148247</v>
      </c>
      <c r="E5648" s="4">
        <v>41806</v>
      </c>
      <c r="F5648">
        <v>235000</v>
      </c>
      <c r="G5648" t="s">
        <v>39097</v>
      </c>
      <c r="H5648" t="s">
        <v>5</v>
      </c>
      <c r="I5648" t="s">
        <v>39098</v>
      </c>
      <c r="J5648" t="s">
        <v>180461</v>
      </c>
      <c r="K5648">
        <v>0.31</v>
      </c>
      <c r="L5648" t="s">
        <v>10</v>
      </c>
      <c r="M5648">
        <v>29900</v>
      </c>
      <c r="N5648">
        <v>179400</v>
      </c>
      <c r="O5648">
        <v>214900</v>
      </c>
      <c r="P5648">
        <v>1950</v>
      </c>
      <c r="Q5648">
        <v>3</v>
      </c>
      <c r="R5648">
        <v>2</v>
      </c>
      <c r="S5648">
        <v>0</v>
      </c>
    </row>
    <row r="5649" spans="1:19" x14ac:dyDescent="0.3">
      <c r="A5649">
        <v>14481</v>
      </c>
      <c r="B5649" t="s">
        <v>33575</v>
      </c>
      <c r="C5649" t="s">
        <v>7</v>
      </c>
      <c r="D5649" t="s">
        <v>124656</v>
      </c>
      <c r="E5649" s="4">
        <v>41745</v>
      </c>
      <c r="F5649">
        <v>75000</v>
      </c>
      <c r="G5649" t="s">
        <v>33576</v>
      </c>
      <c r="H5649" t="s">
        <v>5</v>
      </c>
      <c r="I5649" t="s">
        <v>33577</v>
      </c>
      <c r="J5649" t="s">
        <v>168361</v>
      </c>
      <c r="K5649">
        <v>0.38</v>
      </c>
      <c r="L5649" t="s">
        <v>10</v>
      </c>
      <c r="M5649">
        <v>30000</v>
      </c>
      <c r="N5649">
        <v>200200</v>
      </c>
      <c r="O5649">
        <v>230200</v>
      </c>
      <c r="P5649">
        <v>1950</v>
      </c>
      <c r="Q5649">
        <v>3</v>
      </c>
      <c r="R5649">
        <v>2</v>
      </c>
      <c r="S5649">
        <v>0</v>
      </c>
    </row>
    <row r="5650" spans="1:19" x14ac:dyDescent="0.3">
      <c r="A5650">
        <v>22804</v>
      </c>
      <c r="B5650" t="s">
        <v>33575</v>
      </c>
      <c r="C5650" t="s">
        <v>7</v>
      </c>
      <c r="D5650" t="s">
        <v>124656</v>
      </c>
      <c r="E5650" s="4">
        <v>41920</v>
      </c>
      <c r="F5650">
        <v>279900</v>
      </c>
      <c r="G5650" t="s">
        <v>51803</v>
      </c>
      <c r="H5650" t="s">
        <v>5</v>
      </c>
      <c r="I5650" t="s">
        <v>33577</v>
      </c>
      <c r="J5650" t="s">
        <v>168361</v>
      </c>
      <c r="K5650">
        <v>0.38</v>
      </c>
      <c r="L5650" t="s">
        <v>10</v>
      </c>
      <c r="M5650">
        <v>30000</v>
      </c>
      <c r="N5650">
        <v>200200</v>
      </c>
      <c r="O5650">
        <v>230200</v>
      </c>
      <c r="P5650">
        <v>1950</v>
      </c>
      <c r="Q5650">
        <v>3</v>
      </c>
      <c r="R5650">
        <v>2</v>
      </c>
      <c r="S5650">
        <v>0</v>
      </c>
    </row>
    <row r="5651" spans="1:19" x14ac:dyDescent="0.3">
      <c r="A5651">
        <v>26290</v>
      </c>
      <c r="B5651" t="s">
        <v>59280</v>
      </c>
      <c r="C5651" t="s">
        <v>7</v>
      </c>
      <c r="D5651" t="s">
        <v>137573</v>
      </c>
      <c r="E5651" s="4">
        <v>42032</v>
      </c>
      <c r="F5651">
        <v>160000</v>
      </c>
      <c r="G5651" t="s">
        <v>59281</v>
      </c>
      <c r="H5651" t="s">
        <v>5</v>
      </c>
      <c r="I5651" t="s">
        <v>59282</v>
      </c>
      <c r="J5651" t="s">
        <v>176012</v>
      </c>
      <c r="K5651">
        <v>0.36</v>
      </c>
      <c r="L5651" t="s">
        <v>10</v>
      </c>
      <c r="M5651">
        <v>30000</v>
      </c>
      <c r="N5651">
        <v>122600</v>
      </c>
      <c r="O5651">
        <v>152600</v>
      </c>
      <c r="P5651">
        <v>1957</v>
      </c>
      <c r="Q5651">
        <v>3</v>
      </c>
      <c r="R5651">
        <v>1</v>
      </c>
      <c r="S5651">
        <v>0</v>
      </c>
    </row>
    <row r="5652" spans="1:19" x14ac:dyDescent="0.3">
      <c r="A5652">
        <v>54717</v>
      </c>
      <c r="B5652" t="s">
        <v>59280</v>
      </c>
      <c r="C5652" t="s">
        <v>7</v>
      </c>
      <c r="D5652" t="s">
        <v>147377</v>
      </c>
      <c r="E5652" s="4">
        <v>42627</v>
      </c>
      <c r="F5652">
        <v>227000</v>
      </c>
      <c r="G5652" t="s">
        <v>117192</v>
      </c>
      <c r="H5652" t="s">
        <v>5</v>
      </c>
      <c r="I5652" t="s">
        <v>59282</v>
      </c>
      <c r="J5652" t="s">
        <v>176012</v>
      </c>
      <c r="K5652">
        <v>0.36</v>
      </c>
      <c r="L5652" t="s">
        <v>10</v>
      </c>
      <c r="M5652">
        <v>30000</v>
      </c>
      <c r="N5652">
        <v>122600</v>
      </c>
      <c r="O5652">
        <v>152600</v>
      </c>
      <c r="P5652">
        <v>1957</v>
      </c>
      <c r="Q5652">
        <v>3</v>
      </c>
      <c r="R5652">
        <v>1</v>
      </c>
      <c r="S5652">
        <v>0</v>
      </c>
    </row>
    <row r="5653" spans="1:19" x14ac:dyDescent="0.3">
      <c r="A5653">
        <v>264</v>
      </c>
      <c r="B5653" t="s">
        <v>644</v>
      </c>
      <c r="C5653" t="s">
        <v>7</v>
      </c>
      <c r="D5653" t="s">
        <v>124908</v>
      </c>
      <c r="E5653" s="4">
        <v>41278</v>
      </c>
      <c r="F5653">
        <v>77500</v>
      </c>
      <c r="G5653" t="s">
        <v>645</v>
      </c>
      <c r="H5653" t="s">
        <v>5</v>
      </c>
      <c r="I5653" t="s">
        <v>646</v>
      </c>
      <c r="J5653" t="s">
        <v>168523</v>
      </c>
      <c r="K5653">
        <v>0.38</v>
      </c>
      <c r="L5653" t="s">
        <v>10</v>
      </c>
      <c r="M5653">
        <v>30000</v>
      </c>
      <c r="N5653">
        <v>120700</v>
      </c>
      <c r="O5653">
        <v>150700</v>
      </c>
      <c r="P5653">
        <v>1956</v>
      </c>
      <c r="Q5653">
        <v>3</v>
      </c>
      <c r="R5653">
        <v>1</v>
      </c>
      <c r="S5653">
        <v>0</v>
      </c>
    </row>
    <row r="5654" spans="1:19" x14ac:dyDescent="0.3">
      <c r="A5654">
        <v>3312</v>
      </c>
      <c r="B5654" t="s">
        <v>644</v>
      </c>
      <c r="C5654" t="s">
        <v>7</v>
      </c>
      <c r="D5654" t="s">
        <v>124908</v>
      </c>
      <c r="E5654" s="4">
        <v>41395</v>
      </c>
      <c r="F5654">
        <v>152000</v>
      </c>
      <c r="G5654" t="s">
        <v>7903</v>
      </c>
      <c r="H5654" t="s">
        <v>5</v>
      </c>
      <c r="I5654" t="s">
        <v>646</v>
      </c>
      <c r="J5654" t="s">
        <v>168523</v>
      </c>
      <c r="K5654">
        <v>0.38</v>
      </c>
      <c r="L5654" t="s">
        <v>10</v>
      </c>
      <c r="M5654">
        <v>30000</v>
      </c>
      <c r="N5654">
        <v>120700</v>
      </c>
      <c r="O5654">
        <v>150700</v>
      </c>
      <c r="P5654">
        <v>1956</v>
      </c>
      <c r="Q5654">
        <v>3</v>
      </c>
      <c r="R5654">
        <v>1</v>
      </c>
      <c r="S5654">
        <v>0</v>
      </c>
    </row>
    <row r="5655" spans="1:19" x14ac:dyDescent="0.3">
      <c r="A5655">
        <v>2135</v>
      </c>
      <c r="B5655" t="s">
        <v>5151</v>
      </c>
      <c r="C5655" t="s">
        <v>7</v>
      </c>
      <c r="D5655" t="s">
        <v>141549</v>
      </c>
      <c r="E5655" s="4">
        <v>41369</v>
      </c>
      <c r="F5655">
        <v>182800</v>
      </c>
      <c r="G5655" t="s">
        <v>5152</v>
      </c>
      <c r="H5655" t="s">
        <v>5</v>
      </c>
      <c r="I5655" t="s">
        <v>5153</v>
      </c>
      <c r="J5655" t="s">
        <v>177839</v>
      </c>
      <c r="K5655">
        <v>0.52</v>
      </c>
      <c r="L5655" t="s">
        <v>10</v>
      </c>
      <c r="M5655">
        <v>34500</v>
      </c>
      <c r="N5655">
        <v>144000</v>
      </c>
      <c r="O5655">
        <v>178500</v>
      </c>
      <c r="P5655">
        <v>1950</v>
      </c>
      <c r="Q5655">
        <v>3</v>
      </c>
      <c r="R5655">
        <v>2</v>
      </c>
      <c r="S5655">
        <v>0</v>
      </c>
    </row>
    <row r="5656" spans="1:19" x14ac:dyDescent="0.3">
      <c r="A5656">
        <v>5866</v>
      </c>
      <c r="B5656" t="s">
        <v>13935</v>
      </c>
      <c r="C5656" t="s">
        <v>60</v>
      </c>
      <c r="D5656" t="s">
        <v>125563</v>
      </c>
      <c r="E5656" s="4">
        <v>41467</v>
      </c>
      <c r="F5656">
        <v>85000</v>
      </c>
      <c r="G5656" t="s">
        <v>13936</v>
      </c>
      <c r="H5656" t="s">
        <v>5</v>
      </c>
      <c r="I5656" t="s">
        <v>13937</v>
      </c>
      <c r="J5656" t="s">
        <v>168943</v>
      </c>
      <c r="K5656">
        <v>0.19</v>
      </c>
      <c r="L5656" t="s">
        <v>10</v>
      </c>
      <c r="M5656">
        <v>30000</v>
      </c>
      <c r="N5656">
        <v>193700</v>
      </c>
      <c r="O5656">
        <v>223700</v>
      </c>
      <c r="P5656">
        <v>2014</v>
      </c>
      <c r="Q5656">
        <v>3</v>
      </c>
      <c r="R5656">
        <v>2</v>
      </c>
      <c r="S5656">
        <v>1</v>
      </c>
    </row>
    <row r="5657" spans="1:19" x14ac:dyDescent="0.3">
      <c r="A5657">
        <v>16997</v>
      </c>
      <c r="B5657" t="s">
        <v>13935</v>
      </c>
      <c r="C5657" t="s">
        <v>7</v>
      </c>
      <c r="D5657" t="s">
        <v>154657</v>
      </c>
      <c r="E5657" s="4">
        <v>41814</v>
      </c>
      <c r="F5657">
        <v>312000</v>
      </c>
      <c r="G5657" t="s">
        <v>39099</v>
      </c>
      <c r="H5657" t="s">
        <v>5</v>
      </c>
      <c r="I5657" t="s">
        <v>13937</v>
      </c>
      <c r="J5657" t="s">
        <v>168943</v>
      </c>
      <c r="K5657">
        <v>0.19</v>
      </c>
      <c r="L5657" t="s">
        <v>10</v>
      </c>
      <c r="M5657">
        <v>30000</v>
      </c>
      <c r="N5657">
        <v>193700</v>
      </c>
      <c r="O5657">
        <v>223700</v>
      </c>
      <c r="P5657">
        <v>2014</v>
      </c>
      <c r="Q5657">
        <v>3</v>
      </c>
      <c r="R5657">
        <v>2</v>
      </c>
      <c r="S5657">
        <v>1</v>
      </c>
    </row>
    <row r="5658" spans="1:19" x14ac:dyDescent="0.3">
      <c r="A5658">
        <v>48843</v>
      </c>
      <c r="B5658" t="s">
        <v>105268</v>
      </c>
      <c r="C5658" t="s">
        <v>7</v>
      </c>
      <c r="D5658" t="s">
        <v>131934</v>
      </c>
      <c r="E5658" s="4">
        <v>42510</v>
      </c>
      <c r="F5658">
        <v>130000</v>
      </c>
      <c r="G5658" t="s">
        <v>105269</v>
      </c>
      <c r="H5658" t="s">
        <v>5</v>
      </c>
      <c r="I5658" t="s">
        <v>105270</v>
      </c>
      <c r="J5658" t="s">
        <v>172991</v>
      </c>
      <c r="K5658">
        <v>0.32</v>
      </c>
      <c r="L5658" t="s">
        <v>10</v>
      </c>
      <c r="M5658">
        <v>30000</v>
      </c>
      <c r="N5658">
        <v>76800</v>
      </c>
      <c r="O5658">
        <v>113200</v>
      </c>
      <c r="P5658">
        <v>1950</v>
      </c>
      <c r="Q5658">
        <v>2</v>
      </c>
      <c r="R5658">
        <v>1</v>
      </c>
      <c r="S5658">
        <v>0</v>
      </c>
    </row>
    <row r="5659" spans="1:19" x14ac:dyDescent="0.3">
      <c r="A5659">
        <v>8030</v>
      </c>
      <c r="B5659" t="s">
        <v>19030</v>
      </c>
      <c r="C5659" t="s">
        <v>7</v>
      </c>
      <c r="D5659" t="s">
        <v>129371</v>
      </c>
      <c r="E5659" s="4">
        <v>41520</v>
      </c>
      <c r="F5659">
        <v>115250</v>
      </c>
      <c r="G5659" t="s">
        <v>19031</v>
      </c>
      <c r="H5659" t="s">
        <v>5</v>
      </c>
      <c r="I5659" t="s">
        <v>19032</v>
      </c>
      <c r="J5659" t="s">
        <v>171443</v>
      </c>
      <c r="K5659">
        <v>0.43</v>
      </c>
      <c r="L5659" t="s">
        <v>10</v>
      </c>
      <c r="M5659">
        <v>34500</v>
      </c>
      <c r="N5659">
        <v>148200</v>
      </c>
      <c r="O5659">
        <v>182700</v>
      </c>
      <c r="P5659">
        <v>1958</v>
      </c>
      <c r="Q5659">
        <v>2</v>
      </c>
      <c r="R5659">
        <v>2</v>
      </c>
      <c r="S5659">
        <v>0</v>
      </c>
    </row>
    <row r="5660" spans="1:19" x14ac:dyDescent="0.3">
      <c r="A5660">
        <v>7076</v>
      </c>
      <c r="B5660" t="s">
        <v>16809</v>
      </c>
      <c r="C5660" t="s">
        <v>7</v>
      </c>
      <c r="D5660" t="s">
        <v>144595</v>
      </c>
      <c r="E5660" s="4">
        <v>41515</v>
      </c>
      <c r="F5660">
        <v>204650</v>
      </c>
      <c r="G5660" t="s">
        <v>16810</v>
      </c>
      <c r="H5660" t="s">
        <v>5</v>
      </c>
      <c r="I5660" t="s">
        <v>16811</v>
      </c>
      <c r="J5660" t="s">
        <v>179075</v>
      </c>
      <c r="K5660">
        <v>0.53</v>
      </c>
      <c r="L5660" t="s">
        <v>10</v>
      </c>
      <c r="M5660">
        <v>34500</v>
      </c>
      <c r="N5660">
        <v>158200</v>
      </c>
      <c r="O5660">
        <v>193200</v>
      </c>
      <c r="P5660">
        <v>1958</v>
      </c>
      <c r="Q5660">
        <v>3</v>
      </c>
      <c r="R5660">
        <v>1</v>
      </c>
      <c r="S5660">
        <v>0</v>
      </c>
    </row>
    <row r="5661" spans="1:19" x14ac:dyDescent="0.3">
      <c r="A5661">
        <v>31278</v>
      </c>
      <c r="B5661" t="s">
        <v>69465</v>
      </c>
      <c r="C5661" t="s">
        <v>7</v>
      </c>
      <c r="D5661" t="s">
        <v>130385</v>
      </c>
      <c r="E5661" s="4">
        <v>42125</v>
      </c>
      <c r="F5661">
        <v>121300</v>
      </c>
      <c r="G5661" t="s">
        <v>69466</v>
      </c>
      <c r="H5661" t="s">
        <v>5</v>
      </c>
      <c r="I5661" t="s">
        <v>69467</v>
      </c>
      <c r="J5661" t="s">
        <v>172059</v>
      </c>
      <c r="K5661">
        <v>0.45</v>
      </c>
      <c r="L5661" t="s">
        <v>10</v>
      </c>
      <c r="M5661">
        <v>34500</v>
      </c>
      <c r="N5661">
        <v>114400</v>
      </c>
      <c r="O5661">
        <v>148900</v>
      </c>
      <c r="P5661">
        <v>1955</v>
      </c>
      <c r="Q5661">
        <v>2</v>
      </c>
      <c r="R5661">
        <v>1</v>
      </c>
      <c r="S5661">
        <v>0</v>
      </c>
    </row>
    <row r="5662" spans="1:19" x14ac:dyDescent="0.3">
      <c r="A5662">
        <v>31279</v>
      </c>
      <c r="B5662" t="s">
        <v>69465</v>
      </c>
      <c r="C5662" t="s">
        <v>7</v>
      </c>
      <c r="D5662" t="s">
        <v>130385</v>
      </c>
      <c r="E5662" s="4">
        <v>42131</v>
      </c>
      <c r="F5662">
        <v>142400</v>
      </c>
      <c r="G5662" t="s">
        <v>69468</v>
      </c>
      <c r="H5662" t="s">
        <v>5</v>
      </c>
      <c r="I5662" t="s">
        <v>69467</v>
      </c>
      <c r="J5662" t="s">
        <v>172059</v>
      </c>
      <c r="K5662">
        <v>0.45</v>
      </c>
      <c r="L5662" t="s">
        <v>10</v>
      </c>
      <c r="M5662">
        <v>34500</v>
      </c>
      <c r="N5662">
        <v>114400</v>
      </c>
      <c r="O5662">
        <v>148900</v>
      </c>
      <c r="P5662">
        <v>1955</v>
      </c>
      <c r="Q5662">
        <v>2</v>
      </c>
      <c r="R5662">
        <v>1</v>
      </c>
      <c r="S5662">
        <v>0</v>
      </c>
    </row>
    <row r="5663" spans="1:19" x14ac:dyDescent="0.3">
      <c r="A5663">
        <v>36590</v>
      </c>
      <c r="B5663" t="s">
        <v>69465</v>
      </c>
      <c r="C5663" t="s">
        <v>7</v>
      </c>
      <c r="D5663" t="s">
        <v>130385</v>
      </c>
      <c r="E5663" s="4">
        <v>42221</v>
      </c>
      <c r="F5663">
        <v>231000</v>
      </c>
      <c r="G5663" t="s">
        <v>80637</v>
      </c>
      <c r="H5663" t="s">
        <v>5</v>
      </c>
      <c r="I5663" t="s">
        <v>69467</v>
      </c>
      <c r="J5663" t="s">
        <v>172059</v>
      </c>
      <c r="K5663">
        <v>0.45</v>
      </c>
      <c r="L5663" t="s">
        <v>10</v>
      </c>
      <c r="M5663">
        <v>34500</v>
      </c>
      <c r="N5663">
        <v>114400</v>
      </c>
      <c r="O5663">
        <v>148900</v>
      </c>
      <c r="P5663">
        <v>1955</v>
      </c>
      <c r="Q5663">
        <v>2</v>
      </c>
      <c r="R5663">
        <v>1</v>
      </c>
      <c r="S5663">
        <v>0</v>
      </c>
    </row>
    <row r="5664" spans="1:19" x14ac:dyDescent="0.3">
      <c r="A5664">
        <v>23962</v>
      </c>
      <c r="B5664" t="s">
        <v>54328</v>
      </c>
      <c r="C5664" t="s">
        <v>7</v>
      </c>
      <c r="D5664" t="s">
        <v>130007</v>
      </c>
      <c r="E5664" s="4">
        <v>41964</v>
      </c>
      <c r="F5664">
        <v>120000</v>
      </c>
      <c r="G5664" t="s">
        <v>54329</v>
      </c>
      <c r="H5664" t="s">
        <v>5</v>
      </c>
      <c r="I5664" t="s">
        <v>54330</v>
      </c>
      <c r="J5664" t="s">
        <v>171822</v>
      </c>
      <c r="K5664">
        <v>0.41</v>
      </c>
      <c r="L5664" t="s">
        <v>10</v>
      </c>
      <c r="M5664">
        <v>34500</v>
      </c>
      <c r="N5664">
        <v>243500</v>
      </c>
      <c r="O5664">
        <v>278000</v>
      </c>
      <c r="P5664">
        <v>1955</v>
      </c>
      <c r="Q5664">
        <v>4</v>
      </c>
      <c r="R5664">
        <v>2</v>
      </c>
      <c r="S5664">
        <v>1</v>
      </c>
    </row>
    <row r="5665" spans="1:19" x14ac:dyDescent="0.3">
      <c r="A5665">
        <v>38164</v>
      </c>
      <c r="B5665" t="s">
        <v>54328</v>
      </c>
      <c r="C5665" t="s">
        <v>7</v>
      </c>
      <c r="D5665" t="s">
        <v>130007</v>
      </c>
      <c r="E5665" s="4">
        <v>42277</v>
      </c>
      <c r="F5665">
        <v>400000</v>
      </c>
      <c r="G5665" t="s">
        <v>83855</v>
      </c>
      <c r="H5665" t="s">
        <v>5</v>
      </c>
      <c r="I5665" t="s">
        <v>54330</v>
      </c>
      <c r="J5665" t="s">
        <v>171822</v>
      </c>
      <c r="K5665">
        <v>0.41</v>
      </c>
      <c r="L5665" t="s">
        <v>10</v>
      </c>
      <c r="M5665">
        <v>34500</v>
      </c>
      <c r="N5665">
        <v>243500</v>
      </c>
      <c r="O5665">
        <v>278000</v>
      </c>
      <c r="P5665">
        <v>1955</v>
      </c>
      <c r="Q5665">
        <v>4</v>
      </c>
      <c r="R5665">
        <v>2</v>
      </c>
      <c r="S5665">
        <v>1</v>
      </c>
    </row>
    <row r="5666" spans="1:19" x14ac:dyDescent="0.3">
      <c r="A5666">
        <v>14482</v>
      </c>
      <c r="B5666" t="s">
        <v>33578</v>
      </c>
      <c r="C5666" t="s">
        <v>7</v>
      </c>
      <c r="D5666" t="s">
        <v>133837</v>
      </c>
      <c r="E5666" s="4">
        <v>41757</v>
      </c>
      <c r="F5666">
        <v>139900</v>
      </c>
      <c r="G5666" t="s">
        <v>33579</v>
      </c>
      <c r="H5666" t="s">
        <v>5</v>
      </c>
      <c r="I5666" t="s">
        <v>33580</v>
      </c>
      <c r="J5666" t="s">
        <v>174047</v>
      </c>
      <c r="K5666">
        <v>0.36</v>
      </c>
      <c r="L5666" t="s">
        <v>10</v>
      </c>
      <c r="M5666">
        <v>30000</v>
      </c>
      <c r="N5666">
        <v>177500</v>
      </c>
      <c r="O5666">
        <v>216100</v>
      </c>
      <c r="P5666">
        <v>1955</v>
      </c>
      <c r="Q5666">
        <v>4</v>
      </c>
      <c r="R5666">
        <v>2</v>
      </c>
      <c r="S5666">
        <v>0</v>
      </c>
    </row>
    <row r="5667" spans="1:19" x14ac:dyDescent="0.3">
      <c r="A5667">
        <v>26291</v>
      </c>
      <c r="B5667" t="s">
        <v>33578</v>
      </c>
      <c r="C5667" t="s">
        <v>7</v>
      </c>
      <c r="D5667" t="s">
        <v>133837</v>
      </c>
      <c r="E5667" s="4">
        <v>42031</v>
      </c>
      <c r="F5667">
        <v>268500</v>
      </c>
      <c r="G5667" t="s">
        <v>59283</v>
      </c>
      <c r="H5667" t="s">
        <v>5</v>
      </c>
      <c r="I5667" t="s">
        <v>33580</v>
      </c>
      <c r="J5667" t="s">
        <v>174047</v>
      </c>
      <c r="K5667">
        <v>0.36</v>
      </c>
      <c r="L5667" t="s">
        <v>10</v>
      </c>
      <c r="M5667">
        <v>30000</v>
      </c>
      <c r="N5667">
        <v>177500</v>
      </c>
      <c r="O5667">
        <v>216100</v>
      </c>
      <c r="P5667">
        <v>1955</v>
      </c>
      <c r="Q5667">
        <v>4</v>
      </c>
      <c r="R5667">
        <v>2</v>
      </c>
      <c r="S5667">
        <v>0</v>
      </c>
    </row>
    <row r="5668" spans="1:19" x14ac:dyDescent="0.3">
      <c r="A5668">
        <v>50706</v>
      </c>
      <c r="B5668" t="s">
        <v>109034</v>
      </c>
      <c r="C5668" t="s">
        <v>7</v>
      </c>
      <c r="D5668" t="s">
        <v>152648</v>
      </c>
      <c r="E5668" s="4">
        <v>42545</v>
      </c>
      <c r="F5668">
        <v>282000</v>
      </c>
      <c r="G5668" t="s">
        <v>109035</v>
      </c>
      <c r="H5668" t="s">
        <v>5</v>
      </c>
      <c r="I5668" t="s">
        <v>109036</v>
      </c>
      <c r="J5668" t="s">
        <v>182112</v>
      </c>
      <c r="K5668">
        <v>0.37</v>
      </c>
      <c r="L5668" t="s">
        <v>10</v>
      </c>
      <c r="M5668">
        <v>30000</v>
      </c>
      <c r="N5668">
        <v>155500</v>
      </c>
      <c r="O5668">
        <v>186700</v>
      </c>
      <c r="P5668">
        <v>1955</v>
      </c>
      <c r="Q5668">
        <v>3</v>
      </c>
      <c r="R5668">
        <v>2</v>
      </c>
      <c r="S5668">
        <v>0</v>
      </c>
    </row>
    <row r="5669" spans="1:19" x14ac:dyDescent="0.3">
      <c r="A5669">
        <v>47087</v>
      </c>
      <c r="B5669" t="s">
        <v>101709</v>
      </c>
      <c r="C5669" t="s">
        <v>7</v>
      </c>
      <c r="D5669" t="s">
        <v>154216</v>
      </c>
      <c r="E5669" s="4">
        <v>42461</v>
      </c>
      <c r="F5669">
        <v>305000</v>
      </c>
      <c r="G5669" t="s">
        <v>101710</v>
      </c>
      <c r="H5669" t="s">
        <v>5</v>
      </c>
      <c r="I5669" t="s">
        <v>101711</v>
      </c>
      <c r="J5669" t="s">
        <v>182748</v>
      </c>
      <c r="K5669">
        <v>0.71</v>
      </c>
      <c r="L5669" t="s">
        <v>10</v>
      </c>
      <c r="M5669">
        <v>40500</v>
      </c>
      <c r="N5669">
        <v>163300</v>
      </c>
      <c r="O5669">
        <v>210500</v>
      </c>
      <c r="P5669">
        <v>1950</v>
      </c>
      <c r="Q5669">
        <v>5</v>
      </c>
      <c r="R5669">
        <v>3</v>
      </c>
      <c r="S5669">
        <v>0</v>
      </c>
    </row>
    <row r="5670" spans="1:19" x14ac:dyDescent="0.3">
      <c r="A5670">
        <v>11734</v>
      </c>
      <c r="B5670" t="s">
        <v>27426</v>
      </c>
      <c r="C5670" t="s">
        <v>60</v>
      </c>
      <c r="D5670" t="s">
        <v>125917</v>
      </c>
      <c r="E5670" s="4">
        <v>41669</v>
      </c>
      <c r="F5670">
        <v>88000</v>
      </c>
      <c r="G5670" t="s">
        <v>27427</v>
      </c>
      <c r="H5670" t="s">
        <v>5</v>
      </c>
      <c r="I5670" t="s">
        <v>13958</v>
      </c>
      <c r="J5670" t="s">
        <v>169190</v>
      </c>
      <c r="K5670">
        <v>0.32</v>
      </c>
      <c r="L5670" t="s">
        <v>10</v>
      </c>
      <c r="M5670">
        <v>30000</v>
      </c>
      <c r="N5670">
        <v>73200</v>
      </c>
      <c r="O5670">
        <v>103200</v>
      </c>
      <c r="P5670">
        <v>1961</v>
      </c>
      <c r="Q5670">
        <v>4</v>
      </c>
      <c r="R5670">
        <v>3</v>
      </c>
      <c r="S5670">
        <v>0</v>
      </c>
    </row>
    <row r="5671" spans="1:19" x14ac:dyDescent="0.3">
      <c r="A5671">
        <v>21375</v>
      </c>
      <c r="B5671" t="s">
        <v>48665</v>
      </c>
      <c r="C5671" t="s">
        <v>7</v>
      </c>
      <c r="D5671" t="s">
        <v>153150</v>
      </c>
      <c r="E5671" s="4">
        <v>41905</v>
      </c>
      <c r="F5671">
        <v>290000</v>
      </c>
      <c r="G5671" t="s">
        <v>48666</v>
      </c>
      <c r="H5671" t="s">
        <v>5</v>
      </c>
      <c r="I5671" t="s">
        <v>48667</v>
      </c>
      <c r="J5671" t="s">
        <v>182300</v>
      </c>
      <c r="K5671">
        <v>0.71</v>
      </c>
      <c r="L5671" t="s">
        <v>10</v>
      </c>
      <c r="M5671">
        <v>40500</v>
      </c>
      <c r="N5671">
        <v>151000</v>
      </c>
      <c r="O5671">
        <v>195700</v>
      </c>
      <c r="P5671">
        <v>1938</v>
      </c>
      <c r="Q5671">
        <v>3</v>
      </c>
      <c r="R5671">
        <v>2</v>
      </c>
      <c r="S5671">
        <v>0</v>
      </c>
    </row>
    <row r="5672" spans="1:19" x14ac:dyDescent="0.3">
      <c r="A5672">
        <v>4588</v>
      </c>
      <c r="B5672" t="s">
        <v>10979</v>
      </c>
      <c r="C5672" t="s">
        <v>60</v>
      </c>
      <c r="D5672" t="s">
        <v>134715</v>
      </c>
      <c r="E5672" s="4">
        <v>41435</v>
      </c>
      <c r="F5672">
        <v>144600</v>
      </c>
      <c r="G5672" t="s">
        <v>10980</v>
      </c>
      <c r="H5672" t="s">
        <v>5</v>
      </c>
      <c r="I5672" t="s">
        <v>10981</v>
      </c>
      <c r="J5672" t="s">
        <v>174527</v>
      </c>
      <c r="K5672">
        <v>0.71</v>
      </c>
      <c r="L5672" t="s">
        <v>10</v>
      </c>
      <c r="M5672">
        <v>40500</v>
      </c>
      <c r="N5672">
        <v>84800</v>
      </c>
      <c r="O5672">
        <v>132700</v>
      </c>
      <c r="P5672">
        <v>1953</v>
      </c>
      <c r="Q5672">
        <v>4</v>
      </c>
      <c r="R5672">
        <v>2</v>
      </c>
      <c r="S5672">
        <v>0</v>
      </c>
    </row>
    <row r="5673" spans="1:19" x14ac:dyDescent="0.3">
      <c r="A5673">
        <v>3313</v>
      </c>
      <c r="B5673" t="s">
        <v>7904</v>
      </c>
      <c r="C5673" t="s">
        <v>7</v>
      </c>
      <c r="D5673" t="s">
        <v>149267</v>
      </c>
      <c r="E5673" s="4">
        <v>41403</v>
      </c>
      <c r="F5673">
        <v>244500</v>
      </c>
      <c r="G5673" t="s">
        <v>7905</v>
      </c>
      <c r="H5673" t="s">
        <v>5</v>
      </c>
      <c r="I5673" t="s">
        <v>7906</v>
      </c>
      <c r="J5673" t="s">
        <v>180833</v>
      </c>
      <c r="K5673">
        <v>0.71</v>
      </c>
      <c r="L5673" t="s">
        <v>10</v>
      </c>
      <c r="M5673">
        <v>40500</v>
      </c>
      <c r="N5673">
        <v>158100</v>
      </c>
      <c r="O5673">
        <v>215900</v>
      </c>
      <c r="P5673">
        <v>1930</v>
      </c>
      <c r="Q5673">
        <v>2</v>
      </c>
      <c r="R5673">
        <v>2</v>
      </c>
      <c r="S5673">
        <v>0</v>
      </c>
    </row>
    <row r="5674" spans="1:19" x14ac:dyDescent="0.3">
      <c r="A5674">
        <v>2136</v>
      </c>
      <c r="B5674" t="s">
        <v>5154</v>
      </c>
      <c r="C5674" t="s">
        <v>7</v>
      </c>
      <c r="D5674" t="s">
        <v>151866</v>
      </c>
      <c r="E5674" s="4">
        <v>41389</v>
      </c>
      <c r="F5674">
        <v>272000</v>
      </c>
      <c r="G5674" t="s">
        <v>5155</v>
      </c>
      <c r="H5674" t="s">
        <v>5</v>
      </c>
      <c r="I5674" t="s">
        <v>5156</v>
      </c>
      <c r="J5674" t="s">
        <v>181805</v>
      </c>
      <c r="K5674">
        <v>0.71</v>
      </c>
      <c r="L5674" t="s">
        <v>10</v>
      </c>
      <c r="M5674">
        <v>40500</v>
      </c>
      <c r="N5674">
        <v>215100</v>
      </c>
      <c r="O5674">
        <v>255600</v>
      </c>
      <c r="P5674">
        <v>1951</v>
      </c>
      <c r="Q5674">
        <v>4</v>
      </c>
      <c r="R5674">
        <v>2</v>
      </c>
      <c r="S5674">
        <v>0</v>
      </c>
    </row>
    <row r="5675" spans="1:19" x14ac:dyDescent="0.3">
      <c r="A5675">
        <v>11735</v>
      </c>
      <c r="B5675" t="s">
        <v>27428</v>
      </c>
      <c r="C5675" t="s">
        <v>752</v>
      </c>
      <c r="D5675" t="s">
        <v>158192</v>
      </c>
      <c r="E5675" s="4">
        <v>41656</v>
      </c>
      <c r="F5675">
        <v>379000</v>
      </c>
      <c r="G5675" t="s">
        <v>27429</v>
      </c>
      <c r="H5675" t="s">
        <v>5</v>
      </c>
      <c r="I5675" t="s">
        <v>27430</v>
      </c>
      <c r="J5675" t="s">
        <v>184420</v>
      </c>
      <c r="K5675">
        <v>0.71</v>
      </c>
      <c r="L5675" t="s">
        <v>10</v>
      </c>
      <c r="M5675">
        <v>64800</v>
      </c>
      <c r="N5675">
        <v>219600</v>
      </c>
      <c r="O5675">
        <v>291600</v>
      </c>
      <c r="P5675">
        <v>1941</v>
      </c>
      <c r="Q5675">
        <v>6</v>
      </c>
      <c r="R5675">
        <v>3</v>
      </c>
      <c r="S5675">
        <v>0</v>
      </c>
    </row>
    <row r="5676" spans="1:19" x14ac:dyDescent="0.3">
      <c r="A5676">
        <v>42012</v>
      </c>
      <c r="B5676" t="s">
        <v>91632</v>
      </c>
      <c r="C5676" t="s">
        <v>7</v>
      </c>
      <c r="D5676" t="s">
        <v>155398</v>
      </c>
      <c r="E5676" s="4">
        <v>42349</v>
      </c>
      <c r="F5676">
        <v>325000</v>
      </c>
      <c r="G5676" t="s">
        <v>91633</v>
      </c>
      <c r="H5676" t="s">
        <v>5</v>
      </c>
      <c r="I5676" t="s">
        <v>91634</v>
      </c>
      <c r="J5676" t="s">
        <v>183231</v>
      </c>
      <c r="K5676">
        <v>0.39</v>
      </c>
      <c r="L5676" t="s">
        <v>10</v>
      </c>
      <c r="M5676">
        <v>53000</v>
      </c>
      <c r="N5676">
        <v>179200</v>
      </c>
      <c r="O5676">
        <v>232200</v>
      </c>
      <c r="P5676">
        <v>1930</v>
      </c>
      <c r="Q5676">
        <v>3</v>
      </c>
      <c r="R5676">
        <v>1</v>
      </c>
      <c r="S5676">
        <v>1</v>
      </c>
    </row>
    <row r="5677" spans="1:19" x14ac:dyDescent="0.3">
      <c r="A5677">
        <v>34865</v>
      </c>
      <c r="B5677" t="s">
        <v>77058</v>
      </c>
      <c r="C5677" t="s">
        <v>7</v>
      </c>
      <c r="D5677" t="s">
        <v>158420</v>
      </c>
      <c r="E5677" s="4">
        <v>42198</v>
      </c>
      <c r="F5677">
        <v>384000</v>
      </c>
      <c r="G5677" t="s">
        <v>77059</v>
      </c>
      <c r="H5677" t="s">
        <v>5</v>
      </c>
      <c r="I5677" t="s">
        <v>77060</v>
      </c>
      <c r="J5677" t="s">
        <v>184512</v>
      </c>
      <c r="K5677">
        <v>0.39</v>
      </c>
      <c r="L5677" t="s">
        <v>10</v>
      </c>
      <c r="M5677">
        <v>53000</v>
      </c>
      <c r="N5677">
        <v>223100</v>
      </c>
      <c r="O5677">
        <v>276100</v>
      </c>
      <c r="P5677">
        <v>1950</v>
      </c>
      <c r="Q5677">
        <v>4</v>
      </c>
      <c r="R5677">
        <v>3</v>
      </c>
      <c r="S5677">
        <v>0</v>
      </c>
    </row>
    <row r="5678" spans="1:19" x14ac:dyDescent="0.3">
      <c r="A5678">
        <v>18446</v>
      </c>
      <c r="B5678" t="s">
        <v>42293</v>
      </c>
      <c r="C5678" t="s">
        <v>7</v>
      </c>
      <c r="D5678" t="s">
        <v>154732</v>
      </c>
      <c r="E5678" s="4">
        <v>41821</v>
      </c>
      <c r="F5678">
        <v>314000</v>
      </c>
      <c r="G5678" t="s">
        <v>42294</v>
      </c>
      <c r="H5678" t="s">
        <v>5</v>
      </c>
      <c r="I5678" t="s">
        <v>42295</v>
      </c>
      <c r="J5678" t="s">
        <v>182966</v>
      </c>
      <c r="K5678">
        <v>0.19</v>
      </c>
      <c r="L5678" t="s">
        <v>10</v>
      </c>
      <c r="M5678">
        <v>30000</v>
      </c>
      <c r="N5678">
        <v>193900</v>
      </c>
      <c r="O5678">
        <v>223900</v>
      </c>
      <c r="P5678">
        <v>2014</v>
      </c>
      <c r="Q5678">
        <v>3</v>
      </c>
      <c r="R5678">
        <v>2</v>
      </c>
      <c r="S5678">
        <v>1</v>
      </c>
    </row>
    <row r="5679" spans="1:19" x14ac:dyDescent="0.3">
      <c r="A5679">
        <v>40735</v>
      </c>
      <c r="B5679" t="s">
        <v>89050</v>
      </c>
      <c r="C5679" t="s">
        <v>37067</v>
      </c>
      <c r="D5679" t="s">
        <v>151624</v>
      </c>
      <c r="E5679" s="4">
        <v>42327</v>
      </c>
      <c r="F5679">
        <v>269766</v>
      </c>
      <c r="G5679" t="s">
        <v>89051</v>
      </c>
      <c r="H5679" t="s">
        <v>5</v>
      </c>
      <c r="I5679" t="s">
        <v>89052</v>
      </c>
      <c r="J5679" t="s">
        <v>181707</v>
      </c>
      <c r="K5679">
        <v>0.23</v>
      </c>
      <c r="L5679" t="s">
        <v>10</v>
      </c>
      <c r="M5679">
        <v>49000</v>
      </c>
      <c r="N5679">
        <v>186800</v>
      </c>
      <c r="O5679">
        <v>235800</v>
      </c>
      <c r="P5679">
        <v>2015</v>
      </c>
      <c r="Q5679">
        <v>3</v>
      </c>
      <c r="R5679">
        <v>2</v>
      </c>
      <c r="S5679">
        <v>1</v>
      </c>
    </row>
    <row r="5680" spans="1:19" x14ac:dyDescent="0.3">
      <c r="A5680">
        <v>25132</v>
      </c>
      <c r="B5680" t="s">
        <v>56856</v>
      </c>
      <c r="C5680" t="s">
        <v>7</v>
      </c>
      <c r="D5680" t="s">
        <v>141438</v>
      </c>
      <c r="E5680" s="4">
        <v>41985</v>
      </c>
      <c r="F5680">
        <v>182000</v>
      </c>
      <c r="G5680" t="s">
        <v>56857</v>
      </c>
      <c r="H5680" t="s">
        <v>5</v>
      </c>
      <c r="I5680" t="s">
        <v>56858</v>
      </c>
      <c r="J5680" t="s">
        <v>177794</v>
      </c>
      <c r="K5680">
        <v>0.39</v>
      </c>
      <c r="L5680" t="s">
        <v>10</v>
      </c>
      <c r="M5680">
        <v>28000</v>
      </c>
      <c r="N5680">
        <v>113100</v>
      </c>
      <c r="O5680">
        <v>145600</v>
      </c>
      <c r="P5680">
        <v>1950</v>
      </c>
      <c r="Q5680">
        <v>2</v>
      </c>
      <c r="R5680">
        <v>1</v>
      </c>
      <c r="S5680">
        <v>0</v>
      </c>
    </row>
    <row r="5681" spans="1:19" x14ac:dyDescent="0.3">
      <c r="A5681">
        <v>45386</v>
      </c>
      <c r="B5681" t="s">
        <v>56856</v>
      </c>
      <c r="C5681" t="s">
        <v>7</v>
      </c>
      <c r="D5681" t="s">
        <v>141438</v>
      </c>
      <c r="E5681" s="4">
        <v>42459</v>
      </c>
      <c r="F5681">
        <v>242500</v>
      </c>
      <c r="G5681" t="s">
        <v>98434</v>
      </c>
      <c r="H5681" t="s">
        <v>5</v>
      </c>
      <c r="I5681" t="s">
        <v>56858</v>
      </c>
      <c r="J5681" t="s">
        <v>177794</v>
      </c>
      <c r="K5681">
        <v>0.39</v>
      </c>
      <c r="L5681" t="s">
        <v>10</v>
      </c>
      <c r="M5681">
        <v>28000</v>
      </c>
      <c r="N5681">
        <v>113100</v>
      </c>
      <c r="O5681">
        <v>145600</v>
      </c>
      <c r="P5681">
        <v>1950</v>
      </c>
      <c r="Q5681">
        <v>2</v>
      </c>
      <c r="R5681">
        <v>1</v>
      </c>
      <c r="S5681">
        <v>0</v>
      </c>
    </row>
    <row r="5682" spans="1:19" x14ac:dyDescent="0.3">
      <c r="A5682">
        <v>33139</v>
      </c>
      <c r="B5682" t="s">
        <v>73316</v>
      </c>
      <c r="C5682" t="s">
        <v>7</v>
      </c>
      <c r="D5682" t="s">
        <v>153151</v>
      </c>
      <c r="E5682" s="4">
        <v>42166</v>
      </c>
      <c r="F5682">
        <v>290000</v>
      </c>
      <c r="G5682" t="s">
        <v>73317</v>
      </c>
      <c r="H5682" t="s">
        <v>5</v>
      </c>
      <c r="I5682" t="s">
        <v>73318</v>
      </c>
      <c r="J5682" t="s">
        <v>182301</v>
      </c>
      <c r="K5682">
        <v>0.55000000000000004</v>
      </c>
      <c r="L5682" t="s">
        <v>10</v>
      </c>
      <c r="M5682">
        <v>36000</v>
      </c>
      <c r="N5682">
        <v>145200</v>
      </c>
      <c r="O5682">
        <v>181200</v>
      </c>
      <c r="P5682">
        <v>1952</v>
      </c>
      <c r="Q5682">
        <v>3</v>
      </c>
      <c r="R5682">
        <v>1</v>
      </c>
      <c r="S5682">
        <v>1</v>
      </c>
    </row>
    <row r="5683" spans="1:19" x14ac:dyDescent="0.3">
      <c r="A5683">
        <v>3314</v>
      </c>
      <c r="B5683" t="s">
        <v>7907</v>
      </c>
      <c r="C5683" t="s">
        <v>7</v>
      </c>
      <c r="D5683" t="s">
        <v>149309</v>
      </c>
      <c r="E5683" s="4">
        <v>41424</v>
      </c>
      <c r="F5683">
        <v>245000</v>
      </c>
      <c r="G5683" t="s">
        <v>7908</v>
      </c>
      <c r="H5683" t="s">
        <v>5</v>
      </c>
      <c r="I5683" t="s">
        <v>7909</v>
      </c>
      <c r="J5683" t="s">
        <v>180849</v>
      </c>
      <c r="K5683">
        <v>0.55000000000000004</v>
      </c>
      <c r="L5683" t="s">
        <v>10</v>
      </c>
      <c r="M5683">
        <v>36000</v>
      </c>
      <c r="N5683">
        <v>182200</v>
      </c>
      <c r="O5683">
        <v>218200</v>
      </c>
      <c r="P5683">
        <v>1952</v>
      </c>
      <c r="Q5683">
        <v>3</v>
      </c>
      <c r="R5683">
        <v>1</v>
      </c>
      <c r="S5683">
        <v>1</v>
      </c>
    </row>
    <row r="5684" spans="1:19" x14ac:dyDescent="0.3">
      <c r="A5684">
        <v>47088</v>
      </c>
      <c r="B5684" t="s">
        <v>101712</v>
      </c>
      <c r="C5684" t="s">
        <v>7</v>
      </c>
      <c r="D5684" t="s">
        <v>153152</v>
      </c>
      <c r="E5684" s="4">
        <v>42489</v>
      </c>
      <c r="F5684">
        <v>290000</v>
      </c>
      <c r="G5684" t="s">
        <v>101713</v>
      </c>
      <c r="H5684" t="s">
        <v>5</v>
      </c>
      <c r="I5684" t="s">
        <v>101714</v>
      </c>
      <c r="J5684" t="s">
        <v>182302</v>
      </c>
      <c r="K5684">
        <v>0.72</v>
      </c>
      <c r="L5684" t="s">
        <v>10</v>
      </c>
      <c r="M5684">
        <v>37500</v>
      </c>
      <c r="N5684">
        <v>130500</v>
      </c>
      <c r="O5684">
        <v>168000</v>
      </c>
      <c r="P5684">
        <v>1950</v>
      </c>
      <c r="Q5684">
        <v>3</v>
      </c>
      <c r="R5684">
        <v>1</v>
      </c>
      <c r="S5684">
        <v>1</v>
      </c>
    </row>
    <row r="5685" spans="1:19" x14ac:dyDescent="0.3">
      <c r="A5685">
        <v>3315</v>
      </c>
      <c r="B5685" t="s">
        <v>7910</v>
      </c>
      <c r="C5685" t="s">
        <v>7</v>
      </c>
      <c r="D5685" t="s">
        <v>143401</v>
      </c>
      <c r="E5685" s="4">
        <v>41409</v>
      </c>
      <c r="F5685">
        <v>195500</v>
      </c>
      <c r="G5685" t="s">
        <v>7911</v>
      </c>
      <c r="H5685" t="s">
        <v>5</v>
      </c>
      <c r="I5685" t="s">
        <v>7912</v>
      </c>
      <c r="J5685" t="s">
        <v>178597</v>
      </c>
      <c r="K5685">
        <v>0.49</v>
      </c>
      <c r="L5685" t="s">
        <v>10</v>
      </c>
      <c r="M5685">
        <v>36000</v>
      </c>
      <c r="N5685">
        <v>127200</v>
      </c>
      <c r="O5685">
        <v>163200</v>
      </c>
      <c r="P5685">
        <v>1950</v>
      </c>
      <c r="Q5685">
        <v>4</v>
      </c>
      <c r="R5685">
        <v>2</v>
      </c>
      <c r="S5685">
        <v>0</v>
      </c>
    </row>
    <row r="5686" spans="1:19" x14ac:dyDescent="0.3">
      <c r="A5686">
        <v>5867</v>
      </c>
      <c r="B5686" t="s">
        <v>13938</v>
      </c>
      <c r="C5686" t="s">
        <v>7</v>
      </c>
      <c r="D5686" t="s">
        <v>143520</v>
      </c>
      <c r="E5686" s="4">
        <v>41477</v>
      </c>
      <c r="F5686">
        <v>197000</v>
      </c>
      <c r="G5686" t="s">
        <v>13939</v>
      </c>
      <c r="H5686" t="s">
        <v>5</v>
      </c>
      <c r="I5686" t="s">
        <v>13940</v>
      </c>
      <c r="J5686" t="s">
        <v>178641</v>
      </c>
      <c r="K5686">
        <v>0.45</v>
      </c>
      <c r="L5686" t="s">
        <v>10</v>
      </c>
      <c r="M5686">
        <v>37500</v>
      </c>
      <c r="N5686">
        <v>141100</v>
      </c>
      <c r="O5686">
        <v>178600</v>
      </c>
      <c r="P5686">
        <v>1950</v>
      </c>
      <c r="Q5686">
        <v>2</v>
      </c>
      <c r="R5686">
        <v>1</v>
      </c>
      <c r="S5686">
        <v>0</v>
      </c>
    </row>
    <row r="5687" spans="1:19" x14ac:dyDescent="0.3">
      <c r="A5687">
        <v>12449</v>
      </c>
      <c r="B5687" t="s">
        <v>29045</v>
      </c>
      <c r="C5687" t="s">
        <v>7</v>
      </c>
      <c r="D5687" t="s">
        <v>131293</v>
      </c>
      <c r="E5687" s="4">
        <v>41690</v>
      </c>
      <c r="F5687">
        <v>126000</v>
      </c>
      <c r="G5687" t="s">
        <v>29046</v>
      </c>
      <c r="H5687" t="s">
        <v>5</v>
      </c>
      <c r="I5687" t="s">
        <v>29047</v>
      </c>
      <c r="J5687" t="s">
        <v>172600</v>
      </c>
      <c r="K5687">
        <v>0.46</v>
      </c>
      <c r="L5687" t="s">
        <v>10</v>
      </c>
      <c r="M5687">
        <v>37500</v>
      </c>
      <c r="N5687">
        <v>146600</v>
      </c>
      <c r="O5687">
        <v>184100</v>
      </c>
      <c r="P5687">
        <v>1951</v>
      </c>
      <c r="Q5687">
        <v>2</v>
      </c>
      <c r="R5687">
        <v>2</v>
      </c>
      <c r="S5687">
        <v>0</v>
      </c>
    </row>
    <row r="5688" spans="1:19" x14ac:dyDescent="0.3">
      <c r="A5688">
        <v>4589</v>
      </c>
      <c r="B5688" t="s">
        <v>10982</v>
      </c>
      <c r="C5688" t="s">
        <v>7</v>
      </c>
      <c r="D5688" t="s">
        <v>135078</v>
      </c>
      <c r="E5688" s="4">
        <v>41438</v>
      </c>
      <c r="F5688">
        <v>146000</v>
      </c>
      <c r="G5688" t="s">
        <v>10983</v>
      </c>
      <c r="H5688" t="s">
        <v>5</v>
      </c>
      <c r="I5688" t="s">
        <v>10984</v>
      </c>
      <c r="J5688" t="s">
        <v>174748</v>
      </c>
      <c r="K5688">
        <v>0.63</v>
      </c>
      <c r="L5688" t="s">
        <v>10</v>
      </c>
      <c r="M5688">
        <v>36000</v>
      </c>
      <c r="N5688">
        <v>415500</v>
      </c>
      <c r="O5688">
        <v>458100</v>
      </c>
      <c r="P5688">
        <v>1950</v>
      </c>
      <c r="Q5688">
        <v>4</v>
      </c>
      <c r="R5688">
        <v>3</v>
      </c>
      <c r="S5688">
        <v>0</v>
      </c>
    </row>
    <row r="5689" spans="1:19" x14ac:dyDescent="0.3">
      <c r="A5689">
        <v>19889</v>
      </c>
      <c r="B5689" t="s">
        <v>10982</v>
      </c>
      <c r="C5689" t="s">
        <v>7</v>
      </c>
      <c r="D5689" t="s">
        <v>135078</v>
      </c>
      <c r="E5689" s="4">
        <v>41876</v>
      </c>
      <c r="F5689">
        <v>355625</v>
      </c>
      <c r="G5689" t="s">
        <v>45474</v>
      </c>
      <c r="H5689" t="s">
        <v>5</v>
      </c>
      <c r="I5689" t="s">
        <v>10984</v>
      </c>
      <c r="J5689" t="s">
        <v>174748</v>
      </c>
      <c r="K5689">
        <v>0.63</v>
      </c>
      <c r="L5689" t="s">
        <v>10</v>
      </c>
      <c r="M5689">
        <v>36000</v>
      </c>
      <c r="N5689">
        <v>415500</v>
      </c>
      <c r="O5689">
        <v>458100</v>
      </c>
      <c r="P5689">
        <v>1950</v>
      </c>
      <c r="Q5689">
        <v>4</v>
      </c>
      <c r="R5689">
        <v>3</v>
      </c>
      <c r="S5689">
        <v>0</v>
      </c>
    </row>
    <row r="5690" spans="1:19" x14ac:dyDescent="0.3">
      <c r="A5690">
        <v>21376</v>
      </c>
      <c r="B5690" t="s">
        <v>48668</v>
      </c>
      <c r="C5690" t="s">
        <v>7</v>
      </c>
      <c r="D5690" t="s">
        <v>140220</v>
      </c>
      <c r="E5690" s="4">
        <v>41904</v>
      </c>
      <c r="F5690">
        <v>175000</v>
      </c>
      <c r="G5690" t="s">
        <v>48669</v>
      </c>
      <c r="H5690" t="s">
        <v>5</v>
      </c>
      <c r="I5690" t="s">
        <v>48670</v>
      </c>
      <c r="J5690" t="s">
        <v>177236</v>
      </c>
      <c r="K5690">
        <v>0.55000000000000004</v>
      </c>
      <c r="L5690" t="s">
        <v>10</v>
      </c>
      <c r="M5690">
        <v>36000</v>
      </c>
      <c r="N5690">
        <v>143900</v>
      </c>
      <c r="O5690">
        <v>179900</v>
      </c>
      <c r="P5690">
        <v>1950</v>
      </c>
      <c r="Q5690">
        <v>2</v>
      </c>
      <c r="R5690">
        <v>1</v>
      </c>
      <c r="S5690">
        <v>0</v>
      </c>
    </row>
    <row r="5691" spans="1:19" x14ac:dyDescent="0.3">
      <c r="A5691">
        <v>7077</v>
      </c>
      <c r="B5691" t="s">
        <v>16812</v>
      </c>
      <c r="C5691" t="s">
        <v>7</v>
      </c>
      <c r="D5691" t="s">
        <v>147681</v>
      </c>
      <c r="E5691" s="4">
        <v>41506</v>
      </c>
      <c r="F5691">
        <v>230000</v>
      </c>
      <c r="G5691" t="s">
        <v>16813</v>
      </c>
      <c r="H5691" t="s">
        <v>5</v>
      </c>
      <c r="I5691" t="s">
        <v>16814</v>
      </c>
      <c r="J5691" t="s">
        <v>180278</v>
      </c>
      <c r="K5691">
        <v>0.61</v>
      </c>
      <c r="L5691" t="s">
        <v>10</v>
      </c>
      <c r="M5691">
        <v>36000</v>
      </c>
      <c r="N5691">
        <v>216600</v>
      </c>
      <c r="O5691">
        <v>257500</v>
      </c>
      <c r="P5691">
        <v>1951</v>
      </c>
      <c r="Q5691">
        <v>4</v>
      </c>
      <c r="R5691">
        <v>2</v>
      </c>
      <c r="S5691">
        <v>0</v>
      </c>
    </row>
    <row r="5692" spans="1:19" x14ac:dyDescent="0.3">
      <c r="A5692">
        <v>23963</v>
      </c>
      <c r="B5692" t="s">
        <v>54331</v>
      </c>
      <c r="C5692" t="s">
        <v>7</v>
      </c>
      <c r="D5692" t="s">
        <v>153611</v>
      </c>
      <c r="E5692" s="4">
        <v>41967</v>
      </c>
      <c r="F5692">
        <v>296500</v>
      </c>
      <c r="G5692" t="s">
        <v>54332</v>
      </c>
      <c r="H5692" t="s">
        <v>5</v>
      </c>
      <c r="I5692" t="s">
        <v>54333</v>
      </c>
      <c r="J5692" t="s">
        <v>182497</v>
      </c>
      <c r="K5692">
        <v>0.75</v>
      </c>
      <c r="L5692" t="s">
        <v>10</v>
      </c>
      <c r="M5692">
        <v>37500</v>
      </c>
      <c r="N5692">
        <v>216700</v>
      </c>
      <c r="O5692">
        <v>260600</v>
      </c>
      <c r="P5692">
        <v>1945</v>
      </c>
      <c r="Q5692">
        <v>4</v>
      </c>
      <c r="R5692">
        <v>3</v>
      </c>
      <c r="S5692">
        <v>0</v>
      </c>
    </row>
    <row r="5693" spans="1:19" x14ac:dyDescent="0.3">
      <c r="A5693">
        <v>48844</v>
      </c>
      <c r="B5693" t="s">
        <v>105271</v>
      </c>
      <c r="C5693" t="s">
        <v>7</v>
      </c>
      <c r="D5693" t="s">
        <v>158825</v>
      </c>
      <c r="E5693" s="4">
        <v>42515</v>
      </c>
      <c r="F5693">
        <v>392866</v>
      </c>
      <c r="G5693" t="s">
        <v>105272</v>
      </c>
      <c r="H5693" t="s">
        <v>5</v>
      </c>
      <c r="I5693" t="s">
        <v>105273</v>
      </c>
      <c r="J5693" t="s">
        <v>184688</v>
      </c>
      <c r="K5693">
        <v>0.69</v>
      </c>
      <c r="L5693" t="s">
        <v>10</v>
      </c>
      <c r="M5693">
        <v>63000</v>
      </c>
      <c r="N5693">
        <v>240900</v>
      </c>
      <c r="O5693">
        <v>303900</v>
      </c>
      <c r="P5693">
        <v>1960</v>
      </c>
      <c r="Q5693">
        <v>4</v>
      </c>
      <c r="R5693">
        <v>2</v>
      </c>
      <c r="S5693">
        <v>0</v>
      </c>
    </row>
    <row r="5694" spans="1:19" x14ac:dyDescent="0.3">
      <c r="A5694">
        <v>25133</v>
      </c>
      <c r="B5694" t="s">
        <v>56859</v>
      </c>
      <c r="C5694" t="s">
        <v>7</v>
      </c>
      <c r="D5694" t="s">
        <v>153867</v>
      </c>
      <c r="E5694" s="4">
        <v>41978</v>
      </c>
      <c r="F5694">
        <v>300000</v>
      </c>
      <c r="G5694" t="s">
        <v>56860</v>
      </c>
      <c r="H5694" t="s">
        <v>5</v>
      </c>
      <c r="I5694" t="s">
        <v>56861</v>
      </c>
      <c r="J5694" t="s">
        <v>182586</v>
      </c>
      <c r="K5694">
        <v>0.68</v>
      </c>
      <c r="L5694" t="s">
        <v>10</v>
      </c>
      <c r="M5694">
        <v>63000</v>
      </c>
      <c r="N5694">
        <v>222900</v>
      </c>
      <c r="O5694">
        <v>285900</v>
      </c>
      <c r="P5694">
        <v>1950</v>
      </c>
      <c r="Q5694">
        <v>3</v>
      </c>
      <c r="R5694">
        <v>2</v>
      </c>
      <c r="S5694">
        <v>0</v>
      </c>
    </row>
    <row r="5695" spans="1:19" x14ac:dyDescent="0.3">
      <c r="A5695">
        <v>36591</v>
      </c>
      <c r="B5695" t="s">
        <v>56859</v>
      </c>
      <c r="C5695" t="s">
        <v>7</v>
      </c>
      <c r="D5695" t="s">
        <v>153867</v>
      </c>
      <c r="E5695" s="4">
        <v>42247</v>
      </c>
      <c r="F5695">
        <v>310000</v>
      </c>
      <c r="G5695" t="s">
        <v>80638</v>
      </c>
      <c r="H5695" t="s">
        <v>5</v>
      </c>
      <c r="I5695" t="s">
        <v>56861</v>
      </c>
      <c r="J5695" t="s">
        <v>182586</v>
      </c>
      <c r="K5695">
        <v>0.68</v>
      </c>
      <c r="L5695" t="s">
        <v>10</v>
      </c>
      <c r="M5695">
        <v>63000</v>
      </c>
      <c r="N5695">
        <v>222900</v>
      </c>
      <c r="O5695">
        <v>285900</v>
      </c>
      <c r="P5695">
        <v>1950</v>
      </c>
      <c r="Q5695">
        <v>3</v>
      </c>
      <c r="R5695">
        <v>2</v>
      </c>
      <c r="S5695">
        <v>0</v>
      </c>
    </row>
    <row r="5696" spans="1:19" x14ac:dyDescent="0.3">
      <c r="A5696">
        <v>7078</v>
      </c>
      <c r="B5696" t="s">
        <v>16815</v>
      </c>
      <c r="C5696" t="s">
        <v>7</v>
      </c>
      <c r="D5696" t="s">
        <v>159874</v>
      </c>
      <c r="E5696" s="4">
        <v>41498</v>
      </c>
      <c r="F5696">
        <v>425000</v>
      </c>
      <c r="G5696" t="s">
        <v>16816</v>
      </c>
      <c r="H5696" t="s">
        <v>5</v>
      </c>
      <c r="I5696" t="s">
        <v>16817</v>
      </c>
      <c r="J5696" t="s">
        <v>185186</v>
      </c>
      <c r="K5696">
        <v>0.68</v>
      </c>
      <c r="L5696" t="s">
        <v>10</v>
      </c>
      <c r="M5696">
        <v>63000</v>
      </c>
      <c r="N5696">
        <v>229400</v>
      </c>
      <c r="O5696">
        <v>333100</v>
      </c>
      <c r="P5696">
        <v>1952</v>
      </c>
      <c r="Q5696">
        <v>4</v>
      </c>
      <c r="R5696">
        <v>3</v>
      </c>
      <c r="S5696">
        <v>0</v>
      </c>
    </row>
    <row r="5697" spans="1:19" x14ac:dyDescent="0.3">
      <c r="A5697">
        <v>38165</v>
      </c>
      <c r="B5697" t="s">
        <v>83856</v>
      </c>
      <c r="C5697" t="s">
        <v>7</v>
      </c>
      <c r="D5697" t="s">
        <v>151071</v>
      </c>
      <c r="E5697" s="4">
        <v>42270</v>
      </c>
      <c r="F5697">
        <v>262000</v>
      </c>
      <c r="G5697" t="s">
        <v>83857</v>
      </c>
      <c r="H5697" t="s">
        <v>5</v>
      </c>
      <c r="I5697" t="s">
        <v>83858</v>
      </c>
      <c r="J5697" t="s">
        <v>181515</v>
      </c>
      <c r="K5697">
        <v>0.39</v>
      </c>
      <c r="L5697" t="s">
        <v>10</v>
      </c>
      <c r="M5697">
        <v>28000</v>
      </c>
      <c r="N5697">
        <v>121200</v>
      </c>
      <c r="O5697">
        <v>149200</v>
      </c>
      <c r="P5697">
        <v>1950</v>
      </c>
      <c r="Q5697">
        <v>2</v>
      </c>
      <c r="R5697">
        <v>1</v>
      </c>
      <c r="S5697">
        <v>0</v>
      </c>
    </row>
    <row r="5698" spans="1:19" x14ac:dyDescent="0.3">
      <c r="A5698">
        <v>33140</v>
      </c>
      <c r="B5698" t="s">
        <v>73319</v>
      </c>
      <c r="C5698" t="s">
        <v>7</v>
      </c>
      <c r="D5698" t="s">
        <v>159461</v>
      </c>
      <c r="E5698" s="4">
        <v>42185</v>
      </c>
      <c r="F5698">
        <v>410000</v>
      </c>
      <c r="G5698" t="s">
        <v>73320</v>
      </c>
      <c r="H5698" t="s">
        <v>5</v>
      </c>
      <c r="I5698" t="s">
        <v>73321</v>
      </c>
      <c r="J5698" t="s">
        <v>184973</v>
      </c>
      <c r="K5698">
        <v>0.45</v>
      </c>
      <c r="L5698" t="s">
        <v>10</v>
      </c>
      <c r="M5698">
        <v>53000</v>
      </c>
      <c r="N5698">
        <v>267700</v>
      </c>
      <c r="O5698">
        <v>328900</v>
      </c>
      <c r="P5698">
        <v>1950</v>
      </c>
      <c r="Q5698">
        <v>4</v>
      </c>
      <c r="R5698">
        <v>2</v>
      </c>
      <c r="S5698">
        <v>1</v>
      </c>
    </row>
    <row r="5699" spans="1:19" x14ac:dyDescent="0.3">
      <c r="A5699">
        <v>10823</v>
      </c>
      <c r="B5699" t="s">
        <v>25502</v>
      </c>
      <c r="C5699" t="s">
        <v>7</v>
      </c>
      <c r="D5699" t="s">
        <v>150194</v>
      </c>
      <c r="E5699" s="4">
        <v>41625</v>
      </c>
      <c r="F5699">
        <v>251400</v>
      </c>
      <c r="G5699" t="s">
        <v>25503</v>
      </c>
      <c r="H5699" t="s">
        <v>5</v>
      </c>
      <c r="I5699" t="s">
        <v>25504</v>
      </c>
      <c r="J5699" t="s">
        <v>181188</v>
      </c>
      <c r="K5699">
        <v>0.45</v>
      </c>
      <c r="L5699" t="s">
        <v>10</v>
      </c>
      <c r="M5699">
        <v>53000</v>
      </c>
      <c r="N5699">
        <v>167600</v>
      </c>
      <c r="O5699">
        <v>220600</v>
      </c>
      <c r="P5699">
        <v>1950</v>
      </c>
      <c r="Q5699">
        <v>3</v>
      </c>
      <c r="R5699">
        <v>2</v>
      </c>
      <c r="S5699">
        <v>0</v>
      </c>
    </row>
    <row r="5700" spans="1:19" x14ac:dyDescent="0.3">
      <c r="A5700">
        <v>42013</v>
      </c>
      <c r="B5700" t="s">
        <v>91635</v>
      </c>
      <c r="C5700" t="s">
        <v>7</v>
      </c>
      <c r="D5700" t="s">
        <v>159829</v>
      </c>
      <c r="E5700" s="4">
        <v>42345</v>
      </c>
      <c r="F5700">
        <v>422900</v>
      </c>
      <c r="G5700" t="s">
        <v>91636</v>
      </c>
      <c r="H5700" t="s">
        <v>5</v>
      </c>
      <c r="I5700" t="s">
        <v>91637</v>
      </c>
      <c r="J5700" t="s">
        <v>185167</v>
      </c>
      <c r="K5700">
        <v>0.89</v>
      </c>
      <c r="L5700" t="s">
        <v>10</v>
      </c>
      <c r="M5700">
        <v>37500</v>
      </c>
      <c r="N5700">
        <v>285400</v>
      </c>
      <c r="O5700">
        <v>343600</v>
      </c>
      <c r="P5700">
        <v>1951</v>
      </c>
      <c r="Q5700">
        <v>4</v>
      </c>
      <c r="R5700">
        <v>2</v>
      </c>
    </row>
    <row r="5701" spans="1:19" x14ac:dyDescent="0.3">
      <c r="A5701">
        <v>56148</v>
      </c>
      <c r="B5701" t="s">
        <v>120072</v>
      </c>
      <c r="C5701" t="s">
        <v>7</v>
      </c>
      <c r="D5701" t="s">
        <v>159293</v>
      </c>
      <c r="E5701" s="4">
        <v>42661</v>
      </c>
      <c r="F5701">
        <v>403550</v>
      </c>
      <c r="G5701" t="s">
        <v>120073</v>
      </c>
      <c r="H5701" t="s">
        <v>5</v>
      </c>
      <c r="I5701" t="s">
        <v>120074</v>
      </c>
      <c r="J5701" t="s">
        <v>184895</v>
      </c>
      <c r="K5701">
        <v>0.91</v>
      </c>
      <c r="L5701" t="s">
        <v>10</v>
      </c>
      <c r="M5701">
        <v>59300</v>
      </c>
      <c r="N5701">
        <v>245000</v>
      </c>
      <c r="O5701">
        <v>305500</v>
      </c>
      <c r="P5701">
        <v>1953</v>
      </c>
      <c r="Q5701">
        <v>4</v>
      </c>
      <c r="R5701">
        <v>3</v>
      </c>
      <c r="S5701">
        <v>0</v>
      </c>
    </row>
    <row r="5702" spans="1:19" x14ac:dyDescent="0.3">
      <c r="A5702">
        <v>10824</v>
      </c>
      <c r="B5702" t="s">
        <v>25505</v>
      </c>
      <c r="C5702" t="s">
        <v>7</v>
      </c>
      <c r="D5702" t="s">
        <v>143110</v>
      </c>
      <c r="E5702" s="4">
        <v>41621</v>
      </c>
      <c r="F5702">
        <v>194000</v>
      </c>
      <c r="G5702" t="s">
        <v>25506</v>
      </c>
      <c r="H5702" t="s">
        <v>5</v>
      </c>
      <c r="I5702" t="s">
        <v>25507</v>
      </c>
      <c r="J5702" t="s">
        <v>178473</v>
      </c>
      <c r="K5702">
        <v>0.51</v>
      </c>
      <c r="L5702" t="s">
        <v>10</v>
      </c>
      <c r="M5702">
        <v>52700</v>
      </c>
      <c r="N5702">
        <v>117100</v>
      </c>
      <c r="O5702">
        <v>173700</v>
      </c>
      <c r="P5702">
        <v>1948</v>
      </c>
      <c r="Q5702">
        <v>3</v>
      </c>
      <c r="R5702">
        <v>1</v>
      </c>
      <c r="S5702">
        <v>0</v>
      </c>
    </row>
    <row r="5703" spans="1:19" x14ac:dyDescent="0.3">
      <c r="A5703">
        <v>8031</v>
      </c>
      <c r="B5703" t="s">
        <v>19033</v>
      </c>
      <c r="C5703" t="s">
        <v>7</v>
      </c>
      <c r="D5703" t="s">
        <v>148831</v>
      </c>
      <c r="E5703" s="4">
        <v>41529</v>
      </c>
      <c r="F5703">
        <v>240000</v>
      </c>
      <c r="G5703" t="s">
        <v>19034</v>
      </c>
      <c r="H5703" t="s">
        <v>5</v>
      </c>
      <c r="I5703" t="s">
        <v>19035</v>
      </c>
      <c r="J5703" t="s">
        <v>180673</v>
      </c>
      <c r="K5703">
        <v>0.49</v>
      </c>
      <c r="L5703" t="s">
        <v>10</v>
      </c>
      <c r="M5703">
        <v>52700</v>
      </c>
      <c r="N5703">
        <v>187300</v>
      </c>
      <c r="O5703">
        <v>241000</v>
      </c>
      <c r="P5703">
        <v>1956</v>
      </c>
      <c r="Q5703">
        <v>3</v>
      </c>
      <c r="R5703">
        <v>2</v>
      </c>
      <c r="S5703">
        <v>0</v>
      </c>
    </row>
    <row r="5704" spans="1:19" x14ac:dyDescent="0.3">
      <c r="A5704">
        <v>26292</v>
      </c>
      <c r="B5704" t="s">
        <v>59284</v>
      </c>
      <c r="C5704" t="s">
        <v>7</v>
      </c>
      <c r="D5704" t="s">
        <v>157160</v>
      </c>
      <c r="E5704" s="4">
        <v>42034</v>
      </c>
      <c r="F5704">
        <v>356000</v>
      </c>
      <c r="G5704" t="s">
        <v>59285</v>
      </c>
      <c r="H5704" t="s">
        <v>5</v>
      </c>
      <c r="I5704" t="s">
        <v>59286</v>
      </c>
      <c r="J5704" t="s">
        <v>183992</v>
      </c>
      <c r="K5704">
        <v>0.57999999999999996</v>
      </c>
      <c r="L5704" t="s">
        <v>10</v>
      </c>
      <c r="M5704">
        <v>53000</v>
      </c>
      <c r="N5704">
        <v>232600</v>
      </c>
      <c r="O5704">
        <v>302500</v>
      </c>
      <c r="P5704">
        <v>1945</v>
      </c>
      <c r="Q5704">
        <v>3</v>
      </c>
      <c r="R5704">
        <v>1</v>
      </c>
      <c r="S5704">
        <v>1</v>
      </c>
    </row>
    <row r="5705" spans="1:19" x14ac:dyDescent="0.3">
      <c r="A5705">
        <v>4590</v>
      </c>
      <c r="B5705" t="s">
        <v>10985</v>
      </c>
      <c r="C5705" t="s">
        <v>7</v>
      </c>
      <c r="D5705" t="s">
        <v>146883</v>
      </c>
      <c r="E5705" s="4">
        <v>41453</v>
      </c>
      <c r="F5705">
        <v>223000</v>
      </c>
      <c r="G5705" t="s">
        <v>10986</v>
      </c>
      <c r="H5705" t="s">
        <v>5</v>
      </c>
      <c r="I5705" t="s">
        <v>10987</v>
      </c>
      <c r="J5705" t="s">
        <v>179958</v>
      </c>
      <c r="K5705">
        <v>0.45</v>
      </c>
      <c r="L5705" t="s">
        <v>10</v>
      </c>
      <c r="M5705">
        <v>53000</v>
      </c>
      <c r="N5705">
        <v>118300</v>
      </c>
      <c r="O5705">
        <v>178300</v>
      </c>
      <c r="P5705">
        <v>1950</v>
      </c>
      <c r="Q5705">
        <v>3</v>
      </c>
      <c r="R5705">
        <v>2</v>
      </c>
      <c r="S5705">
        <v>0</v>
      </c>
    </row>
    <row r="5706" spans="1:19" x14ac:dyDescent="0.3">
      <c r="A5706">
        <v>22805</v>
      </c>
      <c r="B5706" t="s">
        <v>51804</v>
      </c>
      <c r="C5706" t="s">
        <v>7</v>
      </c>
      <c r="D5706" t="s">
        <v>158698</v>
      </c>
      <c r="E5706" s="4">
        <v>41936</v>
      </c>
      <c r="F5706">
        <v>390000</v>
      </c>
      <c r="G5706" t="s">
        <v>51805</v>
      </c>
      <c r="H5706" t="s">
        <v>5</v>
      </c>
      <c r="I5706" t="s">
        <v>51806</v>
      </c>
      <c r="J5706" t="s">
        <v>184630</v>
      </c>
      <c r="K5706">
        <v>0.98</v>
      </c>
      <c r="L5706" t="s">
        <v>10</v>
      </c>
      <c r="M5706">
        <v>64800</v>
      </c>
      <c r="N5706">
        <v>227400</v>
      </c>
      <c r="O5706">
        <v>315000</v>
      </c>
      <c r="P5706">
        <v>1954</v>
      </c>
      <c r="Q5706">
        <v>3</v>
      </c>
      <c r="R5706">
        <v>2</v>
      </c>
      <c r="S5706">
        <v>0</v>
      </c>
    </row>
    <row r="5707" spans="1:19" x14ac:dyDescent="0.3">
      <c r="A5707">
        <v>8963</v>
      </c>
      <c r="B5707" t="s">
        <v>21211</v>
      </c>
      <c r="C5707" t="s">
        <v>7</v>
      </c>
      <c r="D5707" t="s">
        <v>152649</v>
      </c>
      <c r="E5707" s="4">
        <v>41550</v>
      </c>
      <c r="F5707">
        <v>282000</v>
      </c>
      <c r="G5707" t="s">
        <v>21212</v>
      </c>
      <c r="H5707" t="s">
        <v>5</v>
      </c>
      <c r="I5707" t="s">
        <v>21213</v>
      </c>
      <c r="J5707" t="s">
        <v>182113</v>
      </c>
      <c r="K5707">
        <v>0.49</v>
      </c>
      <c r="L5707" t="s">
        <v>10</v>
      </c>
      <c r="M5707">
        <v>52700</v>
      </c>
      <c r="N5707">
        <v>214900</v>
      </c>
      <c r="O5707">
        <v>276000</v>
      </c>
      <c r="P5707">
        <v>1950</v>
      </c>
      <c r="Q5707">
        <v>3</v>
      </c>
      <c r="R5707">
        <v>3</v>
      </c>
      <c r="S5707">
        <v>0</v>
      </c>
    </row>
    <row r="5708" spans="1:19" x14ac:dyDescent="0.3">
      <c r="A5708">
        <v>27192</v>
      </c>
      <c r="B5708" t="s">
        <v>60991</v>
      </c>
      <c r="C5708" t="s">
        <v>7</v>
      </c>
      <c r="D5708" t="s">
        <v>150791</v>
      </c>
      <c r="E5708" s="4">
        <v>42041</v>
      </c>
      <c r="F5708">
        <v>259900</v>
      </c>
      <c r="G5708" t="s">
        <v>60992</v>
      </c>
      <c r="H5708" t="s">
        <v>5</v>
      </c>
      <c r="I5708" t="s">
        <v>60993</v>
      </c>
      <c r="J5708" t="s">
        <v>181410</v>
      </c>
      <c r="K5708">
        <v>0.69</v>
      </c>
      <c r="L5708" t="s">
        <v>10</v>
      </c>
      <c r="M5708">
        <v>59300</v>
      </c>
      <c r="N5708">
        <v>130400</v>
      </c>
      <c r="O5708">
        <v>189700</v>
      </c>
      <c r="P5708">
        <v>1950</v>
      </c>
      <c r="Q5708">
        <v>3</v>
      </c>
      <c r="R5708">
        <v>2</v>
      </c>
      <c r="S5708">
        <v>0</v>
      </c>
    </row>
    <row r="5709" spans="1:19" x14ac:dyDescent="0.3">
      <c r="A5709">
        <v>22806</v>
      </c>
      <c r="B5709" t="s">
        <v>51807</v>
      </c>
      <c r="C5709" t="s">
        <v>7</v>
      </c>
      <c r="D5709" t="s">
        <v>155399</v>
      </c>
      <c r="E5709" s="4">
        <v>41922</v>
      </c>
      <c r="F5709">
        <v>325000</v>
      </c>
      <c r="G5709" t="s">
        <v>51808</v>
      </c>
      <c r="H5709" t="s">
        <v>5</v>
      </c>
      <c r="I5709" t="s">
        <v>51809</v>
      </c>
      <c r="J5709" t="s">
        <v>183232</v>
      </c>
      <c r="K5709">
        <v>1.03</v>
      </c>
      <c r="L5709" t="s">
        <v>10</v>
      </c>
      <c r="M5709">
        <v>67500</v>
      </c>
      <c r="N5709">
        <v>210600</v>
      </c>
      <c r="O5709">
        <v>278100</v>
      </c>
      <c r="P5709">
        <v>1950</v>
      </c>
      <c r="Q5709">
        <v>4</v>
      </c>
      <c r="R5709">
        <v>3</v>
      </c>
      <c r="S5709">
        <v>0</v>
      </c>
    </row>
    <row r="5710" spans="1:19" x14ac:dyDescent="0.3">
      <c r="A5710">
        <v>44147</v>
      </c>
      <c r="B5710" t="s">
        <v>95986</v>
      </c>
      <c r="C5710" t="s">
        <v>7</v>
      </c>
      <c r="D5710" t="s">
        <v>154503</v>
      </c>
      <c r="E5710" s="4">
        <v>42424</v>
      </c>
      <c r="F5710">
        <v>310000</v>
      </c>
      <c r="G5710" t="s">
        <v>95987</v>
      </c>
      <c r="H5710" t="s">
        <v>5</v>
      </c>
      <c r="I5710" t="s">
        <v>95988</v>
      </c>
      <c r="J5710" t="s">
        <v>182873</v>
      </c>
      <c r="K5710">
        <v>0.92</v>
      </c>
      <c r="L5710" t="s">
        <v>10</v>
      </c>
      <c r="M5710">
        <v>59300</v>
      </c>
      <c r="N5710">
        <v>161700</v>
      </c>
      <c r="O5710">
        <v>221000</v>
      </c>
      <c r="P5710">
        <v>1952</v>
      </c>
      <c r="Q5710">
        <v>2</v>
      </c>
      <c r="R5710">
        <v>1</v>
      </c>
      <c r="S5710">
        <v>0</v>
      </c>
    </row>
    <row r="5711" spans="1:19" x14ac:dyDescent="0.3">
      <c r="A5711">
        <v>25134</v>
      </c>
      <c r="B5711" t="s">
        <v>56862</v>
      </c>
      <c r="C5711" t="s">
        <v>7</v>
      </c>
      <c r="D5711" t="s">
        <v>153423</v>
      </c>
      <c r="E5711" s="4">
        <v>41974</v>
      </c>
      <c r="F5711">
        <v>295000</v>
      </c>
      <c r="G5711" t="s">
        <v>56863</v>
      </c>
      <c r="H5711" t="s">
        <v>5</v>
      </c>
      <c r="I5711" t="s">
        <v>56864</v>
      </c>
      <c r="J5711" t="s">
        <v>182416</v>
      </c>
      <c r="K5711">
        <v>0.98</v>
      </c>
      <c r="L5711" t="s">
        <v>10</v>
      </c>
      <c r="M5711">
        <v>64800</v>
      </c>
      <c r="N5711">
        <v>207400</v>
      </c>
      <c r="O5711">
        <v>272200</v>
      </c>
      <c r="P5711">
        <v>1952</v>
      </c>
      <c r="Q5711">
        <v>2</v>
      </c>
      <c r="R5711">
        <v>2</v>
      </c>
      <c r="S5711">
        <v>0</v>
      </c>
    </row>
    <row r="5712" spans="1:19" x14ac:dyDescent="0.3">
      <c r="A5712">
        <v>31280</v>
      </c>
      <c r="B5712" t="s">
        <v>69469</v>
      </c>
      <c r="C5712" t="s">
        <v>7</v>
      </c>
      <c r="D5712" t="s">
        <v>159321</v>
      </c>
      <c r="E5712" s="4">
        <v>42138</v>
      </c>
      <c r="F5712">
        <v>405000</v>
      </c>
      <c r="G5712" t="s">
        <v>69470</v>
      </c>
      <c r="H5712" t="s">
        <v>5</v>
      </c>
      <c r="I5712" t="s">
        <v>69471</v>
      </c>
      <c r="J5712" t="s">
        <v>184904</v>
      </c>
      <c r="K5712">
        <v>0.41</v>
      </c>
      <c r="L5712" t="s">
        <v>10</v>
      </c>
      <c r="M5712">
        <v>53000</v>
      </c>
      <c r="N5712">
        <v>200400</v>
      </c>
      <c r="O5712">
        <v>254600</v>
      </c>
      <c r="P5712">
        <v>1950</v>
      </c>
      <c r="Q5712">
        <v>4</v>
      </c>
      <c r="R5712">
        <v>2</v>
      </c>
      <c r="S5712">
        <v>0</v>
      </c>
    </row>
    <row r="5713" spans="1:19" x14ac:dyDescent="0.3">
      <c r="A5713">
        <v>21377</v>
      </c>
      <c r="B5713" t="s">
        <v>48671</v>
      </c>
      <c r="C5713" t="s">
        <v>7</v>
      </c>
      <c r="D5713" t="s">
        <v>156351</v>
      </c>
      <c r="E5713" s="4">
        <v>41901</v>
      </c>
      <c r="F5713">
        <v>342000</v>
      </c>
      <c r="G5713" t="s">
        <v>48672</v>
      </c>
      <c r="H5713" t="s">
        <v>5</v>
      </c>
      <c r="I5713" t="s">
        <v>48673</v>
      </c>
      <c r="J5713" t="s">
        <v>183653</v>
      </c>
      <c r="K5713">
        <v>0.56999999999999995</v>
      </c>
      <c r="L5713" t="s">
        <v>10</v>
      </c>
      <c r="M5713">
        <v>53000</v>
      </c>
      <c r="N5713">
        <v>203400</v>
      </c>
      <c r="O5713">
        <v>258400</v>
      </c>
      <c r="P5713">
        <v>1950</v>
      </c>
      <c r="Q5713">
        <v>3</v>
      </c>
      <c r="R5713">
        <v>2</v>
      </c>
      <c r="S5713">
        <v>0</v>
      </c>
    </row>
    <row r="5714" spans="1:19" x14ac:dyDescent="0.3">
      <c r="A5714">
        <v>8964</v>
      </c>
      <c r="B5714" t="s">
        <v>21214</v>
      </c>
      <c r="C5714" t="s">
        <v>7</v>
      </c>
      <c r="D5714" t="s">
        <v>134565</v>
      </c>
      <c r="E5714" s="4">
        <v>41565</v>
      </c>
      <c r="F5714">
        <v>143100</v>
      </c>
      <c r="G5714" t="s">
        <v>21215</v>
      </c>
      <c r="H5714" t="s">
        <v>5</v>
      </c>
      <c r="I5714" t="s">
        <v>21216</v>
      </c>
      <c r="J5714" t="s">
        <v>174450</v>
      </c>
      <c r="K5714">
        <v>0.4</v>
      </c>
      <c r="L5714" t="s">
        <v>10</v>
      </c>
      <c r="M5714">
        <v>53000</v>
      </c>
      <c r="N5714">
        <v>140100</v>
      </c>
      <c r="O5714">
        <v>193100</v>
      </c>
      <c r="P5714">
        <v>1950</v>
      </c>
      <c r="Q5714">
        <v>4</v>
      </c>
      <c r="R5714">
        <v>2</v>
      </c>
      <c r="S5714">
        <v>0</v>
      </c>
    </row>
    <row r="5715" spans="1:19" x14ac:dyDescent="0.3">
      <c r="A5715">
        <v>47089</v>
      </c>
      <c r="B5715" t="s">
        <v>101715</v>
      </c>
      <c r="C5715" t="s">
        <v>7</v>
      </c>
      <c r="D5715" t="s">
        <v>147303</v>
      </c>
      <c r="E5715" s="4">
        <v>42485</v>
      </c>
      <c r="F5715">
        <v>225100</v>
      </c>
      <c r="G5715" t="s">
        <v>101716</v>
      </c>
      <c r="H5715" t="s">
        <v>5</v>
      </c>
      <c r="I5715" t="s">
        <v>101717</v>
      </c>
      <c r="J5715" t="s">
        <v>180149</v>
      </c>
      <c r="K5715">
        <v>0.25</v>
      </c>
      <c r="L5715" t="s">
        <v>10</v>
      </c>
      <c r="M5715">
        <v>49000</v>
      </c>
      <c r="N5715">
        <v>117200</v>
      </c>
      <c r="O5715">
        <v>171400</v>
      </c>
      <c r="P5715">
        <v>1950</v>
      </c>
      <c r="Q5715">
        <v>2</v>
      </c>
      <c r="R5715">
        <v>1</v>
      </c>
      <c r="S5715">
        <v>0</v>
      </c>
    </row>
    <row r="5716" spans="1:19" x14ac:dyDescent="0.3">
      <c r="A5716">
        <v>5868</v>
      </c>
      <c r="B5716" t="s">
        <v>13941</v>
      </c>
      <c r="C5716" t="s">
        <v>7</v>
      </c>
      <c r="D5716" t="s">
        <v>159723</v>
      </c>
      <c r="E5716" s="4">
        <v>41474</v>
      </c>
      <c r="F5716">
        <v>419010</v>
      </c>
      <c r="G5716" t="s">
        <v>13942</v>
      </c>
      <c r="H5716" t="s">
        <v>5</v>
      </c>
      <c r="I5716" t="s">
        <v>13943</v>
      </c>
      <c r="J5716" t="s">
        <v>185108</v>
      </c>
      <c r="K5716">
        <v>0.42</v>
      </c>
      <c r="L5716" t="s">
        <v>10</v>
      </c>
      <c r="M5716">
        <v>53000</v>
      </c>
      <c r="N5716">
        <v>328000</v>
      </c>
      <c r="O5716">
        <v>396000</v>
      </c>
      <c r="P5716">
        <v>1946</v>
      </c>
      <c r="Q5716">
        <v>7</v>
      </c>
      <c r="R5716">
        <v>4</v>
      </c>
      <c r="S5716">
        <v>0</v>
      </c>
    </row>
    <row r="5717" spans="1:19" x14ac:dyDescent="0.3">
      <c r="A5717">
        <v>33141</v>
      </c>
      <c r="B5717" t="s">
        <v>73322</v>
      </c>
      <c r="C5717" t="s">
        <v>7</v>
      </c>
      <c r="D5717" t="s">
        <v>156067</v>
      </c>
      <c r="E5717" s="4">
        <v>42172</v>
      </c>
      <c r="F5717">
        <v>337000</v>
      </c>
      <c r="G5717" t="s">
        <v>73323</v>
      </c>
      <c r="H5717" t="s">
        <v>5</v>
      </c>
      <c r="I5717" t="s">
        <v>73324</v>
      </c>
      <c r="J5717" t="s">
        <v>183535</v>
      </c>
      <c r="K5717">
        <v>0.56000000000000005</v>
      </c>
      <c r="L5717" t="s">
        <v>10</v>
      </c>
      <c r="M5717">
        <v>53000</v>
      </c>
      <c r="N5717">
        <v>171800</v>
      </c>
      <c r="O5717">
        <v>229200</v>
      </c>
      <c r="P5717">
        <v>1946</v>
      </c>
      <c r="Q5717">
        <v>3</v>
      </c>
      <c r="R5717">
        <v>1</v>
      </c>
      <c r="S5717">
        <v>1</v>
      </c>
    </row>
    <row r="5718" spans="1:19" x14ac:dyDescent="0.3">
      <c r="A5718">
        <v>31281</v>
      </c>
      <c r="B5718" t="s">
        <v>69472</v>
      </c>
      <c r="C5718" t="s">
        <v>7</v>
      </c>
      <c r="D5718" t="s">
        <v>149310</v>
      </c>
      <c r="E5718" s="4">
        <v>42145</v>
      </c>
      <c r="F5718">
        <v>245000</v>
      </c>
      <c r="G5718" t="s">
        <v>69473</v>
      </c>
      <c r="H5718" t="s">
        <v>5</v>
      </c>
      <c r="I5718" t="s">
        <v>69474</v>
      </c>
      <c r="J5718" t="s">
        <v>180850</v>
      </c>
      <c r="K5718">
        <v>1.19</v>
      </c>
      <c r="L5718" t="s">
        <v>10</v>
      </c>
      <c r="M5718">
        <v>67500</v>
      </c>
      <c r="N5718">
        <v>310000</v>
      </c>
      <c r="O5718">
        <v>380800</v>
      </c>
      <c r="P5718">
        <v>1950</v>
      </c>
      <c r="Q5718">
        <v>3</v>
      </c>
      <c r="R5718">
        <v>2</v>
      </c>
      <c r="S5718">
        <v>1</v>
      </c>
    </row>
    <row r="5719" spans="1:19" x14ac:dyDescent="0.3">
      <c r="A5719">
        <v>36592</v>
      </c>
      <c r="B5719" t="s">
        <v>69472</v>
      </c>
      <c r="C5719" t="s">
        <v>7</v>
      </c>
      <c r="D5719" t="s">
        <v>149310</v>
      </c>
      <c r="E5719" s="4">
        <v>42221</v>
      </c>
      <c r="F5719">
        <v>342220</v>
      </c>
      <c r="G5719" t="s">
        <v>80639</v>
      </c>
      <c r="H5719" t="s">
        <v>5</v>
      </c>
      <c r="I5719" t="s">
        <v>69474</v>
      </c>
      <c r="J5719" t="s">
        <v>180850</v>
      </c>
      <c r="K5719">
        <v>1.19</v>
      </c>
      <c r="L5719" t="s">
        <v>10</v>
      </c>
      <c r="M5719">
        <v>67500</v>
      </c>
      <c r="N5719">
        <v>310000</v>
      </c>
      <c r="O5719">
        <v>380800</v>
      </c>
      <c r="P5719">
        <v>1950</v>
      </c>
      <c r="Q5719">
        <v>3</v>
      </c>
      <c r="R5719">
        <v>2</v>
      </c>
      <c r="S5719">
        <v>1</v>
      </c>
    </row>
    <row r="5720" spans="1:19" x14ac:dyDescent="0.3">
      <c r="A5720">
        <v>8965</v>
      </c>
      <c r="B5720" t="s">
        <v>21217</v>
      </c>
      <c r="C5720" t="s">
        <v>60</v>
      </c>
      <c r="D5720" t="s">
        <v>124657</v>
      </c>
      <c r="E5720" s="4">
        <v>41575</v>
      </c>
      <c r="F5720">
        <v>75000</v>
      </c>
      <c r="G5720" t="s">
        <v>21218</v>
      </c>
      <c r="H5720" t="s">
        <v>5</v>
      </c>
      <c r="I5720" t="s">
        <v>21219</v>
      </c>
      <c r="J5720" t="s">
        <v>168362</v>
      </c>
      <c r="K5720">
        <v>0.34</v>
      </c>
      <c r="L5720" t="s">
        <v>10</v>
      </c>
      <c r="M5720">
        <v>18000</v>
      </c>
      <c r="N5720">
        <v>57800</v>
      </c>
      <c r="O5720">
        <v>75800</v>
      </c>
      <c r="P5720">
        <v>1983</v>
      </c>
      <c r="Q5720">
        <v>4</v>
      </c>
      <c r="R5720">
        <v>2</v>
      </c>
      <c r="S5720">
        <v>0</v>
      </c>
    </row>
    <row r="5721" spans="1:19" x14ac:dyDescent="0.3">
      <c r="A5721">
        <v>8032</v>
      </c>
      <c r="B5721" t="s">
        <v>19036</v>
      </c>
      <c r="C5721" t="s">
        <v>7</v>
      </c>
      <c r="D5721" t="s">
        <v>121542</v>
      </c>
      <c r="E5721" s="4">
        <v>41537</v>
      </c>
      <c r="F5721">
        <v>24000</v>
      </c>
      <c r="G5721" t="s">
        <v>19037</v>
      </c>
      <c r="H5721" t="s">
        <v>166146</v>
      </c>
      <c r="I5721" t="s">
        <v>19038</v>
      </c>
      <c r="J5721" t="s">
        <v>166525</v>
      </c>
      <c r="K5721">
        <v>0.71</v>
      </c>
      <c r="L5721" t="s">
        <v>10</v>
      </c>
      <c r="M5721">
        <v>20000</v>
      </c>
      <c r="N5721">
        <v>52200</v>
      </c>
      <c r="O5721">
        <v>75200</v>
      </c>
      <c r="P5721">
        <v>1938</v>
      </c>
      <c r="Q5721">
        <v>2</v>
      </c>
      <c r="R5721">
        <v>1</v>
      </c>
      <c r="S5721">
        <v>0</v>
      </c>
    </row>
    <row r="5722" spans="1:19" x14ac:dyDescent="0.3">
      <c r="A5722">
        <v>48845</v>
      </c>
      <c r="B5722" t="s">
        <v>19036</v>
      </c>
      <c r="C5722" t="s">
        <v>7</v>
      </c>
      <c r="D5722" t="s">
        <v>141080</v>
      </c>
      <c r="E5722" s="4">
        <v>42503</v>
      </c>
      <c r="F5722">
        <v>180000</v>
      </c>
      <c r="G5722" t="s">
        <v>105274</v>
      </c>
      <c r="H5722" t="s">
        <v>5</v>
      </c>
      <c r="I5722" t="s">
        <v>19038</v>
      </c>
      <c r="J5722" t="s">
        <v>166525</v>
      </c>
      <c r="K5722">
        <v>0.71</v>
      </c>
      <c r="L5722" t="s">
        <v>10</v>
      </c>
      <c r="M5722">
        <v>20000</v>
      </c>
      <c r="N5722">
        <v>52200</v>
      </c>
      <c r="O5722">
        <v>75200</v>
      </c>
      <c r="P5722">
        <v>1938</v>
      </c>
      <c r="Q5722">
        <v>2</v>
      </c>
      <c r="R5722">
        <v>1</v>
      </c>
      <c r="S5722">
        <v>0</v>
      </c>
    </row>
    <row r="5723" spans="1:19" x14ac:dyDescent="0.3">
      <c r="A5723">
        <v>34866</v>
      </c>
      <c r="B5723" t="s">
        <v>77061</v>
      </c>
      <c r="C5723" t="s">
        <v>7</v>
      </c>
      <c r="D5723" t="s">
        <v>136671</v>
      </c>
      <c r="E5723" s="4">
        <v>42202</v>
      </c>
      <c r="F5723">
        <v>155000</v>
      </c>
      <c r="G5723" t="s">
        <v>77062</v>
      </c>
      <c r="H5723" t="s">
        <v>5</v>
      </c>
      <c r="I5723" t="s">
        <v>77063</v>
      </c>
      <c r="J5723" t="s">
        <v>175577</v>
      </c>
      <c r="K5723">
        <v>0.34</v>
      </c>
      <c r="L5723" t="s">
        <v>10</v>
      </c>
      <c r="M5723">
        <v>18000</v>
      </c>
      <c r="N5723">
        <v>116000</v>
      </c>
      <c r="O5723">
        <v>134000</v>
      </c>
      <c r="P5723">
        <v>2002</v>
      </c>
      <c r="Q5723">
        <v>3</v>
      </c>
      <c r="R5723">
        <v>2</v>
      </c>
      <c r="S5723">
        <v>0</v>
      </c>
    </row>
    <row r="5724" spans="1:19" x14ac:dyDescent="0.3">
      <c r="A5724">
        <v>40736</v>
      </c>
      <c r="B5724" t="s">
        <v>89053</v>
      </c>
      <c r="C5724" t="s">
        <v>7</v>
      </c>
      <c r="D5724" t="s">
        <v>137213</v>
      </c>
      <c r="E5724" s="4">
        <v>42310</v>
      </c>
      <c r="F5724">
        <v>157900</v>
      </c>
      <c r="G5724" t="s">
        <v>89054</v>
      </c>
      <c r="H5724" t="s">
        <v>5</v>
      </c>
      <c r="I5724" t="s">
        <v>27598</v>
      </c>
      <c r="J5724" t="s">
        <v>175828</v>
      </c>
      <c r="K5724">
        <v>0.34</v>
      </c>
      <c r="L5724" t="s">
        <v>10</v>
      </c>
      <c r="M5724">
        <v>18000</v>
      </c>
      <c r="N5724">
        <v>111900</v>
      </c>
      <c r="O5724">
        <v>129900</v>
      </c>
      <c r="P5724">
        <v>2003</v>
      </c>
      <c r="Q5724">
        <v>3</v>
      </c>
      <c r="R5724">
        <v>2</v>
      </c>
      <c r="S5724">
        <v>0</v>
      </c>
    </row>
    <row r="5725" spans="1:19" x14ac:dyDescent="0.3">
      <c r="A5725">
        <v>7079</v>
      </c>
      <c r="B5725" t="s">
        <v>16818</v>
      </c>
      <c r="C5725" t="s">
        <v>43</v>
      </c>
      <c r="D5725" t="s">
        <v>121291</v>
      </c>
      <c r="E5725" s="4">
        <v>41487</v>
      </c>
      <c r="F5725">
        <v>15000</v>
      </c>
      <c r="G5725" t="s">
        <v>16819</v>
      </c>
      <c r="H5725" t="s">
        <v>126</v>
      </c>
      <c r="I5725" t="s">
        <v>6589</v>
      </c>
      <c r="J5725" t="s">
        <v>166332</v>
      </c>
      <c r="K5725">
        <v>0.35</v>
      </c>
      <c r="L5725" t="s">
        <v>10</v>
      </c>
      <c r="M5725">
        <v>18000</v>
      </c>
      <c r="N5725">
        <v>314300</v>
      </c>
      <c r="O5725">
        <v>332300</v>
      </c>
      <c r="P5725">
        <v>2016</v>
      </c>
      <c r="Q5725">
        <v>5</v>
      </c>
      <c r="R5725">
        <v>3</v>
      </c>
      <c r="S5725">
        <v>1</v>
      </c>
    </row>
    <row r="5726" spans="1:19" x14ac:dyDescent="0.3">
      <c r="A5726">
        <v>36593</v>
      </c>
      <c r="B5726" t="s">
        <v>80640</v>
      </c>
      <c r="C5726" t="s">
        <v>674</v>
      </c>
      <c r="D5726" t="s">
        <v>125856</v>
      </c>
      <c r="E5726" s="4">
        <v>42247</v>
      </c>
      <c r="F5726">
        <v>87500</v>
      </c>
      <c r="G5726" t="s">
        <v>80641</v>
      </c>
      <c r="H5726" t="s">
        <v>5</v>
      </c>
      <c r="I5726" t="s">
        <v>80642</v>
      </c>
      <c r="J5726" t="s">
        <v>169149</v>
      </c>
      <c r="K5726">
        <v>0.59</v>
      </c>
      <c r="L5726" t="s">
        <v>10</v>
      </c>
      <c r="M5726">
        <v>20000</v>
      </c>
      <c r="N5726">
        <v>259500</v>
      </c>
      <c r="O5726">
        <v>279500</v>
      </c>
      <c r="P5726">
        <v>2016</v>
      </c>
      <c r="Q5726">
        <v>3</v>
      </c>
      <c r="R5726">
        <v>2</v>
      </c>
      <c r="S5726">
        <v>1</v>
      </c>
    </row>
    <row r="5727" spans="1:19" x14ac:dyDescent="0.3">
      <c r="A5727">
        <v>52047</v>
      </c>
      <c r="B5727" t="s">
        <v>80640</v>
      </c>
      <c r="C5727" t="s">
        <v>7</v>
      </c>
      <c r="D5727" t="s">
        <v>159875</v>
      </c>
      <c r="E5727" s="4">
        <v>42573</v>
      </c>
      <c r="F5727">
        <v>425000</v>
      </c>
      <c r="G5727" t="s">
        <v>111729</v>
      </c>
      <c r="H5727" t="s">
        <v>5</v>
      </c>
      <c r="I5727" t="s">
        <v>80642</v>
      </c>
      <c r="J5727" t="s">
        <v>169149</v>
      </c>
      <c r="K5727">
        <v>0.59</v>
      </c>
      <c r="L5727" t="s">
        <v>10</v>
      </c>
      <c r="M5727">
        <v>20000</v>
      </c>
      <c r="N5727">
        <v>259500</v>
      </c>
      <c r="O5727">
        <v>279500</v>
      </c>
      <c r="P5727">
        <v>2016</v>
      </c>
      <c r="Q5727">
        <v>3</v>
      </c>
      <c r="R5727">
        <v>2</v>
      </c>
      <c r="S5727">
        <v>1</v>
      </c>
    </row>
    <row r="5728" spans="1:19" x14ac:dyDescent="0.3">
      <c r="A5728">
        <v>39513</v>
      </c>
      <c r="B5728" t="s">
        <v>86631</v>
      </c>
      <c r="C5728" t="s">
        <v>7</v>
      </c>
      <c r="D5728" t="s">
        <v>125113</v>
      </c>
      <c r="E5728" s="4">
        <v>42279</v>
      </c>
      <c r="F5728">
        <v>80000</v>
      </c>
      <c r="G5728" t="s">
        <v>86632</v>
      </c>
      <c r="H5728" t="s">
        <v>5</v>
      </c>
      <c r="I5728" t="s">
        <v>86633</v>
      </c>
      <c r="J5728" t="s">
        <v>168660</v>
      </c>
      <c r="K5728">
        <v>0.59</v>
      </c>
      <c r="L5728" t="s">
        <v>10</v>
      </c>
      <c r="M5728">
        <v>20000</v>
      </c>
      <c r="N5728">
        <v>51000</v>
      </c>
      <c r="O5728">
        <v>71000</v>
      </c>
      <c r="P5728">
        <v>2000</v>
      </c>
      <c r="Q5728">
        <v>2</v>
      </c>
      <c r="R5728">
        <v>2</v>
      </c>
      <c r="S5728">
        <v>0</v>
      </c>
    </row>
    <row r="5729" spans="1:19" x14ac:dyDescent="0.3">
      <c r="A5729">
        <v>18447</v>
      </c>
      <c r="B5729" t="s">
        <v>42296</v>
      </c>
      <c r="C5729" t="s">
        <v>7</v>
      </c>
      <c r="D5729" t="s">
        <v>136587</v>
      </c>
      <c r="E5729" s="4">
        <v>41851</v>
      </c>
      <c r="F5729">
        <v>154900</v>
      </c>
      <c r="G5729" t="s">
        <v>42297</v>
      </c>
      <c r="H5729" t="s">
        <v>5</v>
      </c>
      <c r="I5729" t="s">
        <v>42298</v>
      </c>
      <c r="J5729" t="s">
        <v>175520</v>
      </c>
      <c r="K5729">
        <v>0.59</v>
      </c>
      <c r="L5729" t="s">
        <v>10</v>
      </c>
      <c r="M5729">
        <v>20000</v>
      </c>
      <c r="N5729">
        <v>147500</v>
      </c>
      <c r="O5729">
        <v>167500</v>
      </c>
      <c r="P5729">
        <v>2005</v>
      </c>
      <c r="Q5729">
        <v>3</v>
      </c>
      <c r="R5729">
        <v>2</v>
      </c>
      <c r="S5729">
        <v>0</v>
      </c>
    </row>
    <row r="5730" spans="1:19" x14ac:dyDescent="0.3">
      <c r="A5730">
        <v>45387</v>
      </c>
      <c r="B5730" t="s">
        <v>98435</v>
      </c>
      <c r="C5730" t="s">
        <v>7</v>
      </c>
      <c r="D5730" t="s">
        <v>135318</v>
      </c>
      <c r="E5730" s="4">
        <v>42447</v>
      </c>
      <c r="F5730">
        <v>148000</v>
      </c>
      <c r="G5730" t="s">
        <v>98436</v>
      </c>
      <c r="H5730" t="s">
        <v>5</v>
      </c>
      <c r="I5730" t="s">
        <v>54423</v>
      </c>
      <c r="J5730" t="s">
        <v>174875</v>
      </c>
      <c r="K5730">
        <v>0.59</v>
      </c>
      <c r="L5730" t="s">
        <v>10</v>
      </c>
      <c r="M5730">
        <v>20000</v>
      </c>
      <c r="N5730">
        <v>70800</v>
      </c>
      <c r="O5730">
        <v>90800</v>
      </c>
      <c r="P5730">
        <v>1961</v>
      </c>
      <c r="Q5730">
        <v>2</v>
      </c>
      <c r="R5730">
        <v>1</v>
      </c>
      <c r="S5730">
        <v>0</v>
      </c>
    </row>
    <row r="5731" spans="1:19" x14ac:dyDescent="0.3">
      <c r="A5731">
        <v>2137</v>
      </c>
      <c r="B5731" t="s">
        <v>5157</v>
      </c>
      <c r="C5731" t="s">
        <v>7</v>
      </c>
      <c r="D5731" t="s">
        <v>129129</v>
      </c>
      <c r="E5731" s="4">
        <v>41375</v>
      </c>
      <c r="F5731">
        <v>115000</v>
      </c>
      <c r="G5731" t="s">
        <v>5158</v>
      </c>
      <c r="H5731" t="s">
        <v>5</v>
      </c>
      <c r="I5731" t="s">
        <v>5159</v>
      </c>
      <c r="J5731" t="s">
        <v>171275</v>
      </c>
      <c r="K5731">
        <v>0.59</v>
      </c>
      <c r="L5731" t="s">
        <v>10</v>
      </c>
      <c r="M5731">
        <v>20000</v>
      </c>
      <c r="N5731">
        <v>87900</v>
      </c>
      <c r="O5731">
        <v>107900</v>
      </c>
      <c r="P5731">
        <v>1940</v>
      </c>
      <c r="Q5731">
        <v>2</v>
      </c>
      <c r="R5731">
        <v>1</v>
      </c>
      <c r="S5731">
        <v>0</v>
      </c>
    </row>
    <row r="5732" spans="1:19" x14ac:dyDescent="0.3">
      <c r="A5732">
        <v>52048</v>
      </c>
      <c r="B5732" t="s">
        <v>111730</v>
      </c>
      <c r="C5732" t="s">
        <v>7</v>
      </c>
      <c r="D5732" t="s">
        <v>158999</v>
      </c>
      <c r="E5732" s="4">
        <v>42572</v>
      </c>
      <c r="F5732">
        <v>398500</v>
      </c>
      <c r="G5732" t="s">
        <v>111731</v>
      </c>
      <c r="H5732" t="s">
        <v>5</v>
      </c>
      <c r="I5732" t="s">
        <v>111732</v>
      </c>
      <c r="J5732" t="s">
        <v>184754</v>
      </c>
      <c r="K5732">
        <v>0.36</v>
      </c>
      <c r="L5732" t="s">
        <v>10</v>
      </c>
      <c r="M5732">
        <v>18000</v>
      </c>
      <c r="N5732">
        <v>267300</v>
      </c>
      <c r="O5732">
        <v>285300</v>
      </c>
      <c r="P5732">
        <v>1977</v>
      </c>
      <c r="Q5732">
        <v>4</v>
      </c>
      <c r="R5732">
        <v>2</v>
      </c>
      <c r="S5732">
        <v>1</v>
      </c>
    </row>
    <row r="5733" spans="1:19" x14ac:dyDescent="0.3">
      <c r="A5733">
        <v>14483</v>
      </c>
      <c r="B5733" t="s">
        <v>33581</v>
      </c>
      <c r="C5733" t="s">
        <v>674</v>
      </c>
      <c r="D5733" t="s">
        <v>132258</v>
      </c>
      <c r="E5733" s="4">
        <v>41732</v>
      </c>
      <c r="F5733">
        <v>131000</v>
      </c>
      <c r="G5733" t="s">
        <v>33582</v>
      </c>
      <c r="H5733" t="s">
        <v>5</v>
      </c>
      <c r="I5733" t="s">
        <v>33583</v>
      </c>
      <c r="J5733" t="s">
        <v>173191</v>
      </c>
      <c r="K5733">
        <v>0.6</v>
      </c>
      <c r="L5733" t="s">
        <v>10</v>
      </c>
      <c r="M5733">
        <v>20000</v>
      </c>
      <c r="N5733">
        <v>74300</v>
      </c>
      <c r="O5733">
        <v>94300</v>
      </c>
      <c r="P5733">
        <v>1952</v>
      </c>
      <c r="Q5733">
        <v>3</v>
      </c>
      <c r="R5733">
        <v>2</v>
      </c>
      <c r="S5733">
        <v>0</v>
      </c>
    </row>
    <row r="5734" spans="1:19" x14ac:dyDescent="0.3">
      <c r="A5734">
        <v>45388</v>
      </c>
      <c r="B5734" t="s">
        <v>98437</v>
      </c>
      <c r="C5734" t="s">
        <v>7</v>
      </c>
      <c r="D5734" t="s">
        <v>148248</v>
      </c>
      <c r="E5734" s="4">
        <v>42453</v>
      </c>
      <c r="F5734">
        <v>235000</v>
      </c>
      <c r="G5734" t="s">
        <v>98438</v>
      </c>
      <c r="H5734" t="s">
        <v>5</v>
      </c>
      <c r="I5734" t="s">
        <v>98439</v>
      </c>
      <c r="J5734" t="s">
        <v>180462</v>
      </c>
      <c r="K5734">
        <v>0.45</v>
      </c>
      <c r="L5734" t="s">
        <v>10</v>
      </c>
      <c r="M5734">
        <v>20000</v>
      </c>
      <c r="N5734">
        <v>131900</v>
      </c>
      <c r="O5734">
        <v>151900</v>
      </c>
      <c r="P5734">
        <v>1960</v>
      </c>
      <c r="Q5734">
        <v>3</v>
      </c>
      <c r="R5734">
        <v>2</v>
      </c>
      <c r="S5734">
        <v>0</v>
      </c>
    </row>
    <row r="5735" spans="1:19" x14ac:dyDescent="0.3">
      <c r="A5735">
        <v>33142</v>
      </c>
      <c r="B5735" t="s">
        <v>73325</v>
      </c>
      <c r="C5735" t="s">
        <v>7</v>
      </c>
      <c r="D5735" t="s">
        <v>131493</v>
      </c>
      <c r="E5735" s="4">
        <v>42172</v>
      </c>
      <c r="F5735">
        <v>127500</v>
      </c>
      <c r="G5735" t="s">
        <v>73326</v>
      </c>
      <c r="H5735" t="s">
        <v>5</v>
      </c>
      <c r="I5735" t="s">
        <v>73327</v>
      </c>
      <c r="J5735" t="s">
        <v>172723</v>
      </c>
      <c r="K5735">
        <v>0.44</v>
      </c>
      <c r="L5735" t="s">
        <v>10</v>
      </c>
      <c r="M5735">
        <v>20000</v>
      </c>
      <c r="N5735">
        <v>80300</v>
      </c>
      <c r="O5735">
        <v>100300</v>
      </c>
      <c r="P5735">
        <v>1955</v>
      </c>
      <c r="Q5735">
        <v>2</v>
      </c>
      <c r="R5735">
        <v>1</v>
      </c>
      <c r="S5735">
        <v>0</v>
      </c>
    </row>
    <row r="5736" spans="1:19" x14ac:dyDescent="0.3">
      <c r="A5736">
        <v>45389</v>
      </c>
      <c r="B5736" t="s">
        <v>98440</v>
      </c>
      <c r="C5736" t="s">
        <v>7</v>
      </c>
      <c r="D5736" t="s">
        <v>155357</v>
      </c>
      <c r="E5736" s="4">
        <v>42454</v>
      </c>
      <c r="F5736">
        <v>324900</v>
      </c>
      <c r="G5736" t="s">
        <v>98441</v>
      </c>
      <c r="H5736" t="s">
        <v>5</v>
      </c>
      <c r="I5736" t="s">
        <v>98442</v>
      </c>
      <c r="J5736" t="s">
        <v>183217</v>
      </c>
      <c r="K5736">
        <v>0.71</v>
      </c>
      <c r="L5736" t="s">
        <v>10</v>
      </c>
      <c r="M5736">
        <v>20000</v>
      </c>
      <c r="N5736">
        <v>182000</v>
      </c>
      <c r="O5736">
        <v>202000</v>
      </c>
      <c r="P5736">
        <v>1976</v>
      </c>
      <c r="Q5736">
        <v>3</v>
      </c>
      <c r="R5736">
        <v>3</v>
      </c>
      <c r="S5736">
        <v>0</v>
      </c>
    </row>
    <row r="5737" spans="1:19" x14ac:dyDescent="0.3">
      <c r="A5737">
        <v>7080</v>
      </c>
      <c r="B5737" t="s">
        <v>16820</v>
      </c>
      <c r="C5737" t="s">
        <v>7</v>
      </c>
      <c r="D5737" t="s">
        <v>130343</v>
      </c>
      <c r="E5737" s="4">
        <v>41507</v>
      </c>
      <c r="F5737">
        <v>121000</v>
      </c>
      <c r="G5737" t="s">
        <v>16821</v>
      </c>
      <c r="H5737" t="s">
        <v>5</v>
      </c>
      <c r="I5737" t="s">
        <v>16822</v>
      </c>
      <c r="J5737" t="s">
        <v>172035</v>
      </c>
      <c r="K5737">
        <v>0.27</v>
      </c>
      <c r="L5737" t="s">
        <v>10</v>
      </c>
      <c r="M5737">
        <v>18000</v>
      </c>
      <c r="N5737">
        <v>92200</v>
      </c>
      <c r="O5737">
        <v>110200</v>
      </c>
      <c r="P5737">
        <v>1955</v>
      </c>
      <c r="Q5737">
        <v>3</v>
      </c>
      <c r="R5737">
        <v>1</v>
      </c>
      <c r="S5737">
        <v>1</v>
      </c>
    </row>
    <row r="5738" spans="1:19" x14ac:dyDescent="0.3">
      <c r="A5738">
        <v>40737</v>
      </c>
      <c r="B5738" t="s">
        <v>89055</v>
      </c>
      <c r="C5738" t="s">
        <v>7</v>
      </c>
      <c r="D5738" t="s">
        <v>125564</v>
      </c>
      <c r="E5738" s="4">
        <v>42314</v>
      </c>
      <c r="F5738">
        <v>85000</v>
      </c>
      <c r="G5738" t="s">
        <v>89056</v>
      </c>
      <c r="H5738" t="s">
        <v>5</v>
      </c>
      <c r="I5738" t="s">
        <v>89057</v>
      </c>
      <c r="J5738" t="s">
        <v>168944</v>
      </c>
      <c r="K5738">
        <v>0.32</v>
      </c>
      <c r="L5738" t="s">
        <v>10</v>
      </c>
      <c r="M5738">
        <v>18000</v>
      </c>
      <c r="N5738">
        <v>108400</v>
      </c>
      <c r="O5738">
        <v>126400</v>
      </c>
      <c r="P5738">
        <v>1959</v>
      </c>
      <c r="Q5738">
        <v>3</v>
      </c>
      <c r="R5738">
        <v>1</v>
      </c>
      <c r="S5738">
        <v>0</v>
      </c>
    </row>
    <row r="5739" spans="1:19" x14ac:dyDescent="0.3">
      <c r="A5739">
        <v>50707</v>
      </c>
      <c r="B5739" t="s">
        <v>89055</v>
      </c>
      <c r="C5739" t="s">
        <v>7</v>
      </c>
      <c r="D5739" t="s">
        <v>148015</v>
      </c>
      <c r="E5739" s="4">
        <v>42524</v>
      </c>
      <c r="F5739">
        <v>232250</v>
      </c>
      <c r="G5739" t="s">
        <v>109037</v>
      </c>
      <c r="H5739" t="s">
        <v>5</v>
      </c>
      <c r="I5739" t="s">
        <v>89057</v>
      </c>
      <c r="J5739" t="s">
        <v>168944</v>
      </c>
      <c r="K5739">
        <v>0.32</v>
      </c>
      <c r="L5739" t="s">
        <v>10</v>
      </c>
      <c r="M5739">
        <v>18000</v>
      </c>
      <c r="N5739">
        <v>108400</v>
      </c>
      <c r="O5739">
        <v>126400</v>
      </c>
      <c r="P5739">
        <v>1959</v>
      </c>
      <c r="Q5739">
        <v>3</v>
      </c>
      <c r="R5739">
        <v>1</v>
      </c>
      <c r="S5739">
        <v>0</v>
      </c>
    </row>
    <row r="5740" spans="1:19" x14ac:dyDescent="0.3">
      <c r="A5740">
        <v>42014</v>
      </c>
      <c r="B5740" t="s">
        <v>91638</v>
      </c>
      <c r="C5740" t="s">
        <v>7</v>
      </c>
      <c r="D5740" t="s">
        <v>127426</v>
      </c>
      <c r="E5740" s="4">
        <v>42368</v>
      </c>
      <c r="F5740">
        <v>101000</v>
      </c>
      <c r="G5740" t="s">
        <v>91639</v>
      </c>
      <c r="H5740" t="s">
        <v>5</v>
      </c>
      <c r="I5740" t="s">
        <v>91640</v>
      </c>
      <c r="J5740" t="s">
        <v>170195</v>
      </c>
      <c r="K5740">
        <v>0.45</v>
      </c>
      <c r="L5740" t="s">
        <v>10</v>
      </c>
      <c r="M5740">
        <v>20000</v>
      </c>
      <c r="N5740">
        <v>61000</v>
      </c>
      <c r="O5740">
        <v>81000</v>
      </c>
      <c r="P5740">
        <v>1940</v>
      </c>
      <c r="Q5740">
        <v>2</v>
      </c>
      <c r="R5740">
        <v>1</v>
      </c>
      <c r="S5740">
        <v>0</v>
      </c>
    </row>
    <row r="5741" spans="1:19" x14ac:dyDescent="0.3">
      <c r="A5741">
        <v>31282</v>
      </c>
      <c r="B5741" t="s">
        <v>69475</v>
      </c>
      <c r="C5741" t="s">
        <v>7</v>
      </c>
      <c r="D5741" t="s">
        <v>130949</v>
      </c>
      <c r="E5741" s="4">
        <v>42145</v>
      </c>
      <c r="F5741">
        <v>125000</v>
      </c>
      <c r="G5741" t="s">
        <v>69476</v>
      </c>
      <c r="H5741" t="s">
        <v>5</v>
      </c>
      <c r="I5741" t="s">
        <v>69477</v>
      </c>
      <c r="J5741" t="s">
        <v>172388</v>
      </c>
      <c r="K5741">
        <v>0.52</v>
      </c>
      <c r="L5741" t="s">
        <v>10</v>
      </c>
      <c r="M5741">
        <v>20000</v>
      </c>
      <c r="N5741">
        <v>121700</v>
      </c>
      <c r="O5741">
        <v>142300</v>
      </c>
      <c r="P5741">
        <v>1963</v>
      </c>
      <c r="Q5741">
        <v>3</v>
      </c>
      <c r="R5741">
        <v>1</v>
      </c>
      <c r="S5741">
        <v>0</v>
      </c>
    </row>
    <row r="5742" spans="1:19" x14ac:dyDescent="0.3">
      <c r="A5742">
        <v>38166</v>
      </c>
      <c r="B5742" t="s">
        <v>69475</v>
      </c>
      <c r="C5742" t="s">
        <v>7</v>
      </c>
      <c r="D5742" t="s">
        <v>130949</v>
      </c>
      <c r="E5742" s="4">
        <v>42251</v>
      </c>
      <c r="F5742">
        <v>205500</v>
      </c>
      <c r="G5742" t="s">
        <v>83859</v>
      </c>
      <c r="H5742" t="s">
        <v>5</v>
      </c>
      <c r="I5742" t="s">
        <v>69477</v>
      </c>
      <c r="J5742" t="s">
        <v>172388</v>
      </c>
      <c r="K5742">
        <v>0.52</v>
      </c>
      <c r="L5742" t="s">
        <v>10</v>
      </c>
      <c r="M5742">
        <v>20000</v>
      </c>
      <c r="N5742">
        <v>121700</v>
      </c>
      <c r="O5742">
        <v>142300</v>
      </c>
      <c r="P5742">
        <v>1963</v>
      </c>
      <c r="Q5742">
        <v>3</v>
      </c>
      <c r="R5742">
        <v>1</v>
      </c>
      <c r="S5742">
        <v>0</v>
      </c>
    </row>
    <row r="5743" spans="1:19" x14ac:dyDescent="0.3">
      <c r="A5743">
        <v>22807</v>
      </c>
      <c r="B5743" t="s">
        <v>51810</v>
      </c>
      <c r="C5743" t="s">
        <v>7</v>
      </c>
      <c r="D5743" t="s">
        <v>124121</v>
      </c>
      <c r="E5743" s="4">
        <v>41922</v>
      </c>
      <c r="F5743">
        <v>68757</v>
      </c>
      <c r="G5743" t="s">
        <v>51811</v>
      </c>
      <c r="H5743" t="s">
        <v>5</v>
      </c>
      <c r="I5743" t="s">
        <v>51812</v>
      </c>
      <c r="J5743" t="s">
        <v>168027</v>
      </c>
      <c r="K5743">
        <v>0.52</v>
      </c>
      <c r="L5743" t="s">
        <v>10</v>
      </c>
      <c r="M5743">
        <v>20000</v>
      </c>
      <c r="N5743">
        <v>109600</v>
      </c>
      <c r="O5743">
        <v>129600</v>
      </c>
      <c r="P5743">
        <v>1960</v>
      </c>
      <c r="Q5743">
        <v>3</v>
      </c>
      <c r="R5743">
        <v>1</v>
      </c>
      <c r="S5743">
        <v>0</v>
      </c>
    </row>
    <row r="5744" spans="1:19" x14ac:dyDescent="0.3">
      <c r="A5744">
        <v>27193</v>
      </c>
      <c r="B5744" t="s">
        <v>51810</v>
      </c>
      <c r="C5744" t="s">
        <v>7</v>
      </c>
      <c r="D5744" t="s">
        <v>124121</v>
      </c>
      <c r="E5744" s="4">
        <v>42048</v>
      </c>
      <c r="F5744">
        <v>165000</v>
      </c>
      <c r="G5744" t="s">
        <v>60994</v>
      </c>
      <c r="H5744" t="s">
        <v>5</v>
      </c>
      <c r="I5744" t="s">
        <v>51812</v>
      </c>
      <c r="J5744" t="s">
        <v>168027</v>
      </c>
      <c r="K5744">
        <v>0.52</v>
      </c>
      <c r="L5744" t="s">
        <v>10</v>
      </c>
      <c r="M5744">
        <v>20000</v>
      </c>
      <c r="N5744">
        <v>109600</v>
      </c>
      <c r="O5744">
        <v>129600</v>
      </c>
      <c r="P5744">
        <v>1960</v>
      </c>
      <c r="Q5744">
        <v>3</v>
      </c>
      <c r="R5744">
        <v>1</v>
      </c>
      <c r="S5744">
        <v>0</v>
      </c>
    </row>
    <row r="5745" spans="1:19" x14ac:dyDescent="0.3">
      <c r="A5745">
        <v>26293</v>
      </c>
      <c r="B5745" t="s">
        <v>59287</v>
      </c>
      <c r="C5745" t="s">
        <v>7</v>
      </c>
      <c r="D5745" t="s">
        <v>124658</v>
      </c>
      <c r="E5745" s="4">
        <v>42019</v>
      </c>
      <c r="F5745">
        <v>75000</v>
      </c>
      <c r="G5745" t="s">
        <v>59288</v>
      </c>
      <c r="H5745" t="s">
        <v>5</v>
      </c>
      <c r="I5745" t="s">
        <v>59289</v>
      </c>
      <c r="J5745" t="s">
        <v>168363</v>
      </c>
      <c r="K5745">
        <v>0.71</v>
      </c>
      <c r="L5745" t="s">
        <v>10</v>
      </c>
      <c r="M5745">
        <v>20000</v>
      </c>
      <c r="N5745">
        <v>57800</v>
      </c>
      <c r="O5745">
        <v>81200</v>
      </c>
      <c r="P5745">
        <v>1932</v>
      </c>
      <c r="Q5745">
        <v>2</v>
      </c>
      <c r="R5745">
        <v>1</v>
      </c>
      <c r="S5745">
        <v>0</v>
      </c>
    </row>
    <row r="5746" spans="1:19" x14ac:dyDescent="0.3">
      <c r="A5746">
        <v>15605</v>
      </c>
      <c r="B5746" t="s">
        <v>36070</v>
      </c>
      <c r="C5746" t="s">
        <v>43</v>
      </c>
      <c r="D5746" t="s">
        <v>122723</v>
      </c>
      <c r="E5746" s="4">
        <v>41761</v>
      </c>
      <c r="F5746">
        <v>50000</v>
      </c>
      <c r="G5746" t="s">
        <v>36071</v>
      </c>
      <c r="H5746" t="s">
        <v>126</v>
      </c>
      <c r="I5746" t="s">
        <v>36072</v>
      </c>
      <c r="J5746" t="s">
        <v>167228</v>
      </c>
      <c r="K5746">
        <v>0.71</v>
      </c>
      <c r="L5746" t="s">
        <v>10</v>
      </c>
      <c r="M5746">
        <v>20000</v>
      </c>
      <c r="N5746">
        <v>0</v>
      </c>
      <c r="O5746">
        <v>20000</v>
      </c>
    </row>
    <row r="5747" spans="1:19" x14ac:dyDescent="0.3">
      <c r="A5747">
        <v>15606</v>
      </c>
      <c r="B5747" t="s">
        <v>36073</v>
      </c>
      <c r="C5747" t="s">
        <v>43</v>
      </c>
      <c r="D5747" t="s">
        <v>122724</v>
      </c>
      <c r="E5747" s="4">
        <v>41761</v>
      </c>
      <c r="F5747">
        <v>50000</v>
      </c>
      <c r="G5747" t="s">
        <v>36071</v>
      </c>
      <c r="H5747" t="s">
        <v>126</v>
      </c>
      <c r="I5747" t="s">
        <v>36072</v>
      </c>
      <c r="J5747" t="s">
        <v>167229</v>
      </c>
      <c r="K5747">
        <v>0.63</v>
      </c>
      <c r="L5747" t="s">
        <v>10</v>
      </c>
      <c r="M5747">
        <v>20000</v>
      </c>
      <c r="N5747">
        <v>0</v>
      </c>
      <c r="O5747">
        <v>20000</v>
      </c>
    </row>
    <row r="5748" spans="1:19" x14ac:dyDescent="0.3">
      <c r="A5748">
        <v>48846</v>
      </c>
      <c r="B5748" t="s">
        <v>105275</v>
      </c>
      <c r="C5748" t="s">
        <v>7</v>
      </c>
      <c r="D5748" t="s">
        <v>143924</v>
      </c>
      <c r="E5748" s="4">
        <v>42515</v>
      </c>
      <c r="F5748">
        <v>200000</v>
      </c>
      <c r="G5748" t="s">
        <v>105276</v>
      </c>
      <c r="H5748" t="s">
        <v>5</v>
      </c>
      <c r="I5748" t="s">
        <v>105277</v>
      </c>
      <c r="J5748" t="s">
        <v>178792</v>
      </c>
      <c r="K5748">
        <v>0.45</v>
      </c>
      <c r="L5748" t="s">
        <v>10</v>
      </c>
      <c r="M5748">
        <v>20000</v>
      </c>
      <c r="N5748">
        <v>106700</v>
      </c>
      <c r="O5748">
        <v>126700</v>
      </c>
      <c r="P5748">
        <v>1999</v>
      </c>
      <c r="Q5748">
        <v>3</v>
      </c>
      <c r="R5748">
        <v>2</v>
      </c>
      <c r="S5748">
        <v>0</v>
      </c>
    </row>
    <row r="5749" spans="1:19" x14ac:dyDescent="0.3">
      <c r="A5749">
        <v>27194</v>
      </c>
      <c r="B5749" t="s">
        <v>60995</v>
      </c>
      <c r="C5749" t="s">
        <v>7</v>
      </c>
      <c r="D5749" t="s">
        <v>133691</v>
      </c>
      <c r="E5749" s="4">
        <v>42041</v>
      </c>
      <c r="F5749">
        <v>139000</v>
      </c>
      <c r="G5749" t="s">
        <v>60996</v>
      </c>
      <c r="H5749" t="s">
        <v>5</v>
      </c>
      <c r="I5749" t="s">
        <v>60997</v>
      </c>
      <c r="J5749" t="s">
        <v>173969</v>
      </c>
      <c r="K5749">
        <v>0.52</v>
      </c>
      <c r="L5749" t="s">
        <v>10</v>
      </c>
      <c r="M5749">
        <v>20000</v>
      </c>
      <c r="N5749">
        <v>101100</v>
      </c>
      <c r="O5749">
        <v>121100</v>
      </c>
      <c r="P5749">
        <v>1978</v>
      </c>
      <c r="Q5749">
        <v>3</v>
      </c>
      <c r="R5749">
        <v>1</v>
      </c>
      <c r="S5749">
        <v>0</v>
      </c>
    </row>
    <row r="5750" spans="1:19" x14ac:dyDescent="0.3">
      <c r="A5750">
        <v>48847</v>
      </c>
      <c r="B5750" t="s">
        <v>105278</v>
      </c>
      <c r="C5750" t="s">
        <v>7</v>
      </c>
      <c r="D5750" t="s">
        <v>139393</v>
      </c>
      <c r="E5750" s="4">
        <v>42508</v>
      </c>
      <c r="F5750">
        <v>170000</v>
      </c>
      <c r="G5750" t="s">
        <v>105279</v>
      </c>
      <c r="H5750" t="s">
        <v>5</v>
      </c>
      <c r="I5750" t="s">
        <v>105280</v>
      </c>
      <c r="J5750" t="s">
        <v>176868</v>
      </c>
      <c r="K5750">
        <v>0.71</v>
      </c>
      <c r="L5750" t="s">
        <v>10</v>
      </c>
      <c r="M5750">
        <v>20000</v>
      </c>
      <c r="N5750">
        <v>93600</v>
      </c>
      <c r="O5750">
        <v>118700</v>
      </c>
      <c r="P5750">
        <v>1935</v>
      </c>
      <c r="Q5750">
        <v>3</v>
      </c>
      <c r="R5750">
        <v>1</v>
      </c>
      <c r="S5750">
        <v>0</v>
      </c>
    </row>
    <row r="5751" spans="1:19" x14ac:dyDescent="0.3">
      <c r="A5751">
        <v>9852</v>
      </c>
      <c r="B5751" t="s">
        <v>23268</v>
      </c>
      <c r="C5751" t="s">
        <v>60</v>
      </c>
      <c r="D5751" t="s">
        <v>132339</v>
      </c>
      <c r="E5751" s="4">
        <v>41586</v>
      </c>
      <c r="F5751">
        <v>131900</v>
      </c>
      <c r="G5751" t="s">
        <v>23269</v>
      </c>
      <c r="H5751" t="s">
        <v>5</v>
      </c>
      <c r="I5751" t="s">
        <v>23270</v>
      </c>
      <c r="J5751" t="s">
        <v>173231</v>
      </c>
      <c r="K5751">
        <v>0.41</v>
      </c>
      <c r="L5751" t="s">
        <v>10</v>
      </c>
      <c r="M5751">
        <v>34500</v>
      </c>
      <c r="N5751">
        <v>113500</v>
      </c>
      <c r="O5751">
        <v>148000</v>
      </c>
      <c r="P5751">
        <v>1964</v>
      </c>
      <c r="Q5751">
        <v>4</v>
      </c>
      <c r="R5751">
        <v>2</v>
      </c>
      <c r="S5751">
        <v>0</v>
      </c>
    </row>
    <row r="5752" spans="1:19" x14ac:dyDescent="0.3">
      <c r="A5752">
        <v>44148</v>
      </c>
      <c r="B5752" t="s">
        <v>95989</v>
      </c>
      <c r="C5752" t="s">
        <v>7</v>
      </c>
      <c r="D5752" t="s">
        <v>132881</v>
      </c>
      <c r="E5752" s="4">
        <v>42411</v>
      </c>
      <c r="F5752">
        <v>135000</v>
      </c>
      <c r="G5752" t="s">
        <v>95990</v>
      </c>
      <c r="H5752" t="s">
        <v>5</v>
      </c>
      <c r="I5752" t="s">
        <v>45878</v>
      </c>
      <c r="J5752" t="s">
        <v>173530</v>
      </c>
      <c r="K5752">
        <v>0.22</v>
      </c>
      <c r="L5752" t="s">
        <v>10</v>
      </c>
      <c r="M5752">
        <v>30000</v>
      </c>
      <c r="N5752">
        <v>53800</v>
      </c>
      <c r="O5752">
        <v>93500</v>
      </c>
      <c r="P5752">
        <v>1948</v>
      </c>
      <c r="Q5752">
        <v>2</v>
      </c>
      <c r="R5752">
        <v>1</v>
      </c>
      <c r="S5752">
        <v>0</v>
      </c>
    </row>
    <row r="5753" spans="1:19" x14ac:dyDescent="0.3">
      <c r="A5753">
        <v>9853</v>
      </c>
      <c r="B5753" t="s">
        <v>23271</v>
      </c>
      <c r="C5753" t="s">
        <v>7</v>
      </c>
      <c r="D5753" t="s">
        <v>129130</v>
      </c>
      <c r="E5753" s="4">
        <v>41585</v>
      </c>
      <c r="F5753">
        <v>115000</v>
      </c>
      <c r="G5753" t="s">
        <v>23272</v>
      </c>
      <c r="H5753" t="s">
        <v>5</v>
      </c>
      <c r="I5753" t="s">
        <v>21373</v>
      </c>
      <c r="J5753" t="s">
        <v>171276</v>
      </c>
      <c r="K5753">
        <v>1.2</v>
      </c>
      <c r="L5753" t="s">
        <v>10</v>
      </c>
      <c r="M5753">
        <v>44500</v>
      </c>
      <c r="N5753">
        <v>0</v>
      </c>
      <c r="O5753">
        <v>44500</v>
      </c>
    </row>
    <row r="5754" spans="1:19" x14ac:dyDescent="0.3">
      <c r="A5754">
        <v>52049</v>
      </c>
      <c r="B5754" t="s">
        <v>111733</v>
      </c>
      <c r="C5754" t="s">
        <v>7</v>
      </c>
      <c r="D5754" t="s">
        <v>133954</v>
      </c>
      <c r="E5754" s="4">
        <v>42569</v>
      </c>
      <c r="F5754">
        <v>140000</v>
      </c>
      <c r="G5754" t="s">
        <v>111734</v>
      </c>
      <c r="H5754" t="s">
        <v>5</v>
      </c>
      <c r="I5754" t="s">
        <v>45878</v>
      </c>
      <c r="J5754" t="s">
        <v>174108</v>
      </c>
      <c r="K5754">
        <v>0.28999999999999998</v>
      </c>
      <c r="L5754" t="s">
        <v>10</v>
      </c>
      <c r="M5754">
        <v>30000</v>
      </c>
      <c r="N5754">
        <v>83400</v>
      </c>
      <c r="O5754">
        <v>113400</v>
      </c>
      <c r="P5754">
        <v>1948</v>
      </c>
      <c r="Q5754">
        <v>2</v>
      </c>
      <c r="R5754">
        <v>1</v>
      </c>
      <c r="S5754">
        <v>0</v>
      </c>
    </row>
    <row r="5755" spans="1:19" x14ac:dyDescent="0.3">
      <c r="A5755">
        <v>5869</v>
      </c>
      <c r="B5755" t="s">
        <v>13944</v>
      </c>
      <c r="C5755" t="s">
        <v>7</v>
      </c>
      <c r="D5755" t="s">
        <v>127989</v>
      </c>
      <c r="E5755" s="4">
        <v>41474</v>
      </c>
      <c r="F5755">
        <v>106500</v>
      </c>
      <c r="G5755" t="s">
        <v>13945</v>
      </c>
      <c r="H5755" t="s">
        <v>5</v>
      </c>
      <c r="I5755" t="s">
        <v>13946</v>
      </c>
      <c r="J5755" t="s">
        <v>170570</v>
      </c>
      <c r="K5755">
        <v>0.25</v>
      </c>
      <c r="L5755" t="s">
        <v>10</v>
      </c>
      <c r="M5755">
        <v>30000</v>
      </c>
      <c r="N5755">
        <v>71200</v>
      </c>
      <c r="O5755">
        <v>105600</v>
      </c>
      <c r="P5755">
        <v>1961</v>
      </c>
      <c r="Q5755">
        <v>2</v>
      </c>
      <c r="R5755">
        <v>1</v>
      </c>
      <c r="S5755">
        <v>0</v>
      </c>
    </row>
    <row r="5756" spans="1:19" x14ac:dyDescent="0.3">
      <c r="A5756">
        <v>14484</v>
      </c>
      <c r="B5756" t="s">
        <v>33584</v>
      </c>
      <c r="C5756" t="s">
        <v>7</v>
      </c>
      <c r="D5756" t="s">
        <v>122725</v>
      </c>
      <c r="E5756" s="4">
        <v>41733</v>
      </c>
      <c r="F5756">
        <v>50000</v>
      </c>
      <c r="G5756" t="s">
        <v>33585</v>
      </c>
      <c r="H5756" t="s">
        <v>5</v>
      </c>
      <c r="I5756" t="s">
        <v>33586</v>
      </c>
      <c r="J5756" t="s">
        <v>167230</v>
      </c>
      <c r="K5756">
        <v>0.25</v>
      </c>
      <c r="L5756" t="s">
        <v>10</v>
      </c>
      <c r="M5756">
        <v>30000</v>
      </c>
      <c r="N5756">
        <v>178700</v>
      </c>
      <c r="O5756">
        <v>208700</v>
      </c>
      <c r="P5756">
        <v>1946</v>
      </c>
      <c r="Q5756">
        <v>3</v>
      </c>
      <c r="R5756">
        <v>2</v>
      </c>
      <c r="S5756">
        <v>1</v>
      </c>
    </row>
    <row r="5757" spans="1:19" x14ac:dyDescent="0.3">
      <c r="A5757">
        <v>29558</v>
      </c>
      <c r="B5757" t="s">
        <v>33584</v>
      </c>
      <c r="C5757" t="s">
        <v>7</v>
      </c>
      <c r="D5757" t="s">
        <v>122725</v>
      </c>
      <c r="E5757" s="4">
        <v>42109</v>
      </c>
      <c r="F5757">
        <v>88000</v>
      </c>
      <c r="G5757" t="s">
        <v>65958</v>
      </c>
      <c r="H5757" t="s">
        <v>5</v>
      </c>
      <c r="I5757" t="s">
        <v>33586</v>
      </c>
      <c r="J5757" t="s">
        <v>167230</v>
      </c>
      <c r="K5757">
        <v>0.25</v>
      </c>
      <c r="L5757" t="s">
        <v>10</v>
      </c>
      <c r="M5757">
        <v>30000</v>
      </c>
      <c r="N5757">
        <v>178700</v>
      </c>
      <c r="O5757">
        <v>208700</v>
      </c>
      <c r="P5757">
        <v>1946</v>
      </c>
      <c r="Q5757">
        <v>3</v>
      </c>
      <c r="R5757">
        <v>2</v>
      </c>
      <c r="S5757">
        <v>1</v>
      </c>
    </row>
    <row r="5758" spans="1:19" x14ac:dyDescent="0.3">
      <c r="A5758">
        <v>31283</v>
      </c>
      <c r="B5758" t="s">
        <v>33584</v>
      </c>
      <c r="C5758" t="s">
        <v>7</v>
      </c>
      <c r="D5758" t="s">
        <v>122725</v>
      </c>
      <c r="E5758" s="4">
        <v>42135</v>
      </c>
      <c r="F5758">
        <v>115000</v>
      </c>
      <c r="G5758" t="s">
        <v>69478</v>
      </c>
      <c r="H5758" t="s">
        <v>5</v>
      </c>
      <c r="I5758" t="s">
        <v>33586</v>
      </c>
      <c r="J5758" t="s">
        <v>167230</v>
      </c>
      <c r="K5758">
        <v>0.25</v>
      </c>
      <c r="L5758" t="s">
        <v>10</v>
      </c>
      <c r="M5758">
        <v>30000</v>
      </c>
      <c r="N5758">
        <v>178700</v>
      </c>
      <c r="O5758">
        <v>208700</v>
      </c>
      <c r="P5758">
        <v>1946</v>
      </c>
      <c r="Q5758">
        <v>3</v>
      </c>
      <c r="R5758">
        <v>2</v>
      </c>
      <c r="S5758">
        <v>1</v>
      </c>
    </row>
    <row r="5759" spans="1:19" x14ac:dyDescent="0.3">
      <c r="A5759">
        <v>54718</v>
      </c>
      <c r="B5759" t="s">
        <v>33584</v>
      </c>
      <c r="C5759" t="s">
        <v>7</v>
      </c>
      <c r="D5759" t="s">
        <v>155118</v>
      </c>
      <c r="E5759" s="4">
        <v>42636</v>
      </c>
      <c r="F5759">
        <v>320000</v>
      </c>
      <c r="G5759" t="s">
        <v>117193</v>
      </c>
      <c r="H5759" t="s">
        <v>5</v>
      </c>
      <c r="I5759" t="s">
        <v>33586</v>
      </c>
      <c r="J5759" t="s">
        <v>167230</v>
      </c>
      <c r="K5759">
        <v>0.25</v>
      </c>
      <c r="L5759" t="s">
        <v>10</v>
      </c>
      <c r="M5759">
        <v>30000</v>
      </c>
      <c r="N5759">
        <v>178700</v>
      </c>
      <c r="O5759">
        <v>208700</v>
      </c>
      <c r="P5759">
        <v>1946</v>
      </c>
      <c r="Q5759">
        <v>3</v>
      </c>
      <c r="R5759">
        <v>2</v>
      </c>
      <c r="S5759">
        <v>1</v>
      </c>
    </row>
    <row r="5760" spans="1:19" x14ac:dyDescent="0.3">
      <c r="A5760">
        <v>14485</v>
      </c>
      <c r="B5760" t="s">
        <v>33587</v>
      </c>
      <c r="C5760" t="s">
        <v>7</v>
      </c>
      <c r="D5760" t="s">
        <v>127166</v>
      </c>
      <c r="E5760" s="4">
        <v>41747</v>
      </c>
      <c r="F5760">
        <v>100000</v>
      </c>
      <c r="G5760" t="s">
        <v>33588</v>
      </c>
      <c r="H5760" t="s">
        <v>5</v>
      </c>
      <c r="I5760" t="s">
        <v>11131</v>
      </c>
      <c r="J5760" t="s">
        <v>170019</v>
      </c>
      <c r="K5760">
        <v>0.25</v>
      </c>
      <c r="L5760" t="s">
        <v>10</v>
      </c>
      <c r="M5760">
        <v>30000</v>
      </c>
      <c r="N5760">
        <v>74000</v>
      </c>
      <c r="O5760">
        <v>104000</v>
      </c>
      <c r="P5760">
        <v>1973</v>
      </c>
      <c r="Q5760">
        <v>2</v>
      </c>
      <c r="R5760">
        <v>1</v>
      </c>
      <c r="S5760">
        <v>0</v>
      </c>
    </row>
    <row r="5761" spans="1:19" x14ac:dyDescent="0.3">
      <c r="A5761">
        <v>31284</v>
      </c>
      <c r="B5761" t="s">
        <v>69479</v>
      </c>
      <c r="C5761" t="s">
        <v>7</v>
      </c>
      <c r="D5761" t="s">
        <v>148458</v>
      </c>
      <c r="E5761" s="4">
        <v>42153</v>
      </c>
      <c r="F5761">
        <v>235900</v>
      </c>
      <c r="G5761" t="s">
        <v>69480</v>
      </c>
      <c r="H5761" t="s">
        <v>5</v>
      </c>
      <c r="I5761" t="s">
        <v>69481</v>
      </c>
      <c r="J5761" t="s">
        <v>180552</v>
      </c>
      <c r="K5761">
        <v>0.26</v>
      </c>
      <c r="L5761" t="s">
        <v>10</v>
      </c>
      <c r="M5761">
        <v>30000</v>
      </c>
      <c r="N5761">
        <v>105400</v>
      </c>
      <c r="O5761">
        <v>136200</v>
      </c>
      <c r="P5761">
        <v>1948</v>
      </c>
      <c r="Q5761">
        <v>3</v>
      </c>
      <c r="R5761">
        <v>2</v>
      </c>
      <c r="S5761">
        <v>0</v>
      </c>
    </row>
    <row r="5762" spans="1:19" x14ac:dyDescent="0.3">
      <c r="A5762">
        <v>4591</v>
      </c>
      <c r="B5762" t="s">
        <v>10988</v>
      </c>
      <c r="C5762" t="s">
        <v>7</v>
      </c>
      <c r="D5762" t="s">
        <v>138292</v>
      </c>
      <c r="E5762" s="4">
        <v>41446</v>
      </c>
      <c r="F5762">
        <v>164000</v>
      </c>
      <c r="G5762" t="s">
        <v>10989</v>
      </c>
      <c r="H5762" t="s">
        <v>5</v>
      </c>
      <c r="I5762" t="s">
        <v>10990</v>
      </c>
      <c r="J5762" t="s">
        <v>176355</v>
      </c>
      <c r="K5762">
        <v>0.5</v>
      </c>
      <c r="L5762" t="s">
        <v>10</v>
      </c>
      <c r="M5762">
        <v>34500</v>
      </c>
      <c r="N5762">
        <v>115500</v>
      </c>
      <c r="O5762">
        <v>158500</v>
      </c>
      <c r="P5762">
        <v>1962</v>
      </c>
      <c r="Q5762">
        <v>3</v>
      </c>
      <c r="R5762">
        <v>1</v>
      </c>
      <c r="S5762">
        <v>1</v>
      </c>
    </row>
    <row r="5763" spans="1:19" x14ac:dyDescent="0.3">
      <c r="A5763">
        <v>43165</v>
      </c>
      <c r="B5763" t="s">
        <v>93993</v>
      </c>
      <c r="C5763" t="s">
        <v>7</v>
      </c>
      <c r="D5763" t="s">
        <v>130533</v>
      </c>
      <c r="E5763" s="4">
        <v>42394</v>
      </c>
      <c r="F5763">
        <v>122500</v>
      </c>
      <c r="G5763" t="s">
        <v>93994</v>
      </c>
      <c r="H5763" t="s">
        <v>5</v>
      </c>
      <c r="I5763" t="s">
        <v>93995</v>
      </c>
      <c r="J5763" t="s">
        <v>172146</v>
      </c>
      <c r="K5763">
        <v>0.23</v>
      </c>
      <c r="L5763" t="s">
        <v>10</v>
      </c>
      <c r="M5763">
        <v>30000</v>
      </c>
      <c r="N5763">
        <v>109000</v>
      </c>
      <c r="O5763">
        <v>139000</v>
      </c>
      <c r="P5763">
        <v>1948</v>
      </c>
      <c r="Q5763">
        <v>2</v>
      </c>
      <c r="R5763">
        <v>1</v>
      </c>
      <c r="S5763">
        <v>1</v>
      </c>
    </row>
    <row r="5764" spans="1:19" x14ac:dyDescent="0.3">
      <c r="A5764">
        <v>43166</v>
      </c>
      <c r="B5764" t="s">
        <v>93993</v>
      </c>
      <c r="C5764" t="s">
        <v>7</v>
      </c>
      <c r="D5764" t="s">
        <v>130533</v>
      </c>
      <c r="E5764" s="4">
        <v>42396</v>
      </c>
      <c r="F5764">
        <v>130000</v>
      </c>
      <c r="G5764" t="s">
        <v>93996</v>
      </c>
      <c r="H5764" t="s">
        <v>5</v>
      </c>
      <c r="I5764" t="s">
        <v>93995</v>
      </c>
      <c r="J5764" t="s">
        <v>172146</v>
      </c>
      <c r="K5764">
        <v>0.23</v>
      </c>
      <c r="L5764" t="s">
        <v>10</v>
      </c>
      <c r="M5764">
        <v>30000</v>
      </c>
      <c r="N5764">
        <v>109000</v>
      </c>
      <c r="O5764">
        <v>139000</v>
      </c>
      <c r="P5764">
        <v>1948</v>
      </c>
      <c r="Q5764">
        <v>2</v>
      </c>
      <c r="R5764">
        <v>1</v>
      </c>
      <c r="S5764">
        <v>1</v>
      </c>
    </row>
    <row r="5765" spans="1:19" x14ac:dyDescent="0.3">
      <c r="A5765">
        <v>48848</v>
      </c>
      <c r="B5765" t="s">
        <v>93993</v>
      </c>
      <c r="C5765" t="s">
        <v>7</v>
      </c>
      <c r="D5765" t="s">
        <v>146973</v>
      </c>
      <c r="E5765" s="4">
        <v>42510</v>
      </c>
      <c r="F5765">
        <v>224500</v>
      </c>
      <c r="G5765" t="s">
        <v>105281</v>
      </c>
      <c r="H5765" t="s">
        <v>5</v>
      </c>
      <c r="I5765" t="s">
        <v>93995</v>
      </c>
      <c r="J5765" t="s">
        <v>172146</v>
      </c>
      <c r="K5765">
        <v>0.23</v>
      </c>
      <c r="L5765" t="s">
        <v>10</v>
      </c>
      <c r="M5765">
        <v>30000</v>
      </c>
      <c r="N5765">
        <v>109000</v>
      </c>
      <c r="O5765">
        <v>139000</v>
      </c>
      <c r="P5765">
        <v>1948</v>
      </c>
      <c r="Q5765">
        <v>2</v>
      </c>
      <c r="R5765">
        <v>1</v>
      </c>
      <c r="S5765">
        <v>1</v>
      </c>
    </row>
    <row r="5766" spans="1:19" x14ac:dyDescent="0.3">
      <c r="A5766">
        <v>28228</v>
      </c>
      <c r="B5766" t="s">
        <v>63094</v>
      </c>
      <c r="C5766" t="s">
        <v>7</v>
      </c>
      <c r="D5766" t="s">
        <v>154328</v>
      </c>
      <c r="E5766" s="4">
        <v>42089</v>
      </c>
      <c r="F5766">
        <v>305900</v>
      </c>
      <c r="G5766" t="s">
        <v>63095</v>
      </c>
      <c r="H5766" t="s">
        <v>5</v>
      </c>
      <c r="I5766" t="s">
        <v>63096</v>
      </c>
      <c r="J5766" t="s">
        <v>182796</v>
      </c>
      <c r="K5766">
        <v>0.25</v>
      </c>
      <c r="L5766" t="s">
        <v>10</v>
      </c>
      <c r="M5766">
        <v>30000</v>
      </c>
      <c r="N5766">
        <v>157900</v>
      </c>
      <c r="O5766">
        <v>200500</v>
      </c>
      <c r="P5766">
        <v>1948</v>
      </c>
      <c r="Q5766">
        <v>3</v>
      </c>
      <c r="R5766">
        <v>2</v>
      </c>
      <c r="S5766">
        <v>0</v>
      </c>
    </row>
    <row r="5767" spans="1:19" x14ac:dyDescent="0.3">
      <c r="A5767">
        <v>10825</v>
      </c>
      <c r="B5767" t="s">
        <v>25508</v>
      </c>
      <c r="C5767" t="s">
        <v>7</v>
      </c>
      <c r="D5767" t="s">
        <v>128746</v>
      </c>
      <c r="E5767" s="4">
        <v>41627</v>
      </c>
      <c r="F5767">
        <v>112000</v>
      </c>
      <c r="G5767" t="s">
        <v>25509</v>
      </c>
      <c r="H5767" t="s">
        <v>5</v>
      </c>
      <c r="I5767" t="s">
        <v>25510</v>
      </c>
      <c r="J5767" t="s">
        <v>171044</v>
      </c>
      <c r="K5767">
        <v>0.25</v>
      </c>
      <c r="L5767" t="s">
        <v>10</v>
      </c>
      <c r="M5767">
        <v>30000</v>
      </c>
      <c r="N5767">
        <v>83100</v>
      </c>
      <c r="O5767">
        <v>118500</v>
      </c>
      <c r="P5767">
        <v>1947</v>
      </c>
      <c r="Q5767">
        <v>2</v>
      </c>
      <c r="R5767">
        <v>1</v>
      </c>
      <c r="S5767">
        <v>0</v>
      </c>
    </row>
    <row r="5768" spans="1:19" x14ac:dyDescent="0.3">
      <c r="A5768">
        <v>43167</v>
      </c>
      <c r="B5768" t="s">
        <v>93997</v>
      </c>
      <c r="C5768" t="s">
        <v>7</v>
      </c>
      <c r="D5768" t="s">
        <v>141719</v>
      </c>
      <c r="E5768" s="4">
        <v>42383</v>
      </c>
      <c r="F5768">
        <v>184900</v>
      </c>
      <c r="G5768" t="s">
        <v>93998</v>
      </c>
      <c r="H5768" t="s">
        <v>5</v>
      </c>
      <c r="I5768" t="s">
        <v>93999</v>
      </c>
      <c r="J5768" t="s">
        <v>177897</v>
      </c>
      <c r="K5768">
        <v>0.48</v>
      </c>
      <c r="L5768" t="s">
        <v>10</v>
      </c>
      <c r="M5768">
        <v>20000</v>
      </c>
      <c r="N5768">
        <v>89300</v>
      </c>
      <c r="O5768">
        <v>109300</v>
      </c>
      <c r="P5768">
        <v>1978</v>
      </c>
      <c r="Q5768">
        <v>3</v>
      </c>
      <c r="R5768">
        <v>1</v>
      </c>
      <c r="S5768">
        <v>0</v>
      </c>
    </row>
    <row r="5769" spans="1:19" x14ac:dyDescent="0.3">
      <c r="A5769">
        <v>54719</v>
      </c>
      <c r="B5769" t="s">
        <v>117194</v>
      </c>
      <c r="C5769" t="s">
        <v>60</v>
      </c>
      <c r="D5769" t="s">
        <v>133955</v>
      </c>
      <c r="E5769" s="4">
        <v>42629</v>
      </c>
      <c r="F5769">
        <v>140000</v>
      </c>
      <c r="G5769" t="s">
        <v>117195</v>
      </c>
      <c r="H5769" t="s">
        <v>5</v>
      </c>
      <c r="I5769" t="s">
        <v>117196</v>
      </c>
      <c r="J5769" t="s">
        <v>174109</v>
      </c>
      <c r="K5769">
        <v>0.46</v>
      </c>
      <c r="L5769" t="s">
        <v>10</v>
      </c>
      <c r="M5769">
        <v>20000</v>
      </c>
      <c r="N5769">
        <v>71500</v>
      </c>
      <c r="O5769">
        <v>91500</v>
      </c>
      <c r="P5769">
        <v>1979</v>
      </c>
      <c r="Q5769">
        <v>4</v>
      </c>
      <c r="R5769">
        <v>2</v>
      </c>
      <c r="S5769">
        <v>0</v>
      </c>
    </row>
    <row r="5770" spans="1:19" x14ac:dyDescent="0.3">
      <c r="A5770">
        <v>8966</v>
      </c>
      <c r="B5770" t="s">
        <v>21220</v>
      </c>
      <c r="C5770" t="s">
        <v>7</v>
      </c>
      <c r="D5770" t="s">
        <v>129419</v>
      </c>
      <c r="E5770" s="4">
        <v>41562</v>
      </c>
      <c r="F5770">
        <v>116000</v>
      </c>
      <c r="G5770" t="s">
        <v>21221</v>
      </c>
      <c r="H5770" t="s">
        <v>5</v>
      </c>
      <c r="I5770" t="s">
        <v>21222</v>
      </c>
      <c r="J5770" t="s">
        <v>171475</v>
      </c>
      <c r="K5770">
        <v>0.34</v>
      </c>
      <c r="L5770" t="s">
        <v>10</v>
      </c>
      <c r="M5770">
        <v>18000</v>
      </c>
      <c r="N5770">
        <v>110500</v>
      </c>
      <c r="O5770">
        <v>128500</v>
      </c>
      <c r="P5770">
        <v>2003</v>
      </c>
      <c r="Q5770">
        <v>3</v>
      </c>
      <c r="R5770">
        <v>2</v>
      </c>
      <c r="S5770">
        <v>0</v>
      </c>
    </row>
    <row r="5771" spans="1:19" x14ac:dyDescent="0.3">
      <c r="A5771">
        <v>13430</v>
      </c>
      <c r="B5771" t="s">
        <v>31202</v>
      </c>
      <c r="C5771" t="s">
        <v>7</v>
      </c>
      <c r="D5771" t="s">
        <v>137345</v>
      </c>
      <c r="E5771" s="4">
        <v>41725</v>
      </c>
      <c r="F5771">
        <v>159000</v>
      </c>
      <c r="G5771" t="s">
        <v>31203</v>
      </c>
      <c r="H5771" t="s">
        <v>5</v>
      </c>
      <c r="I5771" t="s">
        <v>31204</v>
      </c>
      <c r="J5771" t="s">
        <v>175892</v>
      </c>
      <c r="K5771">
        <v>0.46</v>
      </c>
      <c r="L5771" t="s">
        <v>10</v>
      </c>
      <c r="M5771">
        <v>20000</v>
      </c>
      <c r="N5771">
        <v>124800</v>
      </c>
      <c r="O5771">
        <v>144800</v>
      </c>
      <c r="P5771">
        <v>2007</v>
      </c>
      <c r="Q5771">
        <v>3</v>
      </c>
      <c r="R5771">
        <v>2</v>
      </c>
      <c r="S5771">
        <v>0</v>
      </c>
    </row>
    <row r="5772" spans="1:19" x14ac:dyDescent="0.3">
      <c r="A5772">
        <v>50708</v>
      </c>
      <c r="B5772" t="s">
        <v>31202</v>
      </c>
      <c r="C5772" t="s">
        <v>7</v>
      </c>
      <c r="D5772" t="s">
        <v>147051</v>
      </c>
      <c r="E5772" s="4">
        <v>42529</v>
      </c>
      <c r="F5772">
        <v>225000</v>
      </c>
      <c r="G5772" t="s">
        <v>109038</v>
      </c>
      <c r="H5772" t="s">
        <v>5</v>
      </c>
      <c r="I5772" t="s">
        <v>31204</v>
      </c>
      <c r="J5772" t="s">
        <v>175892</v>
      </c>
      <c r="K5772">
        <v>0.46</v>
      </c>
      <c r="L5772" t="s">
        <v>10</v>
      </c>
      <c r="M5772">
        <v>20000</v>
      </c>
      <c r="N5772">
        <v>124800</v>
      </c>
      <c r="O5772">
        <v>144800</v>
      </c>
      <c r="P5772">
        <v>2007</v>
      </c>
      <c r="Q5772">
        <v>3</v>
      </c>
      <c r="R5772">
        <v>2</v>
      </c>
      <c r="S5772">
        <v>0</v>
      </c>
    </row>
    <row r="5773" spans="1:19" x14ac:dyDescent="0.3">
      <c r="A5773">
        <v>45390</v>
      </c>
      <c r="B5773" t="s">
        <v>98443</v>
      </c>
      <c r="C5773" t="s">
        <v>7</v>
      </c>
      <c r="D5773" t="s">
        <v>159043</v>
      </c>
      <c r="E5773" s="4">
        <v>42440</v>
      </c>
      <c r="F5773">
        <v>399900</v>
      </c>
      <c r="G5773" t="s">
        <v>98444</v>
      </c>
      <c r="H5773" t="s">
        <v>5</v>
      </c>
    </row>
    <row r="5774" spans="1:19" x14ac:dyDescent="0.3">
      <c r="A5774">
        <v>47090</v>
      </c>
      <c r="B5774" t="s">
        <v>101718</v>
      </c>
      <c r="C5774" t="s">
        <v>7</v>
      </c>
      <c r="D5774" t="s">
        <v>159044</v>
      </c>
      <c r="E5774" s="4">
        <v>42485</v>
      </c>
      <c r="F5774">
        <v>399900</v>
      </c>
      <c r="G5774" t="s">
        <v>101719</v>
      </c>
      <c r="H5774" t="s">
        <v>5</v>
      </c>
    </row>
    <row r="5775" spans="1:19" x14ac:dyDescent="0.3">
      <c r="A5775">
        <v>8967</v>
      </c>
      <c r="B5775" t="s">
        <v>21223</v>
      </c>
      <c r="C5775" t="s">
        <v>7</v>
      </c>
      <c r="D5775" t="s">
        <v>130452</v>
      </c>
      <c r="E5775" s="4">
        <v>41575</v>
      </c>
      <c r="F5775">
        <v>122000</v>
      </c>
      <c r="G5775" t="s">
        <v>21224</v>
      </c>
      <c r="H5775" t="s">
        <v>5</v>
      </c>
      <c r="I5775" t="s">
        <v>21225</v>
      </c>
      <c r="J5775" t="s">
        <v>172102</v>
      </c>
      <c r="K5775">
        <v>0.34</v>
      </c>
      <c r="L5775" t="s">
        <v>10</v>
      </c>
      <c r="M5775">
        <v>30000</v>
      </c>
      <c r="N5775">
        <v>175900</v>
      </c>
      <c r="O5775">
        <v>205900</v>
      </c>
      <c r="P5775">
        <v>1953</v>
      </c>
      <c r="Q5775">
        <v>3</v>
      </c>
      <c r="R5775">
        <v>2</v>
      </c>
      <c r="S5775">
        <v>0</v>
      </c>
    </row>
    <row r="5776" spans="1:19" x14ac:dyDescent="0.3">
      <c r="A5776">
        <v>14486</v>
      </c>
      <c r="B5776" t="s">
        <v>21223</v>
      </c>
      <c r="C5776" t="s">
        <v>7</v>
      </c>
      <c r="D5776" t="s">
        <v>130452</v>
      </c>
      <c r="E5776" s="4">
        <v>41739</v>
      </c>
      <c r="F5776">
        <v>257000</v>
      </c>
      <c r="G5776" t="s">
        <v>33589</v>
      </c>
      <c r="H5776" t="s">
        <v>5</v>
      </c>
      <c r="I5776" t="s">
        <v>21225</v>
      </c>
      <c r="J5776" t="s">
        <v>172102</v>
      </c>
      <c r="K5776">
        <v>0.34</v>
      </c>
      <c r="L5776" t="s">
        <v>10</v>
      </c>
      <c r="M5776">
        <v>30000</v>
      </c>
      <c r="N5776">
        <v>175900</v>
      </c>
      <c r="O5776">
        <v>205900</v>
      </c>
      <c r="P5776">
        <v>1953</v>
      </c>
      <c r="Q5776">
        <v>3</v>
      </c>
      <c r="R5776">
        <v>2</v>
      </c>
      <c r="S5776">
        <v>0</v>
      </c>
    </row>
    <row r="5777" spans="1:19" x14ac:dyDescent="0.3">
      <c r="A5777">
        <v>43168</v>
      </c>
      <c r="B5777" t="s">
        <v>94000</v>
      </c>
      <c r="C5777" t="s">
        <v>7</v>
      </c>
      <c r="D5777" t="s">
        <v>138474</v>
      </c>
      <c r="E5777" s="4">
        <v>42381</v>
      </c>
      <c r="F5777">
        <v>165000</v>
      </c>
      <c r="G5777" t="s">
        <v>94001</v>
      </c>
      <c r="H5777" t="s">
        <v>5</v>
      </c>
      <c r="I5777" t="s">
        <v>94002</v>
      </c>
      <c r="J5777" t="s">
        <v>176445</v>
      </c>
      <c r="K5777">
        <v>0.28999999999999998</v>
      </c>
      <c r="L5777" t="s">
        <v>10</v>
      </c>
      <c r="M5777">
        <v>30000</v>
      </c>
      <c r="N5777">
        <v>107400</v>
      </c>
      <c r="O5777">
        <v>137400</v>
      </c>
      <c r="P5777">
        <v>1953</v>
      </c>
      <c r="Q5777">
        <v>2</v>
      </c>
      <c r="R5777">
        <v>1</v>
      </c>
      <c r="S5777">
        <v>0</v>
      </c>
    </row>
    <row r="5778" spans="1:19" x14ac:dyDescent="0.3">
      <c r="A5778">
        <v>11736</v>
      </c>
      <c r="B5778" t="s">
        <v>27431</v>
      </c>
      <c r="C5778" t="s">
        <v>7</v>
      </c>
      <c r="D5778" t="s">
        <v>139166</v>
      </c>
      <c r="E5778" s="4">
        <v>41641</v>
      </c>
      <c r="F5778">
        <v>169000</v>
      </c>
      <c r="G5778" t="s">
        <v>27432</v>
      </c>
      <c r="H5778" t="s">
        <v>5</v>
      </c>
      <c r="I5778" t="s">
        <v>27433</v>
      </c>
      <c r="J5778" t="s">
        <v>176749</v>
      </c>
      <c r="K5778">
        <v>0.28999999999999998</v>
      </c>
      <c r="L5778" t="s">
        <v>10</v>
      </c>
      <c r="M5778">
        <v>30000</v>
      </c>
      <c r="N5778">
        <v>137300</v>
      </c>
      <c r="O5778">
        <v>167300</v>
      </c>
      <c r="P5778">
        <v>1953</v>
      </c>
      <c r="Q5778">
        <v>2</v>
      </c>
      <c r="R5778">
        <v>2</v>
      </c>
      <c r="S5778">
        <v>0</v>
      </c>
    </row>
    <row r="5779" spans="1:19" x14ac:dyDescent="0.3">
      <c r="A5779">
        <v>5870</v>
      </c>
      <c r="B5779" t="s">
        <v>13947</v>
      </c>
      <c r="C5779" t="s">
        <v>7</v>
      </c>
      <c r="D5779" t="s">
        <v>130344</v>
      </c>
      <c r="E5779" s="4">
        <v>41470</v>
      </c>
      <c r="F5779">
        <v>121000</v>
      </c>
      <c r="G5779" t="s">
        <v>13948</v>
      </c>
      <c r="H5779" t="s">
        <v>5</v>
      </c>
      <c r="I5779" t="s">
        <v>13949</v>
      </c>
      <c r="J5779" t="s">
        <v>172036</v>
      </c>
      <c r="K5779">
        <v>0.25</v>
      </c>
      <c r="L5779" t="s">
        <v>10</v>
      </c>
      <c r="M5779">
        <v>30000</v>
      </c>
      <c r="N5779">
        <v>147600</v>
      </c>
      <c r="O5779">
        <v>182400</v>
      </c>
      <c r="P5779">
        <v>1953</v>
      </c>
      <c r="Q5779">
        <v>3</v>
      </c>
      <c r="R5779">
        <v>2</v>
      </c>
      <c r="S5779">
        <v>0</v>
      </c>
    </row>
    <row r="5780" spans="1:19" x14ac:dyDescent="0.3">
      <c r="A5780">
        <v>38167</v>
      </c>
      <c r="B5780" t="s">
        <v>13947</v>
      </c>
      <c r="C5780" t="s">
        <v>7</v>
      </c>
      <c r="D5780" t="s">
        <v>130344</v>
      </c>
      <c r="E5780" s="4">
        <v>42268</v>
      </c>
      <c r="F5780">
        <v>285000</v>
      </c>
      <c r="G5780" t="s">
        <v>83860</v>
      </c>
      <c r="H5780" t="s">
        <v>5</v>
      </c>
      <c r="I5780" t="s">
        <v>13949</v>
      </c>
      <c r="J5780" t="s">
        <v>172036</v>
      </c>
      <c r="K5780">
        <v>0.25</v>
      </c>
      <c r="L5780" t="s">
        <v>10</v>
      </c>
      <c r="M5780">
        <v>30000</v>
      </c>
      <c r="N5780">
        <v>147600</v>
      </c>
      <c r="O5780">
        <v>182400</v>
      </c>
      <c r="P5780">
        <v>1953</v>
      </c>
      <c r="Q5780">
        <v>3</v>
      </c>
      <c r="R5780">
        <v>2</v>
      </c>
      <c r="S5780">
        <v>0</v>
      </c>
    </row>
    <row r="5781" spans="1:19" x14ac:dyDescent="0.3">
      <c r="A5781">
        <v>21378</v>
      </c>
      <c r="B5781" t="s">
        <v>48674</v>
      </c>
      <c r="C5781" t="s">
        <v>7</v>
      </c>
      <c r="D5781" t="s">
        <v>137574</v>
      </c>
      <c r="E5781" s="4">
        <v>41897</v>
      </c>
      <c r="F5781">
        <v>160000</v>
      </c>
      <c r="G5781" t="s">
        <v>48675</v>
      </c>
      <c r="H5781" t="s">
        <v>5</v>
      </c>
      <c r="I5781" t="s">
        <v>48676</v>
      </c>
      <c r="J5781" t="s">
        <v>176013</v>
      </c>
      <c r="K5781">
        <v>0.27</v>
      </c>
      <c r="L5781" t="s">
        <v>10</v>
      </c>
      <c r="M5781">
        <v>30000</v>
      </c>
      <c r="N5781">
        <v>143600</v>
      </c>
      <c r="O5781">
        <v>173600</v>
      </c>
      <c r="P5781">
        <v>1953</v>
      </c>
      <c r="Q5781">
        <v>4</v>
      </c>
      <c r="R5781">
        <v>2</v>
      </c>
      <c r="S5781">
        <v>0</v>
      </c>
    </row>
    <row r="5782" spans="1:19" x14ac:dyDescent="0.3">
      <c r="A5782">
        <v>31285</v>
      </c>
      <c r="B5782" t="s">
        <v>48674</v>
      </c>
      <c r="C5782" t="s">
        <v>7</v>
      </c>
      <c r="D5782" t="s">
        <v>137574</v>
      </c>
      <c r="E5782" s="4">
        <v>42139</v>
      </c>
      <c r="F5782">
        <v>289000</v>
      </c>
      <c r="G5782" t="s">
        <v>69482</v>
      </c>
      <c r="H5782" t="s">
        <v>5</v>
      </c>
      <c r="I5782" t="s">
        <v>48676</v>
      </c>
      <c r="J5782" t="s">
        <v>176013</v>
      </c>
      <c r="K5782">
        <v>0.27</v>
      </c>
      <c r="L5782" t="s">
        <v>10</v>
      </c>
      <c r="M5782">
        <v>30000</v>
      </c>
      <c r="N5782">
        <v>143600</v>
      </c>
      <c r="O5782">
        <v>173600</v>
      </c>
      <c r="P5782">
        <v>1953</v>
      </c>
      <c r="Q5782">
        <v>4</v>
      </c>
      <c r="R5782">
        <v>2</v>
      </c>
      <c r="S5782">
        <v>0</v>
      </c>
    </row>
    <row r="5783" spans="1:19" x14ac:dyDescent="0.3">
      <c r="A5783">
        <v>36594</v>
      </c>
      <c r="B5783" t="s">
        <v>80643</v>
      </c>
      <c r="C5783" t="s">
        <v>7</v>
      </c>
      <c r="D5783" t="s">
        <v>149866</v>
      </c>
      <c r="E5783" s="4">
        <v>42247</v>
      </c>
      <c r="F5783">
        <v>250000</v>
      </c>
      <c r="G5783" t="s">
        <v>80644</v>
      </c>
      <c r="H5783" t="s">
        <v>5</v>
      </c>
      <c r="I5783" t="s">
        <v>80645</v>
      </c>
      <c r="J5783" t="s">
        <v>181036</v>
      </c>
      <c r="K5783">
        <v>0.26</v>
      </c>
      <c r="L5783" t="s">
        <v>10</v>
      </c>
      <c r="M5783">
        <v>30000</v>
      </c>
      <c r="N5783">
        <v>123500</v>
      </c>
      <c r="O5783">
        <v>153500</v>
      </c>
      <c r="P5783">
        <v>1953</v>
      </c>
      <c r="Q5783">
        <v>2</v>
      </c>
      <c r="R5783">
        <v>2</v>
      </c>
      <c r="S5783">
        <v>0</v>
      </c>
    </row>
    <row r="5784" spans="1:19" x14ac:dyDescent="0.3">
      <c r="A5784">
        <v>13431</v>
      </c>
      <c r="B5784" t="s">
        <v>31205</v>
      </c>
      <c r="C5784" t="s">
        <v>7</v>
      </c>
      <c r="D5784" t="s">
        <v>134568</v>
      </c>
      <c r="E5784" s="4">
        <v>41705</v>
      </c>
      <c r="F5784">
        <v>143180</v>
      </c>
      <c r="G5784" t="s">
        <v>31206</v>
      </c>
      <c r="H5784" t="s">
        <v>5</v>
      </c>
      <c r="I5784" t="s">
        <v>31207</v>
      </c>
      <c r="J5784" t="s">
        <v>174452</v>
      </c>
      <c r="K5784">
        <v>0.64</v>
      </c>
      <c r="L5784" t="s">
        <v>10</v>
      </c>
      <c r="M5784">
        <v>40500</v>
      </c>
      <c r="N5784">
        <v>98300</v>
      </c>
      <c r="O5784">
        <v>139300</v>
      </c>
      <c r="P5784">
        <v>1930</v>
      </c>
      <c r="Q5784">
        <v>3</v>
      </c>
      <c r="R5784">
        <v>2</v>
      </c>
      <c r="S5784">
        <v>0</v>
      </c>
    </row>
    <row r="5785" spans="1:19" x14ac:dyDescent="0.3">
      <c r="A5785">
        <v>15607</v>
      </c>
      <c r="B5785" t="s">
        <v>36074</v>
      </c>
      <c r="C5785" t="s">
        <v>7</v>
      </c>
      <c r="D5785" t="s">
        <v>127638</v>
      </c>
      <c r="E5785" s="4">
        <v>41760</v>
      </c>
      <c r="F5785">
        <v>104000</v>
      </c>
      <c r="G5785" t="s">
        <v>36075</v>
      </c>
      <c r="H5785" t="s">
        <v>5</v>
      </c>
      <c r="I5785" t="s">
        <v>36076</v>
      </c>
      <c r="J5785" t="s">
        <v>170331</v>
      </c>
      <c r="K5785">
        <v>0.34</v>
      </c>
      <c r="L5785" t="s">
        <v>10</v>
      </c>
      <c r="M5785">
        <v>30000</v>
      </c>
      <c r="N5785">
        <v>166200</v>
      </c>
      <c r="O5785">
        <v>196200</v>
      </c>
      <c r="P5785">
        <v>1950</v>
      </c>
      <c r="Q5785">
        <v>3</v>
      </c>
      <c r="R5785">
        <v>2</v>
      </c>
      <c r="S5785">
        <v>0</v>
      </c>
    </row>
    <row r="5786" spans="1:19" x14ac:dyDescent="0.3">
      <c r="A5786">
        <v>19890</v>
      </c>
      <c r="B5786" t="s">
        <v>36074</v>
      </c>
      <c r="C5786" t="s">
        <v>7</v>
      </c>
      <c r="D5786" t="s">
        <v>127638</v>
      </c>
      <c r="E5786" s="4">
        <v>41878</v>
      </c>
      <c r="F5786">
        <v>236150</v>
      </c>
      <c r="G5786" t="s">
        <v>45475</v>
      </c>
      <c r="H5786" t="s">
        <v>5</v>
      </c>
      <c r="I5786" t="s">
        <v>36076</v>
      </c>
      <c r="J5786" t="s">
        <v>170331</v>
      </c>
      <c r="K5786">
        <v>0.34</v>
      </c>
      <c r="L5786" t="s">
        <v>10</v>
      </c>
      <c r="M5786">
        <v>30000</v>
      </c>
      <c r="N5786">
        <v>166200</v>
      </c>
      <c r="O5786">
        <v>196200</v>
      </c>
      <c r="P5786">
        <v>1950</v>
      </c>
      <c r="Q5786">
        <v>3</v>
      </c>
      <c r="R5786">
        <v>2</v>
      </c>
      <c r="S5786">
        <v>0</v>
      </c>
    </row>
    <row r="5787" spans="1:19" x14ac:dyDescent="0.3">
      <c r="A5787">
        <v>38168</v>
      </c>
      <c r="B5787" t="s">
        <v>83861</v>
      </c>
      <c r="C5787" t="s">
        <v>7</v>
      </c>
      <c r="D5787" t="s">
        <v>137163</v>
      </c>
      <c r="E5787" s="4">
        <v>42271</v>
      </c>
      <c r="F5787">
        <v>157500</v>
      </c>
      <c r="G5787" t="s">
        <v>83862</v>
      </c>
      <c r="H5787" t="s">
        <v>5</v>
      </c>
      <c r="I5787" t="s">
        <v>83863</v>
      </c>
      <c r="J5787" t="s">
        <v>175806</v>
      </c>
      <c r="K5787">
        <v>0.25</v>
      </c>
      <c r="L5787" t="s">
        <v>10</v>
      </c>
      <c r="M5787">
        <v>30000</v>
      </c>
      <c r="N5787">
        <v>125000</v>
      </c>
      <c r="O5787">
        <v>162800</v>
      </c>
      <c r="P5787">
        <v>1951</v>
      </c>
      <c r="Q5787">
        <v>3</v>
      </c>
      <c r="R5787">
        <v>2</v>
      </c>
      <c r="S5787">
        <v>0</v>
      </c>
    </row>
    <row r="5788" spans="1:19" x14ac:dyDescent="0.3">
      <c r="A5788">
        <v>44149</v>
      </c>
      <c r="B5788" t="s">
        <v>83861</v>
      </c>
      <c r="C5788" t="s">
        <v>7</v>
      </c>
      <c r="D5788" t="s">
        <v>137163</v>
      </c>
      <c r="E5788" s="4">
        <v>42408</v>
      </c>
      <c r="F5788">
        <v>245000</v>
      </c>
      <c r="G5788" t="s">
        <v>95991</v>
      </c>
      <c r="H5788" t="s">
        <v>5</v>
      </c>
      <c r="I5788" t="s">
        <v>83863</v>
      </c>
      <c r="J5788" t="s">
        <v>175806</v>
      </c>
      <c r="K5788">
        <v>0.25</v>
      </c>
      <c r="L5788" t="s">
        <v>10</v>
      </c>
      <c r="M5788">
        <v>30000</v>
      </c>
      <c r="N5788">
        <v>125000</v>
      </c>
      <c r="O5788">
        <v>162800</v>
      </c>
      <c r="P5788">
        <v>1951</v>
      </c>
      <c r="Q5788">
        <v>3</v>
      </c>
      <c r="R5788">
        <v>2</v>
      </c>
      <c r="S5788">
        <v>0</v>
      </c>
    </row>
    <row r="5789" spans="1:19" x14ac:dyDescent="0.3">
      <c r="A5789">
        <v>34867</v>
      </c>
      <c r="B5789" t="s">
        <v>77064</v>
      </c>
      <c r="C5789" t="s">
        <v>7</v>
      </c>
      <c r="D5789" t="s">
        <v>141776</v>
      </c>
      <c r="E5789" s="4">
        <v>42216</v>
      </c>
      <c r="F5789">
        <v>185000</v>
      </c>
      <c r="G5789" t="s">
        <v>77065</v>
      </c>
      <c r="H5789" t="s">
        <v>5</v>
      </c>
      <c r="I5789" t="s">
        <v>77066</v>
      </c>
      <c r="J5789" t="s">
        <v>177917</v>
      </c>
      <c r="K5789">
        <v>0.22</v>
      </c>
      <c r="L5789" t="s">
        <v>10</v>
      </c>
      <c r="M5789">
        <v>30000</v>
      </c>
      <c r="N5789">
        <v>112100</v>
      </c>
      <c r="O5789">
        <v>148500</v>
      </c>
      <c r="P5789">
        <v>1951</v>
      </c>
      <c r="Q5789">
        <v>3</v>
      </c>
      <c r="R5789">
        <v>1</v>
      </c>
      <c r="S5789">
        <v>1</v>
      </c>
    </row>
    <row r="5790" spans="1:19" x14ac:dyDescent="0.3">
      <c r="A5790">
        <v>28229</v>
      </c>
      <c r="B5790" t="s">
        <v>63097</v>
      </c>
      <c r="C5790" t="s">
        <v>7</v>
      </c>
      <c r="D5790" t="s">
        <v>158454</v>
      </c>
      <c r="E5790" s="4">
        <v>42093</v>
      </c>
      <c r="F5790">
        <v>385000</v>
      </c>
      <c r="G5790" t="s">
        <v>63098</v>
      </c>
      <c r="H5790" t="s">
        <v>5</v>
      </c>
      <c r="I5790" t="s">
        <v>63099</v>
      </c>
      <c r="J5790" t="s">
        <v>184525</v>
      </c>
      <c r="K5790">
        <v>0.25</v>
      </c>
      <c r="L5790" t="s">
        <v>10</v>
      </c>
      <c r="M5790">
        <v>30000</v>
      </c>
      <c r="N5790">
        <v>248500</v>
      </c>
      <c r="O5790">
        <v>278500</v>
      </c>
      <c r="P5790">
        <v>2014</v>
      </c>
      <c r="Q5790">
        <v>3</v>
      </c>
      <c r="R5790">
        <v>2</v>
      </c>
      <c r="S5790">
        <v>1</v>
      </c>
    </row>
    <row r="5791" spans="1:19" x14ac:dyDescent="0.3">
      <c r="A5791">
        <v>8033</v>
      </c>
      <c r="B5791" t="s">
        <v>19039</v>
      </c>
      <c r="C5791" t="s">
        <v>7</v>
      </c>
      <c r="D5791" t="s">
        <v>122879</v>
      </c>
      <c r="E5791" s="4">
        <v>41523</v>
      </c>
      <c r="F5791">
        <v>51500</v>
      </c>
      <c r="G5791" t="s">
        <v>19040</v>
      </c>
      <c r="H5791" t="s">
        <v>5</v>
      </c>
      <c r="I5791" t="s">
        <v>19041</v>
      </c>
      <c r="J5791" t="s">
        <v>167327</v>
      </c>
      <c r="K5791">
        <v>0.28000000000000003</v>
      </c>
      <c r="L5791" t="s">
        <v>10</v>
      </c>
      <c r="M5791">
        <v>30000</v>
      </c>
      <c r="N5791">
        <v>160500</v>
      </c>
      <c r="O5791">
        <v>190500</v>
      </c>
      <c r="P5791">
        <v>1950</v>
      </c>
      <c r="Q5791">
        <v>3</v>
      </c>
      <c r="R5791">
        <v>2</v>
      </c>
      <c r="S5791">
        <v>0</v>
      </c>
    </row>
    <row r="5792" spans="1:19" x14ac:dyDescent="0.3">
      <c r="A5792">
        <v>13432</v>
      </c>
      <c r="B5792" t="s">
        <v>19039</v>
      </c>
      <c r="C5792" t="s">
        <v>7</v>
      </c>
      <c r="D5792" t="s">
        <v>122879</v>
      </c>
      <c r="E5792" s="4">
        <v>41726</v>
      </c>
      <c r="F5792">
        <v>248290</v>
      </c>
      <c r="G5792" t="s">
        <v>31208</v>
      </c>
      <c r="H5792" t="s">
        <v>5</v>
      </c>
      <c r="I5792" t="s">
        <v>19041</v>
      </c>
      <c r="J5792" t="s">
        <v>167327</v>
      </c>
      <c r="K5792">
        <v>0.28000000000000003</v>
      </c>
      <c r="L5792" t="s">
        <v>10</v>
      </c>
      <c r="M5792">
        <v>30000</v>
      </c>
      <c r="N5792">
        <v>160500</v>
      </c>
      <c r="O5792">
        <v>190500</v>
      </c>
      <c r="P5792">
        <v>1950</v>
      </c>
      <c r="Q5792">
        <v>3</v>
      </c>
      <c r="R5792">
        <v>2</v>
      </c>
      <c r="S5792">
        <v>0</v>
      </c>
    </row>
    <row r="5793" spans="1:19" x14ac:dyDescent="0.3">
      <c r="A5793">
        <v>28230</v>
      </c>
      <c r="B5793" t="s">
        <v>19039</v>
      </c>
      <c r="C5793" t="s">
        <v>7</v>
      </c>
      <c r="D5793" t="s">
        <v>122879</v>
      </c>
      <c r="E5793" s="4">
        <v>42073</v>
      </c>
      <c r="F5793">
        <v>297000</v>
      </c>
      <c r="G5793" t="s">
        <v>63100</v>
      </c>
      <c r="H5793" t="s">
        <v>5</v>
      </c>
      <c r="I5793" t="s">
        <v>19041</v>
      </c>
      <c r="J5793" t="s">
        <v>167327</v>
      </c>
      <c r="K5793">
        <v>0.28000000000000003</v>
      </c>
      <c r="L5793" t="s">
        <v>10</v>
      </c>
      <c r="M5793">
        <v>30000</v>
      </c>
      <c r="N5793">
        <v>160500</v>
      </c>
      <c r="O5793">
        <v>190500</v>
      </c>
      <c r="P5793">
        <v>1950</v>
      </c>
      <c r="Q5793">
        <v>3</v>
      </c>
      <c r="R5793">
        <v>2</v>
      </c>
      <c r="S5793">
        <v>0</v>
      </c>
    </row>
    <row r="5794" spans="1:19" x14ac:dyDescent="0.3">
      <c r="A5794">
        <v>27195</v>
      </c>
      <c r="B5794" t="s">
        <v>60998</v>
      </c>
      <c r="C5794" t="s">
        <v>7</v>
      </c>
      <c r="D5794" t="s">
        <v>129420</v>
      </c>
      <c r="E5794" s="4">
        <v>42055</v>
      </c>
      <c r="F5794">
        <v>116000</v>
      </c>
      <c r="G5794" t="s">
        <v>60999</v>
      </c>
      <c r="H5794" t="s">
        <v>5</v>
      </c>
      <c r="I5794" t="s">
        <v>61000</v>
      </c>
      <c r="J5794" t="s">
        <v>171476</v>
      </c>
      <c r="K5794">
        <v>0.59</v>
      </c>
      <c r="L5794" t="s">
        <v>10</v>
      </c>
      <c r="M5794">
        <v>40500</v>
      </c>
      <c r="N5794">
        <v>48800</v>
      </c>
      <c r="O5794">
        <v>89300</v>
      </c>
      <c r="P5794">
        <v>1948</v>
      </c>
      <c r="Q5794">
        <v>2</v>
      </c>
      <c r="R5794">
        <v>1</v>
      </c>
      <c r="S5794">
        <v>0</v>
      </c>
    </row>
    <row r="5795" spans="1:19" x14ac:dyDescent="0.3">
      <c r="A5795">
        <v>50709</v>
      </c>
      <c r="B5795" t="s">
        <v>109039</v>
      </c>
      <c r="C5795" t="s">
        <v>7</v>
      </c>
      <c r="D5795" t="s">
        <v>130950</v>
      </c>
      <c r="E5795" s="4">
        <v>42523</v>
      </c>
      <c r="F5795">
        <v>125000</v>
      </c>
      <c r="G5795" t="s">
        <v>109040</v>
      </c>
      <c r="H5795" t="s">
        <v>5</v>
      </c>
      <c r="I5795" t="s">
        <v>109041</v>
      </c>
      <c r="J5795" t="s">
        <v>172389</v>
      </c>
      <c r="K5795">
        <v>0.28999999999999998</v>
      </c>
      <c r="L5795" t="s">
        <v>10</v>
      </c>
      <c r="M5795">
        <v>30000</v>
      </c>
      <c r="N5795">
        <v>80600</v>
      </c>
      <c r="O5795">
        <v>118800</v>
      </c>
      <c r="P5795">
        <v>1949</v>
      </c>
      <c r="Q5795">
        <v>3</v>
      </c>
      <c r="R5795">
        <v>1</v>
      </c>
      <c r="S5795">
        <v>0</v>
      </c>
    </row>
    <row r="5796" spans="1:19" x14ac:dyDescent="0.3">
      <c r="A5796">
        <v>56149</v>
      </c>
      <c r="B5796" t="s">
        <v>120075</v>
      </c>
      <c r="C5796" t="s">
        <v>7</v>
      </c>
      <c r="D5796" t="s">
        <v>139677</v>
      </c>
      <c r="E5796" s="4">
        <v>42667</v>
      </c>
      <c r="F5796">
        <v>171000</v>
      </c>
      <c r="G5796" t="s">
        <v>120076</v>
      </c>
      <c r="H5796" t="s">
        <v>5</v>
      </c>
      <c r="I5796" t="s">
        <v>120077</v>
      </c>
      <c r="J5796" t="s">
        <v>177005</v>
      </c>
      <c r="K5796">
        <v>0.27</v>
      </c>
      <c r="L5796" t="s">
        <v>10</v>
      </c>
      <c r="M5796">
        <v>30000</v>
      </c>
      <c r="N5796">
        <v>141000</v>
      </c>
      <c r="O5796">
        <v>171000</v>
      </c>
      <c r="P5796">
        <v>1961</v>
      </c>
      <c r="Q5796">
        <v>4</v>
      </c>
      <c r="R5796">
        <v>2</v>
      </c>
      <c r="S5796">
        <v>0</v>
      </c>
    </row>
    <row r="5797" spans="1:19" x14ac:dyDescent="0.3">
      <c r="A5797">
        <v>33143</v>
      </c>
      <c r="B5797" t="s">
        <v>73328</v>
      </c>
      <c r="C5797" t="s">
        <v>7</v>
      </c>
      <c r="D5797" t="s">
        <v>145314</v>
      </c>
      <c r="E5797" s="4">
        <v>42171</v>
      </c>
      <c r="F5797">
        <v>210000</v>
      </c>
      <c r="G5797" t="s">
        <v>73329</v>
      </c>
      <c r="H5797" t="s">
        <v>5</v>
      </c>
      <c r="I5797" t="s">
        <v>73330</v>
      </c>
      <c r="J5797" t="s">
        <v>179314</v>
      </c>
      <c r="K5797">
        <v>0.3</v>
      </c>
      <c r="L5797" t="s">
        <v>10</v>
      </c>
      <c r="M5797">
        <v>30000</v>
      </c>
      <c r="N5797">
        <v>110100</v>
      </c>
      <c r="O5797">
        <v>140100</v>
      </c>
      <c r="P5797">
        <v>1950</v>
      </c>
      <c r="Q5797">
        <v>3</v>
      </c>
      <c r="R5797">
        <v>1</v>
      </c>
      <c r="S5797">
        <v>0</v>
      </c>
    </row>
    <row r="5798" spans="1:19" x14ac:dyDescent="0.3">
      <c r="A5798">
        <v>27196</v>
      </c>
      <c r="B5798" t="s">
        <v>61001</v>
      </c>
      <c r="C5798" t="s">
        <v>7</v>
      </c>
      <c r="D5798" t="s">
        <v>157687</v>
      </c>
      <c r="E5798" s="4">
        <v>42052</v>
      </c>
      <c r="F5798">
        <v>368500</v>
      </c>
      <c r="G5798" t="s">
        <v>61002</v>
      </c>
      <c r="H5798" t="s">
        <v>5</v>
      </c>
      <c r="I5798" t="s">
        <v>61003</v>
      </c>
      <c r="J5798" t="s">
        <v>184197</v>
      </c>
      <c r="K5798">
        <v>0.26</v>
      </c>
      <c r="L5798" t="s">
        <v>10</v>
      </c>
      <c r="M5798">
        <v>30000</v>
      </c>
      <c r="N5798">
        <v>261800</v>
      </c>
      <c r="O5798">
        <v>291800</v>
      </c>
      <c r="P5798">
        <v>2014</v>
      </c>
      <c r="Q5798">
        <v>3</v>
      </c>
      <c r="R5798">
        <v>2</v>
      </c>
      <c r="S5798">
        <v>1</v>
      </c>
    </row>
    <row r="5799" spans="1:19" x14ac:dyDescent="0.3">
      <c r="A5799">
        <v>15608</v>
      </c>
      <c r="B5799" t="s">
        <v>36077</v>
      </c>
      <c r="C5799" t="s">
        <v>7</v>
      </c>
      <c r="D5799" t="s">
        <v>133349</v>
      </c>
      <c r="E5799" s="4">
        <v>41780</v>
      </c>
      <c r="F5799">
        <v>136999</v>
      </c>
      <c r="G5799" t="s">
        <v>36078</v>
      </c>
      <c r="H5799" t="s">
        <v>5</v>
      </c>
      <c r="I5799" t="s">
        <v>36079</v>
      </c>
      <c r="J5799" t="s">
        <v>173809</v>
      </c>
      <c r="K5799">
        <v>0.22</v>
      </c>
      <c r="L5799" t="s">
        <v>10</v>
      </c>
      <c r="M5799">
        <v>30000</v>
      </c>
      <c r="N5799">
        <v>90200</v>
      </c>
      <c r="O5799">
        <v>120200</v>
      </c>
      <c r="P5799">
        <v>1959</v>
      </c>
      <c r="Q5799">
        <v>3</v>
      </c>
      <c r="R5799">
        <v>2</v>
      </c>
      <c r="S5799">
        <v>0</v>
      </c>
    </row>
    <row r="5800" spans="1:19" x14ac:dyDescent="0.3">
      <c r="A5800">
        <v>689</v>
      </c>
      <c r="B5800" t="s">
        <v>1697</v>
      </c>
      <c r="C5800" t="s">
        <v>7</v>
      </c>
      <c r="D5800" t="s">
        <v>140819</v>
      </c>
      <c r="E5800" s="4">
        <v>41320</v>
      </c>
      <c r="F5800">
        <v>178500</v>
      </c>
      <c r="G5800" t="s">
        <v>1698</v>
      </c>
      <c r="H5800" t="s">
        <v>5</v>
      </c>
      <c r="I5800" t="s">
        <v>1699</v>
      </c>
      <c r="J5800" t="s">
        <v>177492</v>
      </c>
      <c r="K5800">
        <v>0.17</v>
      </c>
      <c r="L5800" t="s">
        <v>10</v>
      </c>
      <c r="M5800">
        <v>28200</v>
      </c>
      <c r="N5800">
        <v>141800</v>
      </c>
      <c r="O5800">
        <v>170000</v>
      </c>
      <c r="P5800">
        <v>1938</v>
      </c>
      <c r="Q5800">
        <v>4</v>
      </c>
      <c r="R5800">
        <v>2</v>
      </c>
      <c r="S5800">
        <v>0</v>
      </c>
    </row>
    <row r="5801" spans="1:19" x14ac:dyDescent="0.3">
      <c r="A5801">
        <v>19891</v>
      </c>
      <c r="B5801" t="s">
        <v>45476</v>
      </c>
      <c r="C5801" t="s">
        <v>7</v>
      </c>
      <c r="D5801" t="s">
        <v>147682</v>
      </c>
      <c r="E5801" s="4">
        <v>41876</v>
      </c>
      <c r="F5801">
        <v>230000</v>
      </c>
      <c r="G5801" t="s">
        <v>45477</v>
      </c>
      <c r="H5801" t="s">
        <v>126</v>
      </c>
    </row>
    <row r="5802" spans="1:19" x14ac:dyDescent="0.3">
      <c r="A5802">
        <v>5871</v>
      </c>
      <c r="B5802" t="s">
        <v>13950</v>
      </c>
      <c r="C5802" t="s">
        <v>7</v>
      </c>
      <c r="D5802" t="s">
        <v>149277</v>
      </c>
      <c r="E5802" s="4">
        <v>41471</v>
      </c>
      <c r="F5802">
        <v>244900</v>
      </c>
      <c r="G5802" t="s">
        <v>13951</v>
      </c>
      <c r="H5802" t="s">
        <v>5</v>
      </c>
      <c r="I5802" t="s">
        <v>13952</v>
      </c>
      <c r="J5802" t="s">
        <v>180838</v>
      </c>
      <c r="K5802">
        <v>0.48</v>
      </c>
      <c r="L5802" t="s">
        <v>10</v>
      </c>
      <c r="M5802">
        <v>34500</v>
      </c>
      <c r="N5802">
        <v>121600</v>
      </c>
      <c r="O5802">
        <v>165600</v>
      </c>
      <c r="P5802">
        <v>1927</v>
      </c>
      <c r="Q5802">
        <v>5</v>
      </c>
      <c r="R5802">
        <v>2</v>
      </c>
      <c r="S5802">
        <v>1</v>
      </c>
    </row>
    <row r="5803" spans="1:19" x14ac:dyDescent="0.3">
      <c r="A5803">
        <v>54720</v>
      </c>
      <c r="B5803" t="s">
        <v>13950</v>
      </c>
      <c r="C5803" t="s">
        <v>7</v>
      </c>
      <c r="D5803" t="s">
        <v>157315</v>
      </c>
      <c r="E5803" s="4">
        <v>42627</v>
      </c>
      <c r="F5803">
        <v>360000</v>
      </c>
      <c r="G5803" t="s">
        <v>117197</v>
      </c>
      <c r="H5803" t="s">
        <v>5</v>
      </c>
      <c r="I5803" t="s">
        <v>13952</v>
      </c>
      <c r="J5803" t="s">
        <v>180838</v>
      </c>
      <c r="K5803">
        <v>0.48</v>
      </c>
      <c r="L5803" t="s">
        <v>10</v>
      </c>
      <c r="M5803">
        <v>34500</v>
      </c>
      <c r="N5803">
        <v>121600</v>
      </c>
      <c r="O5803">
        <v>165600</v>
      </c>
      <c r="P5803">
        <v>1927</v>
      </c>
      <c r="Q5803">
        <v>5</v>
      </c>
      <c r="R5803">
        <v>2</v>
      </c>
      <c r="S5803">
        <v>1</v>
      </c>
    </row>
    <row r="5804" spans="1:19" x14ac:dyDescent="0.3">
      <c r="A5804">
        <v>5872</v>
      </c>
      <c r="B5804" t="s">
        <v>13953</v>
      </c>
      <c r="C5804" t="s">
        <v>7</v>
      </c>
      <c r="D5804" t="s">
        <v>151218</v>
      </c>
      <c r="E5804" s="4">
        <v>41486</v>
      </c>
      <c r="F5804">
        <v>264900</v>
      </c>
      <c r="G5804" t="s">
        <v>13954</v>
      </c>
      <c r="H5804" t="s">
        <v>5</v>
      </c>
      <c r="I5804" t="s">
        <v>13955</v>
      </c>
      <c r="J5804" t="s">
        <v>181560</v>
      </c>
      <c r="K5804">
        <v>0.34</v>
      </c>
      <c r="L5804" t="s">
        <v>10</v>
      </c>
      <c r="M5804">
        <v>30000</v>
      </c>
      <c r="N5804">
        <v>168300</v>
      </c>
      <c r="O5804">
        <v>205300</v>
      </c>
      <c r="P5804">
        <v>1940</v>
      </c>
      <c r="Q5804">
        <v>3</v>
      </c>
      <c r="R5804">
        <v>2</v>
      </c>
      <c r="S5804">
        <v>0</v>
      </c>
    </row>
    <row r="5805" spans="1:19" x14ac:dyDescent="0.3">
      <c r="A5805">
        <v>40738</v>
      </c>
      <c r="B5805" t="s">
        <v>13953</v>
      </c>
      <c r="C5805" t="s">
        <v>7</v>
      </c>
      <c r="D5805" t="s">
        <v>151218</v>
      </c>
      <c r="E5805" s="4">
        <v>42332</v>
      </c>
      <c r="F5805">
        <v>349900</v>
      </c>
      <c r="G5805" t="s">
        <v>89058</v>
      </c>
      <c r="H5805" t="s">
        <v>5</v>
      </c>
      <c r="I5805" t="s">
        <v>13955</v>
      </c>
      <c r="J5805" t="s">
        <v>181560</v>
      </c>
      <c r="K5805">
        <v>0.34</v>
      </c>
      <c r="L5805" t="s">
        <v>10</v>
      </c>
      <c r="M5805">
        <v>30000</v>
      </c>
      <c r="N5805">
        <v>168300</v>
      </c>
      <c r="O5805">
        <v>205300</v>
      </c>
      <c r="P5805">
        <v>1940</v>
      </c>
      <c r="Q5805">
        <v>3</v>
      </c>
      <c r="R5805">
        <v>2</v>
      </c>
      <c r="S5805">
        <v>0</v>
      </c>
    </row>
    <row r="5806" spans="1:19" x14ac:dyDescent="0.3">
      <c r="A5806">
        <v>7081</v>
      </c>
      <c r="B5806" t="s">
        <v>16823</v>
      </c>
      <c r="C5806" t="s">
        <v>7</v>
      </c>
      <c r="D5806" t="s">
        <v>130298</v>
      </c>
      <c r="E5806" s="4">
        <v>41510</v>
      </c>
      <c r="F5806">
        <v>120060</v>
      </c>
      <c r="G5806" t="s">
        <v>16824</v>
      </c>
      <c r="H5806" t="s">
        <v>5</v>
      </c>
      <c r="I5806" t="s">
        <v>16825</v>
      </c>
      <c r="J5806" t="s">
        <v>172013</v>
      </c>
      <c r="K5806">
        <v>0.5</v>
      </c>
      <c r="L5806" t="s">
        <v>10</v>
      </c>
      <c r="M5806">
        <v>34500</v>
      </c>
      <c r="N5806">
        <v>85700</v>
      </c>
      <c r="O5806">
        <v>120200</v>
      </c>
      <c r="P5806">
        <v>1950</v>
      </c>
      <c r="Q5806">
        <v>2</v>
      </c>
      <c r="R5806">
        <v>1</v>
      </c>
      <c r="S5806">
        <v>0</v>
      </c>
    </row>
    <row r="5807" spans="1:19" x14ac:dyDescent="0.3">
      <c r="A5807">
        <v>52050</v>
      </c>
      <c r="B5807" t="s">
        <v>111735</v>
      </c>
      <c r="C5807" t="s">
        <v>7</v>
      </c>
      <c r="D5807" t="s">
        <v>159825</v>
      </c>
      <c r="E5807" s="4">
        <v>42558</v>
      </c>
      <c r="F5807">
        <v>422750</v>
      </c>
      <c r="G5807" t="s">
        <v>111736</v>
      </c>
      <c r="H5807" t="s">
        <v>5</v>
      </c>
      <c r="I5807" t="s">
        <v>111737</v>
      </c>
      <c r="J5807" t="s">
        <v>185163</v>
      </c>
      <c r="K5807">
        <v>0.57999999999999996</v>
      </c>
      <c r="L5807" t="s">
        <v>10</v>
      </c>
      <c r="M5807">
        <v>40500</v>
      </c>
      <c r="N5807">
        <v>200400</v>
      </c>
      <c r="O5807">
        <v>248500</v>
      </c>
      <c r="P5807">
        <v>1940</v>
      </c>
      <c r="Q5807">
        <v>4</v>
      </c>
      <c r="R5807">
        <v>2</v>
      </c>
      <c r="S5807">
        <v>0</v>
      </c>
    </row>
    <row r="5808" spans="1:19" x14ac:dyDescent="0.3">
      <c r="A5808">
        <v>14487</v>
      </c>
      <c r="B5808" t="s">
        <v>33590</v>
      </c>
      <c r="C5808" t="s">
        <v>7</v>
      </c>
      <c r="D5808" t="s">
        <v>127568</v>
      </c>
      <c r="E5808" s="4">
        <v>41744</v>
      </c>
      <c r="F5808">
        <v>103000</v>
      </c>
      <c r="G5808" t="s">
        <v>33591</v>
      </c>
      <c r="H5808" t="s">
        <v>5</v>
      </c>
      <c r="I5808" t="s">
        <v>33592</v>
      </c>
      <c r="J5808" t="s">
        <v>170286</v>
      </c>
      <c r="K5808">
        <v>0.18</v>
      </c>
      <c r="L5808" t="s">
        <v>10</v>
      </c>
      <c r="M5808">
        <v>28200</v>
      </c>
      <c r="N5808">
        <v>67600</v>
      </c>
      <c r="O5808">
        <v>95900</v>
      </c>
      <c r="P5808">
        <v>1938</v>
      </c>
      <c r="Q5808">
        <v>2</v>
      </c>
      <c r="R5808">
        <v>1</v>
      </c>
      <c r="S5808">
        <v>0</v>
      </c>
    </row>
    <row r="5809" spans="1:19" x14ac:dyDescent="0.3">
      <c r="A5809">
        <v>33144</v>
      </c>
      <c r="B5809" t="s">
        <v>73331</v>
      </c>
      <c r="C5809" t="s">
        <v>7</v>
      </c>
      <c r="D5809" t="s">
        <v>130951</v>
      </c>
      <c r="E5809" s="4">
        <v>42171</v>
      </c>
      <c r="F5809">
        <v>125000</v>
      </c>
      <c r="G5809" t="s">
        <v>73332</v>
      </c>
      <c r="H5809" t="s">
        <v>5</v>
      </c>
      <c r="I5809" t="s">
        <v>21487</v>
      </c>
      <c r="J5809" t="s">
        <v>172390</v>
      </c>
      <c r="K5809">
        <v>0.18</v>
      </c>
      <c r="L5809" t="s">
        <v>10</v>
      </c>
      <c r="M5809">
        <v>28200</v>
      </c>
      <c r="N5809">
        <v>97200</v>
      </c>
      <c r="O5809">
        <v>125400</v>
      </c>
      <c r="P5809">
        <v>1930</v>
      </c>
      <c r="Q5809">
        <v>3</v>
      </c>
      <c r="R5809">
        <v>1</v>
      </c>
      <c r="S5809">
        <v>0</v>
      </c>
    </row>
    <row r="5810" spans="1:19" x14ac:dyDescent="0.3">
      <c r="A5810">
        <v>28231</v>
      </c>
      <c r="B5810" t="s">
        <v>63101</v>
      </c>
      <c r="C5810" t="s">
        <v>7</v>
      </c>
      <c r="D5810" t="s">
        <v>132882</v>
      </c>
      <c r="E5810" s="4">
        <v>42081</v>
      </c>
      <c r="F5810">
        <v>135000</v>
      </c>
      <c r="G5810" t="s">
        <v>63102</v>
      </c>
      <c r="H5810" t="s">
        <v>5</v>
      </c>
      <c r="I5810" t="s">
        <v>63103</v>
      </c>
      <c r="J5810" t="s">
        <v>173531</v>
      </c>
      <c r="K5810">
        <v>0.18</v>
      </c>
      <c r="L5810" t="s">
        <v>10</v>
      </c>
      <c r="M5810">
        <v>28200</v>
      </c>
      <c r="N5810">
        <v>89100</v>
      </c>
      <c r="O5810">
        <v>117300</v>
      </c>
      <c r="P5810">
        <v>1948</v>
      </c>
      <c r="Q5810">
        <v>2</v>
      </c>
      <c r="R5810">
        <v>1</v>
      </c>
      <c r="S5810">
        <v>0</v>
      </c>
    </row>
    <row r="5811" spans="1:19" x14ac:dyDescent="0.3">
      <c r="A5811">
        <v>34868</v>
      </c>
      <c r="B5811" t="s">
        <v>63101</v>
      </c>
      <c r="C5811" t="s">
        <v>7</v>
      </c>
      <c r="D5811" t="s">
        <v>132882</v>
      </c>
      <c r="E5811" s="4">
        <v>42201</v>
      </c>
      <c r="F5811">
        <v>230000</v>
      </c>
      <c r="G5811" t="s">
        <v>77067</v>
      </c>
      <c r="H5811" t="s">
        <v>5</v>
      </c>
      <c r="I5811" t="s">
        <v>63103</v>
      </c>
      <c r="J5811" t="s">
        <v>173531</v>
      </c>
      <c r="K5811">
        <v>0.18</v>
      </c>
      <c r="L5811" t="s">
        <v>10</v>
      </c>
      <c r="M5811">
        <v>28200</v>
      </c>
      <c r="N5811">
        <v>89100</v>
      </c>
      <c r="O5811">
        <v>117300</v>
      </c>
      <c r="P5811">
        <v>1948</v>
      </c>
      <c r="Q5811">
        <v>2</v>
      </c>
      <c r="R5811">
        <v>1</v>
      </c>
      <c r="S5811">
        <v>0</v>
      </c>
    </row>
    <row r="5812" spans="1:19" x14ac:dyDescent="0.3">
      <c r="A5812">
        <v>38169</v>
      </c>
      <c r="B5812" t="s">
        <v>83864</v>
      </c>
      <c r="C5812" t="s">
        <v>7</v>
      </c>
      <c r="D5812" t="s">
        <v>146481</v>
      </c>
      <c r="E5812" s="4">
        <v>42277</v>
      </c>
      <c r="F5812">
        <v>220000</v>
      </c>
      <c r="G5812" t="s">
        <v>83865</v>
      </c>
      <c r="H5812" t="s">
        <v>5</v>
      </c>
      <c r="I5812" t="s">
        <v>83866</v>
      </c>
      <c r="J5812" t="s">
        <v>179782</v>
      </c>
      <c r="K5812">
        <v>0.19</v>
      </c>
      <c r="L5812" t="s">
        <v>10</v>
      </c>
      <c r="M5812">
        <v>28200</v>
      </c>
      <c r="N5812">
        <v>95500</v>
      </c>
      <c r="O5812">
        <v>127800</v>
      </c>
      <c r="P5812">
        <v>1948</v>
      </c>
      <c r="Q5812">
        <v>2</v>
      </c>
      <c r="R5812">
        <v>1</v>
      </c>
      <c r="S5812">
        <v>0</v>
      </c>
    </row>
    <row r="5813" spans="1:19" x14ac:dyDescent="0.3">
      <c r="A5813">
        <v>5873</v>
      </c>
      <c r="B5813" t="s">
        <v>13956</v>
      </c>
      <c r="C5813" t="s">
        <v>7</v>
      </c>
      <c r="D5813" t="s">
        <v>123591</v>
      </c>
      <c r="E5813" s="4">
        <v>41456</v>
      </c>
      <c r="F5813">
        <v>62500</v>
      </c>
      <c r="G5813" t="s">
        <v>13957</v>
      </c>
      <c r="H5813" t="s">
        <v>5</v>
      </c>
      <c r="I5813" t="s">
        <v>13958</v>
      </c>
      <c r="J5813" t="s">
        <v>167746</v>
      </c>
      <c r="K5813">
        <v>0.33</v>
      </c>
      <c r="L5813" t="s">
        <v>10</v>
      </c>
      <c r="M5813">
        <v>30000</v>
      </c>
      <c r="N5813">
        <v>72300</v>
      </c>
      <c r="O5813">
        <v>102300</v>
      </c>
      <c r="P5813">
        <v>1931</v>
      </c>
      <c r="Q5813">
        <v>4</v>
      </c>
      <c r="R5813">
        <v>1</v>
      </c>
      <c r="S5813">
        <v>0</v>
      </c>
    </row>
    <row r="5814" spans="1:19" x14ac:dyDescent="0.3">
      <c r="A5814">
        <v>29559</v>
      </c>
      <c r="B5814" t="s">
        <v>65959</v>
      </c>
      <c r="C5814" t="s">
        <v>7</v>
      </c>
      <c r="D5814" t="s">
        <v>159299</v>
      </c>
      <c r="E5814" s="4">
        <v>42124</v>
      </c>
      <c r="F5814">
        <v>404000</v>
      </c>
      <c r="G5814" t="s">
        <v>65960</v>
      </c>
      <c r="H5814" t="s">
        <v>5</v>
      </c>
      <c r="I5814" t="s">
        <v>65961</v>
      </c>
      <c r="J5814" t="s">
        <v>184898</v>
      </c>
      <c r="K5814">
        <v>0.51</v>
      </c>
      <c r="L5814" t="s">
        <v>10</v>
      </c>
      <c r="M5814">
        <v>40500</v>
      </c>
      <c r="N5814">
        <v>277400</v>
      </c>
      <c r="O5814">
        <v>317900</v>
      </c>
      <c r="P5814">
        <v>1933</v>
      </c>
      <c r="Q5814">
        <v>5</v>
      </c>
      <c r="R5814">
        <v>2</v>
      </c>
      <c r="S5814">
        <v>0</v>
      </c>
    </row>
    <row r="5815" spans="1:19" x14ac:dyDescent="0.3">
      <c r="A5815">
        <v>29560</v>
      </c>
      <c r="B5815" t="s">
        <v>65962</v>
      </c>
      <c r="C5815" t="s">
        <v>7</v>
      </c>
      <c r="D5815" t="s">
        <v>156172</v>
      </c>
      <c r="E5815" s="4">
        <v>42122</v>
      </c>
      <c r="F5815">
        <v>339900</v>
      </c>
      <c r="G5815" t="s">
        <v>65963</v>
      </c>
      <c r="H5815" t="s">
        <v>5</v>
      </c>
      <c r="I5815" t="s">
        <v>65964</v>
      </c>
      <c r="J5815" t="s">
        <v>183574</v>
      </c>
      <c r="K5815">
        <v>0.2</v>
      </c>
      <c r="L5815" t="s">
        <v>10</v>
      </c>
      <c r="M5815">
        <v>28200</v>
      </c>
      <c r="N5815">
        <v>176700</v>
      </c>
      <c r="O5815">
        <v>204900</v>
      </c>
      <c r="P5815">
        <v>2015</v>
      </c>
      <c r="Q5815">
        <v>3</v>
      </c>
      <c r="R5815">
        <v>2</v>
      </c>
      <c r="S5815">
        <v>1</v>
      </c>
    </row>
    <row r="5816" spans="1:19" x14ac:dyDescent="0.3">
      <c r="A5816">
        <v>48849</v>
      </c>
      <c r="B5816" t="s">
        <v>105282</v>
      </c>
      <c r="C5816" t="s">
        <v>7</v>
      </c>
      <c r="D5816" t="s">
        <v>150382</v>
      </c>
      <c r="E5816" s="4">
        <v>42503</v>
      </c>
      <c r="F5816">
        <v>255000</v>
      </c>
      <c r="G5816" t="s">
        <v>105283</v>
      </c>
      <c r="H5816" t="s">
        <v>5</v>
      </c>
      <c r="I5816" t="s">
        <v>105284</v>
      </c>
      <c r="J5816" t="s">
        <v>181256</v>
      </c>
      <c r="K5816">
        <v>0.4</v>
      </c>
      <c r="L5816" t="s">
        <v>10</v>
      </c>
      <c r="M5816">
        <v>34500</v>
      </c>
      <c r="N5816">
        <v>103500</v>
      </c>
      <c r="O5816">
        <v>149600</v>
      </c>
      <c r="P5816">
        <v>1938</v>
      </c>
      <c r="Q5816">
        <v>2</v>
      </c>
      <c r="R5816">
        <v>2</v>
      </c>
      <c r="S5816">
        <v>0</v>
      </c>
    </row>
    <row r="5817" spans="1:19" x14ac:dyDescent="0.3">
      <c r="A5817">
        <v>26294</v>
      </c>
      <c r="B5817" t="s">
        <v>59290</v>
      </c>
      <c r="C5817" t="s">
        <v>7</v>
      </c>
      <c r="D5817" t="s">
        <v>149129</v>
      </c>
      <c r="E5817" s="4">
        <v>42024</v>
      </c>
      <c r="F5817">
        <v>242500</v>
      </c>
      <c r="G5817" t="s">
        <v>59291</v>
      </c>
      <c r="H5817" t="s">
        <v>5</v>
      </c>
      <c r="I5817" t="s">
        <v>59292</v>
      </c>
      <c r="J5817" t="s">
        <v>180796</v>
      </c>
      <c r="K5817">
        <v>0.26</v>
      </c>
      <c r="L5817" t="s">
        <v>10</v>
      </c>
      <c r="M5817">
        <v>30000</v>
      </c>
      <c r="N5817">
        <v>144000</v>
      </c>
      <c r="O5817">
        <v>174000</v>
      </c>
      <c r="P5817">
        <v>1925</v>
      </c>
      <c r="Q5817">
        <v>2</v>
      </c>
      <c r="R5817">
        <v>3</v>
      </c>
      <c r="S5817">
        <v>0</v>
      </c>
    </row>
    <row r="5818" spans="1:19" x14ac:dyDescent="0.3">
      <c r="A5818">
        <v>45391</v>
      </c>
      <c r="B5818" t="s">
        <v>98445</v>
      </c>
      <c r="C5818" t="s">
        <v>7</v>
      </c>
      <c r="D5818" t="s">
        <v>147052</v>
      </c>
      <c r="E5818" s="4">
        <v>42446</v>
      </c>
      <c r="F5818">
        <v>225000</v>
      </c>
      <c r="G5818" t="s">
        <v>98446</v>
      </c>
      <c r="H5818" t="s">
        <v>5</v>
      </c>
      <c r="J5818" t="s">
        <v>180022</v>
      </c>
      <c r="K5818">
        <v>0.5</v>
      </c>
      <c r="L5818" t="s">
        <v>10</v>
      </c>
      <c r="M5818">
        <v>40500</v>
      </c>
      <c r="N5818">
        <v>74200</v>
      </c>
      <c r="O5818">
        <v>123700</v>
      </c>
      <c r="P5818">
        <v>1935</v>
      </c>
      <c r="Q5818">
        <v>2</v>
      </c>
      <c r="R5818">
        <v>1</v>
      </c>
      <c r="S5818">
        <v>0</v>
      </c>
    </row>
    <row r="5819" spans="1:19" x14ac:dyDescent="0.3">
      <c r="A5819">
        <v>56150</v>
      </c>
      <c r="B5819" t="s">
        <v>120078</v>
      </c>
      <c r="C5819" t="s">
        <v>7</v>
      </c>
      <c r="D5819" t="s">
        <v>135016</v>
      </c>
      <c r="E5819" s="4">
        <v>42648</v>
      </c>
      <c r="F5819">
        <v>145100</v>
      </c>
      <c r="G5819" t="s">
        <v>120079</v>
      </c>
      <c r="H5819" t="s">
        <v>5</v>
      </c>
      <c r="I5819" t="s">
        <v>120080</v>
      </c>
      <c r="J5819" t="s">
        <v>174718</v>
      </c>
      <c r="K5819">
        <v>0.28999999999999998</v>
      </c>
      <c r="L5819" t="s">
        <v>10</v>
      </c>
      <c r="M5819">
        <v>30000</v>
      </c>
      <c r="N5819">
        <v>67100</v>
      </c>
      <c r="O5819">
        <v>97100</v>
      </c>
      <c r="P5819">
        <v>1956</v>
      </c>
      <c r="Q5819">
        <v>2</v>
      </c>
      <c r="R5819">
        <v>1</v>
      </c>
      <c r="S5819">
        <v>0</v>
      </c>
    </row>
    <row r="5820" spans="1:19" x14ac:dyDescent="0.3">
      <c r="A5820">
        <v>33145</v>
      </c>
      <c r="B5820" t="s">
        <v>73333</v>
      </c>
      <c r="C5820" t="s">
        <v>7</v>
      </c>
      <c r="D5820" t="s">
        <v>131494</v>
      </c>
      <c r="E5820" s="4">
        <v>42170</v>
      </c>
      <c r="F5820">
        <v>127500</v>
      </c>
      <c r="G5820" t="s">
        <v>73334</v>
      </c>
      <c r="H5820" t="s">
        <v>5</v>
      </c>
      <c r="I5820" t="s">
        <v>73335</v>
      </c>
      <c r="J5820" t="s">
        <v>172724</v>
      </c>
      <c r="K5820">
        <v>0.27</v>
      </c>
      <c r="L5820" t="s">
        <v>10</v>
      </c>
      <c r="M5820">
        <v>30000</v>
      </c>
      <c r="N5820">
        <v>178400</v>
      </c>
      <c r="O5820">
        <v>208400</v>
      </c>
      <c r="P5820">
        <v>1957</v>
      </c>
      <c r="Q5820">
        <v>3</v>
      </c>
      <c r="R5820">
        <v>2</v>
      </c>
      <c r="S5820">
        <v>1</v>
      </c>
    </row>
    <row r="5821" spans="1:19" x14ac:dyDescent="0.3">
      <c r="A5821">
        <v>43169</v>
      </c>
      <c r="B5821" t="s">
        <v>73333</v>
      </c>
      <c r="C5821" t="s">
        <v>7</v>
      </c>
      <c r="D5821" t="s">
        <v>131494</v>
      </c>
      <c r="E5821" s="4">
        <v>42380</v>
      </c>
      <c r="F5821">
        <v>330000</v>
      </c>
      <c r="G5821" t="s">
        <v>94003</v>
      </c>
      <c r="H5821" t="s">
        <v>5</v>
      </c>
      <c r="I5821" t="s">
        <v>73335</v>
      </c>
      <c r="J5821" t="s">
        <v>172724</v>
      </c>
      <c r="K5821">
        <v>0.27</v>
      </c>
      <c r="L5821" t="s">
        <v>10</v>
      </c>
      <c r="M5821">
        <v>30000</v>
      </c>
      <c r="N5821">
        <v>178400</v>
      </c>
      <c r="O5821">
        <v>208400</v>
      </c>
      <c r="P5821">
        <v>1957</v>
      </c>
      <c r="Q5821">
        <v>3</v>
      </c>
      <c r="R5821">
        <v>2</v>
      </c>
      <c r="S5821">
        <v>1</v>
      </c>
    </row>
    <row r="5822" spans="1:19" x14ac:dyDescent="0.3">
      <c r="A5822">
        <v>39514</v>
      </c>
      <c r="B5822" t="s">
        <v>86634</v>
      </c>
      <c r="C5822" t="s">
        <v>7</v>
      </c>
      <c r="D5822" t="s">
        <v>132550</v>
      </c>
      <c r="E5822" s="4">
        <v>42291</v>
      </c>
      <c r="F5822">
        <v>133000</v>
      </c>
      <c r="G5822" t="s">
        <v>86635</v>
      </c>
      <c r="H5822" t="s">
        <v>5</v>
      </c>
      <c r="I5822" t="s">
        <v>86636</v>
      </c>
      <c r="J5822" t="s">
        <v>173342</v>
      </c>
      <c r="K5822">
        <v>0.35</v>
      </c>
      <c r="L5822" t="s">
        <v>10</v>
      </c>
      <c r="M5822">
        <v>30000</v>
      </c>
      <c r="N5822">
        <v>0</v>
      </c>
      <c r="O5822">
        <v>30000</v>
      </c>
    </row>
    <row r="5823" spans="1:19" x14ac:dyDescent="0.3">
      <c r="A5823">
        <v>7082</v>
      </c>
      <c r="B5823" t="s">
        <v>16826</v>
      </c>
      <c r="C5823" t="s">
        <v>7</v>
      </c>
      <c r="D5823" t="s">
        <v>153690</v>
      </c>
      <c r="E5823" s="4">
        <v>41499</v>
      </c>
      <c r="F5823">
        <v>298500</v>
      </c>
      <c r="G5823" t="s">
        <v>16827</v>
      </c>
      <c r="H5823" t="s">
        <v>5</v>
      </c>
      <c r="I5823" t="s">
        <v>16828</v>
      </c>
      <c r="J5823" t="s">
        <v>182525</v>
      </c>
      <c r="K5823">
        <v>0.42</v>
      </c>
      <c r="L5823" t="s">
        <v>10</v>
      </c>
      <c r="M5823">
        <v>38700</v>
      </c>
      <c r="N5823">
        <v>242400</v>
      </c>
      <c r="O5823">
        <v>287400</v>
      </c>
      <c r="P5823">
        <v>1938</v>
      </c>
      <c r="Q5823">
        <v>6</v>
      </c>
      <c r="R5823">
        <v>2</v>
      </c>
      <c r="S5823">
        <v>0</v>
      </c>
    </row>
    <row r="5824" spans="1:19" x14ac:dyDescent="0.3">
      <c r="A5824">
        <v>10826</v>
      </c>
      <c r="B5824" t="s">
        <v>25511</v>
      </c>
      <c r="C5824" t="s">
        <v>7</v>
      </c>
      <c r="D5824" t="s">
        <v>145037</v>
      </c>
      <c r="E5824" s="4">
        <v>41627</v>
      </c>
      <c r="F5824">
        <v>207500</v>
      </c>
      <c r="G5824" t="s">
        <v>25512</v>
      </c>
      <c r="H5824" t="s">
        <v>5</v>
      </c>
      <c r="I5824" t="s">
        <v>25513</v>
      </c>
      <c r="J5824" t="s">
        <v>179241</v>
      </c>
      <c r="K5824">
        <v>0.27</v>
      </c>
      <c r="L5824" t="s">
        <v>10</v>
      </c>
      <c r="M5824">
        <v>38700</v>
      </c>
      <c r="N5824">
        <v>176300</v>
      </c>
      <c r="O5824">
        <v>215000</v>
      </c>
      <c r="P5824">
        <v>1945</v>
      </c>
      <c r="Q5824">
        <v>4</v>
      </c>
      <c r="R5824">
        <v>1</v>
      </c>
      <c r="S5824">
        <v>0</v>
      </c>
    </row>
    <row r="5825" spans="1:19" x14ac:dyDescent="0.3">
      <c r="A5825">
        <v>3316</v>
      </c>
      <c r="B5825" t="s">
        <v>7913</v>
      </c>
      <c r="C5825" t="s">
        <v>7</v>
      </c>
      <c r="D5825" t="s">
        <v>152471</v>
      </c>
      <c r="E5825" s="4">
        <v>41423</v>
      </c>
      <c r="F5825">
        <v>280000</v>
      </c>
      <c r="G5825" t="s">
        <v>7914</v>
      </c>
      <c r="H5825" t="s">
        <v>5</v>
      </c>
      <c r="I5825" t="s">
        <v>7915</v>
      </c>
      <c r="J5825" t="s">
        <v>182036</v>
      </c>
      <c r="K5825">
        <v>0.33</v>
      </c>
      <c r="L5825" t="s">
        <v>10</v>
      </c>
      <c r="M5825">
        <v>38700</v>
      </c>
      <c r="N5825">
        <v>178300</v>
      </c>
      <c r="O5825">
        <v>220700</v>
      </c>
      <c r="P5825">
        <v>1946</v>
      </c>
      <c r="Q5825">
        <v>3</v>
      </c>
      <c r="R5825">
        <v>2</v>
      </c>
      <c r="S5825">
        <v>0</v>
      </c>
    </row>
    <row r="5826" spans="1:19" x14ac:dyDescent="0.3">
      <c r="A5826">
        <v>7083</v>
      </c>
      <c r="B5826" t="s">
        <v>16829</v>
      </c>
      <c r="C5826" t="s">
        <v>7</v>
      </c>
      <c r="D5826" t="s">
        <v>137925</v>
      </c>
      <c r="E5826" s="4">
        <v>41498</v>
      </c>
      <c r="F5826">
        <v>161000</v>
      </c>
      <c r="G5826" t="s">
        <v>16830</v>
      </c>
      <c r="H5826" t="s">
        <v>5</v>
      </c>
      <c r="I5826" t="s">
        <v>16831</v>
      </c>
      <c r="J5826" t="s">
        <v>176190</v>
      </c>
      <c r="K5826">
        <v>0.17</v>
      </c>
      <c r="L5826" t="s">
        <v>10</v>
      </c>
      <c r="M5826">
        <v>30000</v>
      </c>
      <c r="N5826">
        <v>84900</v>
      </c>
      <c r="O5826">
        <v>126400</v>
      </c>
      <c r="P5826">
        <v>1932</v>
      </c>
      <c r="Q5826">
        <v>2</v>
      </c>
      <c r="R5826">
        <v>1</v>
      </c>
      <c r="S5826">
        <v>0</v>
      </c>
    </row>
    <row r="5827" spans="1:19" x14ac:dyDescent="0.3">
      <c r="A5827">
        <v>16998</v>
      </c>
      <c r="B5827" t="s">
        <v>39100</v>
      </c>
      <c r="C5827" t="s">
        <v>60</v>
      </c>
      <c r="D5827" t="s">
        <v>134348</v>
      </c>
      <c r="E5827" s="4">
        <v>41813</v>
      </c>
      <c r="F5827">
        <v>141525</v>
      </c>
      <c r="G5827" t="s">
        <v>39101</v>
      </c>
      <c r="H5827" t="s">
        <v>5</v>
      </c>
      <c r="I5827" t="s">
        <v>39102</v>
      </c>
      <c r="J5827" t="s">
        <v>174341</v>
      </c>
      <c r="K5827">
        <v>0.21</v>
      </c>
      <c r="L5827" t="s">
        <v>10</v>
      </c>
      <c r="M5827">
        <v>30000</v>
      </c>
      <c r="N5827">
        <v>71500</v>
      </c>
      <c r="O5827">
        <v>101500</v>
      </c>
      <c r="P5827">
        <v>1962</v>
      </c>
      <c r="Q5827">
        <v>4</v>
      </c>
      <c r="R5827">
        <v>2</v>
      </c>
      <c r="S5827">
        <v>0</v>
      </c>
    </row>
    <row r="5828" spans="1:19" x14ac:dyDescent="0.3">
      <c r="A5828">
        <v>38170</v>
      </c>
      <c r="B5828" t="s">
        <v>83867</v>
      </c>
      <c r="C5828" t="s">
        <v>7</v>
      </c>
      <c r="D5828" t="s">
        <v>151681</v>
      </c>
      <c r="E5828" s="4">
        <v>42265</v>
      </c>
      <c r="F5828">
        <v>270000</v>
      </c>
      <c r="G5828" t="s">
        <v>83868</v>
      </c>
      <c r="H5828" t="s">
        <v>5</v>
      </c>
      <c r="I5828" t="s">
        <v>83869</v>
      </c>
      <c r="J5828" t="s">
        <v>181725</v>
      </c>
      <c r="K5828">
        <v>0.32</v>
      </c>
      <c r="L5828" t="s">
        <v>10</v>
      </c>
      <c r="M5828">
        <v>38700</v>
      </c>
      <c r="N5828">
        <v>153400</v>
      </c>
      <c r="O5828">
        <v>193900</v>
      </c>
      <c r="P5828">
        <v>1932</v>
      </c>
      <c r="Q5828">
        <v>4</v>
      </c>
      <c r="R5828">
        <v>1</v>
      </c>
      <c r="S5828">
        <v>0</v>
      </c>
    </row>
    <row r="5829" spans="1:19" x14ac:dyDescent="0.3">
      <c r="A5829">
        <v>18448</v>
      </c>
      <c r="B5829" t="s">
        <v>42299</v>
      </c>
      <c r="C5829" t="s">
        <v>7</v>
      </c>
      <c r="D5829" t="s">
        <v>151682</v>
      </c>
      <c r="E5829" s="4">
        <v>41835</v>
      </c>
      <c r="F5829">
        <v>270000</v>
      </c>
      <c r="G5829" t="s">
        <v>42300</v>
      </c>
      <c r="H5829" t="s">
        <v>5</v>
      </c>
      <c r="I5829" t="s">
        <v>42301</v>
      </c>
      <c r="J5829" t="s">
        <v>181726</v>
      </c>
      <c r="K5829">
        <v>0.28000000000000003</v>
      </c>
      <c r="L5829" t="s">
        <v>10</v>
      </c>
      <c r="M5829">
        <v>38700</v>
      </c>
      <c r="N5829">
        <v>144800</v>
      </c>
      <c r="O5829">
        <v>183500</v>
      </c>
      <c r="P5829">
        <v>1928</v>
      </c>
      <c r="Q5829">
        <v>3</v>
      </c>
      <c r="R5829">
        <v>2</v>
      </c>
      <c r="S5829">
        <v>0</v>
      </c>
    </row>
    <row r="5830" spans="1:19" x14ac:dyDescent="0.3">
      <c r="A5830">
        <v>21379</v>
      </c>
      <c r="B5830" t="s">
        <v>48677</v>
      </c>
      <c r="C5830" t="s">
        <v>7</v>
      </c>
      <c r="D5830" t="s">
        <v>142444</v>
      </c>
      <c r="E5830" s="4">
        <v>41912</v>
      </c>
      <c r="F5830">
        <v>189900</v>
      </c>
      <c r="G5830" t="s">
        <v>48678</v>
      </c>
      <c r="H5830" t="s">
        <v>5</v>
      </c>
      <c r="I5830" t="s">
        <v>48679</v>
      </c>
      <c r="J5830" t="s">
        <v>178180</v>
      </c>
      <c r="K5830">
        <v>0.28000000000000003</v>
      </c>
      <c r="L5830" t="s">
        <v>10</v>
      </c>
      <c r="M5830">
        <v>38700</v>
      </c>
      <c r="N5830">
        <v>120000</v>
      </c>
      <c r="O5830">
        <v>158700</v>
      </c>
      <c r="P5830">
        <v>1928</v>
      </c>
      <c r="Q5830">
        <v>4</v>
      </c>
      <c r="R5830">
        <v>1</v>
      </c>
      <c r="S5830">
        <v>0</v>
      </c>
    </row>
    <row r="5831" spans="1:19" x14ac:dyDescent="0.3">
      <c r="A5831">
        <v>8968</v>
      </c>
      <c r="B5831" t="s">
        <v>21226</v>
      </c>
      <c r="C5831" t="s">
        <v>7</v>
      </c>
      <c r="D5831" t="s">
        <v>150553</v>
      </c>
      <c r="E5831" s="4">
        <v>41576</v>
      </c>
      <c r="F5831">
        <v>256000</v>
      </c>
      <c r="G5831" t="s">
        <v>21227</v>
      </c>
      <c r="H5831" t="s">
        <v>5</v>
      </c>
      <c r="I5831" t="s">
        <v>21228</v>
      </c>
      <c r="J5831" t="s">
        <v>181327</v>
      </c>
      <c r="K5831">
        <v>0.36</v>
      </c>
      <c r="L5831" t="s">
        <v>10</v>
      </c>
      <c r="M5831">
        <v>38700</v>
      </c>
      <c r="N5831">
        <v>210900</v>
      </c>
      <c r="O5831">
        <v>252600</v>
      </c>
      <c r="P5831">
        <v>1948</v>
      </c>
      <c r="Q5831">
        <v>4</v>
      </c>
      <c r="R5831">
        <v>3</v>
      </c>
      <c r="S5831">
        <v>0</v>
      </c>
    </row>
    <row r="5832" spans="1:19" x14ac:dyDescent="0.3">
      <c r="A5832">
        <v>12450</v>
      </c>
      <c r="B5832" t="s">
        <v>21226</v>
      </c>
      <c r="C5832" t="s">
        <v>7</v>
      </c>
      <c r="D5832" t="s">
        <v>150553</v>
      </c>
      <c r="E5832" s="4">
        <v>41695</v>
      </c>
      <c r="F5832">
        <v>282000</v>
      </c>
      <c r="G5832" t="s">
        <v>29048</v>
      </c>
      <c r="H5832" t="s">
        <v>5</v>
      </c>
      <c r="I5832" t="s">
        <v>21228</v>
      </c>
      <c r="J5832" t="s">
        <v>181327</v>
      </c>
      <c r="K5832">
        <v>0.36</v>
      </c>
      <c r="L5832" t="s">
        <v>10</v>
      </c>
      <c r="M5832">
        <v>38700</v>
      </c>
      <c r="N5832">
        <v>210900</v>
      </c>
      <c r="O5832">
        <v>252600</v>
      </c>
      <c r="P5832">
        <v>1948</v>
      </c>
      <c r="Q5832">
        <v>4</v>
      </c>
      <c r="R5832">
        <v>3</v>
      </c>
      <c r="S5832">
        <v>0</v>
      </c>
    </row>
    <row r="5833" spans="1:19" x14ac:dyDescent="0.3">
      <c r="A5833">
        <v>18449</v>
      </c>
      <c r="B5833" t="s">
        <v>42302</v>
      </c>
      <c r="C5833" t="s">
        <v>7</v>
      </c>
      <c r="D5833" t="s">
        <v>153773</v>
      </c>
      <c r="E5833" s="4">
        <v>41851</v>
      </c>
      <c r="F5833">
        <v>299900</v>
      </c>
      <c r="G5833" t="s">
        <v>42303</v>
      </c>
      <c r="H5833" t="s">
        <v>5</v>
      </c>
      <c r="I5833" t="s">
        <v>42304</v>
      </c>
      <c r="J5833" t="s">
        <v>182550</v>
      </c>
      <c r="K5833">
        <v>0.36</v>
      </c>
      <c r="L5833" t="s">
        <v>10</v>
      </c>
      <c r="M5833">
        <v>38700</v>
      </c>
      <c r="N5833">
        <v>168900</v>
      </c>
      <c r="O5833">
        <v>218200</v>
      </c>
      <c r="P5833">
        <v>1935</v>
      </c>
      <c r="Q5833">
        <v>2</v>
      </c>
      <c r="R5833">
        <v>1</v>
      </c>
      <c r="S5833">
        <v>1</v>
      </c>
    </row>
    <row r="5834" spans="1:19" x14ac:dyDescent="0.3">
      <c r="A5834">
        <v>26295</v>
      </c>
      <c r="B5834" t="s">
        <v>59293</v>
      </c>
      <c r="C5834" t="s">
        <v>7</v>
      </c>
      <c r="D5834" t="s">
        <v>158455</v>
      </c>
      <c r="E5834" s="4">
        <v>42019</v>
      </c>
      <c r="F5834">
        <v>385000</v>
      </c>
      <c r="G5834" t="s">
        <v>59294</v>
      </c>
      <c r="H5834" t="s">
        <v>5</v>
      </c>
      <c r="I5834" t="s">
        <v>59295</v>
      </c>
      <c r="J5834" t="s">
        <v>184526</v>
      </c>
      <c r="K5834">
        <v>0.36</v>
      </c>
      <c r="L5834" t="s">
        <v>10</v>
      </c>
      <c r="M5834">
        <v>38700</v>
      </c>
      <c r="N5834">
        <v>308400</v>
      </c>
      <c r="O5834">
        <v>347100</v>
      </c>
      <c r="P5834">
        <v>1935</v>
      </c>
      <c r="Q5834">
        <v>4</v>
      </c>
      <c r="R5834">
        <v>2</v>
      </c>
      <c r="S5834">
        <v>0</v>
      </c>
    </row>
    <row r="5835" spans="1:19" x14ac:dyDescent="0.3">
      <c r="A5835">
        <v>21380</v>
      </c>
      <c r="B5835" t="s">
        <v>48680</v>
      </c>
      <c r="C5835" t="s">
        <v>7</v>
      </c>
      <c r="D5835" t="s">
        <v>136672</v>
      </c>
      <c r="E5835" s="4">
        <v>41892</v>
      </c>
      <c r="F5835">
        <v>155000</v>
      </c>
      <c r="G5835" t="s">
        <v>48681</v>
      </c>
      <c r="H5835" t="s">
        <v>5</v>
      </c>
    </row>
    <row r="5836" spans="1:19" x14ac:dyDescent="0.3">
      <c r="A5836">
        <v>2138</v>
      </c>
      <c r="B5836" t="s">
        <v>5160</v>
      </c>
      <c r="C5836" t="s">
        <v>7</v>
      </c>
      <c r="D5836" t="s">
        <v>147053</v>
      </c>
      <c r="E5836" s="4">
        <v>41368</v>
      </c>
      <c r="F5836">
        <v>225000</v>
      </c>
      <c r="G5836" t="s">
        <v>5161</v>
      </c>
      <c r="H5836" t="s">
        <v>5</v>
      </c>
      <c r="I5836" t="s">
        <v>5162</v>
      </c>
      <c r="J5836" t="s">
        <v>180023</v>
      </c>
      <c r="K5836">
        <v>0.45</v>
      </c>
      <c r="L5836" t="s">
        <v>10</v>
      </c>
      <c r="M5836">
        <v>37000</v>
      </c>
      <c r="N5836">
        <v>286700</v>
      </c>
      <c r="O5836">
        <v>324800</v>
      </c>
      <c r="P5836">
        <v>1928</v>
      </c>
      <c r="Q5836">
        <v>4</v>
      </c>
      <c r="R5836">
        <v>2</v>
      </c>
      <c r="S5836">
        <v>0</v>
      </c>
    </row>
    <row r="5837" spans="1:19" x14ac:dyDescent="0.3">
      <c r="A5837">
        <v>265</v>
      </c>
      <c r="B5837" t="s">
        <v>647</v>
      </c>
      <c r="C5837" t="s">
        <v>7</v>
      </c>
      <c r="D5837" t="s">
        <v>125415</v>
      </c>
      <c r="E5837" s="4">
        <v>41278</v>
      </c>
      <c r="F5837">
        <v>83000</v>
      </c>
      <c r="G5837" t="s">
        <v>648</v>
      </c>
      <c r="H5837" t="s">
        <v>5</v>
      </c>
      <c r="I5837" t="s">
        <v>649</v>
      </c>
      <c r="J5837" t="s">
        <v>168848</v>
      </c>
      <c r="K5837">
        <v>0.51</v>
      </c>
      <c r="L5837" t="s">
        <v>10</v>
      </c>
      <c r="M5837">
        <v>37000</v>
      </c>
      <c r="N5837">
        <v>227700</v>
      </c>
      <c r="O5837">
        <v>270700</v>
      </c>
      <c r="P5837">
        <v>1948</v>
      </c>
      <c r="Q5837">
        <v>4</v>
      </c>
      <c r="R5837">
        <v>3</v>
      </c>
      <c r="S5837">
        <v>0</v>
      </c>
    </row>
    <row r="5838" spans="1:19" x14ac:dyDescent="0.3">
      <c r="A5838">
        <v>36595</v>
      </c>
      <c r="B5838" t="s">
        <v>647</v>
      </c>
      <c r="C5838" t="s">
        <v>7</v>
      </c>
      <c r="D5838" t="s">
        <v>125415</v>
      </c>
      <c r="E5838" s="4">
        <v>42244</v>
      </c>
      <c r="F5838">
        <v>325000</v>
      </c>
      <c r="G5838" t="s">
        <v>80646</v>
      </c>
      <c r="H5838" t="s">
        <v>5</v>
      </c>
      <c r="I5838" t="s">
        <v>649</v>
      </c>
      <c r="J5838" t="s">
        <v>168848</v>
      </c>
      <c r="K5838">
        <v>0.51</v>
      </c>
      <c r="L5838" t="s">
        <v>10</v>
      </c>
      <c r="M5838">
        <v>37000</v>
      </c>
      <c r="N5838">
        <v>227700</v>
      </c>
      <c r="O5838">
        <v>270700</v>
      </c>
      <c r="P5838">
        <v>1948</v>
      </c>
      <c r="Q5838">
        <v>4</v>
      </c>
      <c r="R5838">
        <v>3</v>
      </c>
      <c r="S5838">
        <v>0</v>
      </c>
    </row>
    <row r="5839" spans="1:19" x14ac:dyDescent="0.3">
      <c r="A5839">
        <v>50710</v>
      </c>
      <c r="B5839" t="s">
        <v>647</v>
      </c>
      <c r="C5839" t="s">
        <v>7</v>
      </c>
      <c r="D5839" t="s">
        <v>158250</v>
      </c>
      <c r="E5839" s="4">
        <v>42535</v>
      </c>
      <c r="F5839">
        <v>380000</v>
      </c>
      <c r="G5839" t="s">
        <v>109042</v>
      </c>
      <c r="H5839" t="s">
        <v>5</v>
      </c>
      <c r="I5839" t="s">
        <v>649</v>
      </c>
      <c r="J5839" t="s">
        <v>168848</v>
      </c>
      <c r="K5839">
        <v>0.51</v>
      </c>
      <c r="L5839" t="s">
        <v>10</v>
      </c>
      <c r="M5839">
        <v>37000</v>
      </c>
      <c r="N5839">
        <v>227700</v>
      </c>
      <c r="O5839">
        <v>270700</v>
      </c>
      <c r="P5839">
        <v>1948</v>
      </c>
      <c r="Q5839">
        <v>4</v>
      </c>
      <c r="R5839">
        <v>3</v>
      </c>
      <c r="S5839">
        <v>0</v>
      </c>
    </row>
    <row r="5840" spans="1:19" x14ac:dyDescent="0.3">
      <c r="A5840">
        <v>22808</v>
      </c>
      <c r="B5840" t="s">
        <v>51813</v>
      </c>
      <c r="C5840" t="s">
        <v>7</v>
      </c>
      <c r="D5840" t="s">
        <v>125565</v>
      </c>
      <c r="E5840" s="4">
        <v>41921</v>
      </c>
      <c r="F5840">
        <v>85000</v>
      </c>
      <c r="G5840" t="s">
        <v>51814</v>
      </c>
      <c r="H5840" t="s">
        <v>5</v>
      </c>
      <c r="I5840" t="s">
        <v>51815</v>
      </c>
      <c r="J5840" t="s">
        <v>168945</v>
      </c>
      <c r="K5840">
        <v>0.45</v>
      </c>
      <c r="L5840" t="s">
        <v>10</v>
      </c>
      <c r="M5840">
        <v>37000</v>
      </c>
      <c r="N5840">
        <v>86200</v>
      </c>
      <c r="O5840">
        <v>123200</v>
      </c>
      <c r="P5840">
        <v>1957</v>
      </c>
      <c r="Q5840">
        <v>2</v>
      </c>
      <c r="R5840">
        <v>1</v>
      </c>
      <c r="S5840">
        <v>0</v>
      </c>
    </row>
    <row r="5841" spans="1:19" x14ac:dyDescent="0.3">
      <c r="A5841">
        <v>8969</v>
      </c>
      <c r="B5841" t="s">
        <v>21229</v>
      </c>
      <c r="C5841" t="s">
        <v>60</v>
      </c>
      <c r="D5841" t="s">
        <v>141081</v>
      </c>
      <c r="E5841" s="4">
        <v>41551</v>
      </c>
      <c r="F5841">
        <v>180000</v>
      </c>
      <c r="G5841" t="s">
        <v>21230</v>
      </c>
      <c r="H5841" t="s">
        <v>5</v>
      </c>
      <c r="I5841" t="s">
        <v>21231</v>
      </c>
      <c r="J5841" t="s">
        <v>177600</v>
      </c>
      <c r="K5841">
        <v>0.43</v>
      </c>
      <c r="L5841" t="s">
        <v>10</v>
      </c>
      <c r="M5841">
        <v>37000</v>
      </c>
      <c r="N5841">
        <v>114100</v>
      </c>
      <c r="O5841">
        <v>151100</v>
      </c>
      <c r="P5841">
        <v>1938</v>
      </c>
      <c r="Q5841">
        <v>4</v>
      </c>
      <c r="R5841">
        <v>2</v>
      </c>
      <c r="S5841">
        <v>0</v>
      </c>
    </row>
    <row r="5842" spans="1:19" x14ac:dyDescent="0.3">
      <c r="A5842">
        <v>54721</v>
      </c>
      <c r="B5842" t="s">
        <v>117198</v>
      </c>
      <c r="C5842" t="s">
        <v>7</v>
      </c>
      <c r="D5842" t="s">
        <v>149867</v>
      </c>
      <c r="E5842" s="4">
        <v>42626</v>
      </c>
      <c r="F5842">
        <v>250000</v>
      </c>
      <c r="G5842" t="s">
        <v>117199</v>
      </c>
      <c r="H5842" t="s">
        <v>5</v>
      </c>
      <c r="J5842" t="s">
        <v>181037</v>
      </c>
      <c r="K5842">
        <v>0.99</v>
      </c>
      <c r="L5842" t="s">
        <v>10</v>
      </c>
      <c r="M5842">
        <v>47000</v>
      </c>
      <c r="N5842">
        <v>7000</v>
      </c>
      <c r="O5842">
        <v>55800</v>
      </c>
      <c r="P5842">
        <v>1928</v>
      </c>
      <c r="Q5842">
        <v>2</v>
      </c>
      <c r="R5842">
        <v>0</v>
      </c>
      <c r="S5842">
        <v>0</v>
      </c>
    </row>
    <row r="5843" spans="1:19" x14ac:dyDescent="0.3">
      <c r="A5843">
        <v>38171</v>
      </c>
      <c r="B5843" t="s">
        <v>83870</v>
      </c>
      <c r="C5843" t="s">
        <v>7</v>
      </c>
      <c r="D5843" t="s">
        <v>134376</v>
      </c>
      <c r="E5843" s="4">
        <v>42251</v>
      </c>
      <c r="F5843">
        <v>142000</v>
      </c>
      <c r="G5843" t="s">
        <v>83871</v>
      </c>
      <c r="H5843" t="s">
        <v>5</v>
      </c>
      <c r="I5843" t="s">
        <v>83872</v>
      </c>
      <c r="J5843" t="s">
        <v>174355</v>
      </c>
      <c r="K5843">
        <v>0.48</v>
      </c>
      <c r="L5843" t="s">
        <v>10</v>
      </c>
      <c r="M5843">
        <v>37000</v>
      </c>
      <c r="N5843">
        <v>47300</v>
      </c>
      <c r="O5843">
        <v>84300</v>
      </c>
      <c r="P5843">
        <v>1953</v>
      </c>
      <c r="Q5843">
        <v>3</v>
      </c>
      <c r="R5843">
        <v>2</v>
      </c>
      <c r="S5843">
        <v>0</v>
      </c>
    </row>
    <row r="5844" spans="1:19" x14ac:dyDescent="0.3">
      <c r="A5844">
        <v>13433</v>
      </c>
      <c r="B5844" t="s">
        <v>31209</v>
      </c>
      <c r="C5844" t="s">
        <v>7</v>
      </c>
      <c r="D5844" t="s">
        <v>140762</v>
      </c>
      <c r="E5844" s="4">
        <v>41722</v>
      </c>
      <c r="F5844">
        <v>178000</v>
      </c>
      <c r="G5844" t="s">
        <v>31210</v>
      </c>
      <c r="H5844" t="s">
        <v>5</v>
      </c>
      <c r="I5844" t="s">
        <v>31211</v>
      </c>
      <c r="J5844" t="s">
        <v>177466</v>
      </c>
      <c r="K5844">
        <v>0.23</v>
      </c>
      <c r="L5844" t="s">
        <v>10</v>
      </c>
      <c r="M5844">
        <v>37000</v>
      </c>
      <c r="N5844">
        <v>113100</v>
      </c>
      <c r="O5844">
        <v>150100</v>
      </c>
      <c r="P5844">
        <v>1948</v>
      </c>
      <c r="Q5844">
        <v>3</v>
      </c>
      <c r="R5844">
        <v>2</v>
      </c>
      <c r="S5844">
        <v>0</v>
      </c>
    </row>
    <row r="5845" spans="1:19" x14ac:dyDescent="0.3">
      <c r="A5845">
        <v>11737</v>
      </c>
      <c r="B5845" t="s">
        <v>27434</v>
      </c>
      <c r="C5845" t="s">
        <v>60</v>
      </c>
      <c r="D5845" t="s">
        <v>141777</v>
      </c>
      <c r="E5845" s="4">
        <v>41649</v>
      </c>
      <c r="F5845">
        <v>185000</v>
      </c>
      <c r="G5845" t="s">
        <v>27435</v>
      </c>
      <c r="H5845" t="s">
        <v>5</v>
      </c>
      <c r="I5845" t="s">
        <v>23351</v>
      </c>
      <c r="J5845" t="s">
        <v>177918</v>
      </c>
      <c r="K5845">
        <v>0.27</v>
      </c>
      <c r="L5845" t="s">
        <v>10</v>
      </c>
      <c r="M5845">
        <v>37000</v>
      </c>
      <c r="N5845">
        <v>141600</v>
      </c>
      <c r="O5845">
        <v>178600</v>
      </c>
      <c r="P5845">
        <v>1943</v>
      </c>
      <c r="Q5845">
        <v>4</v>
      </c>
      <c r="R5845">
        <v>2</v>
      </c>
      <c r="S5845">
        <v>0</v>
      </c>
    </row>
    <row r="5846" spans="1:19" x14ac:dyDescent="0.3">
      <c r="A5846">
        <v>54722</v>
      </c>
      <c r="B5846" t="s">
        <v>117200</v>
      </c>
      <c r="C5846" t="s">
        <v>7</v>
      </c>
      <c r="D5846" t="s">
        <v>153663</v>
      </c>
      <c r="E5846" s="4">
        <v>42620</v>
      </c>
      <c r="F5846">
        <v>298000</v>
      </c>
      <c r="G5846" t="s">
        <v>117201</v>
      </c>
      <c r="H5846" t="s">
        <v>5</v>
      </c>
      <c r="I5846" t="s">
        <v>117202</v>
      </c>
      <c r="J5846" t="s">
        <v>182515</v>
      </c>
      <c r="K5846">
        <v>0.42</v>
      </c>
      <c r="L5846" t="s">
        <v>10</v>
      </c>
      <c r="M5846">
        <v>37000</v>
      </c>
      <c r="N5846">
        <v>111900</v>
      </c>
      <c r="O5846">
        <v>148900</v>
      </c>
      <c r="P5846">
        <v>1932</v>
      </c>
      <c r="Q5846">
        <v>4</v>
      </c>
      <c r="R5846">
        <v>2</v>
      </c>
      <c r="S5846">
        <v>0</v>
      </c>
    </row>
    <row r="5847" spans="1:19" x14ac:dyDescent="0.3">
      <c r="A5847">
        <v>14488</v>
      </c>
      <c r="B5847" t="s">
        <v>33593</v>
      </c>
      <c r="C5847" t="s">
        <v>7</v>
      </c>
      <c r="D5847" t="s">
        <v>147054</v>
      </c>
      <c r="E5847" s="4">
        <v>41753</v>
      </c>
      <c r="F5847">
        <v>225000</v>
      </c>
      <c r="G5847" t="s">
        <v>33594</v>
      </c>
      <c r="H5847" t="s">
        <v>5</v>
      </c>
      <c r="I5847" t="s">
        <v>33595</v>
      </c>
      <c r="J5847" t="s">
        <v>180024</v>
      </c>
      <c r="K5847">
        <v>0.21</v>
      </c>
      <c r="L5847" t="s">
        <v>10</v>
      </c>
      <c r="M5847">
        <v>30000</v>
      </c>
      <c r="N5847">
        <v>168700</v>
      </c>
      <c r="O5847">
        <v>198700</v>
      </c>
      <c r="P5847">
        <v>1938</v>
      </c>
      <c r="Q5847">
        <v>3</v>
      </c>
      <c r="R5847">
        <v>2</v>
      </c>
      <c r="S5847">
        <v>0</v>
      </c>
    </row>
    <row r="5848" spans="1:19" x14ac:dyDescent="0.3">
      <c r="A5848">
        <v>21381</v>
      </c>
      <c r="B5848" t="s">
        <v>48682</v>
      </c>
      <c r="C5848" t="s">
        <v>60</v>
      </c>
      <c r="D5848" t="s">
        <v>127489</v>
      </c>
      <c r="E5848" s="4">
        <v>41906</v>
      </c>
      <c r="F5848">
        <v>102000</v>
      </c>
      <c r="G5848" t="s">
        <v>48683</v>
      </c>
      <c r="H5848" t="s">
        <v>5</v>
      </c>
      <c r="I5848" t="s">
        <v>48684</v>
      </c>
      <c r="J5848" t="s">
        <v>170231</v>
      </c>
      <c r="K5848">
        <v>0.27</v>
      </c>
      <c r="L5848" t="s">
        <v>10</v>
      </c>
      <c r="M5848">
        <v>30000</v>
      </c>
      <c r="N5848">
        <v>80800</v>
      </c>
      <c r="O5848">
        <v>110800</v>
      </c>
      <c r="P5848">
        <v>1973</v>
      </c>
      <c r="Q5848">
        <v>4</v>
      </c>
      <c r="R5848">
        <v>4</v>
      </c>
      <c r="S5848">
        <v>0</v>
      </c>
    </row>
    <row r="5849" spans="1:19" x14ac:dyDescent="0.3">
      <c r="A5849">
        <v>13434</v>
      </c>
      <c r="B5849" t="s">
        <v>31212</v>
      </c>
      <c r="C5849" t="s">
        <v>60</v>
      </c>
      <c r="D5849" t="s">
        <v>131806</v>
      </c>
      <c r="E5849" s="4">
        <v>41708</v>
      </c>
      <c r="F5849">
        <v>129900</v>
      </c>
      <c r="G5849" t="s">
        <v>31213</v>
      </c>
      <c r="H5849" t="s">
        <v>5</v>
      </c>
      <c r="I5849" t="s">
        <v>31214</v>
      </c>
      <c r="J5849" t="s">
        <v>172899</v>
      </c>
      <c r="K5849">
        <v>0.19</v>
      </c>
      <c r="L5849" t="s">
        <v>10</v>
      </c>
      <c r="M5849">
        <v>28200</v>
      </c>
      <c r="N5849">
        <v>87500</v>
      </c>
      <c r="O5849">
        <v>115700</v>
      </c>
      <c r="P5849">
        <v>1981</v>
      </c>
      <c r="Q5849">
        <v>4</v>
      </c>
      <c r="R5849">
        <v>4</v>
      </c>
      <c r="S5849">
        <v>0</v>
      </c>
    </row>
    <row r="5850" spans="1:19" x14ac:dyDescent="0.3">
      <c r="A5850">
        <v>33146</v>
      </c>
      <c r="B5850" t="s">
        <v>73336</v>
      </c>
      <c r="C5850" t="s">
        <v>7</v>
      </c>
      <c r="D5850" t="s">
        <v>157316</v>
      </c>
      <c r="E5850" s="4">
        <v>42181</v>
      </c>
      <c r="F5850">
        <v>360000</v>
      </c>
      <c r="G5850" t="s">
        <v>73337</v>
      </c>
      <c r="H5850" t="s">
        <v>5</v>
      </c>
      <c r="I5850" t="s">
        <v>73338</v>
      </c>
      <c r="J5850" t="s">
        <v>184042</v>
      </c>
      <c r="K5850">
        <v>0.39</v>
      </c>
      <c r="L5850" t="s">
        <v>10</v>
      </c>
      <c r="M5850">
        <v>37000</v>
      </c>
      <c r="N5850">
        <v>356000</v>
      </c>
      <c r="O5850">
        <v>393000</v>
      </c>
      <c r="P5850">
        <v>2015</v>
      </c>
      <c r="Q5850">
        <v>3</v>
      </c>
      <c r="R5850">
        <v>2</v>
      </c>
      <c r="S5850">
        <v>1</v>
      </c>
    </row>
    <row r="5851" spans="1:19" x14ac:dyDescent="0.3">
      <c r="A5851">
        <v>266</v>
      </c>
      <c r="B5851" t="s">
        <v>650</v>
      </c>
      <c r="C5851" t="s">
        <v>7</v>
      </c>
      <c r="D5851" t="s">
        <v>136588</v>
      </c>
      <c r="E5851" s="4">
        <v>41291</v>
      </c>
      <c r="F5851">
        <v>154900</v>
      </c>
      <c r="G5851" t="s">
        <v>651</v>
      </c>
      <c r="H5851" t="s">
        <v>5</v>
      </c>
      <c r="I5851" t="s">
        <v>652</v>
      </c>
      <c r="J5851" t="s">
        <v>175521</v>
      </c>
      <c r="K5851">
        <v>0.35</v>
      </c>
      <c r="L5851" t="s">
        <v>10</v>
      </c>
      <c r="M5851">
        <v>37000</v>
      </c>
      <c r="N5851">
        <v>127000</v>
      </c>
      <c r="O5851">
        <v>164000</v>
      </c>
      <c r="P5851">
        <v>1935</v>
      </c>
      <c r="Q5851">
        <v>4</v>
      </c>
      <c r="R5851">
        <v>1</v>
      </c>
      <c r="S5851">
        <v>0</v>
      </c>
    </row>
    <row r="5852" spans="1:19" x14ac:dyDescent="0.3">
      <c r="A5852">
        <v>29561</v>
      </c>
      <c r="B5852" t="s">
        <v>65965</v>
      </c>
      <c r="C5852" t="s">
        <v>7</v>
      </c>
      <c r="D5852" t="s">
        <v>157273</v>
      </c>
      <c r="E5852" s="4">
        <v>42104</v>
      </c>
      <c r="F5852">
        <v>359900</v>
      </c>
      <c r="G5852" t="s">
        <v>65966</v>
      </c>
      <c r="H5852" t="s">
        <v>5</v>
      </c>
      <c r="I5852" t="s">
        <v>65967</v>
      </c>
      <c r="J5852" t="s">
        <v>184031</v>
      </c>
      <c r="K5852">
        <v>0.19</v>
      </c>
      <c r="L5852" t="s">
        <v>10</v>
      </c>
      <c r="M5852">
        <v>28200</v>
      </c>
      <c r="N5852">
        <v>245200</v>
      </c>
      <c r="O5852">
        <v>273400</v>
      </c>
      <c r="P5852">
        <v>2014</v>
      </c>
      <c r="Q5852">
        <v>3</v>
      </c>
      <c r="R5852">
        <v>2</v>
      </c>
      <c r="S5852">
        <v>1</v>
      </c>
    </row>
    <row r="5853" spans="1:19" x14ac:dyDescent="0.3">
      <c r="A5853">
        <v>52051</v>
      </c>
      <c r="B5853" t="s">
        <v>111738</v>
      </c>
      <c r="C5853" t="s">
        <v>7</v>
      </c>
      <c r="D5853" t="s">
        <v>160182</v>
      </c>
      <c r="E5853" s="4">
        <v>42573</v>
      </c>
      <c r="F5853">
        <v>434900</v>
      </c>
      <c r="G5853" t="s">
        <v>111739</v>
      </c>
      <c r="H5853" t="s">
        <v>5</v>
      </c>
      <c r="I5853" t="s">
        <v>111740</v>
      </c>
      <c r="J5853" t="s">
        <v>185368</v>
      </c>
      <c r="K5853">
        <v>0.25</v>
      </c>
      <c r="L5853" t="s">
        <v>10</v>
      </c>
      <c r="M5853">
        <v>30000</v>
      </c>
      <c r="N5853">
        <v>270100</v>
      </c>
      <c r="O5853">
        <v>300100</v>
      </c>
      <c r="P5853">
        <v>2016</v>
      </c>
      <c r="Q5853">
        <v>3</v>
      </c>
      <c r="R5853">
        <v>2</v>
      </c>
      <c r="S5853">
        <v>1</v>
      </c>
    </row>
    <row r="5854" spans="1:19" x14ac:dyDescent="0.3">
      <c r="A5854">
        <v>53221</v>
      </c>
      <c r="B5854" t="s">
        <v>114140</v>
      </c>
      <c r="C5854" t="s">
        <v>7</v>
      </c>
      <c r="D5854" t="s">
        <v>160044</v>
      </c>
      <c r="E5854" s="4">
        <v>42601</v>
      </c>
      <c r="F5854">
        <v>429900</v>
      </c>
      <c r="G5854" t="s">
        <v>114141</v>
      </c>
      <c r="H5854" t="s">
        <v>5</v>
      </c>
      <c r="I5854" t="s">
        <v>114142</v>
      </c>
      <c r="J5854" t="s">
        <v>185284</v>
      </c>
      <c r="K5854">
        <v>0.25</v>
      </c>
      <c r="L5854" t="s">
        <v>10</v>
      </c>
      <c r="M5854">
        <v>30000</v>
      </c>
      <c r="N5854">
        <v>251300</v>
      </c>
      <c r="O5854">
        <v>281300</v>
      </c>
      <c r="P5854">
        <v>2016</v>
      </c>
      <c r="Q5854">
        <v>3</v>
      </c>
      <c r="R5854">
        <v>3</v>
      </c>
      <c r="S5854">
        <v>0</v>
      </c>
    </row>
    <row r="5855" spans="1:19" x14ac:dyDescent="0.3">
      <c r="A5855">
        <v>50711</v>
      </c>
      <c r="B5855" t="s">
        <v>109043</v>
      </c>
      <c r="C5855" t="s">
        <v>7</v>
      </c>
      <c r="D5855" t="s">
        <v>161556</v>
      </c>
      <c r="E5855" s="4">
        <v>42524</v>
      </c>
      <c r="F5855">
        <v>500000</v>
      </c>
      <c r="G5855" t="s">
        <v>109044</v>
      </c>
      <c r="H5855" t="s">
        <v>5</v>
      </c>
      <c r="I5855" t="s">
        <v>109045</v>
      </c>
      <c r="J5855" t="s">
        <v>186081</v>
      </c>
      <c r="K5855">
        <v>0.37</v>
      </c>
      <c r="L5855" t="s">
        <v>10</v>
      </c>
      <c r="M5855">
        <v>37000</v>
      </c>
      <c r="N5855">
        <v>409100</v>
      </c>
      <c r="O5855">
        <v>448500</v>
      </c>
      <c r="P5855">
        <v>2016</v>
      </c>
      <c r="Q5855">
        <v>4</v>
      </c>
      <c r="R5855">
        <v>2</v>
      </c>
      <c r="S5855">
        <v>1</v>
      </c>
    </row>
    <row r="5856" spans="1:19" x14ac:dyDescent="0.3">
      <c r="A5856">
        <v>47091</v>
      </c>
      <c r="B5856" t="s">
        <v>101720</v>
      </c>
      <c r="C5856" t="s">
        <v>7</v>
      </c>
      <c r="D5856" t="s">
        <v>161338</v>
      </c>
      <c r="E5856" s="4">
        <v>42487</v>
      </c>
      <c r="F5856">
        <v>485000</v>
      </c>
      <c r="G5856" t="s">
        <v>101721</v>
      </c>
      <c r="H5856" t="s">
        <v>5</v>
      </c>
      <c r="I5856" t="s">
        <v>101722</v>
      </c>
      <c r="J5856" t="s">
        <v>185958</v>
      </c>
      <c r="K5856">
        <v>0.38</v>
      </c>
      <c r="L5856" t="s">
        <v>10</v>
      </c>
      <c r="M5856">
        <v>37000</v>
      </c>
      <c r="N5856">
        <v>374000</v>
      </c>
      <c r="O5856">
        <v>411000</v>
      </c>
      <c r="P5856">
        <v>2016</v>
      </c>
      <c r="Q5856">
        <v>3</v>
      </c>
      <c r="R5856">
        <v>2</v>
      </c>
      <c r="S5856">
        <v>1</v>
      </c>
    </row>
    <row r="5857" spans="1:19" x14ac:dyDescent="0.3">
      <c r="A5857">
        <v>50712</v>
      </c>
      <c r="B5857" t="s">
        <v>109046</v>
      </c>
      <c r="C5857" t="s">
        <v>7</v>
      </c>
      <c r="D5857" t="s">
        <v>157611</v>
      </c>
      <c r="E5857" s="4">
        <v>42531</v>
      </c>
      <c r="F5857">
        <v>365900</v>
      </c>
      <c r="G5857" t="s">
        <v>109047</v>
      </c>
      <c r="H5857" t="s">
        <v>5</v>
      </c>
      <c r="I5857" t="s">
        <v>109048</v>
      </c>
      <c r="J5857" t="s">
        <v>184172</v>
      </c>
      <c r="K5857">
        <v>0.45</v>
      </c>
      <c r="L5857" t="s">
        <v>10</v>
      </c>
      <c r="M5857">
        <v>38700</v>
      </c>
      <c r="N5857">
        <v>112900</v>
      </c>
      <c r="O5857">
        <v>151600</v>
      </c>
      <c r="P5857">
        <v>1936</v>
      </c>
      <c r="Q5857">
        <v>2</v>
      </c>
      <c r="R5857">
        <v>1</v>
      </c>
      <c r="S5857">
        <v>0</v>
      </c>
    </row>
    <row r="5858" spans="1:19" x14ac:dyDescent="0.3">
      <c r="A5858">
        <v>42015</v>
      </c>
      <c r="B5858" t="s">
        <v>91641</v>
      </c>
      <c r="C5858" t="s">
        <v>7</v>
      </c>
      <c r="D5858" t="s">
        <v>159697</v>
      </c>
      <c r="E5858" s="4">
        <v>42361</v>
      </c>
      <c r="F5858">
        <v>417500</v>
      </c>
      <c r="G5858" t="s">
        <v>91642</v>
      </c>
      <c r="H5858" t="s">
        <v>5</v>
      </c>
      <c r="I5858" t="s">
        <v>91643</v>
      </c>
      <c r="J5858" t="s">
        <v>185093</v>
      </c>
      <c r="K5858">
        <v>0.56999999999999995</v>
      </c>
      <c r="L5858" t="s">
        <v>10</v>
      </c>
      <c r="M5858">
        <v>53000</v>
      </c>
      <c r="N5858">
        <v>243700</v>
      </c>
      <c r="O5858">
        <v>312700</v>
      </c>
      <c r="P5858">
        <v>1942</v>
      </c>
      <c r="Q5858">
        <v>5</v>
      </c>
      <c r="R5858">
        <v>2</v>
      </c>
      <c r="S5858">
        <v>1</v>
      </c>
    </row>
    <row r="5859" spans="1:19" x14ac:dyDescent="0.3">
      <c r="A5859">
        <v>48850</v>
      </c>
      <c r="B5859" t="s">
        <v>105285</v>
      </c>
      <c r="C5859" t="s">
        <v>7</v>
      </c>
      <c r="D5859" t="s">
        <v>157317</v>
      </c>
      <c r="E5859" s="4">
        <v>42507</v>
      </c>
      <c r="F5859">
        <v>360000</v>
      </c>
      <c r="G5859" t="s">
        <v>105286</v>
      </c>
      <c r="H5859" t="s">
        <v>5</v>
      </c>
      <c r="I5859" t="s">
        <v>105287</v>
      </c>
      <c r="J5859" t="s">
        <v>184043</v>
      </c>
      <c r="K5859">
        <v>0.54</v>
      </c>
      <c r="L5859" t="s">
        <v>10</v>
      </c>
      <c r="M5859">
        <v>53000</v>
      </c>
      <c r="N5859">
        <v>139900</v>
      </c>
      <c r="O5859">
        <v>198700</v>
      </c>
      <c r="P5859">
        <v>1951</v>
      </c>
      <c r="Q5859">
        <v>2</v>
      </c>
      <c r="R5859">
        <v>1</v>
      </c>
      <c r="S5859">
        <v>1</v>
      </c>
    </row>
    <row r="5860" spans="1:19" x14ac:dyDescent="0.3">
      <c r="A5860">
        <v>28232</v>
      </c>
      <c r="B5860" t="s">
        <v>63104</v>
      </c>
      <c r="C5860" t="s">
        <v>7</v>
      </c>
      <c r="D5860" t="s">
        <v>147683</v>
      </c>
      <c r="E5860" s="4">
        <v>42093</v>
      </c>
      <c r="F5860">
        <v>230000</v>
      </c>
      <c r="G5860" t="s">
        <v>63105</v>
      </c>
      <c r="H5860" t="s">
        <v>5</v>
      </c>
      <c r="I5860" t="s">
        <v>63106</v>
      </c>
      <c r="J5860" t="s">
        <v>180279</v>
      </c>
      <c r="K5860">
        <v>0.41</v>
      </c>
      <c r="L5860" t="s">
        <v>10</v>
      </c>
      <c r="M5860">
        <v>53000</v>
      </c>
      <c r="N5860">
        <v>224600</v>
      </c>
      <c r="O5860">
        <v>277600</v>
      </c>
      <c r="P5860">
        <v>1950</v>
      </c>
      <c r="Q5860">
        <v>3</v>
      </c>
      <c r="R5860">
        <v>2</v>
      </c>
      <c r="S5860">
        <v>0</v>
      </c>
    </row>
    <row r="5861" spans="1:19" x14ac:dyDescent="0.3">
      <c r="A5861">
        <v>34869</v>
      </c>
      <c r="B5861" t="s">
        <v>77068</v>
      </c>
      <c r="C5861" t="s">
        <v>7</v>
      </c>
      <c r="D5861" t="s">
        <v>150845</v>
      </c>
      <c r="E5861" s="4">
        <v>42216</v>
      </c>
      <c r="F5861">
        <v>260000</v>
      </c>
      <c r="G5861" t="s">
        <v>77069</v>
      </c>
      <c r="H5861" t="s">
        <v>5</v>
      </c>
      <c r="I5861" t="s">
        <v>77070</v>
      </c>
      <c r="J5861" t="s">
        <v>181432</v>
      </c>
      <c r="K5861">
        <v>1.04</v>
      </c>
      <c r="L5861" t="s">
        <v>10</v>
      </c>
      <c r="M5861">
        <v>67500</v>
      </c>
      <c r="N5861">
        <v>187900</v>
      </c>
      <c r="O5861">
        <v>255400</v>
      </c>
      <c r="P5861">
        <v>1947</v>
      </c>
      <c r="Q5861">
        <v>4</v>
      </c>
      <c r="R5861">
        <v>2</v>
      </c>
      <c r="S5861">
        <v>0</v>
      </c>
    </row>
    <row r="5862" spans="1:19" x14ac:dyDescent="0.3">
      <c r="A5862">
        <v>31286</v>
      </c>
      <c r="B5862" t="s">
        <v>69483</v>
      </c>
      <c r="C5862" t="s">
        <v>60</v>
      </c>
      <c r="D5862" t="s">
        <v>152703</v>
      </c>
      <c r="E5862" s="4">
        <v>42153</v>
      </c>
      <c r="F5862">
        <v>283000</v>
      </c>
      <c r="G5862" t="s">
        <v>69484</v>
      </c>
      <c r="H5862" t="s">
        <v>5</v>
      </c>
      <c r="I5862" t="s">
        <v>69485</v>
      </c>
      <c r="J5862" t="s">
        <v>182131</v>
      </c>
      <c r="K5862">
        <v>0.3</v>
      </c>
      <c r="L5862" t="s">
        <v>10</v>
      </c>
      <c r="M5862">
        <v>38700</v>
      </c>
      <c r="N5862">
        <v>222500</v>
      </c>
      <c r="O5862">
        <v>265700</v>
      </c>
      <c r="P5862">
        <v>1936</v>
      </c>
      <c r="Q5862">
        <v>3</v>
      </c>
      <c r="R5862">
        <v>3</v>
      </c>
      <c r="S5862">
        <v>0</v>
      </c>
    </row>
    <row r="5863" spans="1:19" x14ac:dyDescent="0.3">
      <c r="A5863">
        <v>8034</v>
      </c>
      <c r="B5863" t="s">
        <v>19042</v>
      </c>
      <c r="C5863" t="s">
        <v>7</v>
      </c>
      <c r="D5863" t="s">
        <v>139394</v>
      </c>
      <c r="E5863" s="4">
        <v>41522</v>
      </c>
      <c r="F5863">
        <v>170000</v>
      </c>
      <c r="G5863" t="s">
        <v>19043</v>
      </c>
      <c r="H5863" t="s">
        <v>5</v>
      </c>
      <c r="I5863" t="s">
        <v>19044</v>
      </c>
      <c r="J5863" t="s">
        <v>176869</v>
      </c>
      <c r="K5863">
        <v>0.26</v>
      </c>
      <c r="L5863" t="s">
        <v>10</v>
      </c>
      <c r="M5863">
        <v>38700</v>
      </c>
      <c r="N5863">
        <v>175600</v>
      </c>
      <c r="O5863">
        <v>214300</v>
      </c>
      <c r="P5863">
        <v>1945</v>
      </c>
      <c r="Q5863">
        <v>5</v>
      </c>
      <c r="R5863">
        <v>3</v>
      </c>
      <c r="S5863">
        <v>0</v>
      </c>
    </row>
    <row r="5864" spans="1:19" x14ac:dyDescent="0.3">
      <c r="A5864">
        <v>2139</v>
      </c>
      <c r="B5864" t="s">
        <v>5163</v>
      </c>
      <c r="C5864" t="s">
        <v>7</v>
      </c>
      <c r="D5864" t="s">
        <v>140125</v>
      </c>
      <c r="E5864" s="4">
        <v>41394</v>
      </c>
      <c r="F5864">
        <v>174900</v>
      </c>
      <c r="G5864" t="s">
        <v>5164</v>
      </c>
      <c r="H5864" t="s">
        <v>5</v>
      </c>
      <c r="I5864" t="s">
        <v>5165</v>
      </c>
      <c r="J5864" t="s">
        <v>177190</v>
      </c>
      <c r="K5864">
        <v>0.32</v>
      </c>
      <c r="L5864" t="s">
        <v>10</v>
      </c>
      <c r="M5864">
        <v>38700</v>
      </c>
      <c r="N5864">
        <v>115400</v>
      </c>
      <c r="O5864">
        <v>154100</v>
      </c>
      <c r="P5864">
        <v>1938</v>
      </c>
      <c r="Q5864">
        <v>4</v>
      </c>
      <c r="R5864">
        <v>1</v>
      </c>
      <c r="S5864">
        <v>1</v>
      </c>
    </row>
    <row r="5865" spans="1:19" x14ac:dyDescent="0.3">
      <c r="A5865">
        <v>34870</v>
      </c>
      <c r="B5865" t="s">
        <v>77071</v>
      </c>
      <c r="C5865" t="s">
        <v>7</v>
      </c>
      <c r="D5865" t="s">
        <v>146336</v>
      </c>
      <c r="E5865" s="4">
        <v>42202</v>
      </c>
      <c r="F5865">
        <v>219000</v>
      </c>
      <c r="G5865" t="s">
        <v>77072</v>
      </c>
      <c r="H5865" t="s">
        <v>5</v>
      </c>
      <c r="I5865" t="s">
        <v>77073</v>
      </c>
      <c r="J5865" t="s">
        <v>179730</v>
      </c>
      <c r="K5865">
        <v>0.32</v>
      </c>
      <c r="L5865" t="s">
        <v>10</v>
      </c>
      <c r="M5865">
        <v>38700</v>
      </c>
      <c r="N5865">
        <v>94400</v>
      </c>
      <c r="O5865">
        <v>137500</v>
      </c>
      <c r="P5865">
        <v>1949</v>
      </c>
      <c r="Q5865">
        <v>2</v>
      </c>
      <c r="R5865">
        <v>1</v>
      </c>
      <c r="S5865">
        <v>0</v>
      </c>
    </row>
    <row r="5866" spans="1:19" x14ac:dyDescent="0.3">
      <c r="A5866">
        <v>13435</v>
      </c>
      <c r="B5866" t="s">
        <v>31215</v>
      </c>
      <c r="C5866" t="s">
        <v>7</v>
      </c>
      <c r="D5866" t="s">
        <v>152796</v>
      </c>
      <c r="E5866" s="4">
        <v>41723</v>
      </c>
      <c r="F5866">
        <v>285000</v>
      </c>
      <c r="G5866" t="s">
        <v>31216</v>
      </c>
      <c r="H5866" t="s">
        <v>5</v>
      </c>
      <c r="I5866" t="s">
        <v>31217</v>
      </c>
      <c r="J5866" t="s">
        <v>182163</v>
      </c>
      <c r="K5866">
        <v>0.66</v>
      </c>
      <c r="L5866" t="s">
        <v>10</v>
      </c>
      <c r="M5866">
        <v>43000</v>
      </c>
      <c r="N5866">
        <v>174700</v>
      </c>
      <c r="O5866">
        <v>217700</v>
      </c>
      <c r="P5866">
        <v>1946</v>
      </c>
      <c r="Q5866">
        <v>4</v>
      </c>
      <c r="R5866">
        <v>2</v>
      </c>
      <c r="S5866">
        <v>0</v>
      </c>
    </row>
    <row r="5867" spans="1:19" x14ac:dyDescent="0.3">
      <c r="A5867">
        <v>52052</v>
      </c>
      <c r="B5867" t="s">
        <v>111741</v>
      </c>
      <c r="C5867" t="s">
        <v>7</v>
      </c>
      <c r="D5867" t="s">
        <v>154217</v>
      </c>
      <c r="E5867" s="4">
        <v>42573</v>
      </c>
      <c r="F5867">
        <v>305000</v>
      </c>
      <c r="G5867" t="s">
        <v>111742</v>
      </c>
      <c r="H5867" t="s">
        <v>5</v>
      </c>
      <c r="I5867" t="s">
        <v>111743</v>
      </c>
      <c r="J5867" t="s">
        <v>182749</v>
      </c>
      <c r="K5867">
        <v>0.59</v>
      </c>
      <c r="L5867" t="s">
        <v>10</v>
      </c>
      <c r="M5867">
        <v>43000</v>
      </c>
      <c r="N5867">
        <v>175300</v>
      </c>
      <c r="O5867">
        <v>225000</v>
      </c>
      <c r="P5867">
        <v>1950</v>
      </c>
      <c r="Q5867">
        <v>4</v>
      </c>
      <c r="R5867">
        <v>2</v>
      </c>
      <c r="S5867">
        <v>0</v>
      </c>
    </row>
    <row r="5868" spans="1:19" x14ac:dyDescent="0.3">
      <c r="A5868">
        <v>31287</v>
      </c>
      <c r="B5868" t="s">
        <v>69486</v>
      </c>
      <c r="C5868" t="s">
        <v>37067</v>
      </c>
      <c r="D5868" t="s">
        <v>147684</v>
      </c>
      <c r="E5868" s="4">
        <v>42138</v>
      </c>
      <c r="F5868">
        <v>230000</v>
      </c>
      <c r="G5868" t="s">
        <v>69487</v>
      </c>
      <c r="H5868" t="s">
        <v>5</v>
      </c>
      <c r="I5868" t="s">
        <v>69488</v>
      </c>
      <c r="J5868" t="s">
        <v>180280</v>
      </c>
      <c r="K5868">
        <v>0.1</v>
      </c>
      <c r="L5868" t="s">
        <v>10</v>
      </c>
      <c r="M5868">
        <v>3000</v>
      </c>
      <c r="N5868">
        <v>0</v>
      </c>
      <c r="O5868">
        <v>3000</v>
      </c>
    </row>
    <row r="5869" spans="1:19" x14ac:dyDescent="0.3">
      <c r="A5869">
        <v>19892</v>
      </c>
      <c r="B5869" t="s">
        <v>45478</v>
      </c>
      <c r="C5869" t="s">
        <v>7</v>
      </c>
      <c r="D5869" t="s">
        <v>152366</v>
      </c>
      <c r="E5869" s="4">
        <v>41879</v>
      </c>
      <c r="F5869">
        <v>278500</v>
      </c>
      <c r="G5869" t="s">
        <v>45479</v>
      </c>
      <c r="H5869" t="s">
        <v>5</v>
      </c>
      <c r="I5869" t="s">
        <v>45480</v>
      </c>
      <c r="J5869" t="s">
        <v>181996</v>
      </c>
      <c r="K5869">
        <v>0.36</v>
      </c>
      <c r="L5869" t="s">
        <v>10</v>
      </c>
      <c r="M5869">
        <v>38700</v>
      </c>
      <c r="N5869">
        <v>169800</v>
      </c>
      <c r="O5869">
        <v>208500</v>
      </c>
      <c r="P5869">
        <v>1930</v>
      </c>
      <c r="Q5869">
        <v>3</v>
      </c>
      <c r="R5869">
        <v>3</v>
      </c>
      <c r="S5869">
        <v>0</v>
      </c>
    </row>
    <row r="5870" spans="1:19" x14ac:dyDescent="0.3">
      <c r="A5870">
        <v>33147</v>
      </c>
      <c r="B5870" t="s">
        <v>73339</v>
      </c>
      <c r="C5870" t="s">
        <v>7</v>
      </c>
      <c r="D5870" t="s">
        <v>152472</v>
      </c>
      <c r="E5870" s="4">
        <v>42180</v>
      </c>
      <c r="F5870">
        <v>280000</v>
      </c>
      <c r="G5870" t="s">
        <v>73340</v>
      </c>
      <c r="H5870" t="s">
        <v>5</v>
      </c>
      <c r="I5870" t="s">
        <v>73341</v>
      </c>
      <c r="J5870" t="s">
        <v>182037</v>
      </c>
      <c r="K5870">
        <v>0.41</v>
      </c>
      <c r="L5870" t="s">
        <v>10</v>
      </c>
      <c r="M5870">
        <v>38700</v>
      </c>
      <c r="N5870">
        <v>176600</v>
      </c>
      <c r="O5870">
        <v>225100</v>
      </c>
      <c r="P5870">
        <v>1946</v>
      </c>
      <c r="Q5870">
        <v>2</v>
      </c>
      <c r="R5870">
        <v>1</v>
      </c>
      <c r="S5870">
        <v>0</v>
      </c>
    </row>
    <row r="5871" spans="1:19" x14ac:dyDescent="0.3">
      <c r="A5871">
        <v>50713</v>
      </c>
      <c r="B5871" t="s">
        <v>73339</v>
      </c>
      <c r="C5871" t="s">
        <v>7</v>
      </c>
      <c r="D5871" t="s">
        <v>156173</v>
      </c>
      <c r="E5871" s="4">
        <v>42524</v>
      </c>
      <c r="F5871">
        <v>339900</v>
      </c>
      <c r="G5871" t="s">
        <v>109049</v>
      </c>
      <c r="H5871" t="s">
        <v>5</v>
      </c>
      <c r="I5871" t="s">
        <v>73341</v>
      </c>
      <c r="J5871" t="s">
        <v>182037</v>
      </c>
      <c r="K5871">
        <v>0.41</v>
      </c>
      <c r="L5871" t="s">
        <v>10</v>
      </c>
      <c r="M5871">
        <v>38700</v>
      </c>
      <c r="N5871">
        <v>176600</v>
      </c>
      <c r="O5871">
        <v>225100</v>
      </c>
      <c r="P5871">
        <v>1946</v>
      </c>
      <c r="Q5871">
        <v>2</v>
      </c>
      <c r="R5871">
        <v>1</v>
      </c>
      <c r="S5871">
        <v>0</v>
      </c>
    </row>
    <row r="5872" spans="1:19" x14ac:dyDescent="0.3">
      <c r="A5872">
        <v>39515</v>
      </c>
      <c r="B5872" t="s">
        <v>86637</v>
      </c>
      <c r="C5872" t="s">
        <v>7</v>
      </c>
      <c r="D5872" t="s">
        <v>149868</v>
      </c>
      <c r="E5872" s="4">
        <v>42299</v>
      </c>
      <c r="F5872">
        <v>250000</v>
      </c>
      <c r="G5872" t="s">
        <v>86638</v>
      </c>
      <c r="H5872" t="s">
        <v>5</v>
      </c>
      <c r="I5872" t="s">
        <v>86639</v>
      </c>
      <c r="J5872" t="s">
        <v>181038</v>
      </c>
      <c r="K5872">
        <v>0.22</v>
      </c>
      <c r="L5872" t="s">
        <v>10</v>
      </c>
      <c r="M5872">
        <v>30000</v>
      </c>
      <c r="N5872">
        <v>133800</v>
      </c>
      <c r="O5872">
        <v>165400</v>
      </c>
      <c r="P5872">
        <v>1946</v>
      </c>
      <c r="Q5872">
        <v>3</v>
      </c>
      <c r="R5872">
        <v>1</v>
      </c>
      <c r="S5872">
        <v>1</v>
      </c>
    </row>
    <row r="5873" spans="1:19" x14ac:dyDescent="0.3">
      <c r="A5873">
        <v>5874</v>
      </c>
      <c r="B5873" t="s">
        <v>13959</v>
      </c>
      <c r="C5873" t="s">
        <v>7</v>
      </c>
      <c r="D5873" t="s">
        <v>140710</v>
      </c>
      <c r="E5873" s="4">
        <v>41471</v>
      </c>
      <c r="F5873">
        <v>177400</v>
      </c>
      <c r="G5873" t="s">
        <v>13960</v>
      </c>
      <c r="H5873" t="s">
        <v>5</v>
      </c>
      <c r="I5873" t="s">
        <v>13961</v>
      </c>
      <c r="J5873" t="s">
        <v>177446</v>
      </c>
      <c r="K5873">
        <v>0.22</v>
      </c>
      <c r="L5873" t="s">
        <v>10</v>
      </c>
      <c r="M5873">
        <v>30000</v>
      </c>
      <c r="N5873">
        <v>125400</v>
      </c>
      <c r="O5873">
        <v>164700</v>
      </c>
      <c r="P5873">
        <v>1946</v>
      </c>
      <c r="Q5873">
        <v>2</v>
      </c>
      <c r="R5873">
        <v>1</v>
      </c>
      <c r="S5873">
        <v>0</v>
      </c>
    </row>
    <row r="5874" spans="1:19" x14ac:dyDescent="0.3">
      <c r="A5874">
        <v>34871</v>
      </c>
      <c r="B5874" t="s">
        <v>77074</v>
      </c>
      <c r="C5874" t="s">
        <v>7</v>
      </c>
      <c r="D5874" t="s">
        <v>154477</v>
      </c>
      <c r="E5874" s="4">
        <v>42208</v>
      </c>
      <c r="F5874">
        <v>309900</v>
      </c>
      <c r="G5874" t="s">
        <v>77075</v>
      </c>
      <c r="H5874" t="s">
        <v>5</v>
      </c>
      <c r="I5874" t="s">
        <v>77076</v>
      </c>
      <c r="J5874" t="s">
        <v>182864</v>
      </c>
      <c r="K5874">
        <v>0.34</v>
      </c>
      <c r="L5874" t="s">
        <v>10</v>
      </c>
      <c r="M5874">
        <v>38700</v>
      </c>
      <c r="N5874">
        <v>204000</v>
      </c>
      <c r="O5874">
        <v>242700</v>
      </c>
      <c r="P5874">
        <v>1946</v>
      </c>
      <c r="Q5874">
        <v>2</v>
      </c>
      <c r="R5874">
        <v>2</v>
      </c>
      <c r="S5874">
        <v>0</v>
      </c>
    </row>
    <row r="5875" spans="1:19" x14ac:dyDescent="0.3">
      <c r="A5875">
        <v>4592</v>
      </c>
      <c r="B5875" t="s">
        <v>10991</v>
      </c>
      <c r="C5875" t="s">
        <v>7</v>
      </c>
      <c r="D5875" t="s">
        <v>142895</v>
      </c>
      <c r="E5875" s="4">
        <v>41442</v>
      </c>
      <c r="F5875">
        <v>191500</v>
      </c>
      <c r="G5875" t="s">
        <v>10992</v>
      </c>
      <c r="H5875" t="s">
        <v>5</v>
      </c>
      <c r="I5875" t="s">
        <v>10993</v>
      </c>
      <c r="J5875" t="s">
        <v>178390</v>
      </c>
      <c r="K5875">
        <v>0.28999999999999998</v>
      </c>
      <c r="L5875" t="s">
        <v>10</v>
      </c>
      <c r="M5875">
        <v>38700</v>
      </c>
      <c r="N5875">
        <v>148000</v>
      </c>
      <c r="O5875">
        <v>186700</v>
      </c>
      <c r="P5875">
        <v>1948</v>
      </c>
      <c r="Q5875">
        <v>2</v>
      </c>
      <c r="R5875">
        <v>1</v>
      </c>
      <c r="S5875">
        <v>0</v>
      </c>
    </row>
    <row r="5876" spans="1:19" x14ac:dyDescent="0.3">
      <c r="A5876">
        <v>39516</v>
      </c>
      <c r="B5876" t="s">
        <v>86640</v>
      </c>
      <c r="C5876" t="s">
        <v>7</v>
      </c>
      <c r="D5876" t="s">
        <v>149472</v>
      </c>
      <c r="E5876" s="4">
        <v>42292</v>
      </c>
      <c r="F5876">
        <v>245400</v>
      </c>
      <c r="G5876" t="s">
        <v>86641</v>
      </c>
      <c r="H5876" t="s">
        <v>5</v>
      </c>
      <c r="I5876" t="s">
        <v>86642</v>
      </c>
      <c r="J5876" t="s">
        <v>180902</v>
      </c>
      <c r="K5876">
        <v>0.45</v>
      </c>
      <c r="L5876" t="s">
        <v>10</v>
      </c>
      <c r="M5876">
        <v>43000</v>
      </c>
      <c r="N5876">
        <v>157900</v>
      </c>
      <c r="O5876">
        <v>204700</v>
      </c>
      <c r="P5876">
        <v>1945</v>
      </c>
      <c r="Q5876">
        <v>2</v>
      </c>
      <c r="R5876">
        <v>1</v>
      </c>
      <c r="S5876">
        <v>0</v>
      </c>
    </row>
    <row r="5877" spans="1:19" x14ac:dyDescent="0.3">
      <c r="A5877">
        <v>21382</v>
      </c>
      <c r="B5877" t="s">
        <v>48685</v>
      </c>
      <c r="C5877" t="s">
        <v>7</v>
      </c>
      <c r="D5877" t="s">
        <v>150246</v>
      </c>
      <c r="E5877" s="4">
        <v>41885</v>
      </c>
      <c r="F5877">
        <v>252500</v>
      </c>
      <c r="G5877" t="s">
        <v>48686</v>
      </c>
      <c r="H5877" t="s">
        <v>5</v>
      </c>
      <c r="I5877" t="s">
        <v>48687</v>
      </c>
      <c r="J5877" t="s">
        <v>181203</v>
      </c>
      <c r="K5877">
        <v>0.46</v>
      </c>
      <c r="L5877" t="s">
        <v>10</v>
      </c>
      <c r="M5877">
        <v>38700</v>
      </c>
      <c r="N5877">
        <v>152400</v>
      </c>
      <c r="O5877">
        <v>191100</v>
      </c>
      <c r="P5877">
        <v>1940</v>
      </c>
      <c r="Q5877">
        <v>4</v>
      </c>
      <c r="R5877">
        <v>1</v>
      </c>
      <c r="S5877">
        <v>0</v>
      </c>
    </row>
    <row r="5878" spans="1:19" x14ac:dyDescent="0.3">
      <c r="A5878">
        <v>31288</v>
      </c>
      <c r="B5878" t="s">
        <v>69489</v>
      </c>
      <c r="C5878" t="s">
        <v>7</v>
      </c>
      <c r="D5878" t="s">
        <v>147685</v>
      </c>
      <c r="E5878" s="4">
        <v>42138</v>
      </c>
      <c r="F5878">
        <v>230000</v>
      </c>
      <c r="G5878" t="s">
        <v>69487</v>
      </c>
      <c r="H5878" t="s">
        <v>5</v>
      </c>
      <c r="I5878" t="s">
        <v>69488</v>
      </c>
      <c r="J5878" t="s">
        <v>180281</v>
      </c>
      <c r="K5878">
        <v>0.46</v>
      </c>
      <c r="L5878" t="s">
        <v>10</v>
      </c>
      <c r="M5878">
        <v>38700</v>
      </c>
      <c r="N5878">
        <v>129900</v>
      </c>
      <c r="O5878">
        <v>175600</v>
      </c>
      <c r="P5878">
        <v>1947</v>
      </c>
      <c r="Q5878">
        <v>2</v>
      </c>
      <c r="R5878">
        <v>1</v>
      </c>
      <c r="S5878">
        <v>0</v>
      </c>
    </row>
    <row r="5879" spans="1:19" x14ac:dyDescent="0.3">
      <c r="A5879">
        <v>9854</v>
      </c>
      <c r="B5879" t="s">
        <v>23273</v>
      </c>
      <c r="C5879" t="s">
        <v>7</v>
      </c>
      <c r="D5879" t="s">
        <v>139915</v>
      </c>
      <c r="E5879" s="4">
        <v>41600</v>
      </c>
      <c r="F5879">
        <v>173000</v>
      </c>
      <c r="G5879" t="s">
        <v>23274</v>
      </c>
      <c r="H5879" t="s">
        <v>5</v>
      </c>
      <c r="I5879" t="s">
        <v>23275</v>
      </c>
      <c r="J5879" t="s">
        <v>177108</v>
      </c>
      <c r="K5879">
        <v>0.22</v>
      </c>
      <c r="L5879" t="s">
        <v>10</v>
      </c>
      <c r="M5879">
        <v>30000</v>
      </c>
      <c r="N5879">
        <v>103500</v>
      </c>
      <c r="O5879">
        <v>133500</v>
      </c>
      <c r="P5879">
        <v>1949</v>
      </c>
      <c r="Q5879">
        <v>3</v>
      </c>
      <c r="R5879">
        <v>1</v>
      </c>
      <c r="S5879">
        <v>0</v>
      </c>
    </row>
    <row r="5880" spans="1:19" x14ac:dyDescent="0.3">
      <c r="A5880">
        <v>12451</v>
      </c>
      <c r="B5880" t="s">
        <v>29049</v>
      </c>
      <c r="C5880" t="s">
        <v>7</v>
      </c>
      <c r="D5880" t="s">
        <v>149598</v>
      </c>
      <c r="E5880" s="4">
        <v>41694</v>
      </c>
      <c r="F5880">
        <v>247500</v>
      </c>
      <c r="G5880" t="s">
        <v>29050</v>
      </c>
      <c r="H5880" t="s">
        <v>5</v>
      </c>
      <c r="I5880" t="s">
        <v>29051</v>
      </c>
      <c r="J5880" t="s">
        <v>180937</v>
      </c>
      <c r="K5880">
        <v>0.39</v>
      </c>
      <c r="L5880" t="s">
        <v>10</v>
      </c>
      <c r="M5880">
        <v>38700</v>
      </c>
      <c r="N5880">
        <v>184400</v>
      </c>
      <c r="O5880">
        <v>229000</v>
      </c>
      <c r="P5880">
        <v>1950</v>
      </c>
      <c r="Q5880">
        <v>3</v>
      </c>
      <c r="R5880">
        <v>2</v>
      </c>
      <c r="S5880">
        <v>0</v>
      </c>
    </row>
    <row r="5881" spans="1:19" x14ac:dyDescent="0.3">
      <c r="A5881">
        <v>42016</v>
      </c>
      <c r="B5881" t="s">
        <v>29049</v>
      </c>
      <c r="C5881" t="s">
        <v>7</v>
      </c>
      <c r="D5881" t="s">
        <v>149598</v>
      </c>
      <c r="E5881" s="4">
        <v>42340</v>
      </c>
      <c r="F5881">
        <v>314000</v>
      </c>
      <c r="G5881" t="s">
        <v>91644</v>
      </c>
      <c r="H5881" t="s">
        <v>5</v>
      </c>
      <c r="I5881" t="s">
        <v>29051</v>
      </c>
      <c r="J5881" t="s">
        <v>180937</v>
      </c>
      <c r="K5881">
        <v>0.39</v>
      </c>
      <c r="L5881" t="s">
        <v>10</v>
      </c>
      <c r="M5881">
        <v>38700</v>
      </c>
      <c r="N5881">
        <v>184400</v>
      </c>
      <c r="O5881">
        <v>229000</v>
      </c>
      <c r="P5881">
        <v>1950</v>
      </c>
      <c r="Q5881">
        <v>3</v>
      </c>
      <c r="R5881">
        <v>2</v>
      </c>
      <c r="S5881">
        <v>0</v>
      </c>
    </row>
    <row r="5882" spans="1:19" x14ac:dyDescent="0.3">
      <c r="A5882">
        <v>52053</v>
      </c>
      <c r="B5882" t="s">
        <v>111744</v>
      </c>
      <c r="C5882" t="s">
        <v>7</v>
      </c>
      <c r="D5882" t="s">
        <v>151867</v>
      </c>
      <c r="E5882" s="4">
        <v>42557</v>
      </c>
      <c r="F5882">
        <v>272000</v>
      </c>
      <c r="G5882" t="s">
        <v>111745</v>
      </c>
      <c r="H5882" t="s">
        <v>5</v>
      </c>
      <c r="I5882" t="s">
        <v>111746</v>
      </c>
      <c r="J5882" t="s">
        <v>181806</v>
      </c>
      <c r="K5882">
        <v>0.53</v>
      </c>
      <c r="L5882" t="s">
        <v>10</v>
      </c>
      <c r="M5882">
        <v>43000</v>
      </c>
      <c r="N5882">
        <v>157000</v>
      </c>
      <c r="O5882">
        <v>201900</v>
      </c>
      <c r="P5882">
        <v>1950</v>
      </c>
      <c r="Q5882">
        <v>3</v>
      </c>
      <c r="R5882">
        <v>2</v>
      </c>
      <c r="S5882">
        <v>0</v>
      </c>
    </row>
    <row r="5883" spans="1:19" x14ac:dyDescent="0.3">
      <c r="A5883">
        <v>13436</v>
      </c>
      <c r="B5883" t="s">
        <v>31218</v>
      </c>
      <c r="C5883" t="s">
        <v>7</v>
      </c>
      <c r="D5883" t="s">
        <v>141359</v>
      </c>
      <c r="E5883" s="4">
        <v>41710</v>
      </c>
      <c r="F5883">
        <v>181000</v>
      </c>
      <c r="G5883" t="s">
        <v>31219</v>
      </c>
      <c r="H5883" t="s">
        <v>5</v>
      </c>
      <c r="I5883" t="s">
        <v>31220</v>
      </c>
      <c r="J5883" t="s">
        <v>177756</v>
      </c>
      <c r="K5883">
        <v>0.36</v>
      </c>
      <c r="L5883" t="s">
        <v>10</v>
      </c>
      <c r="M5883">
        <v>38700</v>
      </c>
      <c r="N5883">
        <v>127700</v>
      </c>
      <c r="O5883">
        <v>166400</v>
      </c>
      <c r="P5883">
        <v>1947</v>
      </c>
      <c r="Q5883">
        <v>2</v>
      </c>
      <c r="R5883">
        <v>1</v>
      </c>
      <c r="S5883">
        <v>0</v>
      </c>
    </row>
    <row r="5884" spans="1:19" x14ac:dyDescent="0.3">
      <c r="A5884">
        <v>27197</v>
      </c>
      <c r="B5884" t="s">
        <v>61004</v>
      </c>
      <c r="C5884" t="s">
        <v>7</v>
      </c>
      <c r="D5884" t="s">
        <v>153424</v>
      </c>
      <c r="E5884" s="4">
        <v>42047</v>
      </c>
      <c r="F5884">
        <v>295000</v>
      </c>
      <c r="G5884" t="s">
        <v>61005</v>
      </c>
      <c r="H5884" t="s">
        <v>5</v>
      </c>
      <c r="I5884" t="s">
        <v>61006</v>
      </c>
      <c r="J5884" t="s">
        <v>182417</v>
      </c>
      <c r="K5884">
        <v>0.22</v>
      </c>
      <c r="L5884" t="s">
        <v>10</v>
      </c>
      <c r="M5884">
        <v>30000</v>
      </c>
      <c r="N5884">
        <v>171300</v>
      </c>
      <c r="O5884">
        <v>201300</v>
      </c>
      <c r="P5884">
        <v>1948</v>
      </c>
      <c r="Q5884">
        <v>3</v>
      </c>
      <c r="R5884">
        <v>2</v>
      </c>
      <c r="S5884">
        <v>0</v>
      </c>
    </row>
    <row r="5885" spans="1:19" x14ac:dyDescent="0.3">
      <c r="A5885">
        <v>54723</v>
      </c>
      <c r="B5885" t="s">
        <v>117203</v>
      </c>
      <c r="C5885" t="s">
        <v>7</v>
      </c>
      <c r="D5885" t="s">
        <v>159322</v>
      </c>
      <c r="E5885" s="4">
        <v>42642</v>
      </c>
      <c r="F5885">
        <v>405000</v>
      </c>
      <c r="G5885" t="s">
        <v>117204</v>
      </c>
      <c r="H5885" t="s">
        <v>5</v>
      </c>
      <c r="I5885" t="s">
        <v>117205</v>
      </c>
      <c r="J5885" t="s">
        <v>184905</v>
      </c>
      <c r="K5885">
        <v>0.73</v>
      </c>
      <c r="L5885" t="s">
        <v>10</v>
      </c>
      <c r="M5885">
        <v>40700</v>
      </c>
      <c r="N5885">
        <v>163500</v>
      </c>
      <c r="O5885">
        <v>230800</v>
      </c>
      <c r="P5885">
        <v>1957</v>
      </c>
      <c r="Q5885">
        <v>2</v>
      </c>
      <c r="R5885">
        <v>1</v>
      </c>
      <c r="S5885">
        <v>1</v>
      </c>
    </row>
    <row r="5886" spans="1:19" x14ac:dyDescent="0.3">
      <c r="A5886">
        <v>13437</v>
      </c>
      <c r="B5886" t="s">
        <v>31221</v>
      </c>
      <c r="C5886" t="s">
        <v>7</v>
      </c>
      <c r="D5886" t="s">
        <v>128373</v>
      </c>
      <c r="E5886" s="4">
        <v>41708</v>
      </c>
      <c r="F5886">
        <v>110000</v>
      </c>
      <c r="G5886" t="s">
        <v>31222</v>
      </c>
      <c r="H5886" t="s">
        <v>5</v>
      </c>
      <c r="I5886" t="s">
        <v>31223</v>
      </c>
      <c r="J5886" t="s">
        <v>170822</v>
      </c>
      <c r="K5886">
        <v>0.67</v>
      </c>
      <c r="L5886" t="s">
        <v>10</v>
      </c>
      <c r="M5886">
        <v>40700</v>
      </c>
      <c r="N5886">
        <v>423600</v>
      </c>
      <c r="O5886">
        <v>464300</v>
      </c>
      <c r="P5886">
        <v>2016</v>
      </c>
      <c r="Q5886">
        <v>4</v>
      </c>
      <c r="R5886">
        <v>2</v>
      </c>
      <c r="S5886">
        <v>1</v>
      </c>
    </row>
    <row r="5887" spans="1:19" x14ac:dyDescent="0.3">
      <c r="A5887">
        <v>54724</v>
      </c>
      <c r="B5887" t="s">
        <v>31221</v>
      </c>
      <c r="C5887" t="s">
        <v>7</v>
      </c>
      <c r="D5887" t="s">
        <v>162501</v>
      </c>
      <c r="E5887" s="4">
        <v>42643</v>
      </c>
      <c r="F5887">
        <v>565000</v>
      </c>
      <c r="G5887" t="s">
        <v>117206</v>
      </c>
      <c r="H5887" t="s">
        <v>5</v>
      </c>
      <c r="I5887" t="s">
        <v>31223</v>
      </c>
      <c r="J5887" t="s">
        <v>170822</v>
      </c>
      <c r="K5887">
        <v>0.67</v>
      </c>
      <c r="L5887" t="s">
        <v>10</v>
      </c>
      <c r="M5887">
        <v>40700</v>
      </c>
      <c r="N5887">
        <v>423600</v>
      </c>
      <c r="O5887">
        <v>464300</v>
      </c>
      <c r="P5887">
        <v>2016</v>
      </c>
      <c r="Q5887">
        <v>4</v>
      </c>
      <c r="R5887">
        <v>2</v>
      </c>
      <c r="S5887">
        <v>1</v>
      </c>
    </row>
    <row r="5888" spans="1:19" x14ac:dyDescent="0.3">
      <c r="A5888">
        <v>690</v>
      </c>
      <c r="B5888" t="s">
        <v>1700</v>
      </c>
      <c r="C5888" t="s">
        <v>7</v>
      </c>
      <c r="D5888" t="s">
        <v>142993</v>
      </c>
      <c r="E5888" s="4">
        <v>41330</v>
      </c>
      <c r="F5888">
        <v>192075</v>
      </c>
      <c r="G5888" t="s">
        <v>1701</v>
      </c>
      <c r="H5888" t="s">
        <v>5</v>
      </c>
    </row>
    <row r="5889" spans="1:19" x14ac:dyDescent="0.3">
      <c r="A5889">
        <v>5875</v>
      </c>
      <c r="B5889" t="s">
        <v>1700</v>
      </c>
      <c r="C5889" t="s">
        <v>7</v>
      </c>
      <c r="D5889" t="s">
        <v>142993</v>
      </c>
      <c r="E5889" s="4">
        <v>41486</v>
      </c>
      <c r="F5889">
        <v>192075</v>
      </c>
      <c r="G5889" t="s">
        <v>13962</v>
      </c>
      <c r="H5889" t="s">
        <v>5</v>
      </c>
    </row>
    <row r="5890" spans="1:19" x14ac:dyDescent="0.3">
      <c r="A5890">
        <v>45392</v>
      </c>
      <c r="B5890" t="s">
        <v>98447</v>
      </c>
      <c r="C5890" t="s">
        <v>7</v>
      </c>
      <c r="D5890" t="s">
        <v>149869</v>
      </c>
      <c r="E5890" s="4">
        <v>42460</v>
      </c>
      <c r="F5890">
        <v>250000</v>
      </c>
      <c r="G5890" t="s">
        <v>98448</v>
      </c>
      <c r="H5890" t="s">
        <v>5</v>
      </c>
      <c r="I5890" t="s">
        <v>98449</v>
      </c>
      <c r="J5890" t="s">
        <v>181039</v>
      </c>
      <c r="K5890">
        <v>0.98</v>
      </c>
      <c r="L5890" t="s">
        <v>10</v>
      </c>
      <c r="M5890">
        <v>47000</v>
      </c>
      <c r="N5890">
        <v>136600</v>
      </c>
      <c r="O5890">
        <v>183600</v>
      </c>
      <c r="P5890">
        <v>1935</v>
      </c>
      <c r="Q5890">
        <v>3</v>
      </c>
      <c r="R5890">
        <v>1</v>
      </c>
      <c r="S5890">
        <v>0</v>
      </c>
    </row>
    <row r="5891" spans="1:19" x14ac:dyDescent="0.3">
      <c r="A5891">
        <v>33148</v>
      </c>
      <c r="B5891" t="s">
        <v>73342</v>
      </c>
      <c r="C5891" t="s">
        <v>7</v>
      </c>
      <c r="D5891" t="s">
        <v>151972</v>
      </c>
      <c r="E5891" s="4">
        <v>42185</v>
      </c>
      <c r="F5891">
        <v>274000</v>
      </c>
      <c r="G5891" t="s">
        <v>73343</v>
      </c>
      <c r="H5891" t="s">
        <v>5</v>
      </c>
      <c r="I5891" t="s">
        <v>73344</v>
      </c>
      <c r="J5891" t="s">
        <v>181837</v>
      </c>
      <c r="K5891">
        <v>0.66</v>
      </c>
      <c r="L5891" t="s">
        <v>10</v>
      </c>
      <c r="M5891">
        <v>40700</v>
      </c>
      <c r="N5891">
        <v>131400</v>
      </c>
      <c r="O5891">
        <v>172100</v>
      </c>
      <c r="P5891">
        <v>1949</v>
      </c>
      <c r="Q5891">
        <v>2</v>
      </c>
      <c r="R5891">
        <v>1</v>
      </c>
      <c r="S5891">
        <v>1</v>
      </c>
    </row>
    <row r="5892" spans="1:19" x14ac:dyDescent="0.3">
      <c r="A5892">
        <v>10827</v>
      </c>
      <c r="B5892" t="s">
        <v>25514</v>
      </c>
      <c r="C5892" t="s">
        <v>7</v>
      </c>
      <c r="D5892" t="s">
        <v>155010</v>
      </c>
      <c r="E5892" s="4">
        <v>41628</v>
      </c>
      <c r="F5892">
        <v>318500</v>
      </c>
      <c r="G5892" t="s">
        <v>25515</v>
      </c>
      <c r="H5892" t="s">
        <v>5</v>
      </c>
      <c r="I5892" t="s">
        <v>25516</v>
      </c>
      <c r="J5892" t="s">
        <v>183089</v>
      </c>
      <c r="K5892">
        <v>0.98</v>
      </c>
      <c r="L5892" t="s">
        <v>10</v>
      </c>
      <c r="M5892">
        <v>47000</v>
      </c>
      <c r="N5892">
        <v>168100</v>
      </c>
      <c r="O5892">
        <v>217100</v>
      </c>
      <c r="P5892">
        <v>1949</v>
      </c>
      <c r="Q5892">
        <v>2</v>
      </c>
      <c r="R5892">
        <v>1</v>
      </c>
      <c r="S5892">
        <v>1</v>
      </c>
    </row>
    <row r="5893" spans="1:19" x14ac:dyDescent="0.3">
      <c r="A5893">
        <v>38172</v>
      </c>
      <c r="B5893" t="s">
        <v>83873</v>
      </c>
      <c r="C5893" t="s">
        <v>7</v>
      </c>
      <c r="D5893" t="s">
        <v>153425</v>
      </c>
      <c r="E5893" s="4">
        <v>42270</v>
      </c>
      <c r="F5893">
        <v>295000</v>
      </c>
      <c r="G5893" t="s">
        <v>83874</v>
      </c>
      <c r="H5893" t="s">
        <v>5</v>
      </c>
      <c r="I5893" t="s">
        <v>83875</v>
      </c>
      <c r="J5893" t="s">
        <v>182418</v>
      </c>
      <c r="K5893">
        <v>0.46</v>
      </c>
      <c r="L5893" t="s">
        <v>10</v>
      </c>
      <c r="M5893">
        <v>38700</v>
      </c>
      <c r="N5893">
        <v>167100</v>
      </c>
      <c r="O5893">
        <v>205800</v>
      </c>
      <c r="P5893">
        <v>1948</v>
      </c>
      <c r="Q5893">
        <v>2</v>
      </c>
      <c r="R5893">
        <v>2</v>
      </c>
      <c r="S5893">
        <v>0</v>
      </c>
    </row>
    <row r="5894" spans="1:19" x14ac:dyDescent="0.3">
      <c r="A5894">
        <v>43170</v>
      </c>
      <c r="B5894" t="s">
        <v>94004</v>
      </c>
      <c r="C5894" t="s">
        <v>7</v>
      </c>
      <c r="D5894" t="s">
        <v>151683</v>
      </c>
      <c r="E5894" s="4">
        <v>42384</v>
      </c>
      <c r="F5894">
        <v>270000</v>
      </c>
      <c r="G5894" t="s">
        <v>94005</v>
      </c>
      <c r="H5894" t="s">
        <v>5</v>
      </c>
      <c r="I5894" t="s">
        <v>94006</v>
      </c>
      <c r="J5894" t="s">
        <v>181727</v>
      </c>
      <c r="K5894">
        <v>0.34</v>
      </c>
      <c r="L5894" t="s">
        <v>10</v>
      </c>
      <c r="M5894">
        <v>38700</v>
      </c>
      <c r="N5894">
        <v>142100</v>
      </c>
      <c r="O5894">
        <v>180800</v>
      </c>
      <c r="P5894">
        <v>1947</v>
      </c>
      <c r="Q5894">
        <v>3</v>
      </c>
      <c r="R5894">
        <v>1</v>
      </c>
      <c r="S5894">
        <v>1</v>
      </c>
    </row>
    <row r="5895" spans="1:19" x14ac:dyDescent="0.3">
      <c r="A5895">
        <v>5876</v>
      </c>
      <c r="B5895" t="s">
        <v>13963</v>
      </c>
      <c r="C5895" t="s">
        <v>7</v>
      </c>
      <c r="D5895" t="s">
        <v>123268</v>
      </c>
      <c r="E5895" s="4">
        <v>41470</v>
      </c>
      <c r="F5895">
        <v>59000</v>
      </c>
      <c r="G5895" t="s">
        <v>13964</v>
      </c>
      <c r="H5895" t="s">
        <v>5</v>
      </c>
      <c r="I5895" t="s">
        <v>586</v>
      </c>
      <c r="J5895" t="s">
        <v>167553</v>
      </c>
      <c r="K5895">
        <v>0.18</v>
      </c>
      <c r="L5895" t="s">
        <v>10</v>
      </c>
      <c r="M5895">
        <v>20000</v>
      </c>
      <c r="N5895">
        <v>71900</v>
      </c>
      <c r="O5895">
        <v>91900</v>
      </c>
      <c r="P5895">
        <v>1973</v>
      </c>
      <c r="Q5895">
        <v>3</v>
      </c>
      <c r="R5895">
        <v>1</v>
      </c>
      <c r="S5895">
        <v>1</v>
      </c>
    </row>
    <row r="5896" spans="1:19" x14ac:dyDescent="0.3">
      <c r="A5896">
        <v>34872</v>
      </c>
      <c r="B5896" t="s">
        <v>77077</v>
      </c>
      <c r="C5896" t="s">
        <v>7</v>
      </c>
      <c r="D5896" t="s">
        <v>126126</v>
      </c>
      <c r="E5896" s="4">
        <v>42191</v>
      </c>
      <c r="F5896">
        <v>90000</v>
      </c>
      <c r="G5896" t="s">
        <v>77078</v>
      </c>
      <c r="H5896" t="s">
        <v>5</v>
      </c>
      <c r="I5896" t="s">
        <v>77079</v>
      </c>
      <c r="J5896" t="s">
        <v>169330</v>
      </c>
      <c r="K5896">
        <v>0.18</v>
      </c>
      <c r="L5896" t="s">
        <v>10</v>
      </c>
      <c r="M5896">
        <v>20000</v>
      </c>
      <c r="N5896">
        <v>58400</v>
      </c>
      <c r="O5896">
        <v>78400</v>
      </c>
      <c r="P5896">
        <v>1973</v>
      </c>
      <c r="Q5896">
        <v>3</v>
      </c>
      <c r="R5896">
        <v>1</v>
      </c>
      <c r="S5896">
        <v>0</v>
      </c>
    </row>
    <row r="5897" spans="1:19" x14ac:dyDescent="0.3">
      <c r="A5897">
        <v>34873</v>
      </c>
      <c r="B5897" t="s">
        <v>77080</v>
      </c>
      <c r="C5897" t="s">
        <v>7</v>
      </c>
      <c r="D5897" t="s">
        <v>125566</v>
      </c>
      <c r="E5897" s="4">
        <v>42213</v>
      </c>
      <c r="F5897">
        <v>85000</v>
      </c>
      <c r="G5897" t="s">
        <v>77081</v>
      </c>
      <c r="H5897" t="s">
        <v>5</v>
      </c>
      <c r="I5897" t="s">
        <v>77082</v>
      </c>
      <c r="J5897" t="s">
        <v>168946</v>
      </c>
      <c r="K5897">
        <v>0.18</v>
      </c>
      <c r="L5897" t="s">
        <v>10</v>
      </c>
      <c r="M5897">
        <v>20000</v>
      </c>
      <c r="N5897">
        <v>58700</v>
      </c>
      <c r="O5897">
        <v>78700</v>
      </c>
      <c r="P5897">
        <v>1973</v>
      </c>
      <c r="Q5897">
        <v>3</v>
      </c>
      <c r="R5897">
        <v>1</v>
      </c>
      <c r="S5897">
        <v>0</v>
      </c>
    </row>
    <row r="5898" spans="1:19" x14ac:dyDescent="0.3">
      <c r="A5898">
        <v>45393</v>
      </c>
      <c r="B5898" t="s">
        <v>98450</v>
      </c>
      <c r="C5898" t="s">
        <v>7</v>
      </c>
      <c r="D5898" t="s">
        <v>143234</v>
      </c>
      <c r="E5898" s="4">
        <v>42451</v>
      </c>
      <c r="F5898">
        <v>195000</v>
      </c>
      <c r="G5898" t="s">
        <v>98451</v>
      </c>
      <c r="H5898" t="s">
        <v>5</v>
      </c>
      <c r="I5898" t="s">
        <v>98452</v>
      </c>
      <c r="J5898" t="s">
        <v>178519</v>
      </c>
      <c r="K5898">
        <v>0.18</v>
      </c>
      <c r="L5898" t="s">
        <v>10</v>
      </c>
      <c r="M5898">
        <v>20000</v>
      </c>
      <c r="N5898">
        <v>71900</v>
      </c>
      <c r="O5898">
        <v>91900</v>
      </c>
      <c r="P5898">
        <v>1973</v>
      </c>
      <c r="Q5898">
        <v>4</v>
      </c>
      <c r="R5898">
        <v>1</v>
      </c>
      <c r="S5898">
        <v>1</v>
      </c>
    </row>
    <row r="5899" spans="1:19" x14ac:dyDescent="0.3">
      <c r="A5899">
        <v>43171</v>
      </c>
      <c r="B5899" t="s">
        <v>94007</v>
      </c>
      <c r="C5899" t="s">
        <v>7</v>
      </c>
      <c r="D5899" t="s">
        <v>140561</v>
      </c>
      <c r="E5899" s="4">
        <v>42394</v>
      </c>
      <c r="F5899">
        <v>176000</v>
      </c>
      <c r="G5899" t="s">
        <v>94008</v>
      </c>
      <c r="H5899" t="s">
        <v>5</v>
      </c>
      <c r="J5899" t="s">
        <v>177383</v>
      </c>
      <c r="K5899">
        <v>0.96</v>
      </c>
      <c r="L5899" t="s">
        <v>10</v>
      </c>
      <c r="M5899">
        <v>23000</v>
      </c>
      <c r="N5899">
        <v>67600</v>
      </c>
      <c r="O5899">
        <v>93800</v>
      </c>
      <c r="P5899">
        <v>1950</v>
      </c>
      <c r="Q5899">
        <v>3</v>
      </c>
      <c r="R5899">
        <v>1</v>
      </c>
      <c r="S5899">
        <v>0</v>
      </c>
    </row>
    <row r="5900" spans="1:19" x14ac:dyDescent="0.3">
      <c r="A5900">
        <v>53222</v>
      </c>
      <c r="B5900" t="s">
        <v>114143</v>
      </c>
      <c r="C5900" t="s">
        <v>7</v>
      </c>
      <c r="D5900" t="s">
        <v>130008</v>
      </c>
      <c r="E5900" s="4">
        <v>42590</v>
      </c>
      <c r="F5900">
        <v>120000</v>
      </c>
      <c r="G5900" t="s">
        <v>114144</v>
      </c>
      <c r="H5900" t="s">
        <v>5</v>
      </c>
      <c r="I5900" t="s">
        <v>114145</v>
      </c>
      <c r="J5900" t="s">
        <v>171823</v>
      </c>
      <c r="K5900">
        <v>0.59</v>
      </c>
      <c r="L5900" t="s">
        <v>10</v>
      </c>
      <c r="M5900">
        <v>20000</v>
      </c>
      <c r="N5900">
        <v>5900</v>
      </c>
      <c r="O5900">
        <v>25900</v>
      </c>
      <c r="P5900">
        <v>1930</v>
      </c>
      <c r="Q5900">
        <v>3</v>
      </c>
      <c r="R5900">
        <v>1</v>
      </c>
      <c r="S5900">
        <v>0</v>
      </c>
    </row>
    <row r="5901" spans="1:19" x14ac:dyDescent="0.3">
      <c r="A5901">
        <v>43172</v>
      </c>
      <c r="B5901" t="s">
        <v>94009</v>
      </c>
      <c r="C5901" t="s">
        <v>7</v>
      </c>
      <c r="D5901" t="s">
        <v>145759</v>
      </c>
      <c r="E5901" s="4">
        <v>42384</v>
      </c>
      <c r="F5901">
        <v>213500</v>
      </c>
      <c r="G5901" t="s">
        <v>94010</v>
      </c>
      <c r="H5901" t="s">
        <v>5</v>
      </c>
      <c r="I5901" t="s">
        <v>94011</v>
      </c>
      <c r="J5901" t="s">
        <v>179503</v>
      </c>
      <c r="K5901">
        <v>0.71</v>
      </c>
      <c r="L5901" t="s">
        <v>10</v>
      </c>
      <c r="M5901">
        <v>20000</v>
      </c>
      <c r="N5901">
        <v>104200</v>
      </c>
      <c r="O5901">
        <v>141100</v>
      </c>
      <c r="P5901">
        <v>1955</v>
      </c>
      <c r="Q5901">
        <v>2</v>
      </c>
      <c r="R5901">
        <v>1</v>
      </c>
      <c r="S5901">
        <v>0</v>
      </c>
    </row>
    <row r="5902" spans="1:19" x14ac:dyDescent="0.3">
      <c r="A5902">
        <v>34874</v>
      </c>
      <c r="B5902" t="s">
        <v>77083</v>
      </c>
      <c r="C5902" t="s">
        <v>7</v>
      </c>
      <c r="D5902" t="s">
        <v>146835</v>
      </c>
      <c r="E5902" s="4">
        <v>42202</v>
      </c>
      <c r="F5902">
        <v>222500</v>
      </c>
      <c r="G5902" t="s">
        <v>77084</v>
      </c>
      <c r="H5902" t="s">
        <v>5</v>
      </c>
      <c r="I5902" t="s">
        <v>77085</v>
      </c>
      <c r="J5902" t="s">
        <v>179942</v>
      </c>
      <c r="K5902">
        <v>0.23</v>
      </c>
      <c r="L5902" t="s">
        <v>10</v>
      </c>
      <c r="M5902">
        <v>30000</v>
      </c>
      <c r="N5902">
        <v>108400</v>
      </c>
      <c r="O5902">
        <v>142100</v>
      </c>
      <c r="P5902">
        <v>1946</v>
      </c>
      <c r="Q5902">
        <v>3</v>
      </c>
      <c r="R5902">
        <v>2</v>
      </c>
      <c r="S5902">
        <v>0</v>
      </c>
    </row>
    <row r="5903" spans="1:19" x14ac:dyDescent="0.3">
      <c r="A5903">
        <v>691</v>
      </c>
      <c r="B5903" t="s">
        <v>1702</v>
      </c>
      <c r="C5903" t="s">
        <v>7</v>
      </c>
      <c r="D5903" t="s">
        <v>143818</v>
      </c>
      <c r="E5903" s="4">
        <v>41317</v>
      </c>
      <c r="F5903">
        <v>199900</v>
      </c>
      <c r="G5903" t="s">
        <v>1703</v>
      </c>
      <c r="H5903" t="s">
        <v>5</v>
      </c>
      <c r="I5903" t="s">
        <v>1704</v>
      </c>
      <c r="J5903" t="s">
        <v>178747</v>
      </c>
      <c r="K5903">
        <v>0.23</v>
      </c>
      <c r="L5903" t="s">
        <v>10</v>
      </c>
      <c r="M5903">
        <v>30000</v>
      </c>
      <c r="N5903">
        <v>134400</v>
      </c>
      <c r="O5903">
        <v>168100</v>
      </c>
      <c r="P5903">
        <v>1946</v>
      </c>
      <c r="Q5903">
        <v>4</v>
      </c>
      <c r="R5903">
        <v>2</v>
      </c>
      <c r="S5903">
        <v>0</v>
      </c>
    </row>
    <row r="5904" spans="1:19" x14ac:dyDescent="0.3">
      <c r="A5904">
        <v>28233</v>
      </c>
      <c r="B5904" t="s">
        <v>63107</v>
      </c>
      <c r="C5904" t="s">
        <v>7</v>
      </c>
      <c r="D5904" t="s">
        <v>127167</v>
      </c>
      <c r="E5904" s="4">
        <v>42066</v>
      </c>
      <c r="F5904">
        <v>100000</v>
      </c>
      <c r="G5904" t="s">
        <v>63108</v>
      </c>
      <c r="H5904" t="s">
        <v>5</v>
      </c>
      <c r="I5904" t="s">
        <v>63109</v>
      </c>
      <c r="J5904" t="s">
        <v>170020</v>
      </c>
      <c r="K5904">
        <v>0.23</v>
      </c>
      <c r="L5904" t="s">
        <v>10</v>
      </c>
      <c r="M5904">
        <v>30000</v>
      </c>
      <c r="N5904">
        <v>58600</v>
      </c>
      <c r="O5904">
        <v>88600</v>
      </c>
      <c r="P5904">
        <v>1959</v>
      </c>
      <c r="Q5904">
        <v>2</v>
      </c>
      <c r="R5904">
        <v>1</v>
      </c>
      <c r="S5904">
        <v>0</v>
      </c>
    </row>
    <row r="5905" spans="1:19" x14ac:dyDescent="0.3">
      <c r="A5905">
        <v>21384</v>
      </c>
      <c r="B5905" t="s">
        <v>48688</v>
      </c>
      <c r="C5905" t="s">
        <v>7</v>
      </c>
      <c r="D5905" t="s">
        <v>125114</v>
      </c>
      <c r="E5905" s="4">
        <v>41907</v>
      </c>
      <c r="F5905">
        <v>80000</v>
      </c>
      <c r="G5905" t="s">
        <v>48690</v>
      </c>
      <c r="H5905" t="s">
        <v>5</v>
      </c>
      <c r="I5905" t="s">
        <v>30800</v>
      </c>
      <c r="J5905" t="s">
        <v>168661</v>
      </c>
      <c r="K5905">
        <v>0.22</v>
      </c>
      <c r="L5905" t="s">
        <v>10</v>
      </c>
      <c r="M5905">
        <v>30000</v>
      </c>
      <c r="N5905">
        <v>111000</v>
      </c>
      <c r="O5905">
        <v>147200</v>
      </c>
      <c r="P5905">
        <v>1959</v>
      </c>
      <c r="Q5905">
        <v>3</v>
      </c>
      <c r="R5905">
        <v>1</v>
      </c>
      <c r="S5905">
        <v>0</v>
      </c>
    </row>
    <row r="5906" spans="1:19" x14ac:dyDescent="0.3">
      <c r="A5906">
        <v>21383</v>
      </c>
      <c r="B5906" t="s">
        <v>48688</v>
      </c>
      <c r="C5906" t="s">
        <v>7</v>
      </c>
      <c r="D5906" t="s">
        <v>125114</v>
      </c>
      <c r="E5906" s="4">
        <v>41907</v>
      </c>
      <c r="F5906">
        <v>85000</v>
      </c>
      <c r="G5906" t="s">
        <v>48689</v>
      </c>
      <c r="H5906" t="s">
        <v>5</v>
      </c>
      <c r="I5906" t="s">
        <v>30800</v>
      </c>
      <c r="J5906" t="s">
        <v>168661</v>
      </c>
      <c r="K5906">
        <v>0.22</v>
      </c>
      <c r="L5906" t="s">
        <v>10</v>
      </c>
      <c r="M5906">
        <v>30000</v>
      </c>
      <c r="N5906">
        <v>111000</v>
      </c>
      <c r="O5906">
        <v>147200</v>
      </c>
      <c r="P5906">
        <v>1959</v>
      </c>
      <c r="Q5906">
        <v>3</v>
      </c>
      <c r="R5906">
        <v>1</v>
      </c>
      <c r="S5906">
        <v>0</v>
      </c>
    </row>
    <row r="5907" spans="1:19" x14ac:dyDescent="0.3">
      <c r="A5907">
        <v>36596</v>
      </c>
      <c r="B5907" t="s">
        <v>80647</v>
      </c>
      <c r="C5907" t="s">
        <v>7</v>
      </c>
      <c r="D5907" t="s">
        <v>147686</v>
      </c>
      <c r="E5907" s="4">
        <v>42241</v>
      </c>
      <c r="F5907">
        <v>230000</v>
      </c>
      <c r="G5907" t="s">
        <v>80648</v>
      </c>
      <c r="H5907" t="s">
        <v>5</v>
      </c>
      <c r="I5907" t="s">
        <v>80649</v>
      </c>
      <c r="J5907" t="s">
        <v>180282</v>
      </c>
      <c r="K5907">
        <v>0.23</v>
      </c>
      <c r="L5907" t="s">
        <v>10</v>
      </c>
      <c r="M5907">
        <v>30000</v>
      </c>
      <c r="N5907">
        <v>80100</v>
      </c>
      <c r="O5907">
        <v>120200</v>
      </c>
      <c r="P5907">
        <v>1948</v>
      </c>
      <c r="Q5907">
        <v>2</v>
      </c>
      <c r="R5907">
        <v>1</v>
      </c>
      <c r="S5907">
        <v>0</v>
      </c>
    </row>
    <row r="5908" spans="1:19" x14ac:dyDescent="0.3">
      <c r="A5908">
        <v>27198</v>
      </c>
      <c r="B5908" t="s">
        <v>61007</v>
      </c>
      <c r="C5908" t="s">
        <v>7</v>
      </c>
      <c r="D5908" t="s">
        <v>139395</v>
      </c>
      <c r="E5908" s="4">
        <v>42046</v>
      </c>
      <c r="F5908">
        <v>170000</v>
      </c>
      <c r="G5908" t="s">
        <v>61008</v>
      </c>
      <c r="H5908" t="s">
        <v>5</v>
      </c>
      <c r="I5908" t="s">
        <v>61009</v>
      </c>
      <c r="J5908" t="s">
        <v>176870</v>
      </c>
      <c r="K5908">
        <v>0.23</v>
      </c>
      <c r="L5908" t="s">
        <v>10</v>
      </c>
      <c r="M5908">
        <v>30000</v>
      </c>
      <c r="N5908">
        <v>78100</v>
      </c>
      <c r="O5908">
        <v>112100</v>
      </c>
      <c r="P5908">
        <v>1948</v>
      </c>
      <c r="Q5908">
        <v>2</v>
      </c>
      <c r="R5908">
        <v>1</v>
      </c>
      <c r="S5908">
        <v>0</v>
      </c>
    </row>
    <row r="5909" spans="1:19" x14ac:dyDescent="0.3">
      <c r="A5909">
        <v>45394</v>
      </c>
      <c r="B5909" t="s">
        <v>98453</v>
      </c>
      <c r="C5909" t="s">
        <v>7</v>
      </c>
      <c r="D5909" t="s">
        <v>149676</v>
      </c>
      <c r="E5909" s="4">
        <v>42460</v>
      </c>
      <c r="F5909">
        <v>248600</v>
      </c>
      <c r="G5909" t="s">
        <v>98454</v>
      </c>
      <c r="H5909" t="s">
        <v>5</v>
      </c>
      <c r="I5909" t="s">
        <v>98455</v>
      </c>
      <c r="J5909" t="s">
        <v>180966</v>
      </c>
      <c r="K5909">
        <v>0.71</v>
      </c>
      <c r="L5909" t="s">
        <v>10</v>
      </c>
      <c r="M5909">
        <v>40500</v>
      </c>
      <c r="N5909">
        <v>137300</v>
      </c>
      <c r="O5909">
        <v>177800</v>
      </c>
      <c r="P5909">
        <v>1955</v>
      </c>
      <c r="Q5909">
        <v>3</v>
      </c>
      <c r="R5909">
        <v>2</v>
      </c>
      <c r="S5909">
        <v>0</v>
      </c>
    </row>
    <row r="5910" spans="1:19" x14ac:dyDescent="0.3">
      <c r="A5910">
        <v>12452</v>
      </c>
      <c r="B5910" t="s">
        <v>29052</v>
      </c>
      <c r="C5910" t="s">
        <v>7</v>
      </c>
      <c r="D5910" t="s">
        <v>149465</v>
      </c>
      <c r="E5910" s="4">
        <v>41698</v>
      </c>
      <c r="F5910">
        <v>245015</v>
      </c>
      <c r="G5910" t="s">
        <v>29053</v>
      </c>
      <c r="H5910" t="s">
        <v>5</v>
      </c>
      <c r="I5910" t="s">
        <v>29054</v>
      </c>
      <c r="J5910" t="s">
        <v>180900</v>
      </c>
      <c r="K5910">
        <v>0.41</v>
      </c>
      <c r="L5910" t="s">
        <v>10</v>
      </c>
      <c r="M5910">
        <v>34500</v>
      </c>
      <c r="N5910">
        <v>136100</v>
      </c>
      <c r="O5910">
        <v>170600</v>
      </c>
      <c r="P5910">
        <v>1954</v>
      </c>
      <c r="Q5910">
        <v>3</v>
      </c>
      <c r="R5910">
        <v>2</v>
      </c>
      <c r="S5910">
        <v>0</v>
      </c>
    </row>
    <row r="5911" spans="1:19" x14ac:dyDescent="0.3">
      <c r="A5911">
        <v>2140</v>
      </c>
      <c r="B5911" t="s">
        <v>5166</v>
      </c>
      <c r="C5911" t="s">
        <v>7</v>
      </c>
      <c r="D5911" t="s">
        <v>136589</v>
      </c>
      <c r="E5911" s="4">
        <v>41389</v>
      </c>
      <c r="F5911">
        <v>154900</v>
      </c>
      <c r="G5911" t="s">
        <v>5167</v>
      </c>
      <c r="H5911" t="s">
        <v>5</v>
      </c>
      <c r="I5911" t="s">
        <v>5168</v>
      </c>
      <c r="J5911" t="s">
        <v>175522</v>
      </c>
      <c r="K5911">
        <v>0.44</v>
      </c>
      <c r="L5911" t="s">
        <v>10</v>
      </c>
      <c r="M5911">
        <v>34500</v>
      </c>
      <c r="N5911">
        <v>117700</v>
      </c>
      <c r="O5911">
        <v>153600</v>
      </c>
      <c r="P5911">
        <v>1954</v>
      </c>
      <c r="Q5911">
        <v>2</v>
      </c>
      <c r="R5911">
        <v>2</v>
      </c>
      <c r="S5911">
        <v>0</v>
      </c>
    </row>
    <row r="5912" spans="1:19" x14ac:dyDescent="0.3">
      <c r="A5912">
        <v>16999</v>
      </c>
      <c r="B5912" t="s">
        <v>5166</v>
      </c>
      <c r="C5912" t="s">
        <v>7</v>
      </c>
      <c r="D5912" t="s">
        <v>136589</v>
      </c>
      <c r="E5912" s="4">
        <v>41799</v>
      </c>
      <c r="F5912">
        <v>192500</v>
      </c>
      <c r="G5912" t="s">
        <v>39103</v>
      </c>
      <c r="H5912" t="s">
        <v>5</v>
      </c>
      <c r="I5912" t="s">
        <v>5168</v>
      </c>
      <c r="J5912" t="s">
        <v>175522</v>
      </c>
      <c r="K5912">
        <v>0.44</v>
      </c>
      <c r="L5912" t="s">
        <v>10</v>
      </c>
      <c r="M5912">
        <v>34500</v>
      </c>
      <c r="N5912">
        <v>117700</v>
      </c>
      <c r="O5912">
        <v>153600</v>
      </c>
      <c r="P5912">
        <v>1954</v>
      </c>
      <c r="Q5912">
        <v>2</v>
      </c>
      <c r="R5912">
        <v>2</v>
      </c>
      <c r="S5912">
        <v>0</v>
      </c>
    </row>
    <row r="5913" spans="1:19" x14ac:dyDescent="0.3">
      <c r="A5913">
        <v>53223</v>
      </c>
      <c r="B5913" t="s">
        <v>114146</v>
      </c>
      <c r="C5913" t="s">
        <v>7</v>
      </c>
      <c r="D5913" t="s">
        <v>155890</v>
      </c>
      <c r="E5913" s="4">
        <v>42598</v>
      </c>
      <c r="F5913">
        <v>333000</v>
      </c>
      <c r="G5913" t="s">
        <v>114147</v>
      </c>
      <c r="H5913" t="s">
        <v>5</v>
      </c>
      <c r="I5913" t="s">
        <v>114148</v>
      </c>
      <c r="J5913" t="s">
        <v>183466</v>
      </c>
      <c r="K5913">
        <v>0.25</v>
      </c>
      <c r="L5913" t="s">
        <v>10</v>
      </c>
      <c r="M5913">
        <v>30000</v>
      </c>
      <c r="N5913">
        <v>157500</v>
      </c>
      <c r="O5913">
        <v>194000</v>
      </c>
      <c r="P5913">
        <v>1940</v>
      </c>
      <c r="Q5913">
        <v>3</v>
      </c>
      <c r="R5913">
        <v>2</v>
      </c>
      <c r="S5913">
        <v>0</v>
      </c>
    </row>
    <row r="5914" spans="1:19" x14ac:dyDescent="0.3">
      <c r="A5914">
        <v>692</v>
      </c>
      <c r="B5914" t="s">
        <v>1705</v>
      </c>
      <c r="C5914" t="s">
        <v>7</v>
      </c>
      <c r="D5914" t="s">
        <v>133366</v>
      </c>
      <c r="E5914" s="4">
        <v>41326</v>
      </c>
      <c r="F5914">
        <v>137000</v>
      </c>
      <c r="G5914" t="s">
        <v>1706</v>
      </c>
      <c r="H5914" t="s">
        <v>5</v>
      </c>
      <c r="I5914" t="s">
        <v>1707</v>
      </c>
      <c r="J5914" t="s">
        <v>173821</v>
      </c>
      <c r="K5914">
        <v>0.18</v>
      </c>
      <c r="L5914" t="s">
        <v>10</v>
      </c>
      <c r="M5914">
        <v>28200</v>
      </c>
      <c r="N5914">
        <v>93700</v>
      </c>
      <c r="O5914">
        <v>139400</v>
      </c>
      <c r="P5914">
        <v>1950</v>
      </c>
      <c r="Q5914">
        <v>2</v>
      </c>
      <c r="R5914">
        <v>1</v>
      </c>
      <c r="S5914">
        <v>0</v>
      </c>
    </row>
    <row r="5915" spans="1:19" x14ac:dyDescent="0.3">
      <c r="A5915">
        <v>15609</v>
      </c>
      <c r="B5915" t="s">
        <v>36080</v>
      </c>
      <c r="C5915" t="s">
        <v>7</v>
      </c>
      <c r="D5915" t="s">
        <v>130009</v>
      </c>
      <c r="E5915" s="4">
        <v>41781</v>
      </c>
      <c r="F5915">
        <v>120000</v>
      </c>
      <c r="G5915" t="s">
        <v>36081</v>
      </c>
      <c r="H5915" t="s">
        <v>5</v>
      </c>
      <c r="I5915" t="s">
        <v>36082</v>
      </c>
      <c r="J5915" t="s">
        <v>171824</v>
      </c>
      <c r="K5915">
        <v>0.27</v>
      </c>
      <c r="L5915" t="s">
        <v>10</v>
      </c>
      <c r="M5915">
        <v>30000</v>
      </c>
      <c r="N5915">
        <v>123800</v>
      </c>
      <c r="O5915">
        <v>161400</v>
      </c>
      <c r="P5915">
        <v>1926</v>
      </c>
      <c r="Q5915">
        <v>3</v>
      </c>
      <c r="R5915">
        <v>1</v>
      </c>
      <c r="S5915">
        <v>0</v>
      </c>
    </row>
    <row r="5916" spans="1:19" x14ac:dyDescent="0.3">
      <c r="A5916">
        <v>28234</v>
      </c>
      <c r="B5916" t="s">
        <v>36080</v>
      </c>
      <c r="C5916" t="s">
        <v>7</v>
      </c>
      <c r="D5916" t="s">
        <v>130009</v>
      </c>
      <c r="E5916" s="4">
        <v>42080</v>
      </c>
      <c r="F5916">
        <v>216000</v>
      </c>
      <c r="G5916" t="s">
        <v>63110</v>
      </c>
      <c r="H5916" t="s">
        <v>5</v>
      </c>
      <c r="I5916" t="s">
        <v>36082</v>
      </c>
      <c r="J5916" t="s">
        <v>171824</v>
      </c>
      <c r="K5916">
        <v>0.27</v>
      </c>
      <c r="L5916" t="s">
        <v>10</v>
      </c>
      <c r="M5916">
        <v>30000</v>
      </c>
      <c r="N5916">
        <v>123800</v>
      </c>
      <c r="O5916">
        <v>161400</v>
      </c>
      <c r="P5916">
        <v>1926</v>
      </c>
      <c r="Q5916">
        <v>3</v>
      </c>
      <c r="R5916">
        <v>1</v>
      </c>
      <c r="S5916">
        <v>0</v>
      </c>
    </row>
    <row r="5917" spans="1:19" x14ac:dyDescent="0.3">
      <c r="A5917">
        <v>8035</v>
      </c>
      <c r="B5917" t="s">
        <v>19045</v>
      </c>
      <c r="C5917" t="s">
        <v>7</v>
      </c>
      <c r="D5917" t="s">
        <v>127454</v>
      </c>
      <c r="E5917" s="4">
        <v>41543</v>
      </c>
      <c r="F5917">
        <v>101100</v>
      </c>
      <c r="G5917" t="s">
        <v>19046</v>
      </c>
      <c r="H5917" t="s">
        <v>5</v>
      </c>
      <c r="I5917" t="s">
        <v>19047</v>
      </c>
      <c r="J5917" t="s">
        <v>170212</v>
      </c>
      <c r="K5917">
        <v>0.25</v>
      </c>
      <c r="L5917" t="s">
        <v>10</v>
      </c>
      <c r="M5917">
        <v>30000</v>
      </c>
      <c r="N5917">
        <v>187300</v>
      </c>
      <c r="O5917">
        <v>217300</v>
      </c>
      <c r="P5917">
        <v>1948</v>
      </c>
      <c r="Q5917">
        <v>3</v>
      </c>
      <c r="R5917">
        <v>2</v>
      </c>
      <c r="S5917">
        <v>0</v>
      </c>
    </row>
    <row r="5918" spans="1:19" x14ac:dyDescent="0.3">
      <c r="A5918">
        <v>26296</v>
      </c>
      <c r="B5918" t="s">
        <v>59296</v>
      </c>
      <c r="C5918" t="s">
        <v>7</v>
      </c>
      <c r="D5918" t="s">
        <v>123557</v>
      </c>
      <c r="E5918" s="4">
        <v>42027</v>
      </c>
      <c r="F5918">
        <v>62000</v>
      </c>
      <c r="G5918" t="s">
        <v>59297</v>
      </c>
      <c r="H5918" t="s">
        <v>5</v>
      </c>
      <c r="I5918" t="s">
        <v>59298</v>
      </c>
      <c r="J5918" t="s">
        <v>167723</v>
      </c>
      <c r="K5918">
        <v>0.16</v>
      </c>
      <c r="L5918" t="s">
        <v>10</v>
      </c>
      <c r="M5918">
        <v>28200</v>
      </c>
      <c r="N5918">
        <v>89800</v>
      </c>
      <c r="O5918">
        <v>118000</v>
      </c>
      <c r="P5918">
        <v>1952</v>
      </c>
      <c r="Q5918">
        <v>2</v>
      </c>
      <c r="R5918">
        <v>1</v>
      </c>
      <c r="S5918">
        <v>0</v>
      </c>
    </row>
    <row r="5919" spans="1:19" x14ac:dyDescent="0.3">
      <c r="A5919">
        <v>28235</v>
      </c>
      <c r="B5919" t="s">
        <v>59296</v>
      </c>
      <c r="C5919" t="s">
        <v>7</v>
      </c>
      <c r="D5919" t="s">
        <v>123557</v>
      </c>
      <c r="E5919" s="4">
        <v>42093</v>
      </c>
      <c r="F5919">
        <v>176000</v>
      </c>
      <c r="G5919" t="s">
        <v>63111</v>
      </c>
      <c r="H5919" t="s">
        <v>5</v>
      </c>
      <c r="I5919" t="s">
        <v>59298</v>
      </c>
      <c r="J5919" t="s">
        <v>167723</v>
      </c>
      <c r="K5919">
        <v>0.16</v>
      </c>
      <c r="L5919" t="s">
        <v>10</v>
      </c>
      <c r="M5919">
        <v>28200</v>
      </c>
      <c r="N5919">
        <v>89800</v>
      </c>
      <c r="O5919">
        <v>118000</v>
      </c>
      <c r="P5919">
        <v>1952</v>
      </c>
      <c r="Q5919">
        <v>2</v>
      </c>
      <c r="R5919">
        <v>1</v>
      </c>
      <c r="S5919">
        <v>0</v>
      </c>
    </row>
    <row r="5920" spans="1:19" x14ac:dyDescent="0.3">
      <c r="A5920">
        <v>48851</v>
      </c>
      <c r="B5920" t="s">
        <v>59296</v>
      </c>
      <c r="C5920" t="s">
        <v>7</v>
      </c>
      <c r="D5920" t="s">
        <v>147599</v>
      </c>
      <c r="E5920" s="4">
        <v>42521</v>
      </c>
      <c r="F5920">
        <v>229750</v>
      </c>
      <c r="G5920" t="s">
        <v>105288</v>
      </c>
      <c r="H5920" t="s">
        <v>5</v>
      </c>
      <c r="I5920" t="s">
        <v>59298</v>
      </c>
      <c r="J5920" t="s">
        <v>167723</v>
      </c>
      <c r="K5920">
        <v>0.16</v>
      </c>
      <c r="L5920" t="s">
        <v>10</v>
      </c>
      <c r="M5920">
        <v>28200</v>
      </c>
      <c r="N5920">
        <v>89800</v>
      </c>
      <c r="O5920">
        <v>118000</v>
      </c>
      <c r="P5920">
        <v>1952</v>
      </c>
      <c r="Q5920">
        <v>2</v>
      </c>
      <c r="R5920">
        <v>1</v>
      </c>
      <c r="S5920">
        <v>0</v>
      </c>
    </row>
    <row r="5921" spans="1:19" x14ac:dyDescent="0.3">
      <c r="A5921">
        <v>27199</v>
      </c>
      <c r="B5921" t="s">
        <v>61010</v>
      </c>
      <c r="C5921" t="s">
        <v>7</v>
      </c>
      <c r="D5921" t="s">
        <v>143235</v>
      </c>
      <c r="E5921" s="4">
        <v>42060</v>
      </c>
      <c r="F5921">
        <v>195000</v>
      </c>
      <c r="G5921" t="s">
        <v>61011</v>
      </c>
      <c r="H5921" t="s">
        <v>5</v>
      </c>
      <c r="I5921" t="s">
        <v>61012</v>
      </c>
      <c r="J5921" t="s">
        <v>178520</v>
      </c>
      <c r="K5921">
        <v>0.34</v>
      </c>
      <c r="L5921" t="s">
        <v>10</v>
      </c>
      <c r="M5921">
        <v>30000</v>
      </c>
      <c r="N5921">
        <v>96200</v>
      </c>
      <c r="O5921">
        <v>139800</v>
      </c>
      <c r="P5921">
        <v>1950</v>
      </c>
      <c r="Q5921">
        <v>3</v>
      </c>
      <c r="R5921">
        <v>1</v>
      </c>
      <c r="S5921">
        <v>0</v>
      </c>
    </row>
    <row r="5922" spans="1:19" x14ac:dyDescent="0.3">
      <c r="A5922">
        <v>5877</v>
      </c>
      <c r="B5922" t="s">
        <v>13965</v>
      </c>
      <c r="C5922" t="s">
        <v>7</v>
      </c>
      <c r="D5922" t="s">
        <v>135179</v>
      </c>
      <c r="E5922" s="4">
        <v>41467</v>
      </c>
      <c r="F5922">
        <v>147000</v>
      </c>
      <c r="G5922" t="s">
        <v>13966</v>
      </c>
      <c r="H5922" t="s">
        <v>5</v>
      </c>
      <c r="I5922" t="s">
        <v>13967</v>
      </c>
      <c r="J5922" t="s">
        <v>174805</v>
      </c>
      <c r="K5922">
        <v>0.16</v>
      </c>
      <c r="L5922" t="s">
        <v>10</v>
      </c>
      <c r="M5922">
        <v>28200</v>
      </c>
      <c r="N5922">
        <v>93500</v>
      </c>
      <c r="O5922">
        <v>122500</v>
      </c>
      <c r="P5922">
        <v>1996</v>
      </c>
      <c r="Q5922">
        <v>3</v>
      </c>
      <c r="R5922">
        <v>2</v>
      </c>
      <c r="S5922">
        <v>0</v>
      </c>
    </row>
    <row r="5923" spans="1:19" x14ac:dyDescent="0.3">
      <c r="A5923">
        <v>14489</v>
      </c>
      <c r="B5923" t="s">
        <v>33596</v>
      </c>
      <c r="C5923" t="s">
        <v>7</v>
      </c>
      <c r="D5923" t="s">
        <v>150358</v>
      </c>
      <c r="E5923" s="4">
        <v>41740</v>
      </c>
      <c r="F5923">
        <v>254900</v>
      </c>
      <c r="G5923" t="s">
        <v>33597</v>
      </c>
      <c r="H5923" t="s">
        <v>5</v>
      </c>
      <c r="I5923" t="s">
        <v>33598</v>
      </c>
      <c r="J5923" t="s">
        <v>181245</v>
      </c>
      <c r="K5923">
        <v>0.13</v>
      </c>
      <c r="L5923" t="s">
        <v>10</v>
      </c>
      <c r="M5923">
        <v>28200</v>
      </c>
      <c r="N5923">
        <v>149300</v>
      </c>
      <c r="O5923">
        <v>177500</v>
      </c>
      <c r="P5923">
        <v>1940</v>
      </c>
      <c r="Q5923">
        <v>3</v>
      </c>
      <c r="R5923">
        <v>2</v>
      </c>
      <c r="S5923">
        <v>0</v>
      </c>
    </row>
    <row r="5924" spans="1:19" x14ac:dyDescent="0.3">
      <c r="A5924">
        <v>22809</v>
      </c>
      <c r="B5924" t="s">
        <v>51816</v>
      </c>
      <c r="C5924" t="s">
        <v>7</v>
      </c>
      <c r="D5924" t="s">
        <v>126127</v>
      </c>
      <c r="E5924" s="4">
        <v>41927</v>
      </c>
      <c r="F5924">
        <v>90000</v>
      </c>
      <c r="G5924" t="s">
        <v>51817</v>
      </c>
      <c r="H5924" t="s">
        <v>5</v>
      </c>
      <c r="I5924" t="s">
        <v>51818</v>
      </c>
      <c r="J5924" t="s">
        <v>169331</v>
      </c>
      <c r="K5924">
        <v>0.16</v>
      </c>
      <c r="L5924" t="s">
        <v>10</v>
      </c>
      <c r="M5924">
        <v>28200</v>
      </c>
      <c r="N5924">
        <v>120900</v>
      </c>
      <c r="O5924">
        <v>149100</v>
      </c>
      <c r="P5924">
        <v>1950</v>
      </c>
      <c r="Q5924">
        <v>2</v>
      </c>
      <c r="R5924">
        <v>2</v>
      </c>
      <c r="S5924">
        <v>0</v>
      </c>
    </row>
    <row r="5925" spans="1:19" x14ac:dyDescent="0.3">
      <c r="A5925">
        <v>44150</v>
      </c>
      <c r="B5925" t="s">
        <v>51816</v>
      </c>
      <c r="C5925" t="s">
        <v>7</v>
      </c>
      <c r="D5925" t="s">
        <v>126127</v>
      </c>
      <c r="E5925" s="4">
        <v>42419</v>
      </c>
      <c r="F5925">
        <v>241000</v>
      </c>
      <c r="G5925" t="s">
        <v>95992</v>
      </c>
      <c r="H5925" t="s">
        <v>5</v>
      </c>
      <c r="I5925" t="s">
        <v>51818</v>
      </c>
      <c r="J5925" t="s">
        <v>169331</v>
      </c>
      <c r="K5925">
        <v>0.16</v>
      </c>
      <c r="L5925" t="s">
        <v>10</v>
      </c>
      <c r="M5925">
        <v>28200</v>
      </c>
      <c r="N5925">
        <v>120900</v>
      </c>
      <c r="O5925">
        <v>149100</v>
      </c>
      <c r="P5925">
        <v>1950</v>
      </c>
      <c r="Q5925">
        <v>2</v>
      </c>
      <c r="R5925">
        <v>2</v>
      </c>
      <c r="S5925">
        <v>0</v>
      </c>
    </row>
    <row r="5926" spans="1:19" x14ac:dyDescent="0.3">
      <c r="A5926">
        <v>31289</v>
      </c>
      <c r="B5926" t="s">
        <v>69490</v>
      </c>
      <c r="C5926" t="s">
        <v>60</v>
      </c>
      <c r="D5926" t="s">
        <v>130766</v>
      </c>
      <c r="E5926" s="4">
        <v>42146</v>
      </c>
      <c r="F5926">
        <v>124330</v>
      </c>
      <c r="G5926" t="s">
        <v>69491</v>
      </c>
      <c r="H5926" t="s">
        <v>5</v>
      </c>
    </row>
    <row r="5927" spans="1:19" x14ac:dyDescent="0.3">
      <c r="A5927">
        <v>29562</v>
      </c>
      <c r="B5927" t="s">
        <v>65968</v>
      </c>
      <c r="C5927" t="s">
        <v>7</v>
      </c>
      <c r="D5927" t="s">
        <v>134274</v>
      </c>
      <c r="E5927" s="4">
        <v>42117</v>
      </c>
      <c r="F5927">
        <v>141000</v>
      </c>
      <c r="G5927" t="s">
        <v>65969</v>
      </c>
      <c r="H5927" t="s">
        <v>5</v>
      </c>
      <c r="I5927" t="s">
        <v>65970</v>
      </c>
      <c r="J5927" t="s">
        <v>174307</v>
      </c>
      <c r="K5927">
        <v>0.16</v>
      </c>
      <c r="L5927" t="s">
        <v>10</v>
      </c>
      <c r="M5927">
        <v>28200</v>
      </c>
      <c r="N5927">
        <v>196300</v>
      </c>
      <c r="O5927">
        <v>229000</v>
      </c>
      <c r="P5927">
        <v>1940</v>
      </c>
      <c r="Q5927">
        <v>4</v>
      </c>
      <c r="R5927">
        <v>2</v>
      </c>
      <c r="S5927">
        <v>0</v>
      </c>
    </row>
    <row r="5928" spans="1:19" x14ac:dyDescent="0.3">
      <c r="A5928">
        <v>52054</v>
      </c>
      <c r="B5928" t="s">
        <v>65968</v>
      </c>
      <c r="C5928" t="s">
        <v>7</v>
      </c>
      <c r="D5928" t="s">
        <v>153426</v>
      </c>
      <c r="E5928" s="4">
        <v>42565</v>
      </c>
      <c r="F5928">
        <v>295000</v>
      </c>
      <c r="G5928" t="s">
        <v>111747</v>
      </c>
      <c r="H5928" t="s">
        <v>5</v>
      </c>
      <c r="I5928" t="s">
        <v>65970</v>
      </c>
      <c r="J5928" t="s">
        <v>174307</v>
      </c>
      <c r="K5928">
        <v>0.16</v>
      </c>
      <c r="L5928" t="s">
        <v>10</v>
      </c>
      <c r="M5928">
        <v>28200</v>
      </c>
      <c r="N5928">
        <v>196300</v>
      </c>
      <c r="O5928">
        <v>229000</v>
      </c>
      <c r="P5928">
        <v>1940</v>
      </c>
      <c r="Q5928">
        <v>4</v>
      </c>
      <c r="R5928">
        <v>2</v>
      </c>
      <c r="S5928">
        <v>0</v>
      </c>
    </row>
    <row r="5929" spans="1:19" x14ac:dyDescent="0.3">
      <c r="A5929">
        <v>38173</v>
      </c>
      <c r="B5929" t="s">
        <v>83876</v>
      </c>
      <c r="C5929" t="s">
        <v>7</v>
      </c>
      <c r="D5929" t="s">
        <v>155949</v>
      </c>
      <c r="E5929" s="4">
        <v>42271</v>
      </c>
      <c r="F5929">
        <v>335000</v>
      </c>
      <c r="G5929" t="s">
        <v>83877</v>
      </c>
      <c r="H5929" t="s">
        <v>5</v>
      </c>
      <c r="I5929" t="s">
        <v>83878</v>
      </c>
      <c r="J5929" t="s">
        <v>183485</v>
      </c>
      <c r="K5929">
        <v>0.17</v>
      </c>
      <c r="L5929" t="s">
        <v>10</v>
      </c>
      <c r="M5929">
        <v>28200</v>
      </c>
      <c r="N5929">
        <v>200500</v>
      </c>
      <c r="O5929">
        <v>228700</v>
      </c>
      <c r="P5929">
        <v>1934</v>
      </c>
      <c r="Q5929">
        <v>4</v>
      </c>
      <c r="R5929">
        <v>3</v>
      </c>
      <c r="S5929">
        <v>0</v>
      </c>
    </row>
    <row r="5930" spans="1:19" x14ac:dyDescent="0.3">
      <c r="A5930">
        <v>19893</v>
      </c>
      <c r="B5930" t="s">
        <v>45481</v>
      </c>
      <c r="C5930" t="s">
        <v>7</v>
      </c>
      <c r="D5930" t="s">
        <v>154918</v>
      </c>
      <c r="E5930" s="4">
        <v>41857</v>
      </c>
      <c r="F5930">
        <v>316000</v>
      </c>
      <c r="G5930" t="s">
        <v>45482</v>
      </c>
      <c r="H5930" t="s">
        <v>5</v>
      </c>
      <c r="I5930" t="s">
        <v>45483</v>
      </c>
      <c r="J5930" t="s">
        <v>183052</v>
      </c>
      <c r="K5930">
        <v>0.24</v>
      </c>
      <c r="L5930" t="s">
        <v>10</v>
      </c>
      <c r="M5930">
        <v>30000</v>
      </c>
      <c r="N5930">
        <v>187400</v>
      </c>
      <c r="O5930">
        <v>221200</v>
      </c>
      <c r="P5930">
        <v>1950</v>
      </c>
      <c r="Q5930">
        <v>3</v>
      </c>
      <c r="R5930">
        <v>3</v>
      </c>
      <c r="S5930">
        <v>0</v>
      </c>
    </row>
    <row r="5931" spans="1:19" x14ac:dyDescent="0.3">
      <c r="A5931">
        <v>50714</v>
      </c>
      <c r="B5931" t="s">
        <v>109050</v>
      </c>
      <c r="C5931" t="s">
        <v>7</v>
      </c>
      <c r="D5931" t="s">
        <v>139396</v>
      </c>
      <c r="E5931" s="4">
        <v>42534</v>
      </c>
      <c r="F5931">
        <v>170000</v>
      </c>
      <c r="G5931" t="s">
        <v>109051</v>
      </c>
      <c r="H5931" t="s">
        <v>5</v>
      </c>
      <c r="I5931" t="s">
        <v>77459</v>
      </c>
      <c r="J5931" t="s">
        <v>176871</v>
      </c>
      <c r="K5931">
        <v>0.18</v>
      </c>
      <c r="L5931" t="s">
        <v>10</v>
      </c>
      <c r="M5931">
        <v>28200</v>
      </c>
      <c r="N5931">
        <v>91200</v>
      </c>
      <c r="O5931">
        <v>128100</v>
      </c>
      <c r="P5931">
        <v>1940</v>
      </c>
      <c r="Q5931">
        <v>2</v>
      </c>
      <c r="R5931">
        <v>1</v>
      </c>
      <c r="S5931">
        <v>0</v>
      </c>
    </row>
    <row r="5932" spans="1:19" x14ac:dyDescent="0.3">
      <c r="A5932">
        <v>22810</v>
      </c>
      <c r="B5932" t="s">
        <v>51819</v>
      </c>
      <c r="C5932" t="s">
        <v>7</v>
      </c>
      <c r="D5932" t="s">
        <v>151466</v>
      </c>
      <c r="E5932" s="4">
        <v>41933</v>
      </c>
      <c r="F5932">
        <v>267000</v>
      </c>
      <c r="G5932" t="s">
        <v>51820</v>
      </c>
      <c r="H5932" t="s">
        <v>5</v>
      </c>
      <c r="I5932" t="s">
        <v>51821</v>
      </c>
      <c r="J5932" t="s">
        <v>181650</v>
      </c>
      <c r="K5932">
        <v>0.23</v>
      </c>
      <c r="L5932" t="s">
        <v>10</v>
      </c>
      <c r="M5932">
        <v>30000</v>
      </c>
      <c r="N5932">
        <v>184800</v>
      </c>
      <c r="O5932">
        <v>223800</v>
      </c>
      <c r="P5932">
        <v>1941</v>
      </c>
      <c r="Q5932">
        <v>4</v>
      </c>
      <c r="R5932">
        <v>2</v>
      </c>
      <c r="S5932">
        <v>0</v>
      </c>
    </row>
    <row r="5933" spans="1:19" x14ac:dyDescent="0.3">
      <c r="A5933">
        <v>12453</v>
      </c>
      <c r="B5933" t="s">
        <v>29055</v>
      </c>
      <c r="C5933" t="s">
        <v>7</v>
      </c>
      <c r="D5933" t="s">
        <v>146482</v>
      </c>
      <c r="E5933" s="4">
        <v>41682</v>
      </c>
      <c r="F5933">
        <v>220000</v>
      </c>
      <c r="G5933" t="s">
        <v>29056</v>
      </c>
      <c r="H5933" t="s">
        <v>5</v>
      </c>
      <c r="I5933" t="s">
        <v>29057</v>
      </c>
      <c r="J5933" t="s">
        <v>179783</v>
      </c>
      <c r="K5933">
        <v>0.33</v>
      </c>
      <c r="L5933" t="s">
        <v>10</v>
      </c>
      <c r="M5933">
        <v>30000</v>
      </c>
      <c r="N5933">
        <v>171900</v>
      </c>
      <c r="O5933">
        <v>201900</v>
      </c>
      <c r="P5933">
        <v>1950</v>
      </c>
      <c r="Q5933">
        <v>2</v>
      </c>
      <c r="R5933">
        <v>2</v>
      </c>
      <c r="S5933">
        <v>0</v>
      </c>
    </row>
    <row r="5934" spans="1:19" x14ac:dyDescent="0.3">
      <c r="A5934">
        <v>39517</v>
      </c>
      <c r="B5934" t="s">
        <v>86643</v>
      </c>
      <c r="C5934" t="s">
        <v>7</v>
      </c>
      <c r="D5934" t="s">
        <v>144326</v>
      </c>
      <c r="E5934" s="4">
        <v>42292</v>
      </c>
      <c r="F5934">
        <v>201000</v>
      </c>
      <c r="G5934" t="s">
        <v>86644</v>
      </c>
      <c r="H5934" t="s">
        <v>5</v>
      </c>
      <c r="I5934" t="s">
        <v>86645</v>
      </c>
      <c r="J5934" t="s">
        <v>178982</v>
      </c>
      <c r="K5934">
        <v>0.17</v>
      </c>
      <c r="L5934" t="s">
        <v>10</v>
      </c>
      <c r="M5934">
        <v>28200</v>
      </c>
      <c r="N5934">
        <v>208000</v>
      </c>
      <c r="O5934">
        <v>236200</v>
      </c>
      <c r="P5934">
        <v>1940</v>
      </c>
      <c r="Q5934">
        <v>4</v>
      </c>
      <c r="R5934">
        <v>2</v>
      </c>
      <c r="S5934">
        <v>0</v>
      </c>
    </row>
    <row r="5935" spans="1:19" x14ac:dyDescent="0.3">
      <c r="A5935">
        <v>45395</v>
      </c>
      <c r="B5935" t="s">
        <v>86643</v>
      </c>
      <c r="C5935" t="s">
        <v>7</v>
      </c>
      <c r="D5935" t="s">
        <v>144326</v>
      </c>
      <c r="E5935" s="4">
        <v>42460</v>
      </c>
      <c r="F5935">
        <v>328000</v>
      </c>
      <c r="G5935" t="s">
        <v>98456</v>
      </c>
      <c r="H5935" t="s">
        <v>5</v>
      </c>
      <c r="I5935" t="s">
        <v>86645</v>
      </c>
      <c r="J5935" t="s">
        <v>178982</v>
      </c>
      <c r="K5935">
        <v>0.17</v>
      </c>
      <c r="L5935" t="s">
        <v>10</v>
      </c>
      <c r="M5935">
        <v>28200</v>
      </c>
      <c r="N5935">
        <v>208000</v>
      </c>
      <c r="O5935">
        <v>236200</v>
      </c>
      <c r="P5935">
        <v>1940</v>
      </c>
      <c r="Q5935">
        <v>4</v>
      </c>
      <c r="R5935">
        <v>2</v>
      </c>
      <c r="S5935">
        <v>0</v>
      </c>
    </row>
    <row r="5936" spans="1:19" x14ac:dyDescent="0.3">
      <c r="A5936">
        <v>47092</v>
      </c>
      <c r="B5936" t="s">
        <v>101723</v>
      </c>
      <c r="C5936" t="s">
        <v>60</v>
      </c>
      <c r="D5936" t="s">
        <v>161138</v>
      </c>
      <c r="E5936" s="4">
        <v>42464</v>
      </c>
      <c r="F5936">
        <v>475000</v>
      </c>
      <c r="G5936" t="s">
        <v>101724</v>
      </c>
      <c r="H5936" t="s">
        <v>5</v>
      </c>
      <c r="I5936" t="s">
        <v>101725</v>
      </c>
      <c r="J5936" t="s">
        <v>185844</v>
      </c>
      <c r="K5936">
        <v>0.6</v>
      </c>
      <c r="L5936" t="s">
        <v>10</v>
      </c>
      <c r="M5936">
        <v>40500</v>
      </c>
      <c r="N5936">
        <v>113600</v>
      </c>
      <c r="O5936">
        <v>167300</v>
      </c>
      <c r="P5936">
        <v>1950</v>
      </c>
      <c r="Q5936">
        <v>4</v>
      </c>
      <c r="R5936">
        <v>2</v>
      </c>
      <c r="S5936">
        <v>0</v>
      </c>
    </row>
    <row r="5937" spans="1:19" x14ac:dyDescent="0.3">
      <c r="A5937">
        <v>17000</v>
      </c>
      <c r="B5937" t="s">
        <v>39104</v>
      </c>
      <c r="C5937" t="s">
        <v>7</v>
      </c>
      <c r="D5937" t="s">
        <v>122842</v>
      </c>
      <c r="E5937" s="4">
        <v>41794</v>
      </c>
      <c r="F5937">
        <v>50051</v>
      </c>
      <c r="G5937" t="s">
        <v>39105</v>
      </c>
      <c r="H5937" t="s">
        <v>5</v>
      </c>
      <c r="I5937" t="s">
        <v>2144</v>
      </c>
      <c r="J5937" t="s">
        <v>167314</v>
      </c>
      <c r="K5937">
        <v>0.34</v>
      </c>
      <c r="L5937" t="s">
        <v>10</v>
      </c>
      <c r="M5937">
        <v>9000</v>
      </c>
      <c r="N5937">
        <v>77500</v>
      </c>
      <c r="O5937">
        <v>86500</v>
      </c>
      <c r="P5937">
        <v>1979</v>
      </c>
      <c r="Q5937">
        <v>3</v>
      </c>
      <c r="R5937">
        <v>1</v>
      </c>
      <c r="S5937">
        <v>0</v>
      </c>
    </row>
    <row r="5938" spans="1:19" x14ac:dyDescent="0.3">
      <c r="A5938">
        <v>15610</v>
      </c>
      <c r="B5938" t="s">
        <v>36083</v>
      </c>
      <c r="C5938" t="s">
        <v>7</v>
      </c>
      <c r="D5938" t="s">
        <v>121424</v>
      </c>
      <c r="E5938" s="4">
        <v>41761</v>
      </c>
      <c r="F5938">
        <v>20000</v>
      </c>
      <c r="G5938" t="s">
        <v>36084</v>
      </c>
      <c r="H5938" t="s">
        <v>5</v>
      </c>
      <c r="I5938" t="s">
        <v>36085</v>
      </c>
      <c r="J5938" t="s">
        <v>166444</v>
      </c>
      <c r="K5938">
        <v>0.34</v>
      </c>
      <c r="L5938" t="s">
        <v>10</v>
      </c>
      <c r="M5938">
        <v>9000</v>
      </c>
      <c r="N5938">
        <v>78000</v>
      </c>
      <c r="O5938">
        <v>87000</v>
      </c>
      <c r="P5938">
        <v>1978</v>
      </c>
      <c r="Q5938">
        <v>3</v>
      </c>
      <c r="R5938">
        <v>1</v>
      </c>
      <c r="S5938">
        <v>0</v>
      </c>
    </row>
    <row r="5939" spans="1:19" x14ac:dyDescent="0.3">
      <c r="A5939">
        <v>48852</v>
      </c>
      <c r="B5939" t="s">
        <v>105289</v>
      </c>
      <c r="C5939" t="s">
        <v>7</v>
      </c>
      <c r="D5939" t="s">
        <v>145288</v>
      </c>
      <c r="E5939" s="4">
        <v>42502</v>
      </c>
      <c r="F5939">
        <v>209944</v>
      </c>
      <c r="G5939" t="s">
        <v>105290</v>
      </c>
      <c r="H5939" t="s">
        <v>5</v>
      </c>
      <c r="I5939" t="s">
        <v>105291</v>
      </c>
      <c r="J5939" t="s">
        <v>179303</v>
      </c>
      <c r="K5939">
        <v>0.34</v>
      </c>
      <c r="L5939" t="s">
        <v>10</v>
      </c>
      <c r="M5939">
        <v>18000</v>
      </c>
      <c r="N5939">
        <v>114000</v>
      </c>
      <c r="O5939">
        <v>132000</v>
      </c>
      <c r="P5939">
        <v>1979</v>
      </c>
      <c r="Q5939">
        <v>3</v>
      </c>
      <c r="R5939">
        <v>1</v>
      </c>
      <c r="S5939">
        <v>0</v>
      </c>
    </row>
    <row r="5940" spans="1:19" x14ac:dyDescent="0.3">
      <c r="A5940">
        <v>39518</v>
      </c>
      <c r="B5940" t="s">
        <v>86646</v>
      </c>
      <c r="C5940" t="s">
        <v>7</v>
      </c>
      <c r="D5940" t="s">
        <v>149769</v>
      </c>
      <c r="E5940" s="4">
        <v>42300</v>
      </c>
      <c r="F5940">
        <v>249900</v>
      </c>
      <c r="G5940" t="s">
        <v>86647</v>
      </c>
      <c r="H5940" t="s">
        <v>5</v>
      </c>
      <c r="I5940" t="s">
        <v>86648</v>
      </c>
      <c r="J5940" t="s">
        <v>180990</v>
      </c>
      <c r="K5940">
        <v>0.28999999999999998</v>
      </c>
      <c r="L5940" t="s">
        <v>10</v>
      </c>
      <c r="M5940">
        <v>30000</v>
      </c>
      <c r="N5940">
        <v>118600</v>
      </c>
      <c r="O5940">
        <v>148600</v>
      </c>
      <c r="P5940">
        <v>2006</v>
      </c>
      <c r="Q5940">
        <v>3</v>
      </c>
      <c r="R5940">
        <v>2</v>
      </c>
      <c r="S5940">
        <v>0</v>
      </c>
    </row>
    <row r="5941" spans="1:19" x14ac:dyDescent="0.3">
      <c r="A5941">
        <v>13438</v>
      </c>
      <c r="B5941" t="s">
        <v>31224</v>
      </c>
      <c r="C5941" t="s">
        <v>7</v>
      </c>
      <c r="D5941" t="s">
        <v>138854</v>
      </c>
      <c r="E5941" s="4">
        <v>41701</v>
      </c>
      <c r="F5941">
        <v>166500</v>
      </c>
      <c r="G5941" t="s">
        <v>31225</v>
      </c>
      <c r="H5941" t="s">
        <v>5</v>
      </c>
      <c r="I5941" t="s">
        <v>31226</v>
      </c>
      <c r="J5941" t="s">
        <v>176627</v>
      </c>
      <c r="K5941">
        <v>0.27</v>
      </c>
      <c r="L5941" t="s">
        <v>10</v>
      </c>
      <c r="M5941">
        <v>30000</v>
      </c>
      <c r="N5941">
        <v>151400</v>
      </c>
      <c r="O5941">
        <v>181400</v>
      </c>
      <c r="P5941">
        <v>1991</v>
      </c>
      <c r="Q5941">
        <v>3</v>
      </c>
      <c r="R5941">
        <v>2</v>
      </c>
      <c r="S5941">
        <v>1</v>
      </c>
    </row>
    <row r="5942" spans="1:19" x14ac:dyDescent="0.3">
      <c r="A5942">
        <v>48853</v>
      </c>
      <c r="B5942" t="s">
        <v>31224</v>
      </c>
      <c r="C5942" t="s">
        <v>7</v>
      </c>
      <c r="D5942" t="s">
        <v>152797</v>
      </c>
      <c r="E5942" s="4">
        <v>42494</v>
      </c>
      <c r="F5942">
        <v>285000</v>
      </c>
      <c r="G5942" t="s">
        <v>105292</v>
      </c>
      <c r="H5942" t="s">
        <v>5</v>
      </c>
      <c r="I5942" t="s">
        <v>31226</v>
      </c>
      <c r="J5942" t="s">
        <v>176627</v>
      </c>
      <c r="K5942">
        <v>0.27</v>
      </c>
      <c r="L5942" t="s">
        <v>10</v>
      </c>
      <c r="M5942">
        <v>30000</v>
      </c>
      <c r="N5942">
        <v>151400</v>
      </c>
      <c r="O5942">
        <v>181400</v>
      </c>
      <c r="P5942">
        <v>1991</v>
      </c>
      <c r="Q5942">
        <v>3</v>
      </c>
      <c r="R5942">
        <v>2</v>
      </c>
      <c r="S5942">
        <v>1</v>
      </c>
    </row>
    <row r="5943" spans="1:19" x14ac:dyDescent="0.3">
      <c r="A5943">
        <v>3317</v>
      </c>
      <c r="B5943" t="s">
        <v>7916</v>
      </c>
      <c r="C5943" t="s">
        <v>7</v>
      </c>
      <c r="D5943" t="s">
        <v>126485</v>
      </c>
      <c r="E5943" s="4">
        <v>41414</v>
      </c>
      <c r="F5943">
        <v>93000</v>
      </c>
      <c r="G5943" t="s">
        <v>7917</v>
      </c>
      <c r="H5943" t="s">
        <v>5</v>
      </c>
      <c r="I5943" t="s">
        <v>7918</v>
      </c>
      <c r="J5943" t="s">
        <v>169554</v>
      </c>
      <c r="K5943">
        <v>0.28999999999999998</v>
      </c>
      <c r="L5943" t="s">
        <v>10</v>
      </c>
      <c r="M5943">
        <v>30000</v>
      </c>
      <c r="N5943">
        <v>114500</v>
      </c>
      <c r="O5943">
        <v>144500</v>
      </c>
      <c r="P5943">
        <v>2003</v>
      </c>
      <c r="Q5943">
        <v>3</v>
      </c>
      <c r="R5943">
        <v>2</v>
      </c>
      <c r="S5943">
        <v>1</v>
      </c>
    </row>
    <row r="5944" spans="1:19" x14ac:dyDescent="0.3">
      <c r="A5944">
        <v>40739</v>
      </c>
      <c r="B5944" t="s">
        <v>89059</v>
      </c>
      <c r="C5944" t="s">
        <v>7</v>
      </c>
      <c r="D5944" t="s">
        <v>151219</v>
      </c>
      <c r="E5944" s="4">
        <v>42338</v>
      </c>
      <c r="F5944">
        <v>264900</v>
      </c>
      <c r="G5944" t="s">
        <v>89060</v>
      </c>
      <c r="H5944" t="s">
        <v>5</v>
      </c>
      <c r="I5944" t="s">
        <v>89061</v>
      </c>
      <c r="J5944" t="s">
        <v>181561</v>
      </c>
      <c r="K5944">
        <v>0.44</v>
      </c>
      <c r="L5944" t="s">
        <v>10</v>
      </c>
      <c r="M5944">
        <v>34500</v>
      </c>
      <c r="N5944">
        <v>120400</v>
      </c>
      <c r="O5944">
        <v>154900</v>
      </c>
      <c r="P5944">
        <v>2006</v>
      </c>
      <c r="Q5944">
        <v>3</v>
      </c>
      <c r="R5944">
        <v>2</v>
      </c>
      <c r="S5944">
        <v>0</v>
      </c>
    </row>
    <row r="5945" spans="1:19" x14ac:dyDescent="0.3">
      <c r="A5945">
        <v>48854</v>
      </c>
      <c r="B5945" t="s">
        <v>105293</v>
      </c>
      <c r="C5945" t="s">
        <v>7</v>
      </c>
      <c r="D5945" t="s">
        <v>151254</v>
      </c>
      <c r="E5945" s="4">
        <v>42493</v>
      </c>
      <c r="F5945">
        <v>265000</v>
      </c>
      <c r="G5945" t="s">
        <v>105294</v>
      </c>
      <c r="H5945" t="s">
        <v>5</v>
      </c>
      <c r="I5945" t="s">
        <v>105295</v>
      </c>
      <c r="J5945" t="s">
        <v>181576</v>
      </c>
      <c r="K5945">
        <v>0.46</v>
      </c>
      <c r="L5945" t="s">
        <v>10</v>
      </c>
      <c r="M5945">
        <v>20000</v>
      </c>
      <c r="N5945">
        <v>155300</v>
      </c>
      <c r="O5945">
        <v>175900</v>
      </c>
      <c r="P5945">
        <v>2007</v>
      </c>
      <c r="Q5945">
        <v>3</v>
      </c>
      <c r="R5945">
        <v>2</v>
      </c>
      <c r="S5945">
        <v>0</v>
      </c>
    </row>
    <row r="5946" spans="1:19" x14ac:dyDescent="0.3">
      <c r="A5946">
        <v>42017</v>
      </c>
      <c r="B5946" t="s">
        <v>91645</v>
      </c>
      <c r="C5946" t="s">
        <v>7</v>
      </c>
      <c r="D5946" t="s">
        <v>149496</v>
      </c>
      <c r="E5946" s="4">
        <v>42367</v>
      </c>
      <c r="F5946">
        <v>246000</v>
      </c>
      <c r="G5946" t="s">
        <v>91646</v>
      </c>
      <c r="H5946" t="s">
        <v>5</v>
      </c>
      <c r="I5946" t="s">
        <v>91647</v>
      </c>
      <c r="J5946" t="s">
        <v>180908</v>
      </c>
      <c r="K5946">
        <v>0.23</v>
      </c>
      <c r="L5946" t="s">
        <v>10</v>
      </c>
      <c r="M5946">
        <v>30000</v>
      </c>
      <c r="N5946">
        <v>99800</v>
      </c>
      <c r="O5946">
        <v>129800</v>
      </c>
      <c r="P5946">
        <v>1935</v>
      </c>
      <c r="Q5946">
        <v>2</v>
      </c>
      <c r="R5946">
        <v>1</v>
      </c>
      <c r="S5946">
        <v>0</v>
      </c>
    </row>
    <row r="5947" spans="1:19" x14ac:dyDescent="0.3">
      <c r="A5947">
        <v>31290</v>
      </c>
      <c r="B5947" t="s">
        <v>69492</v>
      </c>
      <c r="C5947" t="s">
        <v>7</v>
      </c>
      <c r="D5947" t="s">
        <v>156775</v>
      </c>
      <c r="E5947" s="4">
        <v>42125</v>
      </c>
      <c r="F5947">
        <v>350000</v>
      </c>
      <c r="G5947" t="s">
        <v>69493</v>
      </c>
      <c r="H5947" t="s">
        <v>5</v>
      </c>
      <c r="I5947" t="s">
        <v>69494</v>
      </c>
      <c r="J5947" t="s">
        <v>183813</v>
      </c>
      <c r="K5947">
        <v>0.24</v>
      </c>
      <c r="L5947" t="s">
        <v>10</v>
      </c>
      <c r="M5947">
        <v>30000</v>
      </c>
      <c r="N5947">
        <v>228400</v>
      </c>
      <c r="O5947">
        <v>258400</v>
      </c>
      <c r="P5947">
        <v>2014</v>
      </c>
      <c r="Q5947">
        <v>4</v>
      </c>
      <c r="R5947">
        <v>2</v>
      </c>
      <c r="S5947">
        <v>1</v>
      </c>
    </row>
    <row r="5948" spans="1:19" x14ac:dyDescent="0.3">
      <c r="A5948">
        <v>52055</v>
      </c>
      <c r="B5948" t="s">
        <v>111748</v>
      </c>
      <c r="C5948" t="s">
        <v>3</v>
      </c>
      <c r="D5948" t="s">
        <v>154775</v>
      </c>
      <c r="E5948" s="4">
        <v>42569</v>
      </c>
      <c r="F5948">
        <v>315000</v>
      </c>
      <c r="G5948" t="s">
        <v>111749</v>
      </c>
      <c r="H5948" t="s">
        <v>5</v>
      </c>
    </row>
    <row r="5949" spans="1:19" x14ac:dyDescent="0.3">
      <c r="A5949">
        <v>2141</v>
      </c>
      <c r="B5949" t="s">
        <v>5169</v>
      </c>
      <c r="C5949" t="s">
        <v>7</v>
      </c>
      <c r="D5949" t="s">
        <v>131408</v>
      </c>
      <c r="E5949" s="4">
        <v>41373</v>
      </c>
      <c r="F5949">
        <v>127000</v>
      </c>
      <c r="G5949" t="s">
        <v>5170</v>
      </c>
      <c r="H5949" t="s">
        <v>5</v>
      </c>
      <c r="I5949" t="s">
        <v>5171</v>
      </c>
      <c r="J5949" t="s">
        <v>172668</v>
      </c>
      <c r="K5949">
        <v>0.25</v>
      </c>
      <c r="L5949" t="s">
        <v>10</v>
      </c>
      <c r="M5949">
        <v>30000</v>
      </c>
      <c r="N5949">
        <v>100000</v>
      </c>
      <c r="O5949">
        <v>130000</v>
      </c>
      <c r="P5949">
        <v>1948</v>
      </c>
      <c r="Q5949">
        <v>3</v>
      </c>
      <c r="R5949">
        <v>1</v>
      </c>
      <c r="S5949">
        <v>0</v>
      </c>
    </row>
    <row r="5950" spans="1:19" x14ac:dyDescent="0.3">
      <c r="A5950">
        <v>23964</v>
      </c>
      <c r="B5950" t="s">
        <v>5169</v>
      </c>
      <c r="C5950" t="s">
        <v>7</v>
      </c>
      <c r="D5950" t="s">
        <v>131408</v>
      </c>
      <c r="E5950" s="4">
        <v>41957</v>
      </c>
      <c r="F5950">
        <v>181000</v>
      </c>
      <c r="G5950" t="s">
        <v>54334</v>
      </c>
      <c r="H5950" t="s">
        <v>5</v>
      </c>
      <c r="I5950" t="s">
        <v>5171</v>
      </c>
      <c r="J5950" t="s">
        <v>172668</v>
      </c>
      <c r="K5950">
        <v>0.25</v>
      </c>
      <c r="L5950" t="s">
        <v>10</v>
      </c>
      <c r="M5950">
        <v>30000</v>
      </c>
      <c r="N5950">
        <v>100000</v>
      </c>
      <c r="O5950">
        <v>130000</v>
      </c>
      <c r="P5950">
        <v>1948</v>
      </c>
      <c r="Q5950">
        <v>3</v>
      </c>
      <c r="R5950">
        <v>1</v>
      </c>
      <c r="S5950">
        <v>0</v>
      </c>
    </row>
    <row r="5951" spans="1:19" x14ac:dyDescent="0.3">
      <c r="A5951">
        <v>34875</v>
      </c>
      <c r="B5951" t="s">
        <v>77086</v>
      </c>
      <c r="C5951" t="s">
        <v>7</v>
      </c>
      <c r="D5951" t="s">
        <v>150611</v>
      </c>
      <c r="E5951" s="4">
        <v>42209</v>
      </c>
      <c r="F5951">
        <v>257000</v>
      </c>
      <c r="G5951" t="s">
        <v>77087</v>
      </c>
      <c r="H5951" t="s">
        <v>5</v>
      </c>
      <c r="I5951" t="s">
        <v>77088</v>
      </c>
      <c r="J5951" t="s">
        <v>181344</v>
      </c>
      <c r="K5951">
        <v>0.35</v>
      </c>
      <c r="L5951" t="s">
        <v>10</v>
      </c>
      <c r="M5951">
        <v>30000</v>
      </c>
      <c r="N5951">
        <v>99900</v>
      </c>
      <c r="O5951">
        <v>129900</v>
      </c>
      <c r="P5951">
        <v>1948</v>
      </c>
      <c r="Q5951">
        <v>2</v>
      </c>
      <c r="R5951">
        <v>1</v>
      </c>
      <c r="S5951">
        <v>1</v>
      </c>
    </row>
    <row r="5952" spans="1:19" x14ac:dyDescent="0.3">
      <c r="A5952">
        <v>5878</v>
      </c>
      <c r="B5952" t="s">
        <v>13968</v>
      </c>
      <c r="C5952" t="s">
        <v>7</v>
      </c>
      <c r="D5952" t="s">
        <v>150723</v>
      </c>
      <c r="E5952" s="4">
        <v>41477</v>
      </c>
      <c r="F5952">
        <v>258500</v>
      </c>
      <c r="G5952" t="s">
        <v>13969</v>
      </c>
      <c r="H5952" t="s">
        <v>5</v>
      </c>
      <c r="I5952" t="s">
        <v>13970</v>
      </c>
      <c r="J5952" t="s">
        <v>181389</v>
      </c>
      <c r="K5952">
        <v>0.48</v>
      </c>
      <c r="L5952" t="s">
        <v>10</v>
      </c>
      <c r="M5952">
        <v>34500</v>
      </c>
      <c r="N5952">
        <v>175900</v>
      </c>
      <c r="O5952">
        <v>210400</v>
      </c>
      <c r="P5952">
        <v>1940</v>
      </c>
      <c r="Q5952">
        <v>3</v>
      </c>
      <c r="R5952">
        <v>2</v>
      </c>
      <c r="S5952">
        <v>0</v>
      </c>
    </row>
    <row r="5953" spans="1:19" x14ac:dyDescent="0.3">
      <c r="A5953">
        <v>43173</v>
      </c>
      <c r="B5953" t="s">
        <v>94012</v>
      </c>
      <c r="C5953" t="s">
        <v>7</v>
      </c>
      <c r="D5953" t="s">
        <v>138893</v>
      </c>
      <c r="E5953" s="4">
        <v>42377</v>
      </c>
      <c r="F5953">
        <v>167000</v>
      </c>
      <c r="G5953" t="s">
        <v>94013</v>
      </c>
      <c r="H5953" t="s">
        <v>5</v>
      </c>
      <c r="I5953" t="s">
        <v>94014</v>
      </c>
      <c r="J5953" t="s">
        <v>176642</v>
      </c>
      <c r="K5953">
        <v>0.27</v>
      </c>
      <c r="L5953" t="s">
        <v>10</v>
      </c>
      <c r="M5953">
        <v>30000</v>
      </c>
      <c r="N5953">
        <v>100200</v>
      </c>
      <c r="O5953">
        <v>130200</v>
      </c>
      <c r="P5953">
        <v>1948</v>
      </c>
      <c r="Q5953">
        <v>2</v>
      </c>
      <c r="R5953">
        <v>1</v>
      </c>
      <c r="S5953">
        <v>0</v>
      </c>
    </row>
    <row r="5954" spans="1:19" x14ac:dyDescent="0.3">
      <c r="A5954">
        <v>45396</v>
      </c>
      <c r="B5954" t="s">
        <v>94012</v>
      </c>
      <c r="C5954" t="s">
        <v>7</v>
      </c>
      <c r="D5954" t="s">
        <v>138893</v>
      </c>
      <c r="E5954" s="4">
        <v>42438</v>
      </c>
      <c r="F5954">
        <v>228000</v>
      </c>
      <c r="G5954" t="s">
        <v>98457</v>
      </c>
      <c r="H5954" t="s">
        <v>5</v>
      </c>
      <c r="I5954" t="s">
        <v>94014</v>
      </c>
      <c r="J5954" t="s">
        <v>176642</v>
      </c>
      <c r="K5954">
        <v>0.27</v>
      </c>
      <c r="L5954" t="s">
        <v>10</v>
      </c>
      <c r="M5954">
        <v>30000</v>
      </c>
      <c r="N5954">
        <v>100200</v>
      </c>
      <c r="O5954">
        <v>130200</v>
      </c>
      <c r="P5954">
        <v>1948</v>
      </c>
      <c r="Q5954">
        <v>2</v>
      </c>
      <c r="R5954">
        <v>1</v>
      </c>
      <c r="S5954">
        <v>0</v>
      </c>
    </row>
    <row r="5955" spans="1:19" x14ac:dyDescent="0.3">
      <c r="A5955">
        <v>38174</v>
      </c>
      <c r="B5955" t="s">
        <v>83879</v>
      </c>
      <c r="C5955" t="s">
        <v>7</v>
      </c>
      <c r="D5955" t="s">
        <v>131347</v>
      </c>
      <c r="E5955" s="4">
        <v>42265</v>
      </c>
      <c r="F5955">
        <v>126500</v>
      </c>
      <c r="G5955" t="s">
        <v>83880</v>
      </c>
      <c r="H5955" t="s">
        <v>5</v>
      </c>
      <c r="I5955" t="s">
        <v>83881</v>
      </c>
      <c r="J5955" t="s">
        <v>172628</v>
      </c>
      <c r="K5955">
        <v>0.27</v>
      </c>
      <c r="L5955" t="s">
        <v>10</v>
      </c>
      <c r="M5955">
        <v>30000</v>
      </c>
      <c r="N5955">
        <v>81300</v>
      </c>
      <c r="O5955">
        <v>112100</v>
      </c>
      <c r="P5955">
        <v>1948</v>
      </c>
      <c r="Q5955">
        <v>2</v>
      </c>
      <c r="R5955">
        <v>1</v>
      </c>
      <c r="S5955">
        <v>0</v>
      </c>
    </row>
    <row r="5956" spans="1:19" x14ac:dyDescent="0.3">
      <c r="A5956">
        <v>47093</v>
      </c>
      <c r="B5956" t="s">
        <v>83879</v>
      </c>
      <c r="C5956" t="s">
        <v>7</v>
      </c>
      <c r="D5956" t="s">
        <v>131347</v>
      </c>
      <c r="E5956" s="4">
        <v>42485</v>
      </c>
      <c r="F5956">
        <v>244900</v>
      </c>
      <c r="G5956" t="s">
        <v>101726</v>
      </c>
      <c r="H5956" t="s">
        <v>5</v>
      </c>
      <c r="I5956" t="s">
        <v>83881</v>
      </c>
      <c r="J5956" t="s">
        <v>172628</v>
      </c>
      <c r="K5956">
        <v>0.27</v>
      </c>
      <c r="L5956" t="s">
        <v>10</v>
      </c>
      <c r="M5956">
        <v>30000</v>
      </c>
      <c r="N5956">
        <v>81300</v>
      </c>
      <c r="O5956">
        <v>112100</v>
      </c>
      <c r="P5956">
        <v>1948</v>
      </c>
      <c r="Q5956">
        <v>2</v>
      </c>
      <c r="R5956">
        <v>1</v>
      </c>
      <c r="S5956">
        <v>0</v>
      </c>
    </row>
    <row r="5957" spans="1:19" x14ac:dyDescent="0.3">
      <c r="A5957">
        <v>7084</v>
      </c>
      <c r="B5957" t="s">
        <v>16832</v>
      </c>
      <c r="C5957" t="s">
        <v>7</v>
      </c>
      <c r="D5957" t="s">
        <v>132305</v>
      </c>
      <c r="E5957" s="4">
        <v>41487</v>
      </c>
      <c r="F5957">
        <v>131300</v>
      </c>
      <c r="G5957" t="s">
        <v>16833</v>
      </c>
      <c r="H5957" t="s">
        <v>5</v>
      </c>
      <c r="I5957" t="s">
        <v>16834</v>
      </c>
      <c r="J5957" t="s">
        <v>173217</v>
      </c>
      <c r="K5957">
        <v>0.27</v>
      </c>
      <c r="L5957" t="s">
        <v>10</v>
      </c>
      <c r="M5957">
        <v>30000</v>
      </c>
      <c r="N5957">
        <v>83800</v>
      </c>
      <c r="O5957">
        <v>113800</v>
      </c>
      <c r="P5957">
        <v>1934</v>
      </c>
      <c r="Q5957">
        <v>3</v>
      </c>
      <c r="R5957">
        <v>1</v>
      </c>
      <c r="S5957">
        <v>0</v>
      </c>
    </row>
    <row r="5958" spans="1:19" x14ac:dyDescent="0.3">
      <c r="A5958">
        <v>34876</v>
      </c>
      <c r="B5958" t="s">
        <v>16832</v>
      </c>
      <c r="C5958" t="s">
        <v>7</v>
      </c>
      <c r="D5958" t="s">
        <v>132305</v>
      </c>
      <c r="E5958" s="4">
        <v>42200</v>
      </c>
      <c r="F5958">
        <v>179500</v>
      </c>
      <c r="G5958" t="s">
        <v>77089</v>
      </c>
      <c r="H5958" t="s">
        <v>5</v>
      </c>
      <c r="I5958" t="s">
        <v>16834</v>
      </c>
      <c r="J5958" t="s">
        <v>173217</v>
      </c>
      <c r="K5958">
        <v>0.27</v>
      </c>
      <c r="L5958" t="s">
        <v>10</v>
      </c>
      <c r="M5958">
        <v>30000</v>
      </c>
      <c r="N5958">
        <v>83800</v>
      </c>
      <c r="O5958">
        <v>113800</v>
      </c>
      <c r="P5958">
        <v>1934</v>
      </c>
      <c r="Q5958">
        <v>3</v>
      </c>
      <c r="R5958">
        <v>1</v>
      </c>
      <c r="S5958">
        <v>0</v>
      </c>
    </row>
    <row r="5959" spans="1:19" x14ac:dyDescent="0.3">
      <c r="A5959">
        <v>5879</v>
      </c>
      <c r="B5959" t="s">
        <v>13971</v>
      </c>
      <c r="C5959" t="s">
        <v>7</v>
      </c>
      <c r="D5959" t="s">
        <v>124505</v>
      </c>
      <c r="E5959" s="4">
        <v>41486</v>
      </c>
      <c r="F5959">
        <v>72700</v>
      </c>
      <c r="G5959" t="s">
        <v>13972</v>
      </c>
      <c r="H5959" t="s">
        <v>126</v>
      </c>
      <c r="I5959" t="s">
        <v>13973</v>
      </c>
      <c r="J5959" t="s">
        <v>168254</v>
      </c>
      <c r="K5959">
        <v>0.61</v>
      </c>
      <c r="L5959" t="s">
        <v>10</v>
      </c>
      <c r="M5959">
        <v>40500</v>
      </c>
      <c r="N5959">
        <v>0</v>
      </c>
      <c r="O5959">
        <v>40500</v>
      </c>
    </row>
    <row r="5960" spans="1:19" x14ac:dyDescent="0.3">
      <c r="A5960">
        <v>5880</v>
      </c>
      <c r="B5960" t="s">
        <v>13974</v>
      </c>
      <c r="C5960" t="s">
        <v>43</v>
      </c>
      <c r="D5960" t="s">
        <v>124033</v>
      </c>
      <c r="E5960" s="4">
        <v>41486</v>
      </c>
      <c r="F5960">
        <v>67300</v>
      </c>
      <c r="G5960" t="s">
        <v>13975</v>
      </c>
      <c r="H5960" t="s">
        <v>126</v>
      </c>
      <c r="I5960" t="s">
        <v>13976</v>
      </c>
      <c r="J5960" t="s">
        <v>167970</v>
      </c>
      <c r="K5960">
        <v>0.33</v>
      </c>
      <c r="L5960" t="s">
        <v>10</v>
      </c>
      <c r="M5960">
        <v>30000</v>
      </c>
      <c r="N5960">
        <v>105300</v>
      </c>
      <c r="O5960">
        <v>135300</v>
      </c>
      <c r="P5960">
        <v>2013</v>
      </c>
      <c r="Q5960">
        <v>2</v>
      </c>
      <c r="R5960">
        <v>2</v>
      </c>
      <c r="S5960">
        <v>0</v>
      </c>
    </row>
    <row r="5961" spans="1:19" x14ac:dyDescent="0.3">
      <c r="A5961">
        <v>10828</v>
      </c>
      <c r="B5961" t="s">
        <v>13974</v>
      </c>
      <c r="C5961" t="s">
        <v>43</v>
      </c>
      <c r="D5961" t="s">
        <v>124033</v>
      </c>
      <c r="E5961" s="4">
        <v>41628</v>
      </c>
      <c r="F5961">
        <v>100000</v>
      </c>
      <c r="G5961" t="s">
        <v>25517</v>
      </c>
      <c r="H5961" t="s">
        <v>5</v>
      </c>
      <c r="I5961" t="s">
        <v>13976</v>
      </c>
      <c r="J5961" t="s">
        <v>167970</v>
      </c>
      <c r="K5961">
        <v>0.33</v>
      </c>
      <c r="L5961" t="s">
        <v>10</v>
      </c>
      <c r="M5961">
        <v>30000</v>
      </c>
      <c r="N5961">
        <v>105300</v>
      </c>
      <c r="O5961">
        <v>135300</v>
      </c>
      <c r="P5961">
        <v>2013</v>
      </c>
      <c r="Q5961">
        <v>2</v>
      </c>
      <c r="R5961">
        <v>2</v>
      </c>
      <c r="S5961">
        <v>0</v>
      </c>
    </row>
    <row r="5962" spans="1:19" x14ac:dyDescent="0.3">
      <c r="A5962">
        <v>8970</v>
      </c>
      <c r="B5962" t="s">
        <v>21232</v>
      </c>
      <c r="C5962" t="s">
        <v>7</v>
      </c>
      <c r="D5962" t="s">
        <v>158223</v>
      </c>
      <c r="E5962" s="4">
        <v>41557</v>
      </c>
      <c r="F5962">
        <v>379900</v>
      </c>
      <c r="G5962" t="s">
        <v>21233</v>
      </c>
      <c r="H5962" t="s">
        <v>5</v>
      </c>
      <c r="I5962" t="s">
        <v>21234</v>
      </c>
      <c r="J5962" t="s">
        <v>184431</v>
      </c>
      <c r="K5962">
        <v>0.33</v>
      </c>
      <c r="L5962" t="s">
        <v>10</v>
      </c>
      <c r="M5962">
        <v>30000</v>
      </c>
      <c r="N5962">
        <v>300000</v>
      </c>
      <c r="O5962">
        <v>330000</v>
      </c>
      <c r="P5962">
        <v>1926</v>
      </c>
      <c r="Q5962">
        <v>3</v>
      </c>
      <c r="R5962">
        <v>2</v>
      </c>
      <c r="S5962">
        <v>1</v>
      </c>
    </row>
    <row r="5963" spans="1:19" x14ac:dyDescent="0.3">
      <c r="A5963">
        <v>45397</v>
      </c>
      <c r="B5963" t="s">
        <v>98458</v>
      </c>
      <c r="C5963" t="s">
        <v>60</v>
      </c>
      <c r="D5963" t="s">
        <v>154776</v>
      </c>
      <c r="E5963" s="4">
        <v>42459</v>
      </c>
      <c r="F5963">
        <v>315000</v>
      </c>
      <c r="G5963" t="s">
        <v>98459</v>
      </c>
      <c r="H5963" t="s">
        <v>5</v>
      </c>
      <c r="I5963" t="s">
        <v>98460</v>
      </c>
      <c r="J5963" t="s">
        <v>182987</v>
      </c>
      <c r="K5963">
        <v>0.48</v>
      </c>
      <c r="L5963" t="s">
        <v>10</v>
      </c>
      <c r="M5963">
        <v>34500</v>
      </c>
      <c r="N5963">
        <v>195600</v>
      </c>
      <c r="O5963">
        <v>241300</v>
      </c>
      <c r="P5963">
        <v>1926</v>
      </c>
      <c r="Q5963">
        <v>4</v>
      </c>
      <c r="R5963">
        <v>3</v>
      </c>
      <c r="S5963">
        <v>0</v>
      </c>
    </row>
    <row r="5964" spans="1:19" x14ac:dyDescent="0.3">
      <c r="A5964">
        <v>1233</v>
      </c>
      <c r="B5964" t="s">
        <v>3023</v>
      </c>
      <c r="C5964" t="s">
        <v>7</v>
      </c>
      <c r="D5964" t="s">
        <v>132679</v>
      </c>
      <c r="E5964" s="4">
        <v>41346</v>
      </c>
      <c r="F5964">
        <v>134000</v>
      </c>
      <c r="G5964" t="s">
        <v>3024</v>
      </c>
      <c r="H5964" t="s">
        <v>5</v>
      </c>
      <c r="I5964" t="s">
        <v>3025</v>
      </c>
      <c r="J5964" t="s">
        <v>173411</v>
      </c>
      <c r="K5964">
        <v>0.36</v>
      </c>
      <c r="L5964" t="s">
        <v>10</v>
      </c>
      <c r="M5964">
        <v>30000</v>
      </c>
      <c r="N5964">
        <v>99300</v>
      </c>
      <c r="O5964">
        <v>129300</v>
      </c>
      <c r="P5964">
        <v>1948</v>
      </c>
      <c r="Q5964">
        <v>3</v>
      </c>
      <c r="R5964">
        <v>1</v>
      </c>
      <c r="S5964">
        <v>0</v>
      </c>
    </row>
    <row r="5965" spans="1:19" x14ac:dyDescent="0.3">
      <c r="A5965">
        <v>48855</v>
      </c>
      <c r="B5965" t="s">
        <v>3023</v>
      </c>
      <c r="C5965" t="s">
        <v>7</v>
      </c>
      <c r="D5965" t="s">
        <v>149497</v>
      </c>
      <c r="E5965" s="4">
        <v>42506</v>
      </c>
      <c r="F5965">
        <v>246000</v>
      </c>
      <c r="G5965" t="s">
        <v>105296</v>
      </c>
      <c r="H5965" t="s">
        <v>5</v>
      </c>
      <c r="I5965" t="s">
        <v>3025</v>
      </c>
      <c r="J5965" t="s">
        <v>173411</v>
      </c>
      <c r="K5965">
        <v>0.36</v>
      </c>
      <c r="L5965" t="s">
        <v>10</v>
      </c>
      <c r="M5965">
        <v>30000</v>
      </c>
      <c r="N5965">
        <v>99300</v>
      </c>
      <c r="O5965">
        <v>129300</v>
      </c>
      <c r="P5965">
        <v>1948</v>
      </c>
      <c r="Q5965">
        <v>3</v>
      </c>
      <c r="R5965">
        <v>1</v>
      </c>
      <c r="S5965">
        <v>0</v>
      </c>
    </row>
    <row r="5966" spans="1:19" x14ac:dyDescent="0.3">
      <c r="A5966">
        <v>33149</v>
      </c>
      <c r="B5966" t="s">
        <v>73345</v>
      </c>
      <c r="C5966" t="s">
        <v>60</v>
      </c>
      <c r="D5966" t="s">
        <v>136673</v>
      </c>
      <c r="E5966" s="4">
        <v>42167</v>
      </c>
      <c r="F5966">
        <v>155000</v>
      </c>
      <c r="G5966" t="s">
        <v>73346</v>
      </c>
      <c r="H5966" t="s">
        <v>5</v>
      </c>
      <c r="I5966" t="s">
        <v>73347</v>
      </c>
      <c r="J5966" t="s">
        <v>175578</v>
      </c>
      <c r="K5966">
        <v>0.33</v>
      </c>
      <c r="L5966" t="s">
        <v>10</v>
      </c>
      <c r="M5966">
        <v>30000</v>
      </c>
      <c r="N5966">
        <v>90300</v>
      </c>
      <c r="O5966">
        <v>124800</v>
      </c>
      <c r="P5966">
        <v>1948</v>
      </c>
      <c r="Q5966">
        <v>4</v>
      </c>
      <c r="R5966">
        <v>2</v>
      </c>
      <c r="S5966">
        <v>0</v>
      </c>
    </row>
    <row r="5967" spans="1:19" x14ac:dyDescent="0.3">
      <c r="A5967">
        <v>18450</v>
      </c>
      <c r="B5967" t="s">
        <v>42305</v>
      </c>
      <c r="C5967" t="s">
        <v>7</v>
      </c>
      <c r="D5967" t="s">
        <v>146337</v>
      </c>
      <c r="E5967" s="4">
        <v>41851</v>
      </c>
      <c r="F5967">
        <v>219000</v>
      </c>
      <c r="G5967" t="s">
        <v>42306</v>
      </c>
      <c r="H5967" t="s">
        <v>5</v>
      </c>
      <c r="I5967" t="s">
        <v>42307</v>
      </c>
      <c r="J5967" t="s">
        <v>179731</v>
      </c>
      <c r="K5967">
        <v>0.27</v>
      </c>
      <c r="L5967" t="s">
        <v>10</v>
      </c>
      <c r="M5967">
        <v>30000</v>
      </c>
      <c r="N5967">
        <v>96700</v>
      </c>
      <c r="O5967">
        <v>131100</v>
      </c>
      <c r="P5967">
        <v>1926</v>
      </c>
      <c r="Q5967">
        <v>2</v>
      </c>
      <c r="R5967">
        <v>1</v>
      </c>
      <c r="S5967">
        <v>0</v>
      </c>
    </row>
    <row r="5968" spans="1:19" x14ac:dyDescent="0.3">
      <c r="A5968">
        <v>3318</v>
      </c>
      <c r="B5968" t="s">
        <v>7919</v>
      </c>
      <c r="C5968" t="s">
        <v>43</v>
      </c>
      <c r="D5968" t="s">
        <v>127758</v>
      </c>
      <c r="E5968" s="4">
        <v>41416</v>
      </c>
      <c r="F5968">
        <v>105000</v>
      </c>
      <c r="G5968" t="s">
        <v>7920</v>
      </c>
      <c r="H5968" t="s">
        <v>126</v>
      </c>
      <c r="I5968" t="s">
        <v>7921</v>
      </c>
      <c r="J5968" t="s">
        <v>170405</v>
      </c>
      <c r="K5968">
        <v>0.26</v>
      </c>
      <c r="L5968" t="s">
        <v>10</v>
      </c>
      <c r="M5968">
        <v>30000</v>
      </c>
      <c r="N5968">
        <v>226000</v>
      </c>
      <c r="O5968">
        <v>267900</v>
      </c>
      <c r="P5968">
        <v>2014</v>
      </c>
      <c r="Q5968">
        <v>3</v>
      </c>
      <c r="R5968">
        <v>2</v>
      </c>
      <c r="S5968">
        <v>1</v>
      </c>
    </row>
    <row r="5969" spans="1:19" x14ac:dyDescent="0.3">
      <c r="A5969">
        <v>18451</v>
      </c>
      <c r="B5969" t="s">
        <v>7919</v>
      </c>
      <c r="C5969" t="s">
        <v>7</v>
      </c>
      <c r="D5969" t="s">
        <v>127758</v>
      </c>
      <c r="E5969" s="4">
        <v>41838</v>
      </c>
      <c r="F5969">
        <v>340000</v>
      </c>
      <c r="G5969" t="s">
        <v>42308</v>
      </c>
      <c r="H5969" t="s">
        <v>5</v>
      </c>
      <c r="I5969" t="s">
        <v>7921</v>
      </c>
      <c r="J5969" t="s">
        <v>170405</v>
      </c>
      <c r="K5969">
        <v>0.26</v>
      </c>
      <c r="L5969" t="s">
        <v>10</v>
      </c>
      <c r="M5969">
        <v>30000</v>
      </c>
      <c r="N5969">
        <v>226000</v>
      </c>
      <c r="O5969">
        <v>267900</v>
      </c>
      <c r="P5969">
        <v>2014</v>
      </c>
      <c r="Q5969">
        <v>3</v>
      </c>
      <c r="R5969">
        <v>2</v>
      </c>
      <c r="S5969">
        <v>1</v>
      </c>
    </row>
    <row r="5970" spans="1:19" x14ac:dyDescent="0.3">
      <c r="A5970">
        <v>54725</v>
      </c>
      <c r="B5970" t="s">
        <v>7919</v>
      </c>
      <c r="C5970" t="s">
        <v>7</v>
      </c>
      <c r="D5970" t="s">
        <v>159109</v>
      </c>
      <c r="E5970" s="4">
        <v>42643</v>
      </c>
      <c r="F5970">
        <v>400000</v>
      </c>
      <c r="G5970" t="s">
        <v>117207</v>
      </c>
      <c r="H5970" t="s">
        <v>5</v>
      </c>
      <c r="I5970" t="s">
        <v>7921</v>
      </c>
      <c r="J5970" t="s">
        <v>170405</v>
      </c>
      <c r="K5970">
        <v>0.26</v>
      </c>
      <c r="L5970" t="s">
        <v>10</v>
      </c>
      <c r="M5970">
        <v>30000</v>
      </c>
      <c r="N5970">
        <v>226000</v>
      </c>
      <c r="O5970">
        <v>267900</v>
      </c>
      <c r="P5970">
        <v>2014</v>
      </c>
      <c r="Q5970">
        <v>3</v>
      </c>
      <c r="R5970">
        <v>2</v>
      </c>
      <c r="S5970">
        <v>1</v>
      </c>
    </row>
    <row r="5971" spans="1:19" x14ac:dyDescent="0.3">
      <c r="A5971">
        <v>15611</v>
      </c>
      <c r="B5971" t="s">
        <v>36086</v>
      </c>
      <c r="C5971" t="s">
        <v>7</v>
      </c>
      <c r="D5971" t="s">
        <v>127168</v>
      </c>
      <c r="E5971" s="4">
        <v>41780</v>
      </c>
      <c r="F5971">
        <v>100000</v>
      </c>
      <c r="G5971" t="s">
        <v>36087</v>
      </c>
      <c r="H5971" t="s">
        <v>5</v>
      </c>
      <c r="I5971" t="s">
        <v>36088</v>
      </c>
      <c r="J5971" t="s">
        <v>170021</v>
      </c>
      <c r="K5971">
        <v>0.32</v>
      </c>
      <c r="L5971" t="s">
        <v>10</v>
      </c>
      <c r="M5971">
        <v>37000</v>
      </c>
      <c r="N5971">
        <v>115100</v>
      </c>
      <c r="O5971">
        <v>152100</v>
      </c>
      <c r="P5971">
        <v>1942</v>
      </c>
      <c r="Q5971">
        <v>3</v>
      </c>
      <c r="R5971">
        <v>1</v>
      </c>
      <c r="S5971">
        <v>0</v>
      </c>
    </row>
    <row r="5972" spans="1:19" x14ac:dyDescent="0.3">
      <c r="A5972">
        <v>19894</v>
      </c>
      <c r="B5972" t="s">
        <v>36086</v>
      </c>
      <c r="C5972" t="s">
        <v>7</v>
      </c>
      <c r="D5972" t="s">
        <v>127168</v>
      </c>
      <c r="E5972" s="4">
        <v>41865</v>
      </c>
      <c r="F5972">
        <v>169000</v>
      </c>
      <c r="G5972" t="s">
        <v>45484</v>
      </c>
      <c r="H5972" t="s">
        <v>5</v>
      </c>
      <c r="I5972" t="s">
        <v>36088</v>
      </c>
      <c r="J5972" t="s">
        <v>170021</v>
      </c>
      <c r="K5972">
        <v>0.32</v>
      </c>
      <c r="L5972" t="s">
        <v>10</v>
      </c>
      <c r="M5972">
        <v>37000</v>
      </c>
      <c r="N5972">
        <v>115100</v>
      </c>
      <c r="O5972">
        <v>152100</v>
      </c>
      <c r="P5972">
        <v>1942</v>
      </c>
      <c r="Q5972">
        <v>3</v>
      </c>
      <c r="R5972">
        <v>1</v>
      </c>
      <c r="S5972">
        <v>0</v>
      </c>
    </row>
    <row r="5973" spans="1:19" x14ac:dyDescent="0.3">
      <c r="A5973">
        <v>18452</v>
      </c>
      <c r="B5973" t="s">
        <v>42309</v>
      </c>
      <c r="C5973" t="s">
        <v>7</v>
      </c>
      <c r="D5973" t="s">
        <v>135715</v>
      </c>
      <c r="E5973" s="4">
        <v>41845</v>
      </c>
      <c r="F5973">
        <v>150000</v>
      </c>
      <c r="G5973" t="s">
        <v>42310</v>
      </c>
      <c r="H5973" t="s">
        <v>5</v>
      </c>
      <c r="I5973" t="s">
        <v>42311</v>
      </c>
      <c r="J5973" t="s">
        <v>175100</v>
      </c>
      <c r="K5973">
        <v>0.28999999999999998</v>
      </c>
      <c r="L5973" t="s">
        <v>10</v>
      </c>
      <c r="M5973">
        <v>37000</v>
      </c>
      <c r="N5973">
        <v>93300</v>
      </c>
      <c r="O5973">
        <v>140000</v>
      </c>
      <c r="P5973">
        <v>1949</v>
      </c>
      <c r="Q5973">
        <v>2</v>
      </c>
      <c r="R5973">
        <v>1</v>
      </c>
      <c r="S5973">
        <v>0</v>
      </c>
    </row>
    <row r="5974" spans="1:19" x14ac:dyDescent="0.3">
      <c r="A5974">
        <v>56151</v>
      </c>
      <c r="B5974" t="s">
        <v>42309</v>
      </c>
      <c r="C5974" t="s">
        <v>7</v>
      </c>
      <c r="D5974" t="s">
        <v>150383</v>
      </c>
      <c r="E5974" s="4">
        <v>42657</v>
      </c>
      <c r="F5974">
        <v>255000</v>
      </c>
      <c r="G5974" t="s">
        <v>120081</v>
      </c>
      <c r="H5974" t="s">
        <v>5</v>
      </c>
      <c r="I5974" t="s">
        <v>42311</v>
      </c>
      <c r="J5974" t="s">
        <v>175100</v>
      </c>
      <c r="K5974">
        <v>0.28999999999999998</v>
      </c>
      <c r="L5974" t="s">
        <v>10</v>
      </c>
      <c r="M5974">
        <v>37000</v>
      </c>
      <c r="N5974">
        <v>93300</v>
      </c>
      <c r="O5974">
        <v>140000</v>
      </c>
      <c r="P5974">
        <v>1949</v>
      </c>
      <c r="Q5974">
        <v>2</v>
      </c>
      <c r="R5974">
        <v>1</v>
      </c>
      <c r="S5974">
        <v>0</v>
      </c>
    </row>
    <row r="5975" spans="1:19" x14ac:dyDescent="0.3">
      <c r="A5975">
        <v>21385</v>
      </c>
      <c r="B5975" t="s">
        <v>48691</v>
      </c>
      <c r="C5975" t="s">
        <v>7</v>
      </c>
      <c r="D5975" t="s">
        <v>125567</v>
      </c>
      <c r="E5975" s="4">
        <v>41912</v>
      </c>
      <c r="F5975">
        <v>85000</v>
      </c>
      <c r="G5975" t="s">
        <v>48692</v>
      </c>
      <c r="H5975" t="s">
        <v>5</v>
      </c>
      <c r="I5975" t="s">
        <v>48693</v>
      </c>
      <c r="J5975" t="s">
        <v>168947</v>
      </c>
      <c r="K5975">
        <v>0.28999999999999998</v>
      </c>
      <c r="L5975" t="s">
        <v>10</v>
      </c>
      <c r="M5975">
        <v>37000</v>
      </c>
      <c r="N5975">
        <v>100200</v>
      </c>
      <c r="O5975">
        <v>144800</v>
      </c>
      <c r="P5975">
        <v>1949</v>
      </c>
      <c r="Q5975">
        <v>2</v>
      </c>
      <c r="R5975">
        <v>1</v>
      </c>
      <c r="S5975">
        <v>0</v>
      </c>
    </row>
    <row r="5976" spans="1:19" x14ac:dyDescent="0.3">
      <c r="A5976">
        <v>28236</v>
      </c>
      <c r="B5976" t="s">
        <v>48691</v>
      </c>
      <c r="C5976" t="s">
        <v>7</v>
      </c>
      <c r="D5976" t="s">
        <v>125567</v>
      </c>
      <c r="E5976" s="4">
        <v>42069</v>
      </c>
      <c r="F5976">
        <v>206500</v>
      </c>
      <c r="G5976" t="s">
        <v>63112</v>
      </c>
      <c r="H5976" t="s">
        <v>5</v>
      </c>
      <c r="I5976" t="s">
        <v>48693</v>
      </c>
      <c r="J5976" t="s">
        <v>168947</v>
      </c>
      <c r="K5976">
        <v>0.28999999999999998</v>
      </c>
      <c r="L5976" t="s">
        <v>10</v>
      </c>
      <c r="M5976">
        <v>37000</v>
      </c>
      <c r="N5976">
        <v>100200</v>
      </c>
      <c r="O5976">
        <v>144800</v>
      </c>
      <c r="P5976">
        <v>1949</v>
      </c>
      <c r="Q5976">
        <v>2</v>
      </c>
      <c r="R5976">
        <v>1</v>
      </c>
      <c r="S5976">
        <v>0</v>
      </c>
    </row>
    <row r="5977" spans="1:19" x14ac:dyDescent="0.3">
      <c r="A5977">
        <v>4593</v>
      </c>
      <c r="B5977" t="s">
        <v>10994</v>
      </c>
      <c r="C5977" t="s">
        <v>7</v>
      </c>
      <c r="D5977" t="s">
        <v>132368</v>
      </c>
      <c r="E5977" s="4">
        <v>41453</v>
      </c>
      <c r="F5977">
        <v>132000</v>
      </c>
      <c r="G5977" t="s">
        <v>10995</v>
      </c>
      <c r="H5977" t="s">
        <v>5</v>
      </c>
      <c r="I5977" t="s">
        <v>10996</v>
      </c>
      <c r="J5977" t="s">
        <v>173246</v>
      </c>
      <c r="K5977">
        <v>0.28999999999999998</v>
      </c>
      <c r="L5977" t="s">
        <v>10</v>
      </c>
      <c r="M5977">
        <v>37000</v>
      </c>
      <c r="N5977">
        <v>69100</v>
      </c>
      <c r="O5977">
        <v>119300</v>
      </c>
      <c r="P5977">
        <v>1943</v>
      </c>
      <c r="Q5977">
        <v>2</v>
      </c>
      <c r="R5977">
        <v>1</v>
      </c>
      <c r="S5977">
        <v>0</v>
      </c>
    </row>
    <row r="5978" spans="1:19" x14ac:dyDescent="0.3">
      <c r="A5978">
        <v>22811</v>
      </c>
      <c r="B5978" t="s">
        <v>51822</v>
      </c>
      <c r="C5978" t="s">
        <v>7</v>
      </c>
      <c r="D5978" t="s">
        <v>142853</v>
      </c>
      <c r="E5978" s="4">
        <v>41919</v>
      </c>
      <c r="F5978">
        <v>191000</v>
      </c>
      <c r="G5978" t="s">
        <v>51823</v>
      </c>
      <c r="H5978" t="s">
        <v>5</v>
      </c>
      <c r="I5978" t="s">
        <v>51824</v>
      </c>
      <c r="J5978" t="s">
        <v>178376</v>
      </c>
      <c r="K5978">
        <v>0.27</v>
      </c>
      <c r="L5978" t="s">
        <v>10</v>
      </c>
      <c r="M5978">
        <v>37000</v>
      </c>
      <c r="N5978">
        <v>106600</v>
      </c>
      <c r="O5978">
        <v>143600</v>
      </c>
      <c r="P5978">
        <v>1942</v>
      </c>
      <c r="Q5978">
        <v>3</v>
      </c>
      <c r="R5978">
        <v>1</v>
      </c>
      <c r="S5978">
        <v>0</v>
      </c>
    </row>
    <row r="5979" spans="1:19" x14ac:dyDescent="0.3">
      <c r="A5979">
        <v>8971</v>
      </c>
      <c r="B5979" t="s">
        <v>21235</v>
      </c>
      <c r="C5979" t="s">
        <v>7</v>
      </c>
      <c r="D5979" t="s">
        <v>135169</v>
      </c>
      <c r="E5979" s="4">
        <v>41565</v>
      </c>
      <c r="F5979">
        <v>146999</v>
      </c>
      <c r="G5979" t="s">
        <v>21236</v>
      </c>
      <c r="H5979" t="s">
        <v>5</v>
      </c>
      <c r="I5979" t="s">
        <v>21237</v>
      </c>
      <c r="J5979" t="s">
        <v>174798</v>
      </c>
      <c r="K5979">
        <v>0.26</v>
      </c>
      <c r="L5979" t="s">
        <v>10</v>
      </c>
      <c r="M5979">
        <v>30000</v>
      </c>
      <c r="N5979">
        <v>108800</v>
      </c>
      <c r="O5979">
        <v>138800</v>
      </c>
      <c r="P5979">
        <v>1950</v>
      </c>
      <c r="Q5979">
        <v>2</v>
      </c>
      <c r="R5979">
        <v>1</v>
      </c>
      <c r="S5979">
        <v>0</v>
      </c>
    </row>
    <row r="5980" spans="1:19" x14ac:dyDescent="0.3">
      <c r="A5980">
        <v>7085</v>
      </c>
      <c r="B5980" t="s">
        <v>16835</v>
      </c>
      <c r="C5980" t="s">
        <v>60</v>
      </c>
      <c r="D5980" t="s">
        <v>126404</v>
      </c>
      <c r="E5980" s="4">
        <v>41498</v>
      </c>
      <c r="F5980">
        <v>92000</v>
      </c>
      <c r="G5980" t="s">
        <v>16836</v>
      </c>
      <c r="H5980" t="s">
        <v>5</v>
      </c>
      <c r="I5980" t="s">
        <v>14192</v>
      </c>
      <c r="J5980" t="s">
        <v>169500</v>
      </c>
      <c r="K5980">
        <v>0.22</v>
      </c>
      <c r="L5980" t="s">
        <v>10</v>
      </c>
      <c r="M5980">
        <v>30000</v>
      </c>
      <c r="N5980">
        <v>50700</v>
      </c>
      <c r="O5980">
        <v>80700</v>
      </c>
      <c r="P5980">
        <v>1940</v>
      </c>
      <c r="Q5980">
        <v>2</v>
      </c>
      <c r="R5980">
        <v>2</v>
      </c>
      <c r="S5980">
        <v>0</v>
      </c>
    </row>
    <row r="5981" spans="1:19" x14ac:dyDescent="0.3">
      <c r="A5981">
        <v>5881</v>
      </c>
      <c r="B5981" t="s">
        <v>13977</v>
      </c>
      <c r="C5981" t="s">
        <v>7</v>
      </c>
      <c r="D5981" t="s">
        <v>124164</v>
      </c>
      <c r="E5981" s="4">
        <v>41474</v>
      </c>
      <c r="F5981">
        <v>69900</v>
      </c>
      <c r="G5981" t="s">
        <v>13978</v>
      </c>
      <c r="H5981" t="s">
        <v>5</v>
      </c>
      <c r="I5981" t="s">
        <v>11035</v>
      </c>
      <c r="J5981" t="s">
        <v>168049</v>
      </c>
      <c r="K5981">
        <v>0.22</v>
      </c>
      <c r="L5981" t="s">
        <v>10</v>
      </c>
      <c r="M5981">
        <v>30000</v>
      </c>
      <c r="N5981">
        <v>120600</v>
      </c>
      <c r="O5981">
        <v>150600</v>
      </c>
      <c r="P5981">
        <v>1940</v>
      </c>
      <c r="Q5981">
        <v>3</v>
      </c>
      <c r="R5981">
        <v>2</v>
      </c>
      <c r="S5981">
        <v>0</v>
      </c>
    </row>
    <row r="5982" spans="1:19" x14ac:dyDescent="0.3">
      <c r="A5982">
        <v>3319</v>
      </c>
      <c r="B5982" t="s">
        <v>7922</v>
      </c>
      <c r="C5982" t="s">
        <v>7</v>
      </c>
      <c r="D5982" t="s">
        <v>147055</v>
      </c>
      <c r="E5982" s="4">
        <v>41425</v>
      </c>
      <c r="F5982">
        <v>225000</v>
      </c>
      <c r="G5982" t="s">
        <v>7923</v>
      </c>
      <c r="H5982" t="s">
        <v>5</v>
      </c>
      <c r="I5982" t="s">
        <v>7924</v>
      </c>
      <c r="J5982" t="s">
        <v>180025</v>
      </c>
      <c r="K5982">
        <v>0.27</v>
      </c>
      <c r="L5982" t="s">
        <v>10</v>
      </c>
      <c r="M5982">
        <v>37000</v>
      </c>
      <c r="N5982">
        <v>179800</v>
      </c>
      <c r="O5982">
        <v>216800</v>
      </c>
      <c r="P5982">
        <v>1944</v>
      </c>
      <c r="Q5982">
        <v>3</v>
      </c>
      <c r="R5982">
        <v>2</v>
      </c>
      <c r="S5982">
        <v>0</v>
      </c>
    </row>
    <row r="5983" spans="1:19" x14ac:dyDescent="0.3">
      <c r="A5983">
        <v>56152</v>
      </c>
      <c r="B5983" t="s">
        <v>117208</v>
      </c>
      <c r="C5983" t="s">
        <v>7</v>
      </c>
      <c r="D5983" t="s">
        <v>132883</v>
      </c>
      <c r="E5983" s="4">
        <v>42657</v>
      </c>
      <c r="F5983">
        <v>135000</v>
      </c>
      <c r="G5983" t="s">
        <v>120082</v>
      </c>
      <c r="H5983" t="s">
        <v>5</v>
      </c>
      <c r="I5983" t="s">
        <v>30800</v>
      </c>
      <c r="J5983" t="s">
        <v>173532</v>
      </c>
      <c r="K5983">
        <v>0.21</v>
      </c>
      <c r="L5983" t="s">
        <v>10</v>
      </c>
      <c r="M5983">
        <v>30000</v>
      </c>
      <c r="N5983">
        <v>70800</v>
      </c>
      <c r="O5983">
        <v>100800</v>
      </c>
      <c r="P5983">
        <v>1948</v>
      </c>
      <c r="Q5983">
        <v>2</v>
      </c>
      <c r="R5983">
        <v>1</v>
      </c>
      <c r="S5983">
        <v>0</v>
      </c>
    </row>
    <row r="5984" spans="1:19" x14ac:dyDescent="0.3">
      <c r="A5984">
        <v>54726</v>
      </c>
      <c r="B5984" t="s">
        <v>117208</v>
      </c>
      <c r="C5984" t="s">
        <v>7</v>
      </c>
      <c r="D5984" t="s">
        <v>132883</v>
      </c>
      <c r="E5984" s="4">
        <v>42614</v>
      </c>
      <c r="F5984">
        <v>138000</v>
      </c>
      <c r="G5984" t="s">
        <v>117209</v>
      </c>
      <c r="H5984" t="s">
        <v>5</v>
      </c>
      <c r="I5984" t="s">
        <v>30800</v>
      </c>
      <c r="J5984" t="s">
        <v>173532</v>
      </c>
      <c r="K5984">
        <v>0.21</v>
      </c>
      <c r="L5984" t="s">
        <v>10</v>
      </c>
      <c r="M5984">
        <v>30000</v>
      </c>
      <c r="N5984">
        <v>70800</v>
      </c>
      <c r="O5984">
        <v>100800</v>
      </c>
      <c r="P5984">
        <v>1948</v>
      </c>
      <c r="Q5984">
        <v>2</v>
      </c>
      <c r="R5984">
        <v>1</v>
      </c>
      <c r="S5984">
        <v>0</v>
      </c>
    </row>
    <row r="5985" spans="1:19" x14ac:dyDescent="0.3">
      <c r="A5985">
        <v>267</v>
      </c>
      <c r="B5985" t="s">
        <v>653</v>
      </c>
      <c r="C5985" t="s">
        <v>60</v>
      </c>
      <c r="D5985" t="s">
        <v>131935</v>
      </c>
      <c r="E5985" s="4">
        <v>41289</v>
      </c>
      <c r="F5985">
        <v>130000</v>
      </c>
      <c r="G5985" t="s">
        <v>654</v>
      </c>
      <c r="H5985" t="s">
        <v>5</v>
      </c>
      <c r="I5985" t="s">
        <v>655</v>
      </c>
      <c r="J5985" t="s">
        <v>172992</v>
      </c>
      <c r="K5985">
        <v>0.19</v>
      </c>
      <c r="L5985" t="s">
        <v>10</v>
      </c>
      <c r="M5985">
        <v>30000</v>
      </c>
      <c r="N5985">
        <v>219200</v>
      </c>
      <c r="O5985">
        <v>249200</v>
      </c>
      <c r="P5985">
        <v>1940</v>
      </c>
      <c r="Q5985">
        <v>3</v>
      </c>
      <c r="R5985">
        <v>2</v>
      </c>
      <c r="S5985">
        <v>0</v>
      </c>
    </row>
    <row r="5986" spans="1:19" x14ac:dyDescent="0.3">
      <c r="A5986">
        <v>5882</v>
      </c>
      <c r="B5986" t="s">
        <v>653</v>
      </c>
      <c r="C5986" t="s">
        <v>7</v>
      </c>
      <c r="D5986" t="s">
        <v>131935</v>
      </c>
      <c r="E5986" s="4">
        <v>41474</v>
      </c>
      <c r="F5986">
        <v>284900</v>
      </c>
      <c r="G5986" t="s">
        <v>13979</v>
      </c>
      <c r="H5986" t="s">
        <v>5</v>
      </c>
      <c r="I5986" t="s">
        <v>655</v>
      </c>
      <c r="J5986" t="s">
        <v>172992</v>
      </c>
      <c r="K5986">
        <v>0.19</v>
      </c>
      <c r="L5986" t="s">
        <v>10</v>
      </c>
      <c r="M5986">
        <v>30000</v>
      </c>
      <c r="N5986">
        <v>219200</v>
      </c>
      <c r="O5986">
        <v>249200</v>
      </c>
      <c r="P5986">
        <v>1940</v>
      </c>
      <c r="Q5986">
        <v>3</v>
      </c>
      <c r="R5986">
        <v>2</v>
      </c>
      <c r="S5986">
        <v>0</v>
      </c>
    </row>
    <row r="5987" spans="1:19" x14ac:dyDescent="0.3">
      <c r="A5987">
        <v>4594</v>
      </c>
      <c r="B5987" t="s">
        <v>10997</v>
      </c>
      <c r="C5987" t="s">
        <v>7</v>
      </c>
      <c r="D5987" t="s">
        <v>140221</v>
      </c>
      <c r="E5987" s="4">
        <v>41439</v>
      </c>
      <c r="F5987">
        <v>175000</v>
      </c>
      <c r="G5987" t="s">
        <v>10998</v>
      </c>
      <c r="H5987" t="s">
        <v>5</v>
      </c>
      <c r="I5987" t="s">
        <v>10999</v>
      </c>
      <c r="J5987" t="s">
        <v>177237</v>
      </c>
      <c r="K5987">
        <v>0.19</v>
      </c>
      <c r="L5987" t="s">
        <v>10</v>
      </c>
      <c r="M5987">
        <v>30000</v>
      </c>
      <c r="N5987">
        <v>141400</v>
      </c>
      <c r="O5987">
        <v>171400</v>
      </c>
      <c r="P5987">
        <v>1944</v>
      </c>
      <c r="Q5987">
        <v>2</v>
      </c>
      <c r="R5987">
        <v>1</v>
      </c>
      <c r="S5987">
        <v>0</v>
      </c>
    </row>
    <row r="5988" spans="1:19" x14ac:dyDescent="0.3">
      <c r="A5988">
        <v>29563</v>
      </c>
      <c r="B5988" t="s">
        <v>65971</v>
      </c>
      <c r="C5988" t="s">
        <v>7</v>
      </c>
      <c r="D5988" t="s">
        <v>134813</v>
      </c>
      <c r="E5988" s="4">
        <v>42096</v>
      </c>
      <c r="F5988">
        <v>145000</v>
      </c>
      <c r="G5988" t="s">
        <v>65972</v>
      </c>
      <c r="H5988" t="s">
        <v>5</v>
      </c>
      <c r="I5988" t="s">
        <v>65973</v>
      </c>
      <c r="J5988" t="s">
        <v>174593</v>
      </c>
      <c r="K5988">
        <v>0.19</v>
      </c>
      <c r="L5988" t="s">
        <v>10</v>
      </c>
      <c r="M5988">
        <v>30000</v>
      </c>
      <c r="N5988">
        <v>243400</v>
      </c>
      <c r="O5988">
        <v>281500</v>
      </c>
      <c r="P5988">
        <v>1947</v>
      </c>
      <c r="Q5988">
        <v>4</v>
      </c>
      <c r="R5988">
        <v>3</v>
      </c>
      <c r="S5988">
        <v>0</v>
      </c>
    </row>
    <row r="5989" spans="1:19" x14ac:dyDescent="0.3">
      <c r="A5989">
        <v>33150</v>
      </c>
      <c r="B5989" t="s">
        <v>65971</v>
      </c>
      <c r="C5989" t="s">
        <v>7</v>
      </c>
      <c r="D5989" t="s">
        <v>134813</v>
      </c>
      <c r="E5989" s="4">
        <v>42157</v>
      </c>
      <c r="F5989">
        <v>157000</v>
      </c>
      <c r="G5989" t="s">
        <v>73348</v>
      </c>
      <c r="H5989" t="s">
        <v>5</v>
      </c>
      <c r="I5989" t="s">
        <v>65973</v>
      </c>
      <c r="J5989" t="s">
        <v>174593</v>
      </c>
      <c r="K5989">
        <v>0.19</v>
      </c>
      <c r="L5989" t="s">
        <v>10</v>
      </c>
      <c r="M5989">
        <v>30000</v>
      </c>
      <c r="N5989">
        <v>243400</v>
      </c>
      <c r="O5989">
        <v>281500</v>
      </c>
      <c r="P5989">
        <v>1947</v>
      </c>
      <c r="Q5989">
        <v>4</v>
      </c>
      <c r="R5989">
        <v>3</v>
      </c>
      <c r="S5989">
        <v>0</v>
      </c>
    </row>
    <row r="5990" spans="1:19" x14ac:dyDescent="0.3">
      <c r="A5990">
        <v>52056</v>
      </c>
      <c r="B5990" t="s">
        <v>65971</v>
      </c>
      <c r="C5990" t="s">
        <v>7</v>
      </c>
      <c r="D5990" t="s">
        <v>160319</v>
      </c>
      <c r="E5990" s="4">
        <v>42559</v>
      </c>
      <c r="F5990">
        <v>439900</v>
      </c>
      <c r="G5990" t="s">
        <v>111750</v>
      </c>
      <c r="H5990" t="s">
        <v>5</v>
      </c>
      <c r="I5990" t="s">
        <v>65973</v>
      </c>
      <c r="J5990" t="s">
        <v>174593</v>
      </c>
      <c r="K5990">
        <v>0.19</v>
      </c>
      <c r="L5990" t="s">
        <v>10</v>
      </c>
      <c r="M5990">
        <v>30000</v>
      </c>
      <c r="N5990">
        <v>243400</v>
      </c>
      <c r="O5990">
        <v>281500</v>
      </c>
      <c r="P5990">
        <v>1947</v>
      </c>
      <c r="Q5990">
        <v>4</v>
      </c>
      <c r="R5990">
        <v>3</v>
      </c>
      <c r="S5990">
        <v>0</v>
      </c>
    </row>
    <row r="5991" spans="1:19" x14ac:dyDescent="0.3">
      <c r="A5991">
        <v>13439</v>
      </c>
      <c r="B5991" t="s">
        <v>31227</v>
      </c>
      <c r="C5991" t="s">
        <v>7</v>
      </c>
      <c r="D5991" t="s">
        <v>140656</v>
      </c>
      <c r="E5991" s="4">
        <v>41712</v>
      </c>
      <c r="F5991">
        <v>177000</v>
      </c>
      <c r="G5991" t="s">
        <v>31228</v>
      </c>
      <c r="H5991" t="s">
        <v>5</v>
      </c>
      <c r="I5991" t="s">
        <v>31229</v>
      </c>
      <c r="J5991" t="s">
        <v>177421</v>
      </c>
      <c r="K5991">
        <v>0.19</v>
      </c>
      <c r="L5991" t="s">
        <v>10</v>
      </c>
      <c r="M5991">
        <v>30000</v>
      </c>
      <c r="N5991">
        <v>125900</v>
      </c>
      <c r="O5991">
        <v>155900</v>
      </c>
      <c r="P5991">
        <v>1948</v>
      </c>
      <c r="Q5991">
        <v>2</v>
      </c>
      <c r="R5991">
        <v>1</v>
      </c>
      <c r="S5991">
        <v>0</v>
      </c>
    </row>
    <row r="5992" spans="1:19" x14ac:dyDescent="0.3">
      <c r="A5992">
        <v>29564</v>
      </c>
      <c r="B5992" t="s">
        <v>31227</v>
      </c>
      <c r="C5992" t="s">
        <v>7</v>
      </c>
      <c r="D5992" t="s">
        <v>140656</v>
      </c>
      <c r="E5992" s="4">
        <v>42117</v>
      </c>
      <c r="F5992">
        <v>218000</v>
      </c>
      <c r="G5992" t="s">
        <v>65974</v>
      </c>
      <c r="H5992" t="s">
        <v>5</v>
      </c>
      <c r="I5992" t="s">
        <v>31229</v>
      </c>
      <c r="J5992" t="s">
        <v>177421</v>
      </c>
      <c r="K5992">
        <v>0.19</v>
      </c>
      <c r="L5992" t="s">
        <v>10</v>
      </c>
      <c r="M5992">
        <v>30000</v>
      </c>
      <c r="N5992">
        <v>125900</v>
      </c>
      <c r="O5992">
        <v>155900</v>
      </c>
      <c r="P5992">
        <v>1948</v>
      </c>
      <c r="Q5992">
        <v>2</v>
      </c>
      <c r="R5992">
        <v>1</v>
      </c>
      <c r="S5992">
        <v>0</v>
      </c>
    </row>
    <row r="5993" spans="1:19" x14ac:dyDescent="0.3">
      <c r="A5993">
        <v>45398</v>
      </c>
      <c r="B5993" t="s">
        <v>98461</v>
      </c>
      <c r="C5993" t="s">
        <v>7</v>
      </c>
      <c r="D5993" t="s">
        <v>148832</v>
      </c>
      <c r="E5993" s="4">
        <v>42454</v>
      </c>
      <c r="F5993">
        <v>240000</v>
      </c>
      <c r="G5993" t="s">
        <v>98462</v>
      </c>
      <c r="H5993" t="s">
        <v>5</v>
      </c>
      <c r="I5993" t="s">
        <v>98463</v>
      </c>
      <c r="J5993" t="s">
        <v>180674</v>
      </c>
      <c r="K5993">
        <v>0.19</v>
      </c>
      <c r="L5993" t="s">
        <v>10</v>
      </c>
      <c r="M5993">
        <v>30000</v>
      </c>
      <c r="N5993">
        <v>103500</v>
      </c>
      <c r="O5993">
        <v>137000</v>
      </c>
      <c r="P5993">
        <v>1940</v>
      </c>
      <c r="Q5993">
        <v>2</v>
      </c>
      <c r="R5993">
        <v>1</v>
      </c>
      <c r="S5993">
        <v>0</v>
      </c>
    </row>
    <row r="5994" spans="1:19" x14ac:dyDescent="0.3">
      <c r="A5994">
        <v>31291</v>
      </c>
      <c r="B5994" t="s">
        <v>69495</v>
      </c>
      <c r="C5994" t="s">
        <v>60</v>
      </c>
      <c r="D5994" t="s">
        <v>131936</v>
      </c>
      <c r="E5994" s="4">
        <v>42125</v>
      </c>
      <c r="F5994">
        <v>130000</v>
      </c>
      <c r="G5994" t="s">
        <v>69496</v>
      </c>
      <c r="H5994" t="s">
        <v>5</v>
      </c>
    </row>
    <row r="5995" spans="1:19" x14ac:dyDescent="0.3">
      <c r="A5995">
        <v>27200</v>
      </c>
      <c r="B5995" t="s">
        <v>61013</v>
      </c>
      <c r="C5995" t="s">
        <v>7</v>
      </c>
      <c r="D5995" t="s">
        <v>135716</v>
      </c>
      <c r="E5995" s="4">
        <v>42061</v>
      </c>
      <c r="F5995">
        <v>150000</v>
      </c>
      <c r="G5995" t="s">
        <v>61014</v>
      </c>
      <c r="H5995" t="s">
        <v>5</v>
      </c>
      <c r="I5995" t="s">
        <v>61015</v>
      </c>
      <c r="J5995" t="s">
        <v>175101</v>
      </c>
      <c r="K5995">
        <v>0.17</v>
      </c>
      <c r="L5995" t="s">
        <v>10</v>
      </c>
      <c r="M5995">
        <v>30000</v>
      </c>
      <c r="N5995">
        <v>122600</v>
      </c>
      <c r="O5995">
        <v>154800</v>
      </c>
      <c r="P5995">
        <v>1942</v>
      </c>
      <c r="Q5995">
        <v>2</v>
      </c>
      <c r="R5995">
        <v>1</v>
      </c>
      <c r="S5995">
        <v>0</v>
      </c>
    </row>
    <row r="5996" spans="1:19" x14ac:dyDescent="0.3">
      <c r="A5996">
        <v>31292</v>
      </c>
      <c r="B5996" t="s">
        <v>61013</v>
      </c>
      <c r="C5996" t="s">
        <v>7</v>
      </c>
      <c r="D5996" t="s">
        <v>135716</v>
      </c>
      <c r="E5996" s="4">
        <v>42153</v>
      </c>
      <c r="F5996">
        <v>204700</v>
      </c>
      <c r="G5996" t="s">
        <v>69497</v>
      </c>
      <c r="H5996" t="s">
        <v>5</v>
      </c>
      <c r="I5996" t="s">
        <v>61015</v>
      </c>
      <c r="J5996" t="s">
        <v>175101</v>
      </c>
      <c r="K5996">
        <v>0.17</v>
      </c>
      <c r="L5996" t="s">
        <v>10</v>
      </c>
      <c r="M5996">
        <v>30000</v>
      </c>
      <c r="N5996">
        <v>122600</v>
      </c>
      <c r="O5996">
        <v>154800</v>
      </c>
      <c r="P5996">
        <v>1942</v>
      </c>
      <c r="Q5996">
        <v>2</v>
      </c>
      <c r="R5996">
        <v>1</v>
      </c>
      <c r="S5996">
        <v>0</v>
      </c>
    </row>
    <row r="5997" spans="1:19" x14ac:dyDescent="0.3">
      <c r="A5997">
        <v>27201</v>
      </c>
      <c r="B5997" t="s">
        <v>61016</v>
      </c>
      <c r="C5997" t="s">
        <v>37067</v>
      </c>
      <c r="D5997" t="s">
        <v>135716</v>
      </c>
      <c r="E5997" s="4">
        <v>42061</v>
      </c>
      <c r="F5997">
        <v>150000</v>
      </c>
      <c r="G5997" t="s">
        <v>61014</v>
      </c>
      <c r="H5997" t="s">
        <v>5</v>
      </c>
      <c r="I5997" t="s">
        <v>61017</v>
      </c>
      <c r="J5997" t="s">
        <v>175102</v>
      </c>
      <c r="K5997">
        <v>0.17</v>
      </c>
      <c r="L5997" t="s">
        <v>10</v>
      </c>
      <c r="M5997">
        <v>30000</v>
      </c>
      <c r="N5997">
        <v>308400</v>
      </c>
      <c r="O5997">
        <v>338400</v>
      </c>
      <c r="P5997">
        <v>2016</v>
      </c>
      <c r="Q5997">
        <v>3</v>
      </c>
      <c r="R5997">
        <v>2</v>
      </c>
      <c r="S5997">
        <v>1</v>
      </c>
    </row>
    <row r="5998" spans="1:19" x14ac:dyDescent="0.3">
      <c r="A5998">
        <v>44151</v>
      </c>
      <c r="B5998" t="s">
        <v>61016</v>
      </c>
      <c r="C5998" t="s">
        <v>7</v>
      </c>
      <c r="D5998" t="s">
        <v>159592</v>
      </c>
      <c r="E5998" s="4">
        <v>42425</v>
      </c>
      <c r="F5998">
        <v>415000</v>
      </c>
      <c r="G5998" t="s">
        <v>95993</v>
      </c>
      <c r="H5998" t="s">
        <v>5</v>
      </c>
      <c r="I5998" t="s">
        <v>61017</v>
      </c>
      <c r="J5998" t="s">
        <v>175102</v>
      </c>
      <c r="K5998">
        <v>0.17</v>
      </c>
      <c r="L5998" t="s">
        <v>10</v>
      </c>
      <c r="M5998">
        <v>30000</v>
      </c>
      <c r="N5998">
        <v>308400</v>
      </c>
      <c r="O5998">
        <v>338400</v>
      </c>
      <c r="P5998">
        <v>2016</v>
      </c>
      <c r="Q5998">
        <v>3</v>
      </c>
      <c r="R5998">
        <v>2</v>
      </c>
      <c r="S5998">
        <v>1</v>
      </c>
    </row>
    <row r="5999" spans="1:19" x14ac:dyDescent="0.3">
      <c r="A5999">
        <v>9855</v>
      </c>
      <c r="B5999" t="s">
        <v>23276</v>
      </c>
      <c r="C5999" t="s">
        <v>7</v>
      </c>
      <c r="D5999" t="s">
        <v>126440</v>
      </c>
      <c r="E5999" s="4">
        <v>41600</v>
      </c>
      <c r="F5999">
        <v>92500</v>
      </c>
      <c r="G5999" t="s">
        <v>23277</v>
      </c>
      <c r="H5999" t="s">
        <v>5</v>
      </c>
      <c r="I5999" t="s">
        <v>23278</v>
      </c>
      <c r="J5999" t="s">
        <v>169523</v>
      </c>
      <c r="K5999">
        <v>0.17</v>
      </c>
      <c r="L5999" t="s">
        <v>10</v>
      </c>
      <c r="M5999">
        <v>30000</v>
      </c>
      <c r="N5999">
        <v>74300</v>
      </c>
      <c r="O5999">
        <v>104300</v>
      </c>
      <c r="P5999">
        <v>1948</v>
      </c>
      <c r="Q5999">
        <v>2</v>
      </c>
      <c r="R5999">
        <v>1</v>
      </c>
      <c r="S5999">
        <v>0</v>
      </c>
    </row>
    <row r="6000" spans="1:19" x14ac:dyDescent="0.3">
      <c r="A6000">
        <v>44152</v>
      </c>
      <c r="B6000" t="s">
        <v>23276</v>
      </c>
      <c r="C6000" t="s">
        <v>7</v>
      </c>
      <c r="D6000" t="s">
        <v>126440</v>
      </c>
      <c r="E6000" s="4">
        <v>42426</v>
      </c>
      <c r="F6000">
        <v>165000</v>
      </c>
      <c r="G6000" t="s">
        <v>95994</v>
      </c>
      <c r="H6000" t="s">
        <v>5</v>
      </c>
      <c r="I6000" t="s">
        <v>23278</v>
      </c>
      <c r="J6000" t="s">
        <v>169523</v>
      </c>
      <c r="K6000">
        <v>0.17</v>
      </c>
      <c r="L6000" t="s">
        <v>10</v>
      </c>
      <c r="M6000">
        <v>30000</v>
      </c>
      <c r="N6000">
        <v>74300</v>
      </c>
      <c r="O6000">
        <v>104300</v>
      </c>
      <c r="P6000">
        <v>1948</v>
      </c>
      <c r="Q6000">
        <v>2</v>
      </c>
      <c r="R6000">
        <v>1</v>
      </c>
      <c r="S6000">
        <v>0</v>
      </c>
    </row>
    <row r="6001" spans="1:19" x14ac:dyDescent="0.3">
      <c r="A6001">
        <v>29565</v>
      </c>
      <c r="B6001" t="s">
        <v>65975</v>
      </c>
      <c r="C6001" t="s">
        <v>7</v>
      </c>
      <c r="D6001" t="s">
        <v>142223</v>
      </c>
      <c r="E6001" s="4">
        <v>42122</v>
      </c>
      <c r="F6001">
        <v>187700</v>
      </c>
      <c r="G6001" t="s">
        <v>65976</v>
      </c>
      <c r="H6001" t="s">
        <v>5</v>
      </c>
      <c r="I6001" t="s">
        <v>65977</v>
      </c>
      <c r="J6001" t="s">
        <v>178101</v>
      </c>
      <c r="K6001">
        <v>0.17</v>
      </c>
      <c r="L6001" t="s">
        <v>10</v>
      </c>
      <c r="M6001">
        <v>30000</v>
      </c>
      <c r="N6001">
        <v>100500</v>
      </c>
      <c r="O6001">
        <v>130500</v>
      </c>
      <c r="P6001">
        <v>1952</v>
      </c>
      <c r="Q6001">
        <v>2</v>
      </c>
      <c r="R6001">
        <v>1</v>
      </c>
      <c r="S6001">
        <v>0</v>
      </c>
    </row>
    <row r="6002" spans="1:19" x14ac:dyDescent="0.3">
      <c r="A6002">
        <v>3320</v>
      </c>
      <c r="B6002" t="s">
        <v>7925</v>
      </c>
      <c r="C6002" t="s">
        <v>7</v>
      </c>
      <c r="D6002" t="s">
        <v>136480</v>
      </c>
      <c r="E6002" s="4">
        <v>41417</v>
      </c>
      <c r="F6002">
        <v>154000</v>
      </c>
      <c r="G6002" t="s">
        <v>7926</v>
      </c>
      <c r="H6002" t="s">
        <v>5</v>
      </c>
      <c r="I6002" t="s">
        <v>7927</v>
      </c>
      <c r="J6002" t="s">
        <v>175471</v>
      </c>
      <c r="K6002">
        <v>0.17</v>
      </c>
      <c r="L6002" t="s">
        <v>10</v>
      </c>
      <c r="M6002">
        <v>30000</v>
      </c>
      <c r="N6002">
        <v>115500</v>
      </c>
      <c r="O6002">
        <v>145500</v>
      </c>
      <c r="P6002">
        <v>1950</v>
      </c>
      <c r="Q6002">
        <v>3</v>
      </c>
      <c r="R6002">
        <v>1</v>
      </c>
      <c r="S6002">
        <v>0</v>
      </c>
    </row>
    <row r="6003" spans="1:19" x14ac:dyDescent="0.3">
      <c r="A6003">
        <v>27202</v>
      </c>
      <c r="B6003" t="s">
        <v>7925</v>
      </c>
      <c r="C6003" t="s">
        <v>7</v>
      </c>
      <c r="D6003" t="s">
        <v>136480</v>
      </c>
      <c r="E6003" s="4">
        <v>42058</v>
      </c>
      <c r="F6003">
        <v>202000</v>
      </c>
      <c r="G6003" t="s">
        <v>61018</v>
      </c>
      <c r="H6003" t="s">
        <v>5</v>
      </c>
      <c r="I6003" t="s">
        <v>7927</v>
      </c>
      <c r="J6003" t="s">
        <v>175471</v>
      </c>
      <c r="K6003">
        <v>0.17</v>
      </c>
      <c r="L6003" t="s">
        <v>10</v>
      </c>
      <c r="M6003">
        <v>30000</v>
      </c>
      <c r="N6003">
        <v>115500</v>
      </c>
      <c r="O6003">
        <v>145500</v>
      </c>
      <c r="P6003">
        <v>1950</v>
      </c>
      <c r="Q6003">
        <v>3</v>
      </c>
      <c r="R6003">
        <v>1</v>
      </c>
      <c r="S6003">
        <v>0</v>
      </c>
    </row>
    <row r="6004" spans="1:19" x14ac:dyDescent="0.3">
      <c r="A6004">
        <v>10829</v>
      </c>
      <c r="B6004" t="s">
        <v>25518</v>
      </c>
      <c r="C6004" t="s">
        <v>7</v>
      </c>
      <c r="D6004" t="s">
        <v>133217</v>
      </c>
      <c r="E6004" s="4">
        <v>41638</v>
      </c>
      <c r="F6004">
        <v>136000</v>
      </c>
      <c r="G6004" t="s">
        <v>25519</v>
      </c>
      <c r="H6004" t="s">
        <v>5</v>
      </c>
      <c r="I6004" t="s">
        <v>25520</v>
      </c>
      <c r="J6004" t="s">
        <v>173733</v>
      </c>
      <c r="K6004">
        <v>0.17</v>
      </c>
      <c r="L6004" t="s">
        <v>10</v>
      </c>
      <c r="M6004">
        <v>30000</v>
      </c>
      <c r="N6004">
        <v>88000</v>
      </c>
      <c r="O6004">
        <v>118000</v>
      </c>
      <c r="P6004">
        <v>1946</v>
      </c>
      <c r="Q6004">
        <v>2</v>
      </c>
      <c r="R6004">
        <v>1</v>
      </c>
      <c r="S6004">
        <v>0</v>
      </c>
    </row>
    <row r="6005" spans="1:19" x14ac:dyDescent="0.3">
      <c r="A6005">
        <v>54727</v>
      </c>
      <c r="B6005" t="s">
        <v>117210</v>
      </c>
      <c r="C6005" t="s">
        <v>7</v>
      </c>
      <c r="D6005" t="s">
        <v>150384</v>
      </c>
      <c r="E6005" s="4">
        <v>42615</v>
      </c>
      <c r="F6005">
        <v>255000</v>
      </c>
      <c r="G6005" t="s">
        <v>117211</v>
      </c>
      <c r="H6005" t="s">
        <v>5</v>
      </c>
      <c r="I6005" t="s">
        <v>117212</v>
      </c>
      <c r="J6005" t="s">
        <v>181257</v>
      </c>
      <c r="K6005">
        <v>0.17</v>
      </c>
      <c r="L6005" t="s">
        <v>10</v>
      </c>
      <c r="M6005">
        <v>30000</v>
      </c>
      <c r="N6005">
        <v>84500</v>
      </c>
      <c r="O6005">
        <v>114500</v>
      </c>
      <c r="P6005">
        <v>1948</v>
      </c>
      <c r="Q6005">
        <v>2</v>
      </c>
      <c r="R6005">
        <v>1</v>
      </c>
      <c r="S6005">
        <v>0</v>
      </c>
    </row>
    <row r="6006" spans="1:19" x14ac:dyDescent="0.3">
      <c r="A6006">
        <v>27203</v>
      </c>
      <c r="B6006" t="s">
        <v>61019</v>
      </c>
      <c r="C6006" t="s">
        <v>7</v>
      </c>
      <c r="D6006" t="s">
        <v>148833</v>
      </c>
      <c r="E6006" s="4">
        <v>42053</v>
      </c>
      <c r="F6006">
        <v>240000</v>
      </c>
      <c r="G6006" t="s">
        <v>61020</v>
      </c>
      <c r="H6006" t="s">
        <v>5</v>
      </c>
      <c r="I6006" t="s">
        <v>61021</v>
      </c>
      <c r="J6006" t="s">
        <v>180675</v>
      </c>
      <c r="K6006">
        <v>0.19</v>
      </c>
      <c r="L6006" t="s">
        <v>10</v>
      </c>
      <c r="M6006">
        <v>30000</v>
      </c>
      <c r="N6006">
        <v>177300</v>
      </c>
      <c r="O6006">
        <v>207300</v>
      </c>
      <c r="P6006">
        <v>1950</v>
      </c>
      <c r="Q6006">
        <v>3</v>
      </c>
      <c r="R6006">
        <v>2</v>
      </c>
      <c r="S6006">
        <v>0</v>
      </c>
    </row>
    <row r="6007" spans="1:19" x14ac:dyDescent="0.3">
      <c r="A6007">
        <v>19895</v>
      </c>
      <c r="B6007" t="s">
        <v>45485</v>
      </c>
      <c r="C6007" t="s">
        <v>7</v>
      </c>
      <c r="D6007" t="s">
        <v>148681</v>
      </c>
      <c r="E6007" s="4">
        <v>41873</v>
      </c>
      <c r="F6007">
        <v>239000</v>
      </c>
      <c r="G6007" t="s">
        <v>45486</v>
      </c>
      <c r="H6007" t="s">
        <v>5</v>
      </c>
      <c r="I6007" t="s">
        <v>45487</v>
      </c>
      <c r="J6007" t="s">
        <v>180626</v>
      </c>
      <c r="K6007">
        <v>0.19</v>
      </c>
      <c r="L6007" t="s">
        <v>10</v>
      </c>
      <c r="M6007">
        <v>30000</v>
      </c>
      <c r="N6007">
        <v>139700</v>
      </c>
      <c r="O6007">
        <v>169700</v>
      </c>
      <c r="P6007">
        <v>1940</v>
      </c>
      <c r="Q6007">
        <v>3</v>
      </c>
      <c r="R6007">
        <v>1</v>
      </c>
      <c r="S6007">
        <v>0</v>
      </c>
    </row>
    <row r="6008" spans="1:19" x14ac:dyDescent="0.3">
      <c r="A6008">
        <v>23965</v>
      </c>
      <c r="B6008" t="s">
        <v>54335</v>
      </c>
      <c r="C6008" t="s">
        <v>7</v>
      </c>
      <c r="D6008" t="s">
        <v>143493</v>
      </c>
      <c r="E6008" s="4">
        <v>41963</v>
      </c>
      <c r="F6008">
        <v>196500</v>
      </c>
      <c r="G6008" t="s">
        <v>54336</v>
      </c>
      <c r="H6008" t="s">
        <v>5</v>
      </c>
      <c r="I6008" t="s">
        <v>7927</v>
      </c>
      <c r="J6008" t="s">
        <v>178629</v>
      </c>
      <c r="K6008">
        <v>0.19</v>
      </c>
      <c r="L6008" t="s">
        <v>10</v>
      </c>
      <c r="M6008">
        <v>30000</v>
      </c>
      <c r="N6008">
        <v>116200</v>
      </c>
      <c r="O6008">
        <v>146200</v>
      </c>
      <c r="P6008">
        <v>1935</v>
      </c>
      <c r="Q6008">
        <v>4</v>
      </c>
      <c r="R6008">
        <v>1</v>
      </c>
      <c r="S6008">
        <v>0</v>
      </c>
    </row>
    <row r="6009" spans="1:19" x14ac:dyDescent="0.3">
      <c r="A6009">
        <v>45399</v>
      </c>
      <c r="B6009" t="s">
        <v>98464</v>
      </c>
      <c r="C6009" t="s">
        <v>37067</v>
      </c>
      <c r="D6009" t="s">
        <v>127759</v>
      </c>
      <c r="E6009" s="4">
        <v>42437</v>
      </c>
      <c r="F6009">
        <v>105000</v>
      </c>
      <c r="G6009" t="s">
        <v>98465</v>
      </c>
      <c r="H6009" t="s">
        <v>126</v>
      </c>
      <c r="I6009" t="s">
        <v>98466</v>
      </c>
      <c r="J6009" t="s">
        <v>170406</v>
      </c>
      <c r="K6009">
        <v>0.19</v>
      </c>
      <c r="L6009" t="s">
        <v>10</v>
      </c>
      <c r="M6009">
        <v>30000</v>
      </c>
      <c r="N6009">
        <v>0</v>
      </c>
      <c r="O6009">
        <v>30000</v>
      </c>
    </row>
    <row r="6010" spans="1:19" x14ac:dyDescent="0.3">
      <c r="A6010">
        <v>47094</v>
      </c>
      <c r="B6010" t="s">
        <v>101727</v>
      </c>
      <c r="C6010" t="s">
        <v>7</v>
      </c>
      <c r="D6010" t="s">
        <v>148013</v>
      </c>
      <c r="E6010" s="4">
        <v>42471</v>
      </c>
      <c r="F6010">
        <v>232200</v>
      </c>
      <c r="G6010" t="s">
        <v>101728</v>
      </c>
      <c r="H6010" t="s">
        <v>5</v>
      </c>
      <c r="I6010" t="s">
        <v>101729</v>
      </c>
      <c r="J6010" t="s">
        <v>180403</v>
      </c>
      <c r="K6010">
        <v>0.19</v>
      </c>
      <c r="L6010" t="s">
        <v>10</v>
      </c>
      <c r="M6010">
        <v>30000</v>
      </c>
      <c r="N6010">
        <v>114500</v>
      </c>
      <c r="O6010">
        <v>150800</v>
      </c>
      <c r="P6010">
        <v>1930</v>
      </c>
      <c r="Q6010">
        <v>3</v>
      </c>
      <c r="R6010">
        <v>1</v>
      </c>
      <c r="S6010">
        <v>0</v>
      </c>
    </row>
    <row r="6011" spans="1:19" x14ac:dyDescent="0.3">
      <c r="A6011">
        <v>4595</v>
      </c>
      <c r="B6011" t="s">
        <v>11000</v>
      </c>
      <c r="C6011" t="s">
        <v>7</v>
      </c>
      <c r="D6011" t="s">
        <v>147687</v>
      </c>
      <c r="E6011" s="4">
        <v>41435</v>
      </c>
      <c r="F6011">
        <v>230000</v>
      </c>
      <c r="G6011" t="s">
        <v>11001</v>
      </c>
      <c r="H6011" t="s">
        <v>5</v>
      </c>
      <c r="I6011" t="s">
        <v>11002</v>
      </c>
      <c r="J6011" t="s">
        <v>180283</v>
      </c>
      <c r="K6011">
        <v>0.19</v>
      </c>
      <c r="L6011" t="s">
        <v>10</v>
      </c>
      <c r="M6011">
        <v>30000</v>
      </c>
      <c r="N6011">
        <v>181800</v>
      </c>
      <c r="O6011">
        <v>238700</v>
      </c>
      <c r="P6011">
        <v>1945</v>
      </c>
      <c r="Q6011">
        <v>4</v>
      </c>
      <c r="R6011">
        <v>2</v>
      </c>
      <c r="S6011">
        <v>1</v>
      </c>
    </row>
    <row r="6012" spans="1:19" x14ac:dyDescent="0.3">
      <c r="A6012">
        <v>56153</v>
      </c>
      <c r="B6012" t="s">
        <v>120083</v>
      </c>
      <c r="C6012" t="s">
        <v>7</v>
      </c>
      <c r="D6012" t="s">
        <v>155306</v>
      </c>
      <c r="E6012" s="4">
        <v>42650</v>
      </c>
      <c r="F6012">
        <v>323000</v>
      </c>
      <c r="G6012" t="s">
        <v>120084</v>
      </c>
      <c r="H6012" t="s">
        <v>5</v>
      </c>
      <c r="I6012" t="s">
        <v>120085</v>
      </c>
      <c r="J6012" t="s">
        <v>183202</v>
      </c>
      <c r="K6012">
        <v>0.19</v>
      </c>
      <c r="L6012" t="s">
        <v>10</v>
      </c>
      <c r="M6012">
        <v>30000</v>
      </c>
      <c r="N6012">
        <v>185800</v>
      </c>
      <c r="O6012">
        <v>228700</v>
      </c>
      <c r="P6012">
        <v>1930</v>
      </c>
      <c r="Q6012">
        <v>3</v>
      </c>
      <c r="R6012">
        <v>2</v>
      </c>
      <c r="S6012">
        <v>0</v>
      </c>
    </row>
    <row r="6013" spans="1:19" x14ac:dyDescent="0.3">
      <c r="A6013">
        <v>38175</v>
      </c>
      <c r="B6013" t="s">
        <v>83882</v>
      </c>
      <c r="C6013" t="s">
        <v>7</v>
      </c>
      <c r="D6013" t="s">
        <v>145714</v>
      </c>
      <c r="E6013" s="4">
        <v>42272</v>
      </c>
      <c r="F6013">
        <v>212900</v>
      </c>
      <c r="G6013" t="s">
        <v>83883</v>
      </c>
      <c r="H6013" t="s">
        <v>5</v>
      </c>
      <c r="I6013" t="s">
        <v>83884</v>
      </c>
      <c r="J6013" t="s">
        <v>179488</v>
      </c>
      <c r="K6013">
        <v>0.19</v>
      </c>
      <c r="L6013" t="s">
        <v>10</v>
      </c>
      <c r="M6013">
        <v>30000</v>
      </c>
      <c r="N6013">
        <v>97300</v>
      </c>
      <c r="O6013">
        <v>139600</v>
      </c>
      <c r="P6013">
        <v>1948</v>
      </c>
      <c r="Q6013">
        <v>3</v>
      </c>
      <c r="R6013">
        <v>1</v>
      </c>
      <c r="S6013">
        <v>0</v>
      </c>
    </row>
    <row r="6014" spans="1:19" x14ac:dyDescent="0.3">
      <c r="A6014">
        <v>33151</v>
      </c>
      <c r="B6014" t="s">
        <v>73349</v>
      </c>
      <c r="C6014" t="s">
        <v>7</v>
      </c>
      <c r="D6014" t="s">
        <v>155950</v>
      </c>
      <c r="E6014" s="4">
        <v>42160</v>
      </c>
      <c r="F6014">
        <v>335000</v>
      </c>
      <c r="G6014" t="s">
        <v>73350</v>
      </c>
      <c r="H6014" t="s">
        <v>5</v>
      </c>
      <c r="I6014" t="s">
        <v>73351</v>
      </c>
      <c r="J6014" t="s">
        <v>183486</v>
      </c>
      <c r="K6014">
        <v>0.19</v>
      </c>
      <c r="L6014" t="s">
        <v>10</v>
      </c>
      <c r="M6014">
        <v>30000</v>
      </c>
      <c r="N6014">
        <v>185200</v>
      </c>
      <c r="O6014">
        <v>215200</v>
      </c>
      <c r="P6014">
        <v>1937</v>
      </c>
      <c r="Q6014">
        <v>3</v>
      </c>
      <c r="R6014">
        <v>2</v>
      </c>
      <c r="S6014">
        <v>0</v>
      </c>
    </row>
    <row r="6015" spans="1:19" x14ac:dyDescent="0.3">
      <c r="A6015">
        <v>47095</v>
      </c>
      <c r="B6015" t="s">
        <v>101730</v>
      </c>
      <c r="C6015" t="s">
        <v>7</v>
      </c>
      <c r="D6015" t="s">
        <v>151868</v>
      </c>
      <c r="E6015" s="4">
        <v>42487</v>
      </c>
      <c r="F6015">
        <v>272000</v>
      </c>
      <c r="G6015" t="s">
        <v>101731</v>
      </c>
      <c r="H6015" t="s">
        <v>5</v>
      </c>
      <c r="I6015" t="s">
        <v>29137</v>
      </c>
      <c r="J6015" t="s">
        <v>181807</v>
      </c>
      <c r="K6015">
        <v>0.19</v>
      </c>
      <c r="L6015" t="s">
        <v>10</v>
      </c>
      <c r="M6015">
        <v>30000</v>
      </c>
      <c r="N6015">
        <v>139100</v>
      </c>
      <c r="O6015">
        <v>170600</v>
      </c>
      <c r="P6015">
        <v>1948</v>
      </c>
      <c r="Q6015">
        <v>4</v>
      </c>
      <c r="R6015">
        <v>1</v>
      </c>
      <c r="S6015">
        <v>0</v>
      </c>
    </row>
    <row r="6016" spans="1:19" x14ac:dyDescent="0.3">
      <c r="A6016">
        <v>54728</v>
      </c>
      <c r="B6016" t="s">
        <v>117213</v>
      </c>
      <c r="C6016" t="s">
        <v>7</v>
      </c>
      <c r="D6016" t="s">
        <v>147325</v>
      </c>
      <c r="E6016" s="4">
        <v>42614</v>
      </c>
      <c r="F6016">
        <v>226000</v>
      </c>
      <c r="G6016" t="s">
        <v>117214</v>
      </c>
      <c r="H6016" t="s">
        <v>5</v>
      </c>
      <c r="I6016" t="s">
        <v>117215</v>
      </c>
      <c r="J6016" t="s">
        <v>180155</v>
      </c>
      <c r="K6016">
        <v>0.19</v>
      </c>
      <c r="L6016" t="s">
        <v>10</v>
      </c>
      <c r="M6016">
        <v>30000</v>
      </c>
      <c r="N6016">
        <v>102200</v>
      </c>
      <c r="O6016">
        <v>135900</v>
      </c>
      <c r="P6016">
        <v>1948</v>
      </c>
      <c r="Q6016">
        <v>3</v>
      </c>
      <c r="R6016">
        <v>1</v>
      </c>
      <c r="S6016">
        <v>0</v>
      </c>
    </row>
    <row r="6017" spans="1:19" x14ac:dyDescent="0.3">
      <c r="A6017">
        <v>43174</v>
      </c>
      <c r="B6017" t="s">
        <v>94015</v>
      </c>
      <c r="C6017" t="s">
        <v>7</v>
      </c>
      <c r="D6017" t="s">
        <v>147498</v>
      </c>
      <c r="E6017" s="4">
        <v>42380</v>
      </c>
      <c r="F6017">
        <v>228500</v>
      </c>
      <c r="G6017" t="s">
        <v>94016</v>
      </c>
      <c r="H6017" t="s">
        <v>5</v>
      </c>
      <c r="I6017" t="s">
        <v>94017</v>
      </c>
      <c r="J6017" t="s">
        <v>180206</v>
      </c>
      <c r="K6017">
        <v>0.17</v>
      </c>
      <c r="L6017" t="s">
        <v>10</v>
      </c>
      <c r="M6017">
        <v>30000</v>
      </c>
      <c r="N6017">
        <v>138500</v>
      </c>
      <c r="O6017">
        <v>168500</v>
      </c>
      <c r="P6017">
        <v>1941</v>
      </c>
      <c r="Q6017">
        <v>3</v>
      </c>
      <c r="R6017">
        <v>2</v>
      </c>
      <c r="S6017">
        <v>0</v>
      </c>
    </row>
    <row r="6018" spans="1:19" x14ac:dyDescent="0.3">
      <c r="A6018">
        <v>10830</v>
      </c>
      <c r="B6018" t="s">
        <v>25521</v>
      </c>
      <c r="C6018" t="s">
        <v>43</v>
      </c>
      <c r="D6018" t="s">
        <v>123612</v>
      </c>
      <c r="E6018" s="4">
        <v>41627</v>
      </c>
      <c r="F6018">
        <v>63000</v>
      </c>
      <c r="G6018" t="s">
        <v>25522</v>
      </c>
      <c r="H6018" t="s">
        <v>126</v>
      </c>
      <c r="I6018" t="s">
        <v>25523</v>
      </c>
      <c r="J6018" t="s">
        <v>167757</v>
      </c>
      <c r="K6018">
        <v>0.17</v>
      </c>
      <c r="L6018" t="s">
        <v>10</v>
      </c>
      <c r="M6018">
        <v>30000</v>
      </c>
      <c r="N6018">
        <v>335800</v>
      </c>
      <c r="O6018">
        <v>365800</v>
      </c>
      <c r="P6018">
        <v>2014</v>
      </c>
      <c r="Q6018">
        <v>3</v>
      </c>
      <c r="R6018">
        <v>2</v>
      </c>
      <c r="S6018">
        <v>0</v>
      </c>
    </row>
    <row r="6019" spans="1:19" x14ac:dyDescent="0.3">
      <c r="A6019">
        <v>23966</v>
      </c>
      <c r="B6019" t="s">
        <v>25521</v>
      </c>
      <c r="C6019" t="s">
        <v>7</v>
      </c>
      <c r="D6019" t="s">
        <v>123612</v>
      </c>
      <c r="E6019" s="4">
        <v>41950</v>
      </c>
      <c r="F6019">
        <v>403000</v>
      </c>
      <c r="G6019" t="s">
        <v>54337</v>
      </c>
      <c r="H6019" t="s">
        <v>5</v>
      </c>
      <c r="I6019" t="s">
        <v>25523</v>
      </c>
      <c r="J6019" t="s">
        <v>167757</v>
      </c>
      <c r="K6019">
        <v>0.17</v>
      </c>
      <c r="L6019" t="s">
        <v>10</v>
      </c>
      <c r="M6019">
        <v>30000</v>
      </c>
      <c r="N6019">
        <v>335800</v>
      </c>
      <c r="O6019">
        <v>365800</v>
      </c>
      <c r="P6019">
        <v>2014</v>
      </c>
      <c r="Q6019">
        <v>3</v>
      </c>
      <c r="R6019">
        <v>2</v>
      </c>
      <c r="S6019">
        <v>0</v>
      </c>
    </row>
    <row r="6020" spans="1:19" x14ac:dyDescent="0.3">
      <c r="A6020">
        <v>45400</v>
      </c>
      <c r="B6020" t="s">
        <v>98467</v>
      </c>
      <c r="C6020" t="s">
        <v>7</v>
      </c>
      <c r="D6020" t="s">
        <v>132369</v>
      </c>
      <c r="E6020" s="4">
        <v>42436</v>
      </c>
      <c r="F6020">
        <v>132000</v>
      </c>
      <c r="G6020" t="s">
        <v>98468</v>
      </c>
      <c r="H6020" t="s">
        <v>5</v>
      </c>
      <c r="I6020" t="s">
        <v>30800</v>
      </c>
      <c r="J6020" t="s">
        <v>173247</v>
      </c>
      <c r="K6020">
        <v>0.21</v>
      </c>
      <c r="L6020" t="s">
        <v>10</v>
      </c>
      <c r="M6020">
        <v>30000</v>
      </c>
      <c r="N6020">
        <v>57700</v>
      </c>
      <c r="O6020">
        <v>89500</v>
      </c>
      <c r="P6020">
        <v>1949</v>
      </c>
      <c r="Q6020">
        <v>2</v>
      </c>
      <c r="R6020">
        <v>1</v>
      </c>
      <c r="S6020">
        <v>0</v>
      </c>
    </row>
    <row r="6021" spans="1:19" x14ac:dyDescent="0.3">
      <c r="A6021">
        <v>47096</v>
      </c>
      <c r="B6021" t="s">
        <v>101732</v>
      </c>
      <c r="C6021" t="s">
        <v>7</v>
      </c>
      <c r="D6021" t="s">
        <v>125568</v>
      </c>
      <c r="E6021" s="4">
        <v>42488</v>
      </c>
      <c r="F6021">
        <v>85000</v>
      </c>
      <c r="G6021" t="s">
        <v>101733</v>
      </c>
      <c r="H6021" t="s">
        <v>5</v>
      </c>
      <c r="I6021" t="s">
        <v>101734</v>
      </c>
      <c r="J6021" t="s">
        <v>168948</v>
      </c>
      <c r="K6021">
        <v>0.18</v>
      </c>
      <c r="L6021" t="s">
        <v>10</v>
      </c>
      <c r="M6021">
        <v>30000</v>
      </c>
      <c r="N6021">
        <v>0</v>
      </c>
      <c r="O6021">
        <v>30000</v>
      </c>
    </row>
    <row r="6022" spans="1:19" x14ac:dyDescent="0.3">
      <c r="A6022">
        <v>19896</v>
      </c>
      <c r="B6022" t="s">
        <v>45488</v>
      </c>
      <c r="C6022" t="s">
        <v>7</v>
      </c>
      <c r="D6022" t="s">
        <v>142345</v>
      </c>
      <c r="E6022" s="4">
        <v>41873</v>
      </c>
      <c r="F6022">
        <v>189000</v>
      </c>
      <c r="G6022" t="s">
        <v>45489</v>
      </c>
      <c r="H6022" t="s">
        <v>5</v>
      </c>
      <c r="I6022" t="s">
        <v>45490</v>
      </c>
      <c r="J6022" t="s">
        <v>178145</v>
      </c>
      <c r="K6022">
        <v>0.17</v>
      </c>
      <c r="L6022" t="s">
        <v>10</v>
      </c>
      <c r="M6022">
        <v>30000</v>
      </c>
      <c r="N6022">
        <v>175000</v>
      </c>
      <c r="O6022">
        <v>206900</v>
      </c>
      <c r="P6022">
        <v>1945</v>
      </c>
      <c r="Q6022">
        <v>3</v>
      </c>
      <c r="R6022">
        <v>1</v>
      </c>
      <c r="S6022">
        <v>1</v>
      </c>
    </row>
    <row r="6023" spans="1:19" x14ac:dyDescent="0.3">
      <c r="A6023">
        <v>47097</v>
      </c>
      <c r="B6023" t="s">
        <v>45488</v>
      </c>
      <c r="C6023" t="s">
        <v>7</v>
      </c>
      <c r="D6023" t="s">
        <v>142345</v>
      </c>
      <c r="E6023" s="4">
        <v>42489</v>
      </c>
      <c r="F6023">
        <v>265000</v>
      </c>
      <c r="G6023" t="s">
        <v>101735</v>
      </c>
      <c r="H6023" t="s">
        <v>5</v>
      </c>
      <c r="I6023" t="s">
        <v>45490</v>
      </c>
      <c r="J6023" t="s">
        <v>178145</v>
      </c>
      <c r="K6023">
        <v>0.17</v>
      </c>
      <c r="L6023" t="s">
        <v>10</v>
      </c>
      <c r="M6023">
        <v>30000</v>
      </c>
      <c r="N6023">
        <v>175000</v>
      </c>
      <c r="O6023">
        <v>206900</v>
      </c>
      <c r="P6023">
        <v>1945</v>
      </c>
      <c r="Q6023">
        <v>3</v>
      </c>
      <c r="R6023">
        <v>1</v>
      </c>
      <c r="S6023">
        <v>1</v>
      </c>
    </row>
    <row r="6024" spans="1:19" x14ac:dyDescent="0.3">
      <c r="A6024">
        <v>7086</v>
      </c>
      <c r="B6024" t="s">
        <v>16837</v>
      </c>
      <c r="C6024" t="s">
        <v>7</v>
      </c>
      <c r="D6024" t="s">
        <v>143434</v>
      </c>
      <c r="E6024" s="4">
        <v>41505</v>
      </c>
      <c r="F6024">
        <v>196000</v>
      </c>
      <c r="G6024" t="s">
        <v>16838</v>
      </c>
      <c r="H6024" t="s">
        <v>5</v>
      </c>
      <c r="I6024" t="s">
        <v>16839</v>
      </c>
      <c r="J6024" t="s">
        <v>178608</v>
      </c>
      <c r="K6024">
        <v>0.19</v>
      </c>
      <c r="L6024" t="s">
        <v>10</v>
      </c>
      <c r="M6024">
        <v>30000</v>
      </c>
      <c r="N6024">
        <v>132900</v>
      </c>
      <c r="O6024">
        <v>169900</v>
      </c>
      <c r="P6024">
        <v>1930</v>
      </c>
      <c r="Q6024">
        <v>2</v>
      </c>
      <c r="R6024">
        <v>1</v>
      </c>
      <c r="S6024">
        <v>0</v>
      </c>
    </row>
    <row r="6025" spans="1:19" x14ac:dyDescent="0.3">
      <c r="A6025">
        <v>17001</v>
      </c>
      <c r="B6025" t="s">
        <v>39106</v>
      </c>
      <c r="C6025" t="s">
        <v>7</v>
      </c>
      <c r="D6025" t="s">
        <v>145315</v>
      </c>
      <c r="E6025" s="4">
        <v>41792</v>
      </c>
      <c r="F6025">
        <v>210000</v>
      </c>
      <c r="G6025" t="s">
        <v>39107</v>
      </c>
      <c r="H6025" t="s">
        <v>5</v>
      </c>
      <c r="I6025" t="s">
        <v>33763</v>
      </c>
      <c r="J6025" t="s">
        <v>179315</v>
      </c>
      <c r="K6025">
        <v>0.17</v>
      </c>
      <c r="L6025" t="s">
        <v>10</v>
      </c>
      <c r="M6025">
        <v>30000</v>
      </c>
      <c r="N6025">
        <v>115700</v>
      </c>
      <c r="O6025">
        <v>152000</v>
      </c>
      <c r="P6025">
        <v>1945</v>
      </c>
      <c r="Q6025">
        <v>4</v>
      </c>
      <c r="R6025">
        <v>2</v>
      </c>
      <c r="S6025">
        <v>0</v>
      </c>
    </row>
    <row r="6026" spans="1:19" x14ac:dyDescent="0.3">
      <c r="A6026">
        <v>40740</v>
      </c>
      <c r="B6026" t="s">
        <v>89062</v>
      </c>
      <c r="C6026" t="s">
        <v>7</v>
      </c>
      <c r="D6026" t="s">
        <v>153153</v>
      </c>
      <c r="E6026" s="4">
        <v>42313</v>
      </c>
      <c r="F6026">
        <v>290000</v>
      </c>
      <c r="G6026" t="s">
        <v>89063</v>
      </c>
      <c r="H6026" t="s">
        <v>5</v>
      </c>
      <c r="I6026" t="s">
        <v>89064</v>
      </c>
      <c r="J6026" t="s">
        <v>182303</v>
      </c>
      <c r="K6026">
        <v>0.14000000000000001</v>
      </c>
      <c r="L6026" t="s">
        <v>10</v>
      </c>
      <c r="M6026">
        <v>30000</v>
      </c>
      <c r="N6026">
        <v>192700</v>
      </c>
      <c r="O6026">
        <v>222700</v>
      </c>
      <c r="P6026">
        <v>1945</v>
      </c>
      <c r="Q6026">
        <v>4</v>
      </c>
      <c r="R6026">
        <v>2</v>
      </c>
      <c r="S6026">
        <v>0</v>
      </c>
    </row>
    <row r="6027" spans="1:19" x14ac:dyDescent="0.3">
      <c r="A6027">
        <v>8972</v>
      </c>
      <c r="B6027" t="s">
        <v>21238</v>
      </c>
      <c r="C6027" t="s">
        <v>7</v>
      </c>
      <c r="D6027" t="s">
        <v>143819</v>
      </c>
      <c r="E6027" s="4">
        <v>41562</v>
      </c>
      <c r="F6027">
        <v>199900</v>
      </c>
      <c r="G6027" t="s">
        <v>21239</v>
      </c>
      <c r="H6027" t="s">
        <v>5</v>
      </c>
      <c r="I6027" t="s">
        <v>21240</v>
      </c>
      <c r="J6027" t="s">
        <v>178748</v>
      </c>
      <c r="K6027">
        <v>0.16</v>
      </c>
      <c r="L6027" t="s">
        <v>10</v>
      </c>
      <c r="M6027">
        <v>30000</v>
      </c>
      <c r="N6027">
        <v>143000</v>
      </c>
      <c r="O6027">
        <v>173000</v>
      </c>
      <c r="P6027">
        <v>1944</v>
      </c>
      <c r="Q6027">
        <v>3</v>
      </c>
      <c r="R6027">
        <v>1</v>
      </c>
      <c r="S6027">
        <v>0</v>
      </c>
    </row>
    <row r="6028" spans="1:19" x14ac:dyDescent="0.3">
      <c r="A6028">
        <v>2142</v>
      </c>
      <c r="B6028" t="s">
        <v>5172</v>
      </c>
      <c r="C6028" t="s">
        <v>7</v>
      </c>
      <c r="D6028" t="s">
        <v>149554</v>
      </c>
      <c r="E6028" s="4">
        <v>41390</v>
      </c>
      <c r="F6028">
        <v>247000</v>
      </c>
      <c r="G6028" t="s">
        <v>5173</v>
      </c>
      <c r="H6028" t="s">
        <v>5</v>
      </c>
      <c r="I6028" t="s">
        <v>5174</v>
      </c>
      <c r="J6028" t="s">
        <v>180920</v>
      </c>
      <c r="K6028">
        <v>0.18</v>
      </c>
      <c r="L6028" t="s">
        <v>10</v>
      </c>
      <c r="M6028">
        <v>30000</v>
      </c>
      <c r="N6028">
        <v>184900</v>
      </c>
      <c r="O6028">
        <v>219000</v>
      </c>
      <c r="P6028">
        <v>1932</v>
      </c>
      <c r="Q6028">
        <v>2</v>
      </c>
      <c r="R6028">
        <v>3</v>
      </c>
      <c r="S6028">
        <v>0</v>
      </c>
    </row>
    <row r="6029" spans="1:19" x14ac:dyDescent="0.3">
      <c r="A6029">
        <v>2143</v>
      </c>
      <c r="B6029" t="s">
        <v>5175</v>
      </c>
      <c r="C6029" t="s">
        <v>7</v>
      </c>
      <c r="D6029" t="s">
        <v>149770</v>
      </c>
      <c r="E6029" s="4">
        <v>41386</v>
      </c>
      <c r="F6029">
        <v>249900</v>
      </c>
      <c r="G6029" t="s">
        <v>5176</v>
      </c>
      <c r="H6029" t="s">
        <v>5</v>
      </c>
      <c r="I6029" t="s">
        <v>5177</v>
      </c>
      <c r="J6029" t="s">
        <v>180991</v>
      </c>
      <c r="K6029">
        <v>0.18</v>
      </c>
      <c r="L6029" t="s">
        <v>10</v>
      </c>
      <c r="M6029">
        <v>30000</v>
      </c>
      <c r="N6029">
        <v>215800</v>
      </c>
      <c r="O6029">
        <v>259000</v>
      </c>
      <c r="P6029">
        <v>1942</v>
      </c>
      <c r="Q6029">
        <v>3</v>
      </c>
      <c r="R6029">
        <v>2</v>
      </c>
      <c r="S6029">
        <v>1</v>
      </c>
    </row>
    <row r="6030" spans="1:19" x14ac:dyDescent="0.3">
      <c r="A6030">
        <v>10831</v>
      </c>
      <c r="B6030" t="s">
        <v>25524</v>
      </c>
      <c r="C6030" t="s">
        <v>7</v>
      </c>
      <c r="D6030" t="s">
        <v>142030</v>
      </c>
      <c r="E6030" s="4">
        <v>41638</v>
      </c>
      <c r="F6030">
        <v>186000</v>
      </c>
      <c r="G6030" t="s">
        <v>25525</v>
      </c>
      <c r="H6030" t="s">
        <v>5</v>
      </c>
      <c r="I6030" t="s">
        <v>25526</v>
      </c>
      <c r="J6030" t="s">
        <v>178033</v>
      </c>
      <c r="K6030">
        <v>0.18</v>
      </c>
      <c r="L6030" t="s">
        <v>10</v>
      </c>
      <c r="M6030">
        <v>30000</v>
      </c>
      <c r="N6030">
        <v>102900</v>
      </c>
      <c r="O6030">
        <v>132900</v>
      </c>
      <c r="P6030">
        <v>1932</v>
      </c>
      <c r="Q6030">
        <v>2</v>
      </c>
      <c r="R6030">
        <v>1</v>
      </c>
      <c r="S6030">
        <v>0</v>
      </c>
    </row>
    <row r="6031" spans="1:19" x14ac:dyDescent="0.3">
      <c r="A6031">
        <v>14490</v>
      </c>
      <c r="B6031" t="s">
        <v>33599</v>
      </c>
      <c r="C6031" t="s">
        <v>7</v>
      </c>
      <c r="D6031" t="s">
        <v>142088</v>
      </c>
      <c r="E6031" s="4">
        <v>41733</v>
      </c>
      <c r="F6031">
        <v>186500</v>
      </c>
      <c r="G6031" t="s">
        <v>33600</v>
      </c>
      <c r="H6031" t="s">
        <v>5</v>
      </c>
      <c r="I6031" t="s">
        <v>33601</v>
      </c>
      <c r="J6031" t="s">
        <v>178055</v>
      </c>
      <c r="K6031">
        <v>0.18</v>
      </c>
      <c r="L6031" t="s">
        <v>10</v>
      </c>
      <c r="M6031">
        <v>30000</v>
      </c>
      <c r="N6031">
        <v>102100</v>
      </c>
      <c r="O6031">
        <v>134200</v>
      </c>
      <c r="P6031">
        <v>1932</v>
      </c>
      <c r="Q6031">
        <v>4</v>
      </c>
      <c r="R6031">
        <v>1</v>
      </c>
      <c r="S6031">
        <v>0</v>
      </c>
    </row>
    <row r="6032" spans="1:19" x14ac:dyDescent="0.3">
      <c r="A6032">
        <v>7087</v>
      </c>
      <c r="B6032" t="s">
        <v>16840</v>
      </c>
      <c r="C6032" t="s">
        <v>7</v>
      </c>
      <c r="D6032" t="s">
        <v>150782</v>
      </c>
      <c r="E6032" s="4">
        <v>41487</v>
      </c>
      <c r="F6032">
        <v>259500</v>
      </c>
      <c r="G6032" t="s">
        <v>16841</v>
      </c>
      <c r="H6032" t="s">
        <v>5</v>
      </c>
      <c r="I6032" t="s">
        <v>16842</v>
      </c>
      <c r="J6032" t="s">
        <v>181407</v>
      </c>
      <c r="K6032">
        <v>0.18</v>
      </c>
      <c r="L6032" t="s">
        <v>10</v>
      </c>
      <c r="M6032">
        <v>30000</v>
      </c>
      <c r="N6032">
        <v>208300</v>
      </c>
      <c r="O6032">
        <v>253100</v>
      </c>
      <c r="P6032">
        <v>1932</v>
      </c>
      <c r="Q6032">
        <v>3</v>
      </c>
      <c r="R6032">
        <v>2</v>
      </c>
      <c r="S6032">
        <v>0</v>
      </c>
    </row>
    <row r="6033" spans="1:19" x14ac:dyDescent="0.3">
      <c r="A6033">
        <v>50715</v>
      </c>
      <c r="B6033" t="s">
        <v>109052</v>
      </c>
      <c r="C6033" t="s">
        <v>7</v>
      </c>
      <c r="D6033" t="s">
        <v>149771</v>
      </c>
      <c r="E6033" s="4">
        <v>42538</v>
      </c>
      <c r="F6033">
        <v>249900</v>
      </c>
      <c r="G6033" t="s">
        <v>109053</v>
      </c>
      <c r="H6033" t="s">
        <v>5</v>
      </c>
      <c r="I6033" t="s">
        <v>109054</v>
      </c>
      <c r="J6033" t="s">
        <v>180992</v>
      </c>
      <c r="K6033">
        <v>0.23</v>
      </c>
      <c r="L6033" t="s">
        <v>10</v>
      </c>
      <c r="M6033">
        <v>30000</v>
      </c>
      <c r="N6033">
        <v>127700</v>
      </c>
      <c r="O6033">
        <v>161500</v>
      </c>
      <c r="P6033">
        <v>1948</v>
      </c>
      <c r="Q6033">
        <v>2</v>
      </c>
      <c r="R6033">
        <v>1</v>
      </c>
      <c r="S6033">
        <v>0</v>
      </c>
    </row>
    <row r="6034" spans="1:19" x14ac:dyDescent="0.3">
      <c r="A6034">
        <v>54729</v>
      </c>
      <c r="B6034" t="s">
        <v>117216</v>
      </c>
      <c r="C6034" t="s">
        <v>7</v>
      </c>
      <c r="D6034" t="s">
        <v>160148</v>
      </c>
      <c r="E6034" s="4">
        <v>42636</v>
      </c>
      <c r="F6034">
        <v>432500</v>
      </c>
      <c r="G6034" t="s">
        <v>117217</v>
      </c>
      <c r="H6034" t="s">
        <v>5</v>
      </c>
      <c r="I6034" t="s">
        <v>117218</v>
      </c>
      <c r="J6034" t="s">
        <v>185348</v>
      </c>
      <c r="K6034">
        <v>0.18</v>
      </c>
      <c r="L6034" t="s">
        <v>10</v>
      </c>
      <c r="M6034">
        <v>30000</v>
      </c>
      <c r="N6034">
        <v>346000</v>
      </c>
      <c r="O6034">
        <v>376000</v>
      </c>
      <c r="P6034">
        <v>2016</v>
      </c>
      <c r="Q6034">
        <v>3</v>
      </c>
      <c r="R6034">
        <v>2</v>
      </c>
      <c r="S6034">
        <v>1</v>
      </c>
    </row>
    <row r="6035" spans="1:19" x14ac:dyDescent="0.3">
      <c r="A6035">
        <v>21386</v>
      </c>
      <c r="B6035" t="s">
        <v>48694</v>
      </c>
      <c r="C6035" t="s">
        <v>7</v>
      </c>
      <c r="D6035" t="s">
        <v>127004</v>
      </c>
      <c r="E6035" s="4">
        <v>41892</v>
      </c>
      <c r="F6035">
        <v>98500</v>
      </c>
      <c r="G6035" t="s">
        <v>48695</v>
      </c>
      <c r="H6035" t="s">
        <v>126</v>
      </c>
      <c r="I6035" t="s">
        <v>48696</v>
      </c>
      <c r="J6035" t="s">
        <v>169914</v>
      </c>
      <c r="K6035">
        <v>0.27</v>
      </c>
      <c r="L6035" t="s">
        <v>10</v>
      </c>
      <c r="M6035">
        <v>37000</v>
      </c>
      <c r="N6035">
        <v>365900</v>
      </c>
      <c r="O6035">
        <v>402900</v>
      </c>
      <c r="P6035">
        <v>2015</v>
      </c>
      <c r="Q6035">
        <v>4</v>
      </c>
      <c r="R6035">
        <v>3</v>
      </c>
      <c r="S6035">
        <v>1</v>
      </c>
    </row>
    <row r="6036" spans="1:19" x14ac:dyDescent="0.3">
      <c r="A6036">
        <v>31293</v>
      </c>
      <c r="B6036" t="s">
        <v>48694</v>
      </c>
      <c r="C6036" t="s">
        <v>7</v>
      </c>
      <c r="D6036" t="s">
        <v>127004</v>
      </c>
      <c r="E6036" s="4">
        <v>42125</v>
      </c>
      <c r="F6036">
        <v>429000</v>
      </c>
      <c r="G6036" t="s">
        <v>69498</v>
      </c>
      <c r="H6036" t="s">
        <v>5</v>
      </c>
      <c r="I6036" t="s">
        <v>48696</v>
      </c>
      <c r="J6036" t="s">
        <v>169914</v>
      </c>
      <c r="K6036">
        <v>0.27</v>
      </c>
      <c r="L6036" t="s">
        <v>10</v>
      </c>
      <c r="M6036">
        <v>37000</v>
      </c>
      <c r="N6036">
        <v>365900</v>
      </c>
      <c r="O6036">
        <v>402900</v>
      </c>
      <c r="P6036">
        <v>2015</v>
      </c>
      <c r="Q6036">
        <v>4</v>
      </c>
      <c r="R6036">
        <v>3</v>
      </c>
      <c r="S6036">
        <v>1</v>
      </c>
    </row>
    <row r="6037" spans="1:19" x14ac:dyDescent="0.3">
      <c r="A6037">
        <v>47098</v>
      </c>
      <c r="B6037" t="s">
        <v>101736</v>
      </c>
      <c r="C6037" t="s">
        <v>7</v>
      </c>
      <c r="D6037" t="s">
        <v>141778</v>
      </c>
      <c r="E6037" s="4">
        <v>42465</v>
      </c>
      <c r="F6037">
        <v>185000</v>
      </c>
      <c r="G6037" t="s">
        <v>101737</v>
      </c>
      <c r="H6037" t="s">
        <v>5</v>
      </c>
      <c r="I6037" t="s">
        <v>101738</v>
      </c>
      <c r="J6037" t="s">
        <v>177919</v>
      </c>
      <c r="K6037">
        <v>0.45</v>
      </c>
      <c r="L6037" t="s">
        <v>10</v>
      </c>
      <c r="M6037">
        <v>40000</v>
      </c>
      <c r="N6037">
        <v>109100</v>
      </c>
      <c r="O6037">
        <v>149100</v>
      </c>
      <c r="P6037">
        <v>1945</v>
      </c>
      <c r="Q6037">
        <v>2</v>
      </c>
      <c r="R6037">
        <v>2</v>
      </c>
      <c r="S6037">
        <v>0</v>
      </c>
    </row>
    <row r="6038" spans="1:19" x14ac:dyDescent="0.3">
      <c r="A6038">
        <v>693</v>
      </c>
      <c r="B6038" t="s">
        <v>1708</v>
      </c>
      <c r="C6038" t="s">
        <v>7</v>
      </c>
      <c r="D6038" t="s">
        <v>138009</v>
      </c>
      <c r="E6038" s="4">
        <v>41327</v>
      </c>
      <c r="F6038">
        <v>162000</v>
      </c>
      <c r="G6038" t="s">
        <v>1709</v>
      </c>
      <c r="H6038" t="s">
        <v>5</v>
      </c>
      <c r="I6038" t="s">
        <v>1710</v>
      </c>
      <c r="J6038" t="s">
        <v>176229</v>
      </c>
      <c r="K6038">
        <v>0.23</v>
      </c>
      <c r="L6038" t="s">
        <v>10</v>
      </c>
      <c r="M6038">
        <v>30000</v>
      </c>
      <c r="N6038">
        <v>144100</v>
      </c>
      <c r="O6038">
        <v>183000</v>
      </c>
      <c r="P6038">
        <v>1945</v>
      </c>
      <c r="Q6038">
        <v>2</v>
      </c>
      <c r="R6038">
        <v>2</v>
      </c>
      <c r="S6038">
        <v>0</v>
      </c>
    </row>
    <row r="6039" spans="1:19" x14ac:dyDescent="0.3">
      <c r="A6039">
        <v>36597</v>
      </c>
      <c r="B6039" t="s">
        <v>1708</v>
      </c>
      <c r="C6039" t="s">
        <v>7</v>
      </c>
      <c r="D6039" t="s">
        <v>138009</v>
      </c>
      <c r="E6039" s="4">
        <v>42230</v>
      </c>
      <c r="F6039">
        <v>210000</v>
      </c>
      <c r="G6039" t="s">
        <v>80650</v>
      </c>
      <c r="H6039" t="s">
        <v>5</v>
      </c>
      <c r="I6039" t="s">
        <v>1710</v>
      </c>
      <c r="J6039" t="s">
        <v>176229</v>
      </c>
      <c r="K6039">
        <v>0.23</v>
      </c>
      <c r="L6039" t="s">
        <v>10</v>
      </c>
      <c r="M6039">
        <v>30000</v>
      </c>
      <c r="N6039">
        <v>144100</v>
      </c>
      <c r="O6039">
        <v>183000</v>
      </c>
      <c r="P6039">
        <v>1945</v>
      </c>
      <c r="Q6039">
        <v>2</v>
      </c>
      <c r="R6039">
        <v>2</v>
      </c>
      <c r="S6039">
        <v>0</v>
      </c>
    </row>
    <row r="6040" spans="1:19" x14ac:dyDescent="0.3">
      <c r="A6040">
        <v>25135</v>
      </c>
      <c r="B6040" t="s">
        <v>56865</v>
      </c>
      <c r="C6040" t="s">
        <v>7</v>
      </c>
      <c r="D6040" t="s">
        <v>138372</v>
      </c>
      <c r="E6040" s="4">
        <v>41978</v>
      </c>
      <c r="F6040">
        <v>164900</v>
      </c>
      <c r="G6040" t="s">
        <v>56866</v>
      </c>
      <c r="H6040" t="s">
        <v>5</v>
      </c>
      <c r="I6040" t="s">
        <v>56867</v>
      </c>
      <c r="J6040" t="s">
        <v>176391</v>
      </c>
      <c r="K6040">
        <v>0.22</v>
      </c>
      <c r="L6040" t="s">
        <v>10</v>
      </c>
      <c r="M6040">
        <v>30000</v>
      </c>
      <c r="N6040">
        <v>87200</v>
      </c>
      <c r="O6040">
        <v>118300</v>
      </c>
      <c r="P6040">
        <v>1945</v>
      </c>
      <c r="Q6040">
        <v>2</v>
      </c>
      <c r="R6040">
        <v>1</v>
      </c>
      <c r="S6040">
        <v>0</v>
      </c>
    </row>
    <row r="6041" spans="1:19" x14ac:dyDescent="0.3">
      <c r="A6041">
        <v>5883</v>
      </c>
      <c r="B6041" t="s">
        <v>13980</v>
      </c>
      <c r="C6041" t="s">
        <v>7</v>
      </c>
      <c r="D6041" t="s">
        <v>130952</v>
      </c>
      <c r="E6041" s="4">
        <v>41485</v>
      </c>
      <c r="F6041">
        <v>125000</v>
      </c>
      <c r="G6041" t="s">
        <v>13981</v>
      </c>
      <c r="H6041" t="s">
        <v>5</v>
      </c>
      <c r="I6041" t="s">
        <v>13982</v>
      </c>
      <c r="J6041" t="s">
        <v>172391</v>
      </c>
      <c r="K6041">
        <v>0.14000000000000001</v>
      </c>
      <c r="L6041" t="s">
        <v>10</v>
      </c>
      <c r="M6041">
        <v>30000</v>
      </c>
      <c r="N6041">
        <v>276300</v>
      </c>
      <c r="O6041">
        <v>306300</v>
      </c>
      <c r="P6041">
        <v>2014</v>
      </c>
      <c r="Q6041">
        <v>3</v>
      </c>
      <c r="R6041">
        <v>2</v>
      </c>
      <c r="S6041">
        <v>1</v>
      </c>
    </row>
    <row r="6042" spans="1:19" x14ac:dyDescent="0.3">
      <c r="A6042">
        <v>7088</v>
      </c>
      <c r="B6042" t="s">
        <v>13980</v>
      </c>
      <c r="C6042" t="s">
        <v>7</v>
      </c>
      <c r="D6042" t="s">
        <v>130952</v>
      </c>
      <c r="E6042" s="4">
        <v>41501</v>
      </c>
      <c r="F6042">
        <v>155000</v>
      </c>
      <c r="G6042" t="s">
        <v>16843</v>
      </c>
      <c r="H6042" t="s">
        <v>5</v>
      </c>
      <c r="I6042" t="s">
        <v>13982</v>
      </c>
      <c r="J6042" t="s">
        <v>172391</v>
      </c>
      <c r="K6042">
        <v>0.14000000000000001</v>
      </c>
      <c r="L6042" t="s">
        <v>10</v>
      </c>
      <c r="M6042">
        <v>30000</v>
      </c>
      <c r="N6042">
        <v>276300</v>
      </c>
      <c r="O6042">
        <v>306300</v>
      </c>
      <c r="P6042">
        <v>2014</v>
      </c>
      <c r="Q6042">
        <v>3</v>
      </c>
      <c r="R6042">
        <v>2</v>
      </c>
      <c r="S6042">
        <v>1</v>
      </c>
    </row>
    <row r="6043" spans="1:19" x14ac:dyDescent="0.3">
      <c r="A6043">
        <v>27204</v>
      </c>
      <c r="B6043" t="s">
        <v>13980</v>
      </c>
      <c r="C6043" t="s">
        <v>7</v>
      </c>
      <c r="D6043" t="s">
        <v>130952</v>
      </c>
      <c r="E6043" s="4">
        <v>42053</v>
      </c>
      <c r="F6043">
        <v>309900</v>
      </c>
      <c r="G6043" t="s">
        <v>61022</v>
      </c>
      <c r="H6043" t="s">
        <v>5</v>
      </c>
      <c r="I6043" t="s">
        <v>13982</v>
      </c>
      <c r="J6043" t="s">
        <v>172391</v>
      </c>
      <c r="K6043">
        <v>0.14000000000000001</v>
      </c>
      <c r="L6043" t="s">
        <v>10</v>
      </c>
      <c r="M6043">
        <v>30000</v>
      </c>
      <c r="N6043">
        <v>276300</v>
      </c>
      <c r="O6043">
        <v>306300</v>
      </c>
      <c r="P6043">
        <v>2014</v>
      </c>
      <c r="Q6043">
        <v>3</v>
      </c>
      <c r="R6043">
        <v>2</v>
      </c>
      <c r="S6043">
        <v>1</v>
      </c>
    </row>
    <row r="6044" spans="1:19" x14ac:dyDescent="0.3">
      <c r="A6044">
        <v>5884</v>
      </c>
      <c r="B6044" t="s">
        <v>13983</v>
      </c>
      <c r="C6044" t="s">
        <v>7</v>
      </c>
      <c r="D6044" t="s">
        <v>130953</v>
      </c>
      <c r="E6044" s="4">
        <v>41485</v>
      </c>
      <c r="F6044">
        <v>125000</v>
      </c>
      <c r="G6044" t="s">
        <v>13981</v>
      </c>
      <c r="H6044" t="s">
        <v>5</v>
      </c>
      <c r="I6044" t="s">
        <v>13984</v>
      </c>
      <c r="J6044" t="s">
        <v>172392</v>
      </c>
      <c r="K6044">
        <v>0.18</v>
      </c>
      <c r="L6044" t="s">
        <v>10</v>
      </c>
      <c r="M6044">
        <v>30000</v>
      </c>
      <c r="N6044">
        <v>153000</v>
      </c>
      <c r="O6044">
        <v>183000</v>
      </c>
      <c r="P6044">
        <v>1939</v>
      </c>
      <c r="Q6044">
        <v>3</v>
      </c>
      <c r="R6044">
        <v>2</v>
      </c>
      <c r="S6044">
        <v>0</v>
      </c>
    </row>
    <row r="6045" spans="1:19" x14ac:dyDescent="0.3">
      <c r="A6045">
        <v>7089</v>
      </c>
      <c r="B6045" t="s">
        <v>13983</v>
      </c>
      <c r="C6045" t="s">
        <v>7</v>
      </c>
      <c r="D6045" t="s">
        <v>130953</v>
      </c>
      <c r="E6045" s="4">
        <v>41501</v>
      </c>
      <c r="F6045">
        <v>155000</v>
      </c>
      <c r="G6045" t="s">
        <v>16843</v>
      </c>
      <c r="H6045" t="s">
        <v>5</v>
      </c>
      <c r="I6045" t="s">
        <v>13984</v>
      </c>
      <c r="J6045" t="s">
        <v>172392</v>
      </c>
      <c r="K6045">
        <v>0.18</v>
      </c>
      <c r="L6045" t="s">
        <v>10</v>
      </c>
      <c r="M6045">
        <v>30000</v>
      </c>
      <c r="N6045">
        <v>153000</v>
      </c>
      <c r="O6045">
        <v>183000</v>
      </c>
      <c r="P6045">
        <v>1939</v>
      </c>
      <c r="Q6045">
        <v>3</v>
      </c>
      <c r="R6045">
        <v>2</v>
      </c>
      <c r="S6045">
        <v>0</v>
      </c>
    </row>
    <row r="6046" spans="1:19" x14ac:dyDescent="0.3">
      <c r="A6046">
        <v>15612</v>
      </c>
      <c r="B6046" t="s">
        <v>13983</v>
      </c>
      <c r="C6046" t="s">
        <v>7</v>
      </c>
      <c r="D6046" t="s">
        <v>130953</v>
      </c>
      <c r="E6046" s="4">
        <v>41761</v>
      </c>
      <c r="F6046">
        <v>210500</v>
      </c>
      <c r="G6046" t="s">
        <v>36089</v>
      </c>
      <c r="H6046" t="s">
        <v>5</v>
      </c>
      <c r="I6046" t="s">
        <v>13984</v>
      </c>
      <c r="J6046" t="s">
        <v>172392</v>
      </c>
      <c r="K6046">
        <v>0.18</v>
      </c>
      <c r="L6046" t="s">
        <v>10</v>
      </c>
      <c r="M6046">
        <v>30000</v>
      </c>
      <c r="N6046">
        <v>153000</v>
      </c>
      <c r="O6046">
        <v>183000</v>
      </c>
      <c r="P6046">
        <v>1939</v>
      </c>
      <c r="Q6046">
        <v>3</v>
      </c>
      <c r="R6046">
        <v>2</v>
      </c>
      <c r="S6046">
        <v>0</v>
      </c>
    </row>
    <row r="6047" spans="1:19" x14ac:dyDescent="0.3">
      <c r="A6047">
        <v>2144</v>
      </c>
      <c r="B6047" t="s">
        <v>5178</v>
      </c>
      <c r="C6047" t="s">
        <v>7</v>
      </c>
      <c r="D6047" t="s">
        <v>121956</v>
      </c>
      <c r="E6047" s="4">
        <v>41376</v>
      </c>
      <c r="F6047">
        <v>35000</v>
      </c>
      <c r="G6047" t="s">
        <v>5179</v>
      </c>
      <c r="H6047" t="s">
        <v>126</v>
      </c>
      <c r="I6047" t="s">
        <v>5180</v>
      </c>
      <c r="J6047" t="s">
        <v>166807</v>
      </c>
      <c r="K6047">
        <v>0.18</v>
      </c>
      <c r="L6047" t="s">
        <v>10</v>
      </c>
      <c r="M6047">
        <v>30000</v>
      </c>
      <c r="N6047">
        <v>203700</v>
      </c>
      <c r="O6047">
        <v>233700</v>
      </c>
      <c r="P6047">
        <v>2013</v>
      </c>
      <c r="Q6047">
        <v>3</v>
      </c>
      <c r="R6047">
        <v>2</v>
      </c>
      <c r="S6047">
        <v>0</v>
      </c>
    </row>
    <row r="6048" spans="1:19" x14ac:dyDescent="0.3">
      <c r="A6048">
        <v>8036</v>
      </c>
      <c r="B6048" t="s">
        <v>5178</v>
      </c>
      <c r="C6048" t="s">
        <v>7</v>
      </c>
      <c r="D6048" t="s">
        <v>121956</v>
      </c>
      <c r="E6048" s="4">
        <v>41536</v>
      </c>
      <c r="F6048">
        <v>274900</v>
      </c>
      <c r="G6048" t="s">
        <v>19048</v>
      </c>
      <c r="H6048" t="s">
        <v>5</v>
      </c>
      <c r="I6048" t="s">
        <v>5180</v>
      </c>
      <c r="J6048" t="s">
        <v>166807</v>
      </c>
      <c r="K6048">
        <v>0.18</v>
      </c>
      <c r="L6048" t="s">
        <v>10</v>
      </c>
      <c r="M6048">
        <v>30000</v>
      </c>
      <c r="N6048">
        <v>203700</v>
      </c>
      <c r="O6048">
        <v>233700</v>
      </c>
      <c r="P6048">
        <v>2013</v>
      </c>
      <c r="Q6048">
        <v>3</v>
      </c>
      <c r="R6048">
        <v>2</v>
      </c>
      <c r="S6048">
        <v>0</v>
      </c>
    </row>
    <row r="6049" spans="1:19" x14ac:dyDescent="0.3">
      <c r="A6049">
        <v>5885</v>
      </c>
      <c r="B6049" t="s">
        <v>13985</v>
      </c>
      <c r="C6049" t="s">
        <v>7</v>
      </c>
      <c r="D6049" t="s">
        <v>140959</v>
      </c>
      <c r="E6049" s="4">
        <v>41477</v>
      </c>
      <c r="F6049">
        <v>179900</v>
      </c>
      <c r="G6049" t="s">
        <v>13986</v>
      </c>
      <c r="H6049" t="s">
        <v>5</v>
      </c>
      <c r="I6049" t="s">
        <v>13987</v>
      </c>
      <c r="J6049" t="s">
        <v>177542</v>
      </c>
      <c r="K6049">
        <v>0.14000000000000001</v>
      </c>
      <c r="L6049" t="s">
        <v>10</v>
      </c>
      <c r="M6049">
        <v>30000</v>
      </c>
      <c r="N6049">
        <v>125700</v>
      </c>
      <c r="O6049">
        <v>155700</v>
      </c>
      <c r="P6049">
        <v>1941</v>
      </c>
      <c r="Q6049">
        <v>2</v>
      </c>
      <c r="R6049">
        <v>1</v>
      </c>
      <c r="S6049">
        <v>0</v>
      </c>
    </row>
    <row r="6050" spans="1:19" x14ac:dyDescent="0.3">
      <c r="A6050">
        <v>21387</v>
      </c>
      <c r="B6050" t="s">
        <v>48697</v>
      </c>
      <c r="C6050" t="s">
        <v>7</v>
      </c>
      <c r="D6050" t="s">
        <v>126551</v>
      </c>
      <c r="E6050" s="4">
        <v>41908</v>
      </c>
      <c r="F6050">
        <v>94000</v>
      </c>
      <c r="G6050" t="s">
        <v>48698</v>
      </c>
      <c r="H6050" t="s">
        <v>5</v>
      </c>
      <c r="I6050" t="s">
        <v>48699</v>
      </c>
      <c r="J6050" t="s">
        <v>169600</v>
      </c>
      <c r="K6050">
        <v>0.27</v>
      </c>
      <c r="L6050" t="s">
        <v>10</v>
      </c>
      <c r="M6050">
        <v>37000</v>
      </c>
      <c r="N6050">
        <v>295700</v>
      </c>
      <c r="O6050">
        <v>332700</v>
      </c>
      <c r="P6050">
        <v>1948</v>
      </c>
      <c r="Q6050">
        <v>3</v>
      </c>
      <c r="R6050">
        <v>2</v>
      </c>
      <c r="S6050">
        <v>1</v>
      </c>
    </row>
    <row r="6051" spans="1:19" x14ac:dyDescent="0.3">
      <c r="A6051">
        <v>26297</v>
      </c>
      <c r="B6051" t="s">
        <v>48697</v>
      </c>
      <c r="C6051" t="s">
        <v>7</v>
      </c>
      <c r="D6051" t="s">
        <v>126551</v>
      </c>
      <c r="E6051" s="4">
        <v>42013</v>
      </c>
      <c r="F6051">
        <v>135000</v>
      </c>
      <c r="G6051" t="s">
        <v>59299</v>
      </c>
      <c r="H6051" t="s">
        <v>5</v>
      </c>
      <c r="I6051" t="s">
        <v>48699</v>
      </c>
      <c r="J6051" t="s">
        <v>169600</v>
      </c>
      <c r="K6051">
        <v>0.27</v>
      </c>
      <c r="L6051" t="s">
        <v>10</v>
      </c>
      <c r="M6051">
        <v>37000</v>
      </c>
      <c r="N6051">
        <v>295700</v>
      </c>
      <c r="O6051">
        <v>332700</v>
      </c>
      <c r="P6051">
        <v>1948</v>
      </c>
      <c r="Q6051">
        <v>3</v>
      </c>
      <c r="R6051">
        <v>2</v>
      </c>
      <c r="S6051">
        <v>1</v>
      </c>
    </row>
    <row r="6052" spans="1:19" x14ac:dyDescent="0.3">
      <c r="A6052">
        <v>50716</v>
      </c>
      <c r="B6052" t="s">
        <v>48697</v>
      </c>
      <c r="C6052" t="s">
        <v>7</v>
      </c>
      <c r="D6052" t="s">
        <v>160835</v>
      </c>
      <c r="E6052" s="4">
        <v>42522</v>
      </c>
      <c r="F6052">
        <v>459000</v>
      </c>
      <c r="G6052" t="s">
        <v>109055</v>
      </c>
      <c r="H6052" t="s">
        <v>5</v>
      </c>
      <c r="I6052" t="s">
        <v>48699</v>
      </c>
      <c r="J6052" t="s">
        <v>169600</v>
      </c>
      <c r="K6052">
        <v>0.27</v>
      </c>
      <c r="L6052" t="s">
        <v>10</v>
      </c>
      <c r="M6052">
        <v>37000</v>
      </c>
      <c r="N6052">
        <v>295700</v>
      </c>
      <c r="O6052">
        <v>332700</v>
      </c>
      <c r="P6052">
        <v>1948</v>
      </c>
      <c r="Q6052">
        <v>3</v>
      </c>
      <c r="R6052">
        <v>2</v>
      </c>
      <c r="S6052">
        <v>1</v>
      </c>
    </row>
    <row r="6053" spans="1:19" x14ac:dyDescent="0.3">
      <c r="A6053">
        <v>18453</v>
      </c>
      <c r="B6053" t="s">
        <v>42312</v>
      </c>
      <c r="C6053" t="s">
        <v>7</v>
      </c>
      <c r="D6053" t="s">
        <v>146884</v>
      </c>
      <c r="E6053" s="4">
        <v>41831</v>
      </c>
      <c r="F6053">
        <v>223000</v>
      </c>
      <c r="G6053" t="s">
        <v>42313</v>
      </c>
      <c r="H6053" t="s">
        <v>5</v>
      </c>
      <c r="I6053" t="s">
        <v>42314</v>
      </c>
      <c r="J6053" t="s">
        <v>179959</v>
      </c>
      <c r="K6053">
        <v>0.18</v>
      </c>
      <c r="L6053" t="s">
        <v>10</v>
      </c>
      <c r="M6053">
        <v>30000</v>
      </c>
      <c r="N6053">
        <v>148000</v>
      </c>
      <c r="O6053">
        <v>181600</v>
      </c>
      <c r="P6053">
        <v>1951</v>
      </c>
      <c r="Q6053">
        <v>3</v>
      </c>
      <c r="R6053">
        <v>2</v>
      </c>
      <c r="S6053">
        <v>0</v>
      </c>
    </row>
    <row r="6054" spans="1:19" x14ac:dyDescent="0.3">
      <c r="A6054">
        <v>28237</v>
      </c>
      <c r="B6054" t="s">
        <v>63113</v>
      </c>
      <c r="C6054" t="s">
        <v>60</v>
      </c>
      <c r="D6054" t="s">
        <v>146313</v>
      </c>
      <c r="E6054" s="4">
        <v>42083</v>
      </c>
      <c r="F6054">
        <v>218500</v>
      </c>
      <c r="G6054" t="s">
        <v>63114</v>
      </c>
      <c r="H6054" t="s">
        <v>5</v>
      </c>
      <c r="I6054" t="s">
        <v>14714</v>
      </c>
      <c r="J6054" t="s">
        <v>179724</v>
      </c>
      <c r="K6054">
        <v>0.28999999999999998</v>
      </c>
      <c r="L6054" t="s">
        <v>10</v>
      </c>
      <c r="M6054">
        <v>37000</v>
      </c>
      <c r="N6054">
        <v>131400</v>
      </c>
      <c r="O6054">
        <v>168400</v>
      </c>
      <c r="P6054">
        <v>1962</v>
      </c>
      <c r="Q6054">
        <v>6</v>
      </c>
      <c r="R6054">
        <v>3</v>
      </c>
      <c r="S6054">
        <v>0</v>
      </c>
    </row>
    <row r="6055" spans="1:19" x14ac:dyDescent="0.3">
      <c r="A6055">
        <v>45401</v>
      </c>
      <c r="B6055" t="s">
        <v>98469</v>
      </c>
      <c r="C6055" t="s">
        <v>7</v>
      </c>
      <c r="D6055" t="s">
        <v>149228</v>
      </c>
      <c r="E6055" s="4">
        <v>42437</v>
      </c>
      <c r="F6055">
        <v>244000</v>
      </c>
      <c r="G6055" t="s">
        <v>98470</v>
      </c>
      <c r="H6055" t="s">
        <v>5</v>
      </c>
      <c r="I6055" t="s">
        <v>98471</v>
      </c>
      <c r="J6055" t="s">
        <v>180824</v>
      </c>
      <c r="K6055">
        <v>0.27</v>
      </c>
      <c r="L6055" t="s">
        <v>10</v>
      </c>
      <c r="M6055">
        <v>37000</v>
      </c>
      <c r="N6055">
        <v>101800</v>
      </c>
      <c r="O6055">
        <v>145400</v>
      </c>
      <c r="P6055">
        <v>1938</v>
      </c>
      <c r="Q6055">
        <v>3</v>
      </c>
      <c r="R6055">
        <v>1</v>
      </c>
      <c r="S6055">
        <v>0</v>
      </c>
    </row>
    <row r="6056" spans="1:19" x14ac:dyDescent="0.3">
      <c r="A6056">
        <v>47099</v>
      </c>
      <c r="B6056" t="s">
        <v>101739</v>
      </c>
      <c r="C6056" t="s">
        <v>7</v>
      </c>
      <c r="D6056" t="s">
        <v>126647</v>
      </c>
      <c r="E6056" s="4">
        <v>42489</v>
      </c>
      <c r="F6056">
        <v>95000</v>
      </c>
      <c r="G6056" t="s">
        <v>101740</v>
      </c>
      <c r="H6056" t="s">
        <v>5</v>
      </c>
      <c r="I6056" t="s">
        <v>69688</v>
      </c>
      <c r="J6056" t="s">
        <v>169665</v>
      </c>
      <c r="K6056">
        <v>0.21</v>
      </c>
      <c r="L6056" t="s">
        <v>10</v>
      </c>
      <c r="M6056">
        <v>30000</v>
      </c>
      <c r="N6056">
        <v>47000</v>
      </c>
      <c r="O6056">
        <v>77800</v>
      </c>
      <c r="P6056">
        <v>1938</v>
      </c>
      <c r="Q6056">
        <v>3</v>
      </c>
      <c r="R6056">
        <v>1</v>
      </c>
      <c r="S6056">
        <v>0</v>
      </c>
    </row>
    <row r="6057" spans="1:19" x14ac:dyDescent="0.3">
      <c r="A6057">
        <v>47100</v>
      </c>
      <c r="B6057" t="s">
        <v>101739</v>
      </c>
      <c r="C6057" t="s">
        <v>7</v>
      </c>
      <c r="D6057" t="s">
        <v>126647</v>
      </c>
      <c r="E6057" s="4">
        <v>42489</v>
      </c>
      <c r="F6057">
        <v>125000</v>
      </c>
      <c r="G6057" t="s">
        <v>101741</v>
      </c>
      <c r="H6057" t="s">
        <v>5</v>
      </c>
      <c r="I6057" t="s">
        <v>69688</v>
      </c>
      <c r="J6057" t="s">
        <v>169665</v>
      </c>
      <c r="K6057">
        <v>0.21</v>
      </c>
      <c r="L6057" t="s">
        <v>10</v>
      </c>
      <c r="M6057">
        <v>30000</v>
      </c>
      <c r="N6057">
        <v>47000</v>
      </c>
      <c r="O6057">
        <v>77800</v>
      </c>
      <c r="P6057">
        <v>1938</v>
      </c>
      <c r="Q6057">
        <v>3</v>
      </c>
      <c r="R6057">
        <v>1</v>
      </c>
      <c r="S6057">
        <v>0</v>
      </c>
    </row>
    <row r="6058" spans="1:19" x14ac:dyDescent="0.3">
      <c r="A6058">
        <v>7090</v>
      </c>
      <c r="B6058" t="s">
        <v>16844</v>
      </c>
      <c r="C6058" t="s">
        <v>7</v>
      </c>
      <c r="D6058" t="s">
        <v>138475</v>
      </c>
      <c r="E6058" s="4">
        <v>41509</v>
      </c>
      <c r="F6058">
        <v>165000</v>
      </c>
      <c r="G6058" t="s">
        <v>16845</v>
      </c>
      <c r="H6058" t="s">
        <v>5</v>
      </c>
      <c r="I6058" t="s">
        <v>16846</v>
      </c>
      <c r="J6058" t="s">
        <v>176446</v>
      </c>
      <c r="K6058">
        <v>0.2</v>
      </c>
      <c r="L6058" t="s">
        <v>10</v>
      </c>
      <c r="M6058">
        <v>30000</v>
      </c>
      <c r="N6058">
        <v>97000</v>
      </c>
      <c r="O6058">
        <v>127000</v>
      </c>
      <c r="P6058">
        <v>2008</v>
      </c>
      <c r="Q6058">
        <v>3</v>
      </c>
      <c r="R6058">
        <v>2</v>
      </c>
      <c r="S6058">
        <v>0</v>
      </c>
    </row>
    <row r="6059" spans="1:19" x14ac:dyDescent="0.3">
      <c r="A6059">
        <v>34877</v>
      </c>
      <c r="B6059" t="s">
        <v>77090</v>
      </c>
      <c r="C6059" t="s">
        <v>7</v>
      </c>
      <c r="D6059" t="s">
        <v>138476</v>
      </c>
      <c r="E6059" s="4">
        <v>42216</v>
      </c>
      <c r="F6059">
        <v>165000</v>
      </c>
      <c r="G6059" t="s">
        <v>77091</v>
      </c>
      <c r="H6059" t="s">
        <v>5</v>
      </c>
      <c r="I6059" t="s">
        <v>77092</v>
      </c>
      <c r="J6059" t="s">
        <v>176447</v>
      </c>
      <c r="K6059">
        <v>0.2</v>
      </c>
      <c r="L6059" t="s">
        <v>10</v>
      </c>
      <c r="M6059">
        <v>30000</v>
      </c>
      <c r="N6059">
        <v>209600</v>
      </c>
      <c r="O6059">
        <v>239600</v>
      </c>
      <c r="P6059">
        <v>1938</v>
      </c>
      <c r="Q6059">
        <v>4</v>
      </c>
      <c r="R6059">
        <v>3</v>
      </c>
      <c r="S6059">
        <v>0</v>
      </c>
    </row>
    <row r="6060" spans="1:19" x14ac:dyDescent="0.3">
      <c r="A6060">
        <v>2145</v>
      </c>
      <c r="B6060" t="s">
        <v>5181</v>
      </c>
      <c r="C6060" t="s">
        <v>7</v>
      </c>
      <c r="D6060" t="s">
        <v>123558</v>
      </c>
      <c r="E6060" s="4">
        <v>41374</v>
      </c>
      <c r="F6060">
        <v>62000</v>
      </c>
      <c r="G6060" t="s">
        <v>5182</v>
      </c>
      <c r="H6060" t="s">
        <v>5</v>
      </c>
      <c r="I6060" t="s">
        <v>5183</v>
      </c>
      <c r="J6060" t="s">
        <v>167724</v>
      </c>
      <c r="K6060">
        <v>0.32</v>
      </c>
      <c r="L6060" t="s">
        <v>10</v>
      </c>
      <c r="M6060">
        <v>30000</v>
      </c>
      <c r="N6060">
        <v>92400</v>
      </c>
      <c r="O6060">
        <v>127200</v>
      </c>
      <c r="P6060">
        <v>1938</v>
      </c>
      <c r="Q6060">
        <v>2</v>
      </c>
      <c r="R6060">
        <v>1</v>
      </c>
      <c r="S6060">
        <v>0</v>
      </c>
    </row>
    <row r="6061" spans="1:19" x14ac:dyDescent="0.3">
      <c r="A6061">
        <v>1234</v>
      </c>
      <c r="B6061" t="s">
        <v>3026</v>
      </c>
      <c r="C6061" t="s">
        <v>7</v>
      </c>
      <c r="D6061" t="s">
        <v>131937</v>
      </c>
      <c r="E6061" s="4">
        <v>41355</v>
      </c>
      <c r="F6061">
        <v>130000</v>
      </c>
      <c r="G6061" t="s">
        <v>3027</v>
      </c>
      <c r="H6061" t="s">
        <v>5</v>
      </c>
      <c r="I6061" t="s">
        <v>3028</v>
      </c>
      <c r="J6061" t="s">
        <v>172993</v>
      </c>
      <c r="K6061">
        <v>0.26</v>
      </c>
      <c r="L6061" t="s">
        <v>10</v>
      </c>
      <c r="M6061">
        <v>30000</v>
      </c>
      <c r="N6061">
        <v>255600</v>
      </c>
      <c r="O6061">
        <v>297000</v>
      </c>
      <c r="P6061">
        <v>2014</v>
      </c>
      <c r="Q6061">
        <v>4</v>
      </c>
      <c r="R6061">
        <v>2</v>
      </c>
      <c r="S6061">
        <v>2</v>
      </c>
    </row>
    <row r="6062" spans="1:19" x14ac:dyDescent="0.3">
      <c r="A6062">
        <v>10832</v>
      </c>
      <c r="B6062" t="s">
        <v>3026</v>
      </c>
      <c r="C6062" t="s">
        <v>7</v>
      </c>
      <c r="D6062" t="s">
        <v>158371</v>
      </c>
      <c r="E6062" s="4">
        <v>41631</v>
      </c>
      <c r="F6062">
        <v>381900</v>
      </c>
      <c r="G6062" t="s">
        <v>25527</v>
      </c>
      <c r="H6062" t="s">
        <v>5</v>
      </c>
      <c r="I6062" t="s">
        <v>3028</v>
      </c>
      <c r="J6062" t="s">
        <v>172993</v>
      </c>
      <c r="K6062">
        <v>0.26</v>
      </c>
      <c r="L6062" t="s">
        <v>10</v>
      </c>
      <c r="M6062">
        <v>30000</v>
      </c>
      <c r="N6062">
        <v>255600</v>
      </c>
      <c r="O6062">
        <v>297000</v>
      </c>
      <c r="P6062">
        <v>2014</v>
      </c>
      <c r="Q6062">
        <v>4</v>
      </c>
      <c r="R6062">
        <v>2</v>
      </c>
      <c r="S6062">
        <v>2</v>
      </c>
    </row>
    <row r="6063" spans="1:19" x14ac:dyDescent="0.3">
      <c r="A6063">
        <v>15613</v>
      </c>
      <c r="B6063" t="s">
        <v>3026</v>
      </c>
      <c r="C6063" t="s">
        <v>7</v>
      </c>
      <c r="D6063" t="s">
        <v>158371</v>
      </c>
      <c r="E6063" s="4">
        <v>41768</v>
      </c>
      <c r="F6063">
        <v>390000</v>
      </c>
      <c r="G6063" t="s">
        <v>36090</v>
      </c>
      <c r="H6063" t="s">
        <v>5</v>
      </c>
      <c r="I6063" t="s">
        <v>3028</v>
      </c>
      <c r="J6063" t="s">
        <v>172993</v>
      </c>
      <c r="K6063">
        <v>0.26</v>
      </c>
      <c r="L6063" t="s">
        <v>10</v>
      </c>
      <c r="M6063">
        <v>30000</v>
      </c>
      <c r="N6063">
        <v>255600</v>
      </c>
      <c r="O6063">
        <v>297000</v>
      </c>
      <c r="P6063">
        <v>2014</v>
      </c>
      <c r="Q6063">
        <v>4</v>
      </c>
      <c r="R6063">
        <v>2</v>
      </c>
      <c r="S6063">
        <v>2</v>
      </c>
    </row>
    <row r="6064" spans="1:19" x14ac:dyDescent="0.3">
      <c r="A6064">
        <v>8973</v>
      </c>
      <c r="B6064" t="s">
        <v>21241</v>
      </c>
      <c r="C6064" t="s">
        <v>7</v>
      </c>
      <c r="D6064" t="s">
        <v>152998</v>
      </c>
      <c r="E6064" s="4">
        <v>41572</v>
      </c>
      <c r="F6064">
        <v>287500</v>
      </c>
      <c r="G6064" t="s">
        <v>21242</v>
      </c>
      <c r="H6064" t="s">
        <v>5</v>
      </c>
      <c r="I6064" t="s">
        <v>21243</v>
      </c>
      <c r="J6064" t="s">
        <v>182247</v>
      </c>
      <c r="K6064">
        <v>0.27</v>
      </c>
      <c r="L6064" t="s">
        <v>10</v>
      </c>
      <c r="M6064">
        <v>30000</v>
      </c>
      <c r="N6064">
        <v>167000</v>
      </c>
      <c r="O6064">
        <v>197000</v>
      </c>
      <c r="P6064">
        <v>1938</v>
      </c>
      <c r="Q6064">
        <v>4</v>
      </c>
      <c r="R6064">
        <v>2</v>
      </c>
      <c r="S6064">
        <v>0</v>
      </c>
    </row>
    <row r="6065" spans="1:19" x14ac:dyDescent="0.3">
      <c r="A6065">
        <v>25136</v>
      </c>
      <c r="B6065" t="s">
        <v>56868</v>
      </c>
      <c r="C6065" t="s">
        <v>7</v>
      </c>
      <c r="D6065" t="s">
        <v>154504</v>
      </c>
      <c r="E6065" s="4">
        <v>41995</v>
      </c>
      <c r="F6065">
        <v>310000</v>
      </c>
      <c r="G6065" t="s">
        <v>56869</v>
      </c>
      <c r="H6065" t="s">
        <v>5</v>
      </c>
      <c r="I6065" t="s">
        <v>56870</v>
      </c>
      <c r="J6065" t="s">
        <v>182874</v>
      </c>
      <c r="K6065">
        <v>0.27</v>
      </c>
      <c r="L6065" t="s">
        <v>10</v>
      </c>
      <c r="M6065">
        <v>30000</v>
      </c>
      <c r="N6065">
        <v>197200</v>
      </c>
      <c r="O6065">
        <v>227200</v>
      </c>
      <c r="P6065">
        <v>1938</v>
      </c>
      <c r="Q6065">
        <v>4</v>
      </c>
      <c r="R6065">
        <v>2</v>
      </c>
      <c r="S6065">
        <v>0</v>
      </c>
    </row>
    <row r="6066" spans="1:19" x14ac:dyDescent="0.3">
      <c r="A6066">
        <v>47101</v>
      </c>
      <c r="B6066" t="s">
        <v>101742</v>
      </c>
      <c r="C6066" t="s">
        <v>7</v>
      </c>
      <c r="D6066" t="s">
        <v>153287</v>
      </c>
      <c r="E6066" s="4">
        <v>42482</v>
      </c>
      <c r="F6066">
        <v>291500</v>
      </c>
      <c r="G6066" t="s">
        <v>101743</v>
      </c>
      <c r="H6066" t="s">
        <v>5</v>
      </c>
      <c r="I6066" t="s">
        <v>101744</v>
      </c>
      <c r="J6066" t="s">
        <v>182363</v>
      </c>
      <c r="K6066">
        <v>0.32</v>
      </c>
      <c r="L6066" t="s">
        <v>10</v>
      </c>
      <c r="M6066">
        <v>30000</v>
      </c>
      <c r="N6066">
        <v>154600</v>
      </c>
      <c r="O6066">
        <v>184600</v>
      </c>
      <c r="P6066">
        <v>1948</v>
      </c>
      <c r="Q6066">
        <v>3</v>
      </c>
      <c r="R6066">
        <v>2</v>
      </c>
      <c r="S6066">
        <v>1</v>
      </c>
    </row>
    <row r="6067" spans="1:19" x14ac:dyDescent="0.3">
      <c r="A6067">
        <v>9856</v>
      </c>
      <c r="B6067" t="s">
        <v>23279</v>
      </c>
      <c r="C6067" t="s">
        <v>7</v>
      </c>
      <c r="D6067" t="s">
        <v>154083</v>
      </c>
      <c r="E6067" s="4">
        <v>41599</v>
      </c>
      <c r="F6067">
        <v>301000</v>
      </c>
      <c r="G6067" t="s">
        <v>23280</v>
      </c>
      <c r="H6067" t="s">
        <v>5</v>
      </c>
      <c r="I6067" t="s">
        <v>23281</v>
      </c>
      <c r="J6067" t="s">
        <v>182703</v>
      </c>
      <c r="K6067">
        <v>0.26</v>
      </c>
      <c r="L6067" t="s">
        <v>10</v>
      </c>
      <c r="M6067">
        <v>37000</v>
      </c>
      <c r="N6067">
        <v>186200</v>
      </c>
      <c r="O6067">
        <v>223200</v>
      </c>
      <c r="P6067">
        <v>1924</v>
      </c>
      <c r="Q6067">
        <v>4</v>
      </c>
      <c r="R6067">
        <v>3</v>
      </c>
      <c r="S6067">
        <v>0</v>
      </c>
    </row>
    <row r="6068" spans="1:19" x14ac:dyDescent="0.3">
      <c r="A6068">
        <v>15614</v>
      </c>
      <c r="B6068" t="s">
        <v>36091</v>
      </c>
      <c r="C6068" t="s">
        <v>7</v>
      </c>
      <c r="D6068" t="s">
        <v>129131</v>
      </c>
      <c r="E6068" s="4">
        <v>41761</v>
      </c>
      <c r="F6068">
        <v>115000</v>
      </c>
      <c r="G6068" t="s">
        <v>36092</v>
      </c>
      <c r="H6068" t="s">
        <v>5</v>
      </c>
      <c r="I6068" t="s">
        <v>36093</v>
      </c>
      <c r="J6068" t="s">
        <v>171277</v>
      </c>
      <c r="K6068">
        <v>0.5</v>
      </c>
      <c r="L6068" t="s">
        <v>10</v>
      </c>
      <c r="M6068">
        <v>44000</v>
      </c>
      <c r="N6068">
        <v>95300</v>
      </c>
      <c r="O6068">
        <v>139300</v>
      </c>
      <c r="P6068">
        <v>1938</v>
      </c>
      <c r="Q6068">
        <v>2</v>
      </c>
      <c r="R6068">
        <v>1</v>
      </c>
      <c r="S6068">
        <v>0</v>
      </c>
    </row>
    <row r="6069" spans="1:19" x14ac:dyDescent="0.3">
      <c r="A6069">
        <v>50717</v>
      </c>
      <c r="B6069" t="s">
        <v>109056</v>
      </c>
      <c r="C6069" t="s">
        <v>7</v>
      </c>
      <c r="D6069" t="s">
        <v>149748</v>
      </c>
      <c r="E6069" s="4">
        <v>42548</v>
      </c>
      <c r="F6069">
        <v>249500</v>
      </c>
      <c r="G6069" t="s">
        <v>109057</v>
      </c>
      <c r="H6069" t="s">
        <v>5</v>
      </c>
      <c r="I6069" t="s">
        <v>109058</v>
      </c>
      <c r="J6069" t="s">
        <v>180980</v>
      </c>
      <c r="K6069">
        <v>0.28999999999999998</v>
      </c>
      <c r="L6069" t="s">
        <v>10</v>
      </c>
      <c r="M6069">
        <v>37000</v>
      </c>
      <c r="N6069">
        <v>144400</v>
      </c>
      <c r="O6069">
        <v>181400</v>
      </c>
      <c r="P6069">
        <v>1958</v>
      </c>
      <c r="Q6069">
        <v>3</v>
      </c>
      <c r="R6069">
        <v>2</v>
      </c>
      <c r="S6069">
        <v>0</v>
      </c>
    </row>
    <row r="6070" spans="1:19" x14ac:dyDescent="0.3">
      <c r="A6070">
        <v>2146</v>
      </c>
      <c r="B6070" t="s">
        <v>5184</v>
      </c>
      <c r="C6070" t="s">
        <v>7</v>
      </c>
      <c r="D6070" t="s">
        <v>132680</v>
      </c>
      <c r="E6070" s="4">
        <v>41366</v>
      </c>
      <c r="F6070">
        <v>134000</v>
      </c>
      <c r="G6070" t="s">
        <v>5185</v>
      </c>
      <c r="H6070" t="s">
        <v>5</v>
      </c>
      <c r="I6070" t="s">
        <v>5186</v>
      </c>
      <c r="J6070" t="s">
        <v>173412</v>
      </c>
      <c r="K6070">
        <v>0.16</v>
      </c>
      <c r="L6070" t="s">
        <v>10</v>
      </c>
      <c r="M6070">
        <v>30000</v>
      </c>
      <c r="N6070">
        <v>104500</v>
      </c>
      <c r="O6070">
        <v>140500</v>
      </c>
      <c r="P6070">
        <v>1938</v>
      </c>
      <c r="Q6070">
        <v>2</v>
      </c>
      <c r="R6070">
        <v>2</v>
      </c>
      <c r="S6070">
        <v>0</v>
      </c>
    </row>
    <row r="6071" spans="1:19" x14ac:dyDescent="0.3">
      <c r="A6071">
        <v>44153</v>
      </c>
      <c r="B6071" t="s">
        <v>5184</v>
      </c>
      <c r="C6071" t="s">
        <v>7</v>
      </c>
      <c r="D6071" t="s">
        <v>132680</v>
      </c>
      <c r="E6071" s="4">
        <v>42422</v>
      </c>
      <c r="F6071">
        <v>215000</v>
      </c>
      <c r="G6071" t="s">
        <v>95995</v>
      </c>
      <c r="H6071" t="s">
        <v>5</v>
      </c>
      <c r="I6071" t="s">
        <v>5186</v>
      </c>
      <c r="J6071" t="s">
        <v>173412</v>
      </c>
      <c r="K6071">
        <v>0.16</v>
      </c>
      <c r="L6071" t="s">
        <v>10</v>
      </c>
      <c r="M6071">
        <v>30000</v>
      </c>
      <c r="N6071">
        <v>104500</v>
      </c>
      <c r="O6071">
        <v>140500</v>
      </c>
      <c r="P6071">
        <v>1938</v>
      </c>
      <c r="Q6071">
        <v>2</v>
      </c>
      <c r="R6071">
        <v>2</v>
      </c>
      <c r="S6071">
        <v>0</v>
      </c>
    </row>
    <row r="6072" spans="1:19" x14ac:dyDescent="0.3">
      <c r="A6072">
        <v>47102</v>
      </c>
      <c r="B6072" t="s">
        <v>101745</v>
      </c>
      <c r="C6072" t="s">
        <v>7</v>
      </c>
      <c r="D6072" t="s">
        <v>129132</v>
      </c>
      <c r="E6072" s="4">
        <v>42489</v>
      </c>
      <c r="F6072">
        <v>115000</v>
      </c>
      <c r="G6072" t="s">
        <v>101746</v>
      </c>
      <c r="H6072" t="s">
        <v>5</v>
      </c>
      <c r="I6072" t="s">
        <v>101747</v>
      </c>
      <c r="J6072" t="s">
        <v>171278</v>
      </c>
      <c r="K6072">
        <v>0.25</v>
      </c>
      <c r="L6072" t="s">
        <v>10</v>
      </c>
      <c r="M6072">
        <v>37000</v>
      </c>
      <c r="N6072">
        <v>102000</v>
      </c>
      <c r="O6072">
        <v>139000</v>
      </c>
      <c r="P6072">
        <v>1928</v>
      </c>
      <c r="Q6072">
        <v>3</v>
      </c>
      <c r="R6072">
        <v>2</v>
      </c>
    </row>
    <row r="6073" spans="1:19" x14ac:dyDescent="0.3">
      <c r="A6073">
        <v>47103</v>
      </c>
      <c r="B6073" t="s">
        <v>101745</v>
      </c>
      <c r="C6073" t="s">
        <v>7</v>
      </c>
      <c r="D6073" t="s">
        <v>129132</v>
      </c>
      <c r="E6073" s="4">
        <v>42489</v>
      </c>
      <c r="F6073">
        <v>135000</v>
      </c>
      <c r="G6073" t="s">
        <v>101748</v>
      </c>
      <c r="H6073" t="s">
        <v>5</v>
      </c>
      <c r="I6073" t="s">
        <v>101747</v>
      </c>
      <c r="J6073" t="s">
        <v>171278</v>
      </c>
      <c r="K6073">
        <v>0.25</v>
      </c>
      <c r="L6073" t="s">
        <v>10</v>
      </c>
      <c r="M6073">
        <v>37000</v>
      </c>
      <c r="N6073">
        <v>102000</v>
      </c>
      <c r="O6073">
        <v>139000</v>
      </c>
      <c r="P6073">
        <v>1928</v>
      </c>
      <c r="Q6073">
        <v>3</v>
      </c>
      <c r="R6073">
        <v>2</v>
      </c>
    </row>
    <row r="6074" spans="1:19" x14ac:dyDescent="0.3">
      <c r="A6074">
        <v>53224</v>
      </c>
      <c r="B6074" t="s">
        <v>101745</v>
      </c>
      <c r="C6074" t="s">
        <v>7</v>
      </c>
      <c r="D6074" t="s">
        <v>140222</v>
      </c>
      <c r="E6074" s="4">
        <v>42606</v>
      </c>
      <c r="F6074">
        <v>175000</v>
      </c>
      <c r="G6074" t="s">
        <v>114149</v>
      </c>
      <c r="H6074" t="s">
        <v>5</v>
      </c>
      <c r="I6074" t="s">
        <v>101747</v>
      </c>
      <c r="J6074" t="s">
        <v>171278</v>
      </c>
      <c r="K6074">
        <v>0.25</v>
      </c>
      <c r="L6074" t="s">
        <v>10</v>
      </c>
      <c r="M6074">
        <v>37000</v>
      </c>
      <c r="N6074">
        <v>102000</v>
      </c>
      <c r="O6074">
        <v>139000</v>
      </c>
      <c r="P6074">
        <v>1928</v>
      </c>
      <c r="Q6074">
        <v>3</v>
      </c>
      <c r="R6074">
        <v>2</v>
      </c>
    </row>
    <row r="6075" spans="1:19" x14ac:dyDescent="0.3">
      <c r="A6075">
        <v>36598</v>
      </c>
      <c r="B6075" t="s">
        <v>80651</v>
      </c>
      <c r="C6075" t="s">
        <v>7</v>
      </c>
      <c r="D6075" t="s">
        <v>151220</v>
      </c>
      <c r="E6075" s="4">
        <v>42247</v>
      </c>
      <c r="F6075">
        <v>264900</v>
      </c>
      <c r="G6075" t="s">
        <v>80652</v>
      </c>
      <c r="H6075" t="s">
        <v>5</v>
      </c>
      <c r="I6075" t="s">
        <v>80653</v>
      </c>
      <c r="J6075" t="s">
        <v>181562</v>
      </c>
      <c r="K6075">
        <v>0.19</v>
      </c>
      <c r="L6075" t="s">
        <v>10</v>
      </c>
      <c r="M6075">
        <v>30000</v>
      </c>
      <c r="N6075">
        <v>138200</v>
      </c>
      <c r="O6075">
        <v>168200</v>
      </c>
      <c r="P6075">
        <v>1930</v>
      </c>
      <c r="Q6075">
        <v>2</v>
      </c>
      <c r="R6075">
        <v>2</v>
      </c>
      <c r="S6075">
        <v>0</v>
      </c>
    </row>
    <row r="6076" spans="1:19" x14ac:dyDescent="0.3">
      <c r="A6076">
        <v>31294</v>
      </c>
      <c r="B6076" t="s">
        <v>69499</v>
      </c>
      <c r="C6076" t="s">
        <v>7</v>
      </c>
      <c r="D6076" t="s">
        <v>150681</v>
      </c>
      <c r="E6076" s="4">
        <v>42146</v>
      </c>
      <c r="F6076">
        <v>257700</v>
      </c>
      <c r="G6076" t="s">
        <v>69500</v>
      </c>
      <c r="H6076" t="s">
        <v>5</v>
      </c>
      <c r="I6076" t="s">
        <v>69501</v>
      </c>
      <c r="J6076" t="s">
        <v>181370</v>
      </c>
      <c r="K6076">
        <v>0.25</v>
      </c>
      <c r="L6076" t="s">
        <v>10</v>
      </c>
      <c r="M6076">
        <v>37000</v>
      </c>
      <c r="N6076">
        <v>151200</v>
      </c>
      <c r="O6076">
        <v>194100</v>
      </c>
      <c r="P6076">
        <v>1924</v>
      </c>
      <c r="Q6076">
        <v>3</v>
      </c>
      <c r="R6076">
        <v>1</v>
      </c>
      <c r="S6076">
        <v>0</v>
      </c>
    </row>
    <row r="6077" spans="1:19" x14ac:dyDescent="0.3">
      <c r="A6077">
        <v>38176</v>
      </c>
      <c r="B6077" t="s">
        <v>83885</v>
      </c>
      <c r="C6077" t="s">
        <v>7</v>
      </c>
      <c r="D6077" t="s">
        <v>153868</v>
      </c>
      <c r="E6077" s="4">
        <v>42261</v>
      </c>
      <c r="F6077">
        <v>300000</v>
      </c>
      <c r="G6077" t="s">
        <v>83886</v>
      </c>
      <c r="H6077" t="s">
        <v>5</v>
      </c>
      <c r="I6077" t="s">
        <v>83887</v>
      </c>
      <c r="J6077" t="s">
        <v>182587</v>
      </c>
      <c r="K6077">
        <v>0.43</v>
      </c>
      <c r="L6077" t="s">
        <v>10</v>
      </c>
      <c r="M6077">
        <v>40000</v>
      </c>
      <c r="N6077">
        <v>203800</v>
      </c>
      <c r="O6077">
        <v>243800</v>
      </c>
      <c r="P6077">
        <v>1946</v>
      </c>
      <c r="Q6077">
        <v>3</v>
      </c>
      <c r="R6077">
        <v>2</v>
      </c>
      <c r="S6077">
        <v>0</v>
      </c>
    </row>
    <row r="6078" spans="1:19" x14ac:dyDescent="0.3">
      <c r="A6078">
        <v>2147</v>
      </c>
      <c r="B6078" t="s">
        <v>5187</v>
      </c>
      <c r="C6078" t="s">
        <v>7</v>
      </c>
      <c r="D6078" t="s">
        <v>150262</v>
      </c>
      <c r="E6078" s="4">
        <v>41365</v>
      </c>
      <c r="F6078">
        <v>252865</v>
      </c>
      <c r="G6078" t="s">
        <v>5188</v>
      </c>
      <c r="H6078" t="s">
        <v>5</v>
      </c>
      <c r="I6078" t="s">
        <v>5189</v>
      </c>
      <c r="J6078" t="s">
        <v>181209</v>
      </c>
      <c r="K6078">
        <v>0.41</v>
      </c>
      <c r="L6078" t="s">
        <v>10</v>
      </c>
      <c r="M6078">
        <v>40000</v>
      </c>
      <c r="N6078">
        <v>205700</v>
      </c>
      <c r="O6078">
        <v>252600</v>
      </c>
      <c r="P6078">
        <v>1940</v>
      </c>
      <c r="Q6078">
        <v>3</v>
      </c>
      <c r="R6078">
        <v>2</v>
      </c>
      <c r="S6078">
        <v>0</v>
      </c>
    </row>
    <row r="6079" spans="1:19" x14ac:dyDescent="0.3">
      <c r="A6079">
        <v>21388</v>
      </c>
      <c r="B6079" t="s">
        <v>5187</v>
      </c>
      <c r="C6079" t="s">
        <v>7</v>
      </c>
      <c r="D6079" t="s">
        <v>150262</v>
      </c>
      <c r="E6079" s="4">
        <v>41908</v>
      </c>
      <c r="F6079">
        <v>315000</v>
      </c>
      <c r="G6079" t="s">
        <v>48700</v>
      </c>
      <c r="H6079" t="s">
        <v>5</v>
      </c>
      <c r="I6079" t="s">
        <v>5189</v>
      </c>
      <c r="J6079" t="s">
        <v>181209</v>
      </c>
      <c r="K6079">
        <v>0.41</v>
      </c>
      <c r="L6079" t="s">
        <v>10</v>
      </c>
      <c r="M6079">
        <v>40000</v>
      </c>
      <c r="N6079">
        <v>205700</v>
      </c>
      <c r="O6079">
        <v>252600</v>
      </c>
      <c r="P6079">
        <v>1940</v>
      </c>
      <c r="Q6079">
        <v>3</v>
      </c>
      <c r="R6079">
        <v>2</v>
      </c>
      <c r="S6079">
        <v>0</v>
      </c>
    </row>
    <row r="6080" spans="1:19" x14ac:dyDescent="0.3">
      <c r="A6080">
        <v>33152</v>
      </c>
      <c r="B6080" t="s">
        <v>73352</v>
      </c>
      <c r="C6080" t="s">
        <v>7</v>
      </c>
      <c r="D6080" t="s">
        <v>148249</v>
      </c>
      <c r="E6080" s="4">
        <v>42165</v>
      </c>
      <c r="F6080">
        <v>235000</v>
      </c>
      <c r="G6080" t="s">
        <v>73353</v>
      </c>
      <c r="H6080" t="s">
        <v>5</v>
      </c>
      <c r="I6080" t="s">
        <v>73354</v>
      </c>
      <c r="J6080" t="s">
        <v>180463</v>
      </c>
      <c r="K6080">
        <v>0.32</v>
      </c>
      <c r="L6080" t="s">
        <v>10</v>
      </c>
      <c r="M6080">
        <v>37000</v>
      </c>
      <c r="N6080">
        <v>164100</v>
      </c>
      <c r="O6080">
        <v>201100</v>
      </c>
      <c r="P6080">
        <v>1930</v>
      </c>
      <c r="Q6080">
        <v>2</v>
      </c>
      <c r="R6080">
        <v>1</v>
      </c>
      <c r="S6080">
        <v>0</v>
      </c>
    </row>
    <row r="6081" spans="1:19" x14ac:dyDescent="0.3">
      <c r="A6081">
        <v>7091</v>
      </c>
      <c r="B6081" t="s">
        <v>16847</v>
      </c>
      <c r="C6081" t="s">
        <v>7</v>
      </c>
      <c r="D6081" t="s">
        <v>134332</v>
      </c>
      <c r="E6081" s="4">
        <v>41512</v>
      </c>
      <c r="F6081">
        <v>141500</v>
      </c>
      <c r="G6081" t="s">
        <v>16848</v>
      </c>
      <c r="H6081" t="s">
        <v>5</v>
      </c>
      <c r="I6081" t="s">
        <v>16849</v>
      </c>
      <c r="J6081" t="s">
        <v>174334</v>
      </c>
      <c r="K6081">
        <v>0.19</v>
      </c>
      <c r="L6081" t="s">
        <v>10</v>
      </c>
      <c r="M6081">
        <v>37000</v>
      </c>
      <c r="N6081">
        <v>97700</v>
      </c>
      <c r="O6081">
        <v>138800</v>
      </c>
      <c r="P6081">
        <v>1935</v>
      </c>
      <c r="Q6081">
        <v>4</v>
      </c>
      <c r="R6081">
        <v>1</v>
      </c>
      <c r="S6081">
        <v>0</v>
      </c>
    </row>
    <row r="6082" spans="1:19" x14ac:dyDescent="0.3">
      <c r="A6082">
        <v>38177</v>
      </c>
      <c r="B6082" t="s">
        <v>83888</v>
      </c>
      <c r="C6082" t="s">
        <v>7</v>
      </c>
      <c r="D6082" t="s">
        <v>150359</v>
      </c>
      <c r="E6082" s="4">
        <v>42276</v>
      </c>
      <c r="F6082">
        <v>254900</v>
      </c>
      <c r="G6082" t="s">
        <v>83889</v>
      </c>
      <c r="H6082" t="s">
        <v>5</v>
      </c>
      <c r="I6082" t="s">
        <v>83890</v>
      </c>
      <c r="J6082" t="s">
        <v>181246</v>
      </c>
      <c r="K6082">
        <v>0.28000000000000003</v>
      </c>
      <c r="L6082" t="s">
        <v>10</v>
      </c>
      <c r="M6082">
        <v>37000</v>
      </c>
      <c r="N6082">
        <v>146200</v>
      </c>
      <c r="O6082">
        <v>194600</v>
      </c>
      <c r="P6082">
        <v>1936</v>
      </c>
      <c r="Q6082">
        <v>2</v>
      </c>
      <c r="R6082">
        <v>1</v>
      </c>
      <c r="S6082">
        <v>0</v>
      </c>
    </row>
    <row r="6083" spans="1:19" x14ac:dyDescent="0.3">
      <c r="A6083">
        <v>13440</v>
      </c>
      <c r="B6083" t="s">
        <v>31230</v>
      </c>
      <c r="C6083" t="s">
        <v>7</v>
      </c>
      <c r="D6083" t="s">
        <v>122197</v>
      </c>
      <c r="E6083" s="4">
        <v>41712</v>
      </c>
      <c r="F6083">
        <v>40000</v>
      </c>
      <c r="G6083" t="s">
        <v>31231</v>
      </c>
      <c r="H6083" t="s">
        <v>5</v>
      </c>
      <c r="I6083" t="s">
        <v>31232</v>
      </c>
      <c r="J6083" t="s">
        <v>166953</v>
      </c>
      <c r="K6083">
        <v>0.25</v>
      </c>
      <c r="L6083" t="s">
        <v>10</v>
      </c>
      <c r="M6083">
        <v>37000</v>
      </c>
      <c r="N6083">
        <v>0</v>
      </c>
      <c r="O6083">
        <v>37000</v>
      </c>
    </row>
    <row r="6084" spans="1:19" x14ac:dyDescent="0.3">
      <c r="A6084">
        <v>36599</v>
      </c>
      <c r="B6084" t="s">
        <v>80654</v>
      </c>
      <c r="C6084" t="s">
        <v>7</v>
      </c>
      <c r="D6084" t="s">
        <v>154505</v>
      </c>
      <c r="E6084" s="4">
        <v>42220</v>
      </c>
      <c r="F6084">
        <v>310000</v>
      </c>
      <c r="G6084" t="s">
        <v>80655</v>
      </c>
      <c r="H6084" t="s">
        <v>5</v>
      </c>
      <c r="I6084" t="s">
        <v>80656</v>
      </c>
      <c r="J6084" t="s">
        <v>182875</v>
      </c>
      <c r="K6084">
        <v>0.2</v>
      </c>
      <c r="L6084" t="s">
        <v>10</v>
      </c>
      <c r="M6084">
        <v>30000</v>
      </c>
      <c r="N6084">
        <v>173500</v>
      </c>
      <c r="O6084">
        <v>203500</v>
      </c>
      <c r="P6084">
        <v>1935</v>
      </c>
      <c r="Q6084">
        <v>3</v>
      </c>
      <c r="R6084">
        <v>1</v>
      </c>
      <c r="S6084">
        <v>1</v>
      </c>
    </row>
    <row r="6085" spans="1:19" x14ac:dyDescent="0.3">
      <c r="A6085">
        <v>23967</v>
      </c>
      <c r="B6085" t="s">
        <v>54338</v>
      </c>
      <c r="C6085" t="s">
        <v>37067</v>
      </c>
      <c r="D6085" t="s">
        <v>124554</v>
      </c>
      <c r="E6085" s="4">
        <v>41957</v>
      </c>
      <c r="F6085">
        <v>73500</v>
      </c>
      <c r="G6085" t="s">
        <v>54339</v>
      </c>
      <c r="H6085" t="s">
        <v>126</v>
      </c>
      <c r="I6085" t="s">
        <v>31321</v>
      </c>
      <c r="J6085" t="s">
        <v>168284</v>
      </c>
      <c r="K6085">
        <v>0.19</v>
      </c>
      <c r="L6085" t="s">
        <v>10</v>
      </c>
      <c r="M6085">
        <v>30000</v>
      </c>
      <c r="N6085">
        <v>273400</v>
      </c>
      <c r="O6085">
        <v>303400</v>
      </c>
      <c r="P6085">
        <v>2015</v>
      </c>
      <c r="Q6085">
        <v>4</v>
      </c>
      <c r="R6085">
        <v>3</v>
      </c>
      <c r="S6085">
        <v>0</v>
      </c>
    </row>
    <row r="6086" spans="1:19" x14ac:dyDescent="0.3">
      <c r="A6086">
        <v>29566</v>
      </c>
      <c r="B6086" t="s">
        <v>65978</v>
      </c>
      <c r="C6086" t="s">
        <v>7</v>
      </c>
      <c r="D6086" t="s">
        <v>136192</v>
      </c>
      <c r="E6086" s="4">
        <v>42096</v>
      </c>
      <c r="F6086">
        <v>151900</v>
      </c>
      <c r="G6086" t="s">
        <v>65979</v>
      </c>
      <c r="H6086" t="s">
        <v>5</v>
      </c>
      <c r="I6086" t="s">
        <v>65980</v>
      </c>
      <c r="J6086" t="s">
        <v>175351</v>
      </c>
      <c r="K6086">
        <v>0.19</v>
      </c>
      <c r="L6086" t="s">
        <v>10</v>
      </c>
      <c r="M6086">
        <v>28200</v>
      </c>
      <c r="N6086">
        <v>74600</v>
      </c>
      <c r="O6086">
        <v>102800</v>
      </c>
      <c r="P6086">
        <v>1999</v>
      </c>
      <c r="Q6086">
        <v>2</v>
      </c>
      <c r="R6086">
        <v>2</v>
      </c>
      <c r="S6086">
        <v>0</v>
      </c>
    </row>
    <row r="6087" spans="1:19" x14ac:dyDescent="0.3">
      <c r="A6087">
        <v>18454</v>
      </c>
      <c r="B6087" t="s">
        <v>42315</v>
      </c>
      <c r="C6087" t="s">
        <v>7</v>
      </c>
      <c r="D6087" t="s">
        <v>156434</v>
      </c>
      <c r="E6087" s="4">
        <v>41822</v>
      </c>
      <c r="F6087">
        <v>344900</v>
      </c>
      <c r="G6087" t="s">
        <v>42316</v>
      </c>
      <c r="H6087" t="s">
        <v>5</v>
      </c>
      <c r="I6087" t="s">
        <v>42317</v>
      </c>
      <c r="J6087" t="s">
        <v>183683</v>
      </c>
      <c r="K6087">
        <v>0.26</v>
      </c>
      <c r="L6087" t="s">
        <v>10</v>
      </c>
      <c r="M6087">
        <v>30000</v>
      </c>
      <c r="N6087">
        <v>207800</v>
      </c>
      <c r="O6087">
        <v>249700</v>
      </c>
      <c r="P6087">
        <v>2014</v>
      </c>
      <c r="Q6087">
        <v>3</v>
      </c>
      <c r="R6087">
        <v>2</v>
      </c>
      <c r="S6087">
        <v>1</v>
      </c>
    </row>
    <row r="6088" spans="1:19" x14ac:dyDescent="0.3">
      <c r="A6088">
        <v>10833</v>
      </c>
      <c r="B6088" t="s">
        <v>25528</v>
      </c>
      <c r="C6088" t="s">
        <v>43</v>
      </c>
      <c r="D6088" t="s">
        <v>156684</v>
      </c>
      <c r="E6088" s="4">
        <v>41639</v>
      </c>
      <c r="F6088">
        <v>349900</v>
      </c>
      <c r="G6088" t="s">
        <v>25529</v>
      </c>
      <c r="H6088" t="s">
        <v>5</v>
      </c>
      <c r="I6088" t="s">
        <v>25530</v>
      </c>
      <c r="J6088" t="s">
        <v>183785</v>
      </c>
      <c r="K6088">
        <v>0.18</v>
      </c>
      <c r="L6088" t="s">
        <v>10</v>
      </c>
      <c r="M6088">
        <v>30000</v>
      </c>
      <c r="N6088">
        <v>219900</v>
      </c>
      <c r="O6088">
        <v>249900</v>
      </c>
      <c r="P6088">
        <v>2013</v>
      </c>
      <c r="Q6088">
        <v>3</v>
      </c>
      <c r="R6088">
        <v>2</v>
      </c>
      <c r="S6088">
        <v>1</v>
      </c>
    </row>
    <row r="6089" spans="1:19" x14ac:dyDescent="0.3">
      <c r="A6089">
        <v>44154</v>
      </c>
      <c r="B6089" t="s">
        <v>95996</v>
      </c>
      <c r="C6089" t="s">
        <v>3</v>
      </c>
      <c r="D6089" t="s">
        <v>149772</v>
      </c>
      <c r="E6089" s="4">
        <v>42424</v>
      </c>
      <c r="F6089">
        <v>254500</v>
      </c>
      <c r="G6089" t="s">
        <v>95997</v>
      </c>
      <c r="H6089" t="s">
        <v>5</v>
      </c>
    </row>
    <row r="6090" spans="1:19" x14ac:dyDescent="0.3">
      <c r="A6090">
        <v>39519</v>
      </c>
      <c r="B6090" t="s">
        <v>86649</v>
      </c>
      <c r="C6090" t="s">
        <v>3</v>
      </c>
      <c r="D6090" t="s">
        <v>149772</v>
      </c>
      <c r="E6090" s="4">
        <v>42286</v>
      </c>
      <c r="F6090">
        <v>249900</v>
      </c>
      <c r="G6090" t="s">
        <v>86650</v>
      </c>
      <c r="H6090" t="s">
        <v>5</v>
      </c>
    </row>
    <row r="6091" spans="1:19" x14ac:dyDescent="0.3">
      <c r="A6091">
        <v>34878</v>
      </c>
      <c r="B6091" t="s">
        <v>77093</v>
      </c>
      <c r="C6091" t="s">
        <v>3</v>
      </c>
      <c r="D6091" t="s">
        <v>149772</v>
      </c>
      <c r="E6091" s="4">
        <v>42198</v>
      </c>
      <c r="F6091">
        <v>257550</v>
      </c>
      <c r="G6091" t="s">
        <v>77094</v>
      </c>
      <c r="H6091" t="s">
        <v>5</v>
      </c>
    </row>
    <row r="6092" spans="1:19" x14ac:dyDescent="0.3">
      <c r="A6092">
        <v>45402</v>
      </c>
      <c r="B6092" t="s">
        <v>98472</v>
      </c>
      <c r="C6092" t="s">
        <v>3</v>
      </c>
      <c r="D6092" t="s">
        <v>149772</v>
      </c>
      <c r="E6092" s="4">
        <v>42433</v>
      </c>
      <c r="F6092">
        <v>256000</v>
      </c>
      <c r="G6092" t="s">
        <v>98473</v>
      </c>
      <c r="H6092" t="s">
        <v>5</v>
      </c>
    </row>
    <row r="6093" spans="1:19" x14ac:dyDescent="0.3">
      <c r="A6093">
        <v>40741</v>
      </c>
      <c r="B6093" t="s">
        <v>89065</v>
      </c>
      <c r="C6093" t="s">
        <v>3</v>
      </c>
      <c r="D6093" t="s">
        <v>149772</v>
      </c>
      <c r="E6093" s="4">
        <v>42338</v>
      </c>
      <c r="F6093">
        <v>257500</v>
      </c>
      <c r="G6093" t="s">
        <v>89066</v>
      </c>
      <c r="H6093" t="s">
        <v>5</v>
      </c>
    </row>
    <row r="6094" spans="1:19" x14ac:dyDescent="0.3">
      <c r="A6094">
        <v>40742</v>
      </c>
      <c r="B6094" t="s">
        <v>89067</v>
      </c>
      <c r="C6094" t="s">
        <v>3</v>
      </c>
      <c r="D6094" t="s">
        <v>149772</v>
      </c>
      <c r="E6094" s="4">
        <v>42321</v>
      </c>
      <c r="F6094">
        <v>249900</v>
      </c>
      <c r="G6094" t="s">
        <v>89068</v>
      </c>
      <c r="H6094" t="s">
        <v>5</v>
      </c>
    </row>
    <row r="6095" spans="1:19" x14ac:dyDescent="0.3">
      <c r="A6095">
        <v>45403</v>
      </c>
      <c r="B6095" t="s">
        <v>98474</v>
      </c>
      <c r="C6095" t="s">
        <v>3</v>
      </c>
      <c r="D6095" t="s">
        <v>149772</v>
      </c>
      <c r="E6095" s="4">
        <v>42454</v>
      </c>
      <c r="F6095">
        <v>261900</v>
      </c>
      <c r="G6095" t="s">
        <v>98475</v>
      </c>
      <c r="H6095" t="s">
        <v>5</v>
      </c>
    </row>
    <row r="6096" spans="1:19" x14ac:dyDescent="0.3">
      <c r="A6096">
        <v>54730</v>
      </c>
      <c r="B6096" t="s">
        <v>117219</v>
      </c>
      <c r="C6096" t="s">
        <v>3</v>
      </c>
      <c r="D6096" t="s">
        <v>159593</v>
      </c>
      <c r="E6096" s="4">
        <v>42633</v>
      </c>
      <c r="F6096">
        <v>415000</v>
      </c>
      <c r="G6096" t="s">
        <v>117220</v>
      </c>
      <c r="H6096" t="s">
        <v>5</v>
      </c>
    </row>
    <row r="6097" spans="1:19" x14ac:dyDescent="0.3">
      <c r="A6097">
        <v>52057</v>
      </c>
      <c r="B6097" t="s">
        <v>111751</v>
      </c>
      <c r="C6097" t="s">
        <v>3</v>
      </c>
      <c r="D6097" t="s">
        <v>158456</v>
      </c>
      <c r="E6097" s="4">
        <v>42559</v>
      </c>
      <c r="F6097">
        <v>385000</v>
      </c>
      <c r="G6097" t="s">
        <v>111752</v>
      </c>
      <c r="H6097" t="s">
        <v>5</v>
      </c>
    </row>
    <row r="6098" spans="1:19" x14ac:dyDescent="0.3">
      <c r="A6098">
        <v>50718</v>
      </c>
      <c r="B6098" t="s">
        <v>109059</v>
      </c>
      <c r="C6098" t="s">
        <v>3</v>
      </c>
      <c r="D6098" t="s">
        <v>158457</v>
      </c>
      <c r="E6098" s="4">
        <v>42545</v>
      </c>
      <c r="F6098">
        <v>385000</v>
      </c>
      <c r="G6098" t="s">
        <v>109060</v>
      </c>
      <c r="H6098" t="s">
        <v>5</v>
      </c>
    </row>
    <row r="6099" spans="1:19" x14ac:dyDescent="0.3">
      <c r="A6099">
        <v>12454</v>
      </c>
      <c r="B6099" t="s">
        <v>29058</v>
      </c>
      <c r="C6099" t="s">
        <v>7</v>
      </c>
      <c r="D6099" t="s">
        <v>124084</v>
      </c>
      <c r="E6099" s="4">
        <v>41691</v>
      </c>
      <c r="F6099">
        <v>68000</v>
      </c>
      <c r="G6099" t="s">
        <v>29059</v>
      </c>
      <c r="H6099" t="s">
        <v>126</v>
      </c>
      <c r="I6099" t="s">
        <v>29060</v>
      </c>
      <c r="J6099" t="s">
        <v>168000</v>
      </c>
      <c r="K6099">
        <v>0.48</v>
      </c>
      <c r="L6099" t="s">
        <v>10</v>
      </c>
      <c r="M6099">
        <v>37000</v>
      </c>
      <c r="N6099">
        <v>349500</v>
      </c>
      <c r="O6099">
        <v>386500</v>
      </c>
      <c r="P6099">
        <v>2015</v>
      </c>
      <c r="Q6099">
        <v>3</v>
      </c>
      <c r="R6099">
        <v>3</v>
      </c>
      <c r="S6099">
        <v>0</v>
      </c>
    </row>
    <row r="6100" spans="1:19" x14ac:dyDescent="0.3">
      <c r="A6100">
        <v>28238</v>
      </c>
      <c r="B6100" t="s">
        <v>29058</v>
      </c>
      <c r="C6100" t="s">
        <v>7</v>
      </c>
      <c r="D6100" t="s">
        <v>124084</v>
      </c>
      <c r="E6100" s="4">
        <v>42072</v>
      </c>
      <c r="F6100">
        <v>399900</v>
      </c>
      <c r="G6100" t="s">
        <v>63115</v>
      </c>
      <c r="H6100" t="s">
        <v>5</v>
      </c>
      <c r="I6100" t="s">
        <v>29060</v>
      </c>
      <c r="J6100" t="s">
        <v>168000</v>
      </c>
      <c r="K6100">
        <v>0.48</v>
      </c>
      <c r="L6100" t="s">
        <v>10</v>
      </c>
      <c r="M6100">
        <v>37000</v>
      </c>
      <c r="N6100">
        <v>349500</v>
      </c>
      <c r="O6100">
        <v>386500</v>
      </c>
      <c r="P6100">
        <v>2015</v>
      </c>
      <c r="Q6100">
        <v>3</v>
      </c>
      <c r="R6100">
        <v>3</v>
      </c>
      <c r="S6100">
        <v>0</v>
      </c>
    </row>
    <row r="6101" spans="1:19" x14ac:dyDescent="0.3">
      <c r="A6101">
        <v>17002</v>
      </c>
      <c r="B6101" t="s">
        <v>39108</v>
      </c>
      <c r="C6101" t="s">
        <v>7</v>
      </c>
      <c r="D6101" t="s">
        <v>147302</v>
      </c>
      <c r="E6101" s="4">
        <v>41814</v>
      </c>
      <c r="F6101">
        <v>225050</v>
      </c>
      <c r="G6101" t="s">
        <v>39109</v>
      </c>
      <c r="H6101" t="s">
        <v>5</v>
      </c>
      <c r="I6101" t="s">
        <v>39110</v>
      </c>
      <c r="J6101" t="s">
        <v>180148</v>
      </c>
      <c r="K6101">
        <v>0.45</v>
      </c>
      <c r="L6101" t="s">
        <v>10</v>
      </c>
      <c r="M6101">
        <v>37000</v>
      </c>
      <c r="N6101">
        <v>161800</v>
      </c>
      <c r="O6101">
        <v>199800</v>
      </c>
      <c r="P6101">
        <v>1948</v>
      </c>
      <c r="Q6101">
        <v>3</v>
      </c>
      <c r="R6101">
        <v>2</v>
      </c>
      <c r="S6101">
        <v>0</v>
      </c>
    </row>
    <row r="6102" spans="1:19" x14ac:dyDescent="0.3">
      <c r="A6102">
        <v>19897</v>
      </c>
      <c r="B6102" t="s">
        <v>45491</v>
      </c>
      <c r="C6102" t="s">
        <v>37067</v>
      </c>
      <c r="D6102" t="s">
        <v>124217</v>
      </c>
      <c r="E6102" s="4">
        <v>41871</v>
      </c>
      <c r="F6102">
        <v>70000</v>
      </c>
      <c r="G6102" t="s">
        <v>45492</v>
      </c>
      <c r="H6102" t="s">
        <v>126</v>
      </c>
      <c r="I6102" t="s">
        <v>45493</v>
      </c>
      <c r="J6102" t="s">
        <v>168090</v>
      </c>
      <c r="K6102">
        <v>0.43</v>
      </c>
      <c r="L6102" t="s">
        <v>10</v>
      </c>
      <c r="M6102">
        <v>37000</v>
      </c>
      <c r="N6102">
        <v>308300</v>
      </c>
      <c r="O6102">
        <v>345300</v>
      </c>
      <c r="P6102">
        <v>2015</v>
      </c>
      <c r="Q6102">
        <v>4</v>
      </c>
      <c r="R6102">
        <v>3</v>
      </c>
      <c r="S6102">
        <v>0</v>
      </c>
    </row>
    <row r="6103" spans="1:19" x14ac:dyDescent="0.3">
      <c r="A6103">
        <v>38178</v>
      </c>
      <c r="B6103" t="s">
        <v>45491</v>
      </c>
      <c r="C6103" t="s">
        <v>7</v>
      </c>
      <c r="D6103" t="s">
        <v>124217</v>
      </c>
      <c r="E6103" s="4">
        <v>42277</v>
      </c>
      <c r="F6103">
        <v>409500</v>
      </c>
      <c r="G6103" t="s">
        <v>83891</v>
      </c>
      <c r="H6103" t="s">
        <v>5</v>
      </c>
      <c r="I6103" t="s">
        <v>45493</v>
      </c>
      <c r="J6103" t="s">
        <v>168090</v>
      </c>
      <c r="K6103">
        <v>0.43</v>
      </c>
      <c r="L6103" t="s">
        <v>10</v>
      </c>
      <c r="M6103">
        <v>37000</v>
      </c>
      <c r="N6103">
        <v>308300</v>
      </c>
      <c r="O6103">
        <v>345300</v>
      </c>
      <c r="P6103">
        <v>2015</v>
      </c>
      <c r="Q6103">
        <v>4</v>
      </c>
      <c r="R6103">
        <v>3</v>
      </c>
      <c r="S6103">
        <v>0</v>
      </c>
    </row>
    <row r="6104" spans="1:19" x14ac:dyDescent="0.3">
      <c r="A6104">
        <v>8037</v>
      </c>
      <c r="B6104" t="s">
        <v>19049</v>
      </c>
      <c r="C6104" t="s">
        <v>7</v>
      </c>
      <c r="D6104" t="s">
        <v>130776</v>
      </c>
      <c r="E6104" s="4">
        <v>41530</v>
      </c>
      <c r="F6104">
        <v>124500</v>
      </c>
      <c r="G6104" t="s">
        <v>19050</v>
      </c>
      <c r="H6104" t="s">
        <v>5</v>
      </c>
      <c r="I6104" t="s">
        <v>19051</v>
      </c>
      <c r="J6104" t="s">
        <v>172288</v>
      </c>
      <c r="K6104">
        <v>0.2</v>
      </c>
      <c r="L6104" t="s">
        <v>10</v>
      </c>
      <c r="M6104">
        <v>30000</v>
      </c>
      <c r="N6104">
        <v>78700</v>
      </c>
      <c r="O6104">
        <v>108700</v>
      </c>
      <c r="P6104">
        <v>1982</v>
      </c>
      <c r="Q6104">
        <v>2</v>
      </c>
      <c r="R6104">
        <v>1</v>
      </c>
      <c r="S6104">
        <v>0</v>
      </c>
    </row>
    <row r="6105" spans="1:19" x14ac:dyDescent="0.3">
      <c r="A6105">
        <v>53225</v>
      </c>
      <c r="B6105" t="s">
        <v>114150</v>
      </c>
      <c r="C6105" t="s">
        <v>7</v>
      </c>
      <c r="D6105" t="s">
        <v>136210</v>
      </c>
      <c r="E6105" s="4">
        <v>42592</v>
      </c>
      <c r="F6105">
        <v>152000</v>
      </c>
      <c r="G6105" t="s">
        <v>114151</v>
      </c>
      <c r="H6105" t="s">
        <v>5</v>
      </c>
      <c r="I6105" t="s">
        <v>114152</v>
      </c>
      <c r="J6105" t="s">
        <v>175356</v>
      </c>
      <c r="K6105">
        <v>0.2</v>
      </c>
      <c r="L6105" t="s">
        <v>10</v>
      </c>
      <c r="M6105">
        <v>30000</v>
      </c>
      <c r="N6105">
        <v>67500</v>
      </c>
      <c r="O6105">
        <v>103700</v>
      </c>
      <c r="P6105">
        <v>1948</v>
      </c>
      <c r="Q6105">
        <v>2</v>
      </c>
      <c r="R6105">
        <v>1</v>
      </c>
      <c r="S6105">
        <v>0</v>
      </c>
    </row>
    <row r="6106" spans="1:19" x14ac:dyDescent="0.3">
      <c r="A6106">
        <v>31295</v>
      </c>
      <c r="B6106" t="s">
        <v>69502</v>
      </c>
      <c r="C6106" t="s">
        <v>7</v>
      </c>
      <c r="D6106" t="s">
        <v>156547</v>
      </c>
      <c r="E6106" s="4">
        <v>42137</v>
      </c>
      <c r="F6106">
        <v>345500</v>
      </c>
      <c r="G6106" t="s">
        <v>69503</v>
      </c>
      <c r="H6106" t="s">
        <v>5</v>
      </c>
      <c r="I6106" t="s">
        <v>69504</v>
      </c>
      <c r="J6106" t="s">
        <v>183728</v>
      </c>
      <c r="K6106">
        <v>0.45</v>
      </c>
      <c r="L6106" t="s">
        <v>10</v>
      </c>
      <c r="M6106">
        <v>38700</v>
      </c>
      <c r="N6106">
        <v>229700</v>
      </c>
      <c r="O6106">
        <v>275000</v>
      </c>
      <c r="P6106">
        <v>1938</v>
      </c>
      <c r="Q6106">
        <v>3</v>
      </c>
      <c r="R6106">
        <v>2</v>
      </c>
      <c r="S6106">
        <v>0</v>
      </c>
    </row>
    <row r="6107" spans="1:19" x14ac:dyDescent="0.3">
      <c r="A6107">
        <v>9857</v>
      </c>
      <c r="B6107" t="s">
        <v>23282</v>
      </c>
      <c r="C6107" t="s">
        <v>7</v>
      </c>
      <c r="D6107" t="s">
        <v>147529</v>
      </c>
      <c r="E6107" s="4">
        <v>41605</v>
      </c>
      <c r="F6107">
        <v>229000</v>
      </c>
      <c r="G6107" t="s">
        <v>23283</v>
      </c>
      <c r="H6107" t="s">
        <v>5</v>
      </c>
      <c r="I6107" t="s">
        <v>23284</v>
      </c>
      <c r="J6107" t="s">
        <v>180216</v>
      </c>
      <c r="K6107">
        <v>0.55000000000000004</v>
      </c>
      <c r="L6107" t="s">
        <v>10</v>
      </c>
      <c r="M6107">
        <v>43000</v>
      </c>
      <c r="N6107">
        <v>125600</v>
      </c>
      <c r="O6107">
        <v>168600</v>
      </c>
      <c r="P6107">
        <v>1938</v>
      </c>
      <c r="Q6107">
        <v>2</v>
      </c>
      <c r="R6107">
        <v>1</v>
      </c>
      <c r="S6107">
        <v>1</v>
      </c>
    </row>
    <row r="6108" spans="1:19" x14ac:dyDescent="0.3">
      <c r="A6108">
        <v>45404</v>
      </c>
      <c r="B6108" t="s">
        <v>98476</v>
      </c>
      <c r="C6108" t="s">
        <v>7</v>
      </c>
      <c r="D6108" t="s">
        <v>150612</v>
      </c>
      <c r="E6108" s="4">
        <v>42445</v>
      </c>
      <c r="F6108">
        <v>257000</v>
      </c>
      <c r="G6108" t="s">
        <v>98477</v>
      </c>
      <c r="H6108" t="s">
        <v>5</v>
      </c>
      <c r="I6108" t="s">
        <v>98478</v>
      </c>
      <c r="J6108" t="s">
        <v>181345</v>
      </c>
      <c r="K6108">
        <v>0.26</v>
      </c>
      <c r="L6108" t="s">
        <v>10</v>
      </c>
      <c r="M6108">
        <v>37000</v>
      </c>
      <c r="N6108">
        <v>195600</v>
      </c>
      <c r="O6108">
        <v>232600</v>
      </c>
      <c r="P6108">
        <v>1951</v>
      </c>
      <c r="Q6108">
        <v>2</v>
      </c>
      <c r="R6108">
        <v>1</v>
      </c>
      <c r="S6108">
        <v>1</v>
      </c>
    </row>
    <row r="6109" spans="1:19" x14ac:dyDescent="0.3">
      <c r="A6109">
        <v>17003</v>
      </c>
      <c r="B6109" t="s">
        <v>39111</v>
      </c>
      <c r="C6109" t="s">
        <v>7</v>
      </c>
      <c r="D6109" t="s">
        <v>138894</v>
      </c>
      <c r="E6109" s="4">
        <v>41793</v>
      </c>
      <c r="F6109">
        <v>167000</v>
      </c>
      <c r="G6109" t="s">
        <v>39112</v>
      </c>
      <c r="H6109" t="s">
        <v>5</v>
      </c>
      <c r="I6109" t="s">
        <v>39113</v>
      </c>
      <c r="J6109" t="s">
        <v>176643</v>
      </c>
      <c r="K6109">
        <v>0.25</v>
      </c>
      <c r="L6109" t="s">
        <v>10</v>
      </c>
      <c r="M6109">
        <v>37000</v>
      </c>
      <c r="N6109">
        <v>119800</v>
      </c>
      <c r="O6109">
        <v>156800</v>
      </c>
      <c r="P6109">
        <v>1956</v>
      </c>
      <c r="Q6109">
        <v>3</v>
      </c>
      <c r="R6109">
        <v>1</v>
      </c>
      <c r="S6109">
        <v>0</v>
      </c>
    </row>
    <row r="6110" spans="1:19" x14ac:dyDescent="0.3">
      <c r="A6110">
        <v>12455</v>
      </c>
      <c r="B6110" t="s">
        <v>29061</v>
      </c>
      <c r="C6110" t="s">
        <v>7</v>
      </c>
      <c r="D6110" t="s">
        <v>140027</v>
      </c>
      <c r="E6110" s="4">
        <v>41676</v>
      </c>
      <c r="F6110">
        <v>174000</v>
      </c>
      <c r="G6110" t="s">
        <v>29062</v>
      </c>
      <c r="H6110" t="s">
        <v>5</v>
      </c>
      <c r="I6110" t="s">
        <v>29063</v>
      </c>
      <c r="J6110" t="s">
        <v>177151</v>
      </c>
      <c r="K6110">
        <v>0.25</v>
      </c>
      <c r="L6110" t="s">
        <v>10</v>
      </c>
      <c r="M6110">
        <v>37000</v>
      </c>
      <c r="N6110">
        <v>94600</v>
      </c>
      <c r="O6110">
        <v>141100</v>
      </c>
      <c r="P6110">
        <v>1951</v>
      </c>
      <c r="Q6110">
        <v>2</v>
      </c>
      <c r="R6110">
        <v>1</v>
      </c>
      <c r="S6110">
        <v>0</v>
      </c>
    </row>
    <row r="6111" spans="1:19" x14ac:dyDescent="0.3">
      <c r="A6111">
        <v>45405</v>
      </c>
      <c r="B6111" t="s">
        <v>98479</v>
      </c>
      <c r="C6111" t="s">
        <v>7</v>
      </c>
      <c r="D6111" t="s">
        <v>143435</v>
      </c>
      <c r="E6111" s="4">
        <v>42459</v>
      </c>
      <c r="F6111">
        <v>196000</v>
      </c>
      <c r="G6111" t="s">
        <v>98480</v>
      </c>
      <c r="H6111" t="s">
        <v>5</v>
      </c>
      <c r="I6111" t="s">
        <v>98481</v>
      </c>
      <c r="J6111" t="s">
        <v>178609</v>
      </c>
      <c r="K6111">
        <v>0.2</v>
      </c>
      <c r="L6111" t="s">
        <v>10</v>
      </c>
      <c r="M6111">
        <v>30000</v>
      </c>
      <c r="N6111">
        <v>94400</v>
      </c>
      <c r="O6111">
        <v>130000</v>
      </c>
      <c r="P6111">
        <v>1950</v>
      </c>
      <c r="Q6111">
        <v>2</v>
      </c>
      <c r="R6111">
        <v>1</v>
      </c>
      <c r="S6111">
        <v>0</v>
      </c>
    </row>
    <row r="6112" spans="1:19" x14ac:dyDescent="0.3">
      <c r="A6112">
        <v>47104</v>
      </c>
      <c r="B6112" t="s">
        <v>101749</v>
      </c>
      <c r="C6112" t="s">
        <v>60</v>
      </c>
      <c r="D6112" t="s">
        <v>145624</v>
      </c>
      <c r="E6112" s="4">
        <v>42488</v>
      </c>
      <c r="F6112">
        <v>212000</v>
      </c>
      <c r="G6112" t="s">
        <v>101750</v>
      </c>
      <c r="H6112" t="s">
        <v>5</v>
      </c>
      <c r="I6112" t="s">
        <v>74862</v>
      </c>
      <c r="J6112" t="s">
        <v>179457</v>
      </c>
      <c r="K6112">
        <v>0.22</v>
      </c>
      <c r="L6112" t="s">
        <v>10</v>
      </c>
      <c r="M6112">
        <v>30000</v>
      </c>
      <c r="N6112">
        <v>75100</v>
      </c>
      <c r="O6112">
        <v>105100</v>
      </c>
      <c r="P6112">
        <v>1959</v>
      </c>
      <c r="Q6112">
        <v>2</v>
      </c>
      <c r="R6112">
        <v>2</v>
      </c>
      <c r="S6112">
        <v>0</v>
      </c>
    </row>
    <row r="6113" spans="1:19" x14ac:dyDescent="0.3">
      <c r="A6113">
        <v>22812</v>
      </c>
      <c r="B6113" t="s">
        <v>51825</v>
      </c>
      <c r="C6113" t="s">
        <v>7</v>
      </c>
      <c r="D6113" t="s">
        <v>137164</v>
      </c>
      <c r="E6113" s="4">
        <v>41943</v>
      </c>
      <c r="F6113">
        <v>157500</v>
      </c>
      <c r="G6113" t="s">
        <v>51826</v>
      </c>
      <c r="H6113" t="s">
        <v>5</v>
      </c>
      <c r="I6113" t="s">
        <v>51827</v>
      </c>
      <c r="J6113" t="s">
        <v>175807</v>
      </c>
      <c r="K6113">
        <v>0.22</v>
      </c>
      <c r="L6113" t="s">
        <v>10</v>
      </c>
      <c r="M6113">
        <v>30000</v>
      </c>
      <c r="N6113">
        <v>85000</v>
      </c>
      <c r="O6113">
        <v>120000</v>
      </c>
      <c r="P6113">
        <v>1954</v>
      </c>
      <c r="Q6113">
        <v>2</v>
      </c>
      <c r="R6113">
        <v>1</v>
      </c>
      <c r="S6113">
        <v>0</v>
      </c>
    </row>
    <row r="6114" spans="1:19" x14ac:dyDescent="0.3">
      <c r="A6114">
        <v>19898</v>
      </c>
      <c r="B6114" t="s">
        <v>29064</v>
      </c>
      <c r="C6114" t="s">
        <v>7</v>
      </c>
      <c r="D6114" t="s">
        <v>126536</v>
      </c>
      <c r="E6114" s="4">
        <v>41857</v>
      </c>
      <c r="F6114">
        <v>93750</v>
      </c>
      <c r="G6114" t="s">
        <v>45494</v>
      </c>
      <c r="H6114" t="s">
        <v>5</v>
      </c>
      <c r="I6114" t="s">
        <v>29066</v>
      </c>
      <c r="J6114" t="s">
        <v>169591</v>
      </c>
      <c r="K6114">
        <v>0.22</v>
      </c>
      <c r="L6114" t="s">
        <v>10</v>
      </c>
      <c r="M6114">
        <v>30000</v>
      </c>
      <c r="N6114">
        <v>69500</v>
      </c>
      <c r="O6114">
        <v>107200</v>
      </c>
      <c r="P6114">
        <v>1954</v>
      </c>
      <c r="Q6114">
        <v>2</v>
      </c>
      <c r="R6114">
        <v>1</v>
      </c>
      <c r="S6114">
        <v>0</v>
      </c>
    </row>
    <row r="6115" spans="1:19" x14ac:dyDescent="0.3">
      <c r="A6115">
        <v>12456</v>
      </c>
      <c r="B6115" t="s">
        <v>29064</v>
      </c>
      <c r="C6115" t="s">
        <v>7</v>
      </c>
      <c r="D6115" t="s">
        <v>126536</v>
      </c>
      <c r="E6115" s="4">
        <v>41684</v>
      </c>
      <c r="F6115">
        <v>110000</v>
      </c>
      <c r="G6115" t="s">
        <v>29065</v>
      </c>
      <c r="H6115" t="s">
        <v>5</v>
      </c>
      <c r="I6115" t="s">
        <v>29066</v>
      </c>
      <c r="J6115" t="s">
        <v>169591</v>
      </c>
      <c r="K6115">
        <v>0.22</v>
      </c>
      <c r="L6115" t="s">
        <v>10</v>
      </c>
      <c r="M6115">
        <v>30000</v>
      </c>
      <c r="N6115">
        <v>69500</v>
      </c>
      <c r="O6115">
        <v>107200</v>
      </c>
      <c r="P6115">
        <v>1954</v>
      </c>
      <c r="Q6115">
        <v>2</v>
      </c>
      <c r="R6115">
        <v>1</v>
      </c>
      <c r="S6115">
        <v>0</v>
      </c>
    </row>
    <row r="6116" spans="1:19" x14ac:dyDescent="0.3">
      <c r="A6116">
        <v>19899</v>
      </c>
      <c r="B6116" t="s">
        <v>45495</v>
      </c>
      <c r="C6116" t="s">
        <v>7</v>
      </c>
      <c r="D6116" t="s">
        <v>136371</v>
      </c>
      <c r="E6116" s="4">
        <v>41873</v>
      </c>
      <c r="F6116">
        <v>153000</v>
      </c>
      <c r="G6116" t="s">
        <v>45496</v>
      </c>
      <c r="H6116" t="s">
        <v>5</v>
      </c>
      <c r="I6116" t="s">
        <v>45497</v>
      </c>
      <c r="J6116" t="s">
        <v>175421</v>
      </c>
      <c r="K6116">
        <v>0.23</v>
      </c>
      <c r="L6116" t="s">
        <v>10</v>
      </c>
      <c r="M6116">
        <v>30000</v>
      </c>
      <c r="N6116">
        <v>75900</v>
      </c>
      <c r="O6116">
        <v>106800</v>
      </c>
      <c r="P6116">
        <v>1954</v>
      </c>
      <c r="Q6116">
        <v>2</v>
      </c>
      <c r="R6116">
        <v>1</v>
      </c>
      <c r="S6116">
        <v>0</v>
      </c>
    </row>
    <row r="6117" spans="1:19" x14ac:dyDescent="0.3">
      <c r="A6117">
        <v>5886</v>
      </c>
      <c r="B6117" t="s">
        <v>13988</v>
      </c>
      <c r="C6117" t="s">
        <v>7</v>
      </c>
      <c r="D6117" t="s">
        <v>129400</v>
      </c>
      <c r="E6117" s="4">
        <v>41473</v>
      </c>
      <c r="F6117">
        <v>115900</v>
      </c>
      <c r="G6117" t="s">
        <v>13989</v>
      </c>
      <c r="H6117" t="s">
        <v>5</v>
      </c>
      <c r="I6117" t="s">
        <v>13990</v>
      </c>
      <c r="J6117" t="s">
        <v>171461</v>
      </c>
      <c r="K6117">
        <v>0.22</v>
      </c>
      <c r="L6117" t="s">
        <v>10</v>
      </c>
      <c r="M6117">
        <v>30000</v>
      </c>
      <c r="N6117">
        <v>75900</v>
      </c>
      <c r="O6117">
        <v>105900</v>
      </c>
      <c r="P6117">
        <v>1954</v>
      </c>
      <c r="Q6117">
        <v>2</v>
      </c>
      <c r="R6117">
        <v>1</v>
      </c>
      <c r="S6117">
        <v>0</v>
      </c>
    </row>
    <row r="6118" spans="1:19" x14ac:dyDescent="0.3">
      <c r="A6118">
        <v>25137</v>
      </c>
      <c r="B6118" t="s">
        <v>56871</v>
      </c>
      <c r="C6118" t="s">
        <v>7</v>
      </c>
      <c r="D6118" t="s">
        <v>149631</v>
      </c>
      <c r="E6118" s="4">
        <v>42002</v>
      </c>
      <c r="F6118">
        <v>248000</v>
      </c>
      <c r="G6118" t="s">
        <v>56872</v>
      </c>
      <c r="H6118" t="s">
        <v>5</v>
      </c>
      <c r="I6118" t="s">
        <v>56873</v>
      </c>
      <c r="J6118" t="s">
        <v>180951</v>
      </c>
      <c r="K6118">
        <v>0.23</v>
      </c>
      <c r="L6118" t="s">
        <v>10</v>
      </c>
      <c r="M6118">
        <v>30000</v>
      </c>
      <c r="N6118">
        <v>160000</v>
      </c>
      <c r="O6118">
        <v>190000</v>
      </c>
      <c r="P6118">
        <v>1952</v>
      </c>
      <c r="Q6118">
        <v>3</v>
      </c>
      <c r="R6118">
        <v>2</v>
      </c>
      <c r="S6118">
        <v>0</v>
      </c>
    </row>
    <row r="6119" spans="1:19" x14ac:dyDescent="0.3">
      <c r="A6119">
        <v>44155</v>
      </c>
      <c r="B6119" t="s">
        <v>95998</v>
      </c>
      <c r="C6119" t="s">
        <v>7</v>
      </c>
      <c r="D6119" t="s">
        <v>131371</v>
      </c>
      <c r="E6119" s="4">
        <v>42405</v>
      </c>
      <c r="F6119">
        <v>126637</v>
      </c>
      <c r="G6119" t="s">
        <v>95999</v>
      </c>
      <c r="H6119" t="s">
        <v>5</v>
      </c>
      <c r="I6119" t="s">
        <v>96000</v>
      </c>
      <c r="J6119" t="s">
        <v>172641</v>
      </c>
      <c r="K6119">
        <v>0.17</v>
      </c>
      <c r="L6119" t="s">
        <v>10</v>
      </c>
      <c r="M6119">
        <v>30000</v>
      </c>
      <c r="N6119">
        <v>100100</v>
      </c>
      <c r="O6119">
        <v>130100</v>
      </c>
      <c r="P6119">
        <v>1952</v>
      </c>
      <c r="Q6119">
        <v>2</v>
      </c>
      <c r="R6119">
        <v>1</v>
      </c>
      <c r="S6119">
        <v>0</v>
      </c>
    </row>
    <row r="6120" spans="1:19" x14ac:dyDescent="0.3">
      <c r="A6120">
        <v>34879</v>
      </c>
      <c r="B6120" t="s">
        <v>77095</v>
      </c>
      <c r="C6120" t="s">
        <v>7</v>
      </c>
      <c r="D6120" t="s">
        <v>135717</v>
      </c>
      <c r="E6120" s="4">
        <v>42208</v>
      </c>
      <c r="F6120">
        <v>150000</v>
      </c>
      <c r="G6120" t="s">
        <v>77096</v>
      </c>
      <c r="H6120" t="s">
        <v>5</v>
      </c>
      <c r="I6120" t="s">
        <v>77097</v>
      </c>
      <c r="J6120" t="s">
        <v>175103</v>
      </c>
      <c r="K6120">
        <v>0.17</v>
      </c>
      <c r="L6120" t="s">
        <v>10</v>
      </c>
      <c r="M6120">
        <v>30000</v>
      </c>
      <c r="N6120">
        <v>144800</v>
      </c>
      <c r="O6120">
        <v>174800</v>
      </c>
      <c r="P6120">
        <v>1950</v>
      </c>
      <c r="Q6120">
        <v>3</v>
      </c>
      <c r="R6120">
        <v>2</v>
      </c>
      <c r="S6120">
        <v>0</v>
      </c>
    </row>
    <row r="6121" spans="1:19" x14ac:dyDescent="0.3">
      <c r="A6121">
        <v>45406</v>
      </c>
      <c r="B6121" t="s">
        <v>77095</v>
      </c>
      <c r="C6121" t="s">
        <v>7</v>
      </c>
      <c r="D6121" t="s">
        <v>135717</v>
      </c>
      <c r="E6121" s="4">
        <v>42460</v>
      </c>
      <c r="F6121">
        <v>265000</v>
      </c>
      <c r="G6121" t="s">
        <v>98482</v>
      </c>
      <c r="H6121" t="s">
        <v>5</v>
      </c>
      <c r="I6121" t="s">
        <v>77097</v>
      </c>
      <c r="J6121" t="s">
        <v>175103</v>
      </c>
      <c r="K6121">
        <v>0.17</v>
      </c>
      <c r="L6121" t="s">
        <v>10</v>
      </c>
      <c r="M6121">
        <v>30000</v>
      </c>
      <c r="N6121">
        <v>144800</v>
      </c>
      <c r="O6121">
        <v>174800</v>
      </c>
      <c r="P6121">
        <v>1950</v>
      </c>
      <c r="Q6121">
        <v>3</v>
      </c>
      <c r="R6121">
        <v>2</v>
      </c>
      <c r="S6121">
        <v>0</v>
      </c>
    </row>
    <row r="6122" spans="1:19" x14ac:dyDescent="0.3">
      <c r="A6122">
        <v>25138</v>
      </c>
      <c r="B6122" t="s">
        <v>56874</v>
      </c>
      <c r="C6122" t="s">
        <v>7</v>
      </c>
      <c r="D6122" t="s">
        <v>133495</v>
      </c>
      <c r="E6122" s="4">
        <v>41978</v>
      </c>
      <c r="F6122">
        <v>137800</v>
      </c>
      <c r="G6122" t="s">
        <v>56875</v>
      </c>
      <c r="H6122" t="s">
        <v>5</v>
      </c>
      <c r="I6122" t="s">
        <v>56876</v>
      </c>
      <c r="J6122" t="s">
        <v>173886</v>
      </c>
      <c r="K6122">
        <v>0.34</v>
      </c>
      <c r="L6122" t="s">
        <v>10</v>
      </c>
      <c r="M6122">
        <v>37000</v>
      </c>
      <c r="N6122">
        <v>102800</v>
      </c>
      <c r="O6122">
        <v>139800</v>
      </c>
      <c r="P6122">
        <v>1957</v>
      </c>
      <c r="Q6122">
        <v>2</v>
      </c>
      <c r="R6122">
        <v>1</v>
      </c>
      <c r="S6122">
        <v>0</v>
      </c>
    </row>
    <row r="6123" spans="1:19" x14ac:dyDescent="0.3">
      <c r="A6123">
        <v>38179</v>
      </c>
      <c r="B6123" t="s">
        <v>83892</v>
      </c>
      <c r="C6123" t="s">
        <v>7</v>
      </c>
      <c r="D6123" t="s">
        <v>141779</v>
      </c>
      <c r="E6123" s="4">
        <v>42258</v>
      </c>
      <c r="F6123">
        <v>185000</v>
      </c>
      <c r="G6123" t="s">
        <v>83893</v>
      </c>
      <c r="H6123" t="s">
        <v>5</v>
      </c>
      <c r="I6123" t="s">
        <v>83894</v>
      </c>
      <c r="J6123" t="s">
        <v>177920</v>
      </c>
      <c r="K6123">
        <v>0.18</v>
      </c>
      <c r="L6123" t="s">
        <v>10</v>
      </c>
      <c r="M6123">
        <v>30000</v>
      </c>
      <c r="N6123">
        <v>99800</v>
      </c>
      <c r="O6123">
        <v>132300</v>
      </c>
      <c r="P6123">
        <v>1938</v>
      </c>
      <c r="Q6123">
        <v>2</v>
      </c>
      <c r="R6123">
        <v>1</v>
      </c>
      <c r="S6123">
        <v>0</v>
      </c>
    </row>
    <row r="6124" spans="1:19" x14ac:dyDescent="0.3">
      <c r="A6124">
        <v>42018</v>
      </c>
      <c r="B6124" t="s">
        <v>91648</v>
      </c>
      <c r="C6124" t="s">
        <v>7</v>
      </c>
      <c r="D6124" t="s">
        <v>135718</v>
      </c>
      <c r="E6124" s="4">
        <v>42359</v>
      </c>
      <c r="F6124">
        <v>150000</v>
      </c>
      <c r="G6124" t="s">
        <v>91649</v>
      </c>
      <c r="H6124" t="s">
        <v>5</v>
      </c>
      <c r="J6124" t="s">
        <v>175104</v>
      </c>
      <c r="K6124">
        <v>0.72</v>
      </c>
      <c r="L6124" t="s">
        <v>10</v>
      </c>
      <c r="M6124">
        <v>44000</v>
      </c>
      <c r="N6124">
        <v>0</v>
      </c>
      <c r="O6124">
        <v>44000</v>
      </c>
    </row>
    <row r="6125" spans="1:19" x14ac:dyDescent="0.3">
      <c r="A6125">
        <v>38180</v>
      </c>
      <c r="B6125" t="s">
        <v>83895</v>
      </c>
      <c r="C6125" t="s">
        <v>7</v>
      </c>
      <c r="D6125" t="s">
        <v>150385</v>
      </c>
      <c r="E6125" s="4">
        <v>42248</v>
      </c>
      <c r="F6125">
        <v>255000</v>
      </c>
      <c r="G6125" t="s">
        <v>83896</v>
      </c>
      <c r="H6125" t="s">
        <v>5</v>
      </c>
      <c r="I6125" t="s">
        <v>83897</v>
      </c>
      <c r="J6125" t="s">
        <v>181258</v>
      </c>
      <c r="K6125">
        <v>0.28000000000000003</v>
      </c>
      <c r="L6125" t="s">
        <v>10</v>
      </c>
      <c r="M6125">
        <v>37000</v>
      </c>
      <c r="N6125">
        <v>118100</v>
      </c>
      <c r="O6125">
        <v>161800</v>
      </c>
      <c r="P6125">
        <v>1949</v>
      </c>
      <c r="Q6125">
        <v>2</v>
      </c>
      <c r="R6125">
        <v>1</v>
      </c>
      <c r="S6125">
        <v>0</v>
      </c>
    </row>
    <row r="6126" spans="1:19" x14ac:dyDescent="0.3">
      <c r="A6126">
        <v>4596</v>
      </c>
      <c r="B6126" t="s">
        <v>11003</v>
      </c>
      <c r="C6126" t="s">
        <v>60</v>
      </c>
      <c r="D6126" t="s">
        <v>138802</v>
      </c>
      <c r="E6126" s="4">
        <v>41429</v>
      </c>
      <c r="F6126">
        <v>166000</v>
      </c>
      <c r="G6126" t="s">
        <v>11004</v>
      </c>
      <c r="H6126" t="s">
        <v>5</v>
      </c>
      <c r="I6126" t="s">
        <v>11005</v>
      </c>
      <c r="J6126" t="s">
        <v>176610</v>
      </c>
      <c r="K6126">
        <v>0.41</v>
      </c>
      <c r="L6126" t="s">
        <v>10</v>
      </c>
      <c r="M6126">
        <v>37000</v>
      </c>
      <c r="N6126">
        <v>88300</v>
      </c>
      <c r="O6126">
        <v>129300</v>
      </c>
      <c r="P6126">
        <v>1948</v>
      </c>
      <c r="Q6126">
        <v>3</v>
      </c>
      <c r="R6126">
        <v>2</v>
      </c>
      <c r="S6126">
        <v>0</v>
      </c>
    </row>
    <row r="6127" spans="1:19" x14ac:dyDescent="0.3">
      <c r="A6127">
        <v>4597</v>
      </c>
      <c r="B6127" t="s">
        <v>11006</v>
      </c>
      <c r="C6127" t="s">
        <v>7</v>
      </c>
      <c r="D6127" t="s">
        <v>125569</v>
      </c>
      <c r="E6127" s="4">
        <v>41435</v>
      </c>
      <c r="F6127">
        <v>85000</v>
      </c>
      <c r="G6127" t="s">
        <v>11007</v>
      </c>
      <c r="H6127" t="s">
        <v>5</v>
      </c>
      <c r="I6127" t="s">
        <v>11008</v>
      </c>
      <c r="J6127" t="s">
        <v>168949</v>
      </c>
      <c r="K6127">
        <v>0.36</v>
      </c>
      <c r="L6127" t="s">
        <v>10</v>
      </c>
      <c r="M6127">
        <v>37000</v>
      </c>
      <c r="N6127">
        <v>125900</v>
      </c>
      <c r="O6127">
        <v>168600</v>
      </c>
      <c r="P6127">
        <v>1947</v>
      </c>
      <c r="Q6127">
        <v>2</v>
      </c>
      <c r="R6127">
        <v>1</v>
      </c>
      <c r="S6127">
        <v>0</v>
      </c>
    </row>
    <row r="6128" spans="1:19" x14ac:dyDescent="0.3">
      <c r="A6128">
        <v>13441</v>
      </c>
      <c r="B6128" t="s">
        <v>11006</v>
      </c>
      <c r="C6128" t="s">
        <v>7</v>
      </c>
      <c r="D6128" t="s">
        <v>125569</v>
      </c>
      <c r="E6128" s="4">
        <v>41723</v>
      </c>
      <c r="F6128">
        <v>189000</v>
      </c>
      <c r="G6128" t="s">
        <v>31233</v>
      </c>
      <c r="H6128" t="s">
        <v>5</v>
      </c>
      <c r="I6128" t="s">
        <v>11008</v>
      </c>
      <c r="J6128" t="s">
        <v>168949</v>
      </c>
      <c r="K6128">
        <v>0.36</v>
      </c>
      <c r="L6128" t="s">
        <v>10</v>
      </c>
      <c r="M6128">
        <v>37000</v>
      </c>
      <c r="N6128">
        <v>125900</v>
      </c>
      <c r="O6128">
        <v>168600</v>
      </c>
      <c r="P6128">
        <v>1947</v>
      </c>
      <c r="Q6128">
        <v>2</v>
      </c>
      <c r="R6128">
        <v>1</v>
      </c>
      <c r="S6128">
        <v>0</v>
      </c>
    </row>
    <row r="6129" spans="1:19" x14ac:dyDescent="0.3">
      <c r="A6129">
        <v>5887</v>
      </c>
      <c r="B6129" t="s">
        <v>13991</v>
      </c>
      <c r="C6129" t="s">
        <v>7</v>
      </c>
      <c r="D6129" t="s">
        <v>146483</v>
      </c>
      <c r="E6129" s="4">
        <v>41481</v>
      </c>
      <c r="F6129">
        <v>220000</v>
      </c>
      <c r="G6129" t="s">
        <v>13992</v>
      </c>
      <c r="H6129" t="s">
        <v>5</v>
      </c>
      <c r="I6129" t="s">
        <v>13993</v>
      </c>
      <c r="J6129" t="s">
        <v>179784</v>
      </c>
      <c r="K6129">
        <v>0.17</v>
      </c>
      <c r="L6129" t="s">
        <v>10</v>
      </c>
      <c r="M6129">
        <v>30000</v>
      </c>
      <c r="N6129">
        <v>179400</v>
      </c>
      <c r="O6129">
        <v>209400</v>
      </c>
      <c r="P6129">
        <v>1943</v>
      </c>
      <c r="Q6129">
        <v>3</v>
      </c>
      <c r="R6129">
        <v>3</v>
      </c>
      <c r="S6129">
        <v>0</v>
      </c>
    </row>
    <row r="6130" spans="1:19" x14ac:dyDescent="0.3">
      <c r="A6130">
        <v>29567</v>
      </c>
      <c r="B6130" t="s">
        <v>65981</v>
      </c>
      <c r="C6130" t="s">
        <v>7</v>
      </c>
      <c r="D6130" t="s">
        <v>129133</v>
      </c>
      <c r="E6130" s="4">
        <v>42109</v>
      </c>
      <c r="F6130">
        <v>115000</v>
      </c>
      <c r="G6130" t="s">
        <v>65982</v>
      </c>
      <c r="H6130" t="s">
        <v>5</v>
      </c>
      <c r="I6130" t="s">
        <v>65983</v>
      </c>
      <c r="J6130" t="s">
        <v>171279</v>
      </c>
      <c r="K6130">
        <v>0.16</v>
      </c>
      <c r="L6130" t="s">
        <v>10</v>
      </c>
      <c r="M6130">
        <v>30000</v>
      </c>
      <c r="N6130">
        <v>92000</v>
      </c>
      <c r="O6130">
        <v>123000</v>
      </c>
      <c r="P6130">
        <v>1948</v>
      </c>
      <c r="Q6130">
        <v>2</v>
      </c>
      <c r="R6130">
        <v>1</v>
      </c>
      <c r="S6130">
        <v>0</v>
      </c>
    </row>
    <row r="6131" spans="1:19" x14ac:dyDescent="0.3">
      <c r="A6131">
        <v>694</v>
      </c>
      <c r="B6131" t="s">
        <v>1711</v>
      </c>
      <c r="C6131" t="s">
        <v>7</v>
      </c>
      <c r="D6131" t="s">
        <v>126128</v>
      </c>
      <c r="E6131" s="4">
        <v>41330</v>
      </c>
      <c r="F6131">
        <v>90000</v>
      </c>
      <c r="G6131" t="s">
        <v>1712</v>
      </c>
      <c r="H6131" t="s">
        <v>5</v>
      </c>
      <c r="I6131" t="s">
        <v>1713</v>
      </c>
      <c r="J6131" t="s">
        <v>169332</v>
      </c>
      <c r="K6131">
        <v>0.18</v>
      </c>
      <c r="L6131" t="s">
        <v>10</v>
      </c>
      <c r="M6131">
        <v>30000</v>
      </c>
      <c r="N6131">
        <v>88400</v>
      </c>
      <c r="O6131">
        <v>118400</v>
      </c>
      <c r="P6131">
        <v>1940</v>
      </c>
      <c r="Q6131">
        <v>4</v>
      </c>
      <c r="R6131">
        <v>1</v>
      </c>
      <c r="S6131">
        <v>1</v>
      </c>
    </row>
    <row r="6132" spans="1:19" x14ac:dyDescent="0.3">
      <c r="A6132">
        <v>10834</v>
      </c>
      <c r="B6132" t="s">
        <v>25531</v>
      </c>
      <c r="C6132" t="s">
        <v>43</v>
      </c>
      <c r="D6132" t="s">
        <v>121292</v>
      </c>
      <c r="E6132" s="4">
        <v>41638</v>
      </c>
      <c r="F6132">
        <v>15000</v>
      </c>
      <c r="G6132" t="s">
        <v>25532</v>
      </c>
      <c r="H6132" t="s">
        <v>126</v>
      </c>
      <c r="I6132" t="s">
        <v>25533</v>
      </c>
      <c r="J6132" t="s">
        <v>166333</v>
      </c>
      <c r="K6132">
        <v>0.13</v>
      </c>
      <c r="L6132" t="s">
        <v>10</v>
      </c>
      <c r="M6132">
        <v>30000</v>
      </c>
      <c r="N6132">
        <v>389600</v>
      </c>
      <c r="O6132">
        <v>419600</v>
      </c>
      <c r="P6132">
        <v>2014</v>
      </c>
      <c r="Q6132">
        <v>3</v>
      </c>
      <c r="R6132">
        <v>3</v>
      </c>
      <c r="S6132">
        <v>0</v>
      </c>
    </row>
    <row r="6133" spans="1:19" x14ac:dyDescent="0.3">
      <c r="A6133">
        <v>21389</v>
      </c>
      <c r="B6133" t="s">
        <v>25531</v>
      </c>
      <c r="C6133" t="s">
        <v>7</v>
      </c>
      <c r="D6133" t="s">
        <v>121292</v>
      </c>
      <c r="E6133" s="4">
        <v>41892</v>
      </c>
      <c r="F6133">
        <v>415000</v>
      </c>
      <c r="G6133" t="s">
        <v>48701</v>
      </c>
      <c r="H6133" t="s">
        <v>5</v>
      </c>
      <c r="I6133" t="s">
        <v>25533</v>
      </c>
      <c r="J6133" t="s">
        <v>166333</v>
      </c>
      <c r="K6133">
        <v>0.13</v>
      </c>
      <c r="L6133" t="s">
        <v>10</v>
      </c>
      <c r="M6133">
        <v>30000</v>
      </c>
      <c r="N6133">
        <v>389600</v>
      </c>
      <c r="O6133">
        <v>419600</v>
      </c>
      <c r="P6133">
        <v>2014</v>
      </c>
      <c r="Q6133">
        <v>3</v>
      </c>
      <c r="R6133">
        <v>3</v>
      </c>
      <c r="S6133">
        <v>0</v>
      </c>
    </row>
    <row r="6134" spans="1:19" x14ac:dyDescent="0.3">
      <c r="A6134">
        <v>5888</v>
      </c>
      <c r="B6134" t="s">
        <v>13994</v>
      </c>
      <c r="C6134" t="s">
        <v>43</v>
      </c>
      <c r="D6134" t="s">
        <v>121957</v>
      </c>
      <c r="E6134" s="4">
        <v>41473</v>
      </c>
      <c r="F6134">
        <v>35000</v>
      </c>
      <c r="G6134" t="s">
        <v>13995</v>
      </c>
      <c r="H6134" t="s">
        <v>126</v>
      </c>
      <c r="I6134" t="s">
        <v>13996</v>
      </c>
      <c r="J6134" t="s">
        <v>166808</v>
      </c>
      <c r="K6134">
        <v>0.16</v>
      </c>
      <c r="L6134" t="s">
        <v>10</v>
      </c>
      <c r="M6134">
        <v>30000</v>
      </c>
      <c r="N6134">
        <v>416600</v>
      </c>
      <c r="O6134">
        <v>446600</v>
      </c>
      <c r="P6134">
        <v>2014</v>
      </c>
      <c r="Q6134">
        <v>4</v>
      </c>
      <c r="R6134">
        <v>3</v>
      </c>
      <c r="S6134">
        <v>0</v>
      </c>
    </row>
    <row r="6135" spans="1:19" x14ac:dyDescent="0.3">
      <c r="A6135">
        <v>12457</v>
      </c>
      <c r="B6135" t="s">
        <v>13994</v>
      </c>
      <c r="C6135" t="s">
        <v>7</v>
      </c>
      <c r="D6135" t="s">
        <v>121957</v>
      </c>
      <c r="E6135" s="4">
        <v>41684</v>
      </c>
      <c r="F6135">
        <v>399900</v>
      </c>
      <c r="G6135" t="s">
        <v>29067</v>
      </c>
      <c r="H6135" t="s">
        <v>5</v>
      </c>
      <c r="I6135" t="s">
        <v>13996</v>
      </c>
      <c r="J6135" t="s">
        <v>166808</v>
      </c>
      <c r="K6135">
        <v>0.16</v>
      </c>
      <c r="L6135" t="s">
        <v>10</v>
      </c>
      <c r="M6135">
        <v>30000</v>
      </c>
      <c r="N6135">
        <v>416600</v>
      </c>
      <c r="O6135">
        <v>446600</v>
      </c>
      <c r="P6135">
        <v>2014</v>
      </c>
      <c r="Q6135">
        <v>4</v>
      </c>
      <c r="R6135">
        <v>3</v>
      </c>
      <c r="S6135">
        <v>0</v>
      </c>
    </row>
    <row r="6136" spans="1:19" x14ac:dyDescent="0.3">
      <c r="A6136">
        <v>18455</v>
      </c>
      <c r="B6136" t="s">
        <v>42318</v>
      </c>
      <c r="C6136" t="s">
        <v>7</v>
      </c>
      <c r="D6136" t="s">
        <v>132884</v>
      </c>
      <c r="E6136" s="4">
        <v>41831</v>
      </c>
      <c r="F6136">
        <v>135000</v>
      </c>
      <c r="G6136" t="s">
        <v>42319</v>
      </c>
      <c r="H6136" t="s">
        <v>5</v>
      </c>
      <c r="I6136" t="s">
        <v>42320</v>
      </c>
      <c r="J6136" t="s">
        <v>173533</v>
      </c>
      <c r="K6136">
        <v>0.3</v>
      </c>
      <c r="L6136" t="s">
        <v>10</v>
      </c>
      <c r="M6136">
        <v>37000</v>
      </c>
      <c r="N6136">
        <v>354100</v>
      </c>
      <c r="O6136">
        <v>391100</v>
      </c>
      <c r="P6136">
        <v>1942</v>
      </c>
      <c r="Q6136">
        <v>4</v>
      </c>
      <c r="R6136">
        <v>3</v>
      </c>
      <c r="S6136">
        <v>0</v>
      </c>
    </row>
    <row r="6137" spans="1:19" x14ac:dyDescent="0.3">
      <c r="A6137">
        <v>42019</v>
      </c>
      <c r="B6137" t="s">
        <v>42318</v>
      </c>
      <c r="C6137" t="s">
        <v>7</v>
      </c>
      <c r="D6137" t="s">
        <v>132884</v>
      </c>
      <c r="E6137" s="4">
        <v>42359</v>
      </c>
      <c r="F6137">
        <v>499900</v>
      </c>
      <c r="G6137" t="s">
        <v>91650</v>
      </c>
      <c r="H6137" t="s">
        <v>5</v>
      </c>
      <c r="I6137" t="s">
        <v>42320</v>
      </c>
      <c r="J6137" t="s">
        <v>173533</v>
      </c>
      <c r="K6137">
        <v>0.3</v>
      </c>
      <c r="L6137" t="s">
        <v>10</v>
      </c>
      <c r="M6137">
        <v>37000</v>
      </c>
      <c r="N6137">
        <v>354100</v>
      </c>
      <c r="O6137">
        <v>391100</v>
      </c>
      <c r="P6137">
        <v>1942</v>
      </c>
      <c r="Q6137">
        <v>4</v>
      </c>
      <c r="R6137">
        <v>3</v>
      </c>
      <c r="S6137">
        <v>0</v>
      </c>
    </row>
    <row r="6138" spans="1:19" x14ac:dyDescent="0.3">
      <c r="A6138">
        <v>8038</v>
      </c>
      <c r="B6138" t="s">
        <v>19052</v>
      </c>
      <c r="C6138" t="s">
        <v>7</v>
      </c>
      <c r="D6138" t="s">
        <v>137346</v>
      </c>
      <c r="E6138" s="4">
        <v>41530</v>
      </c>
      <c r="F6138">
        <v>159000</v>
      </c>
      <c r="G6138" t="s">
        <v>19053</v>
      </c>
      <c r="H6138" t="s">
        <v>5</v>
      </c>
      <c r="I6138" t="s">
        <v>19054</v>
      </c>
      <c r="J6138" t="s">
        <v>175893</v>
      </c>
      <c r="K6138">
        <v>0.2</v>
      </c>
      <c r="L6138" t="s">
        <v>10</v>
      </c>
      <c r="M6138">
        <v>30000</v>
      </c>
      <c r="N6138">
        <v>128800</v>
      </c>
      <c r="O6138">
        <v>158800</v>
      </c>
      <c r="P6138">
        <v>1960</v>
      </c>
      <c r="Q6138">
        <v>2</v>
      </c>
      <c r="R6138">
        <v>1</v>
      </c>
      <c r="S6138">
        <v>0</v>
      </c>
    </row>
    <row r="6139" spans="1:19" x14ac:dyDescent="0.3">
      <c r="A6139">
        <v>4598</v>
      </c>
      <c r="B6139" t="s">
        <v>11009</v>
      </c>
      <c r="C6139" t="s">
        <v>7</v>
      </c>
      <c r="D6139" t="s">
        <v>135719</v>
      </c>
      <c r="E6139" s="4">
        <v>41442</v>
      </c>
      <c r="F6139">
        <v>150000</v>
      </c>
      <c r="G6139" t="s">
        <v>11010</v>
      </c>
      <c r="H6139" t="s">
        <v>5</v>
      </c>
      <c r="I6139" t="s">
        <v>11011</v>
      </c>
      <c r="J6139" t="s">
        <v>175105</v>
      </c>
      <c r="K6139">
        <v>0.2</v>
      </c>
      <c r="L6139" t="s">
        <v>10</v>
      </c>
      <c r="M6139">
        <v>30000</v>
      </c>
      <c r="N6139">
        <v>175500</v>
      </c>
      <c r="O6139">
        <v>205500</v>
      </c>
      <c r="P6139">
        <v>1949</v>
      </c>
      <c r="Q6139">
        <v>3</v>
      </c>
      <c r="R6139">
        <v>2</v>
      </c>
      <c r="S6139">
        <v>0</v>
      </c>
    </row>
    <row r="6140" spans="1:19" x14ac:dyDescent="0.3">
      <c r="A6140">
        <v>12458</v>
      </c>
      <c r="B6140" t="s">
        <v>11009</v>
      </c>
      <c r="C6140" t="s">
        <v>7</v>
      </c>
      <c r="D6140" t="s">
        <v>135719</v>
      </c>
      <c r="E6140" s="4">
        <v>41684</v>
      </c>
      <c r="F6140">
        <v>230000</v>
      </c>
      <c r="G6140" t="s">
        <v>29068</v>
      </c>
      <c r="H6140" t="s">
        <v>5</v>
      </c>
      <c r="I6140" t="s">
        <v>11011</v>
      </c>
      <c r="J6140" t="s">
        <v>175105</v>
      </c>
      <c r="K6140">
        <v>0.2</v>
      </c>
      <c r="L6140" t="s">
        <v>10</v>
      </c>
      <c r="M6140">
        <v>30000</v>
      </c>
      <c r="N6140">
        <v>175500</v>
      </c>
      <c r="O6140">
        <v>205500</v>
      </c>
      <c r="P6140">
        <v>1949</v>
      </c>
      <c r="Q6140">
        <v>3</v>
      </c>
      <c r="R6140">
        <v>2</v>
      </c>
      <c r="S6140">
        <v>0</v>
      </c>
    </row>
    <row r="6141" spans="1:19" x14ac:dyDescent="0.3">
      <c r="A6141">
        <v>15615</v>
      </c>
      <c r="B6141" t="s">
        <v>36094</v>
      </c>
      <c r="C6141" t="s">
        <v>7</v>
      </c>
      <c r="D6141" t="s">
        <v>145078</v>
      </c>
      <c r="E6141" s="4">
        <v>41768</v>
      </c>
      <c r="F6141">
        <v>208000</v>
      </c>
      <c r="G6141" t="s">
        <v>36095</v>
      </c>
      <c r="H6141" t="s">
        <v>5</v>
      </c>
      <c r="I6141" t="s">
        <v>36096</v>
      </c>
      <c r="J6141" t="s">
        <v>179251</v>
      </c>
      <c r="K6141">
        <v>0.2</v>
      </c>
      <c r="L6141" t="s">
        <v>10</v>
      </c>
      <c r="M6141">
        <v>30000</v>
      </c>
      <c r="N6141">
        <v>106100</v>
      </c>
      <c r="O6141">
        <v>136100</v>
      </c>
      <c r="P6141">
        <v>1952</v>
      </c>
      <c r="Q6141">
        <v>3</v>
      </c>
      <c r="R6141">
        <v>1</v>
      </c>
      <c r="S6141">
        <v>0</v>
      </c>
    </row>
    <row r="6142" spans="1:19" x14ac:dyDescent="0.3">
      <c r="A6142">
        <v>48856</v>
      </c>
      <c r="B6142" t="s">
        <v>105297</v>
      </c>
      <c r="C6142" t="s">
        <v>60</v>
      </c>
      <c r="D6142" t="s">
        <v>144865</v>
      </c>
      <c r="E6142" s="4">
        <v>42510</v>
      </c>
      <c r="F6142">
        <v>205500</v>
      </c>
      <c r="G6142" t="s">
        <v>105298</v>
      </c>
      <c r="H6142" t="s">
        <v>5</v>
      </c>
      <c r="I6142" t="s">
        <v>105299</v>
      </c>
      <c r="J6142" t="s">
        <v>179184</v>
      </c>
      <c r="K6142">
        <v>0.36</v>
      </c>
      <c r="L6142" t="s">
        <v>10</v>
      </c>
      <c r="M6142">
        <v>37000</v>
      </c>
      <c r="N6142">
        <v>85600</v>
      </c>
      <c r="O6142">
        <v>122600</v>
      </c>
      <c r="P6142">
        <v>1957</v>
      </c>
      <c r="Q6142">
        <v>2</v>
      </c>
      <c r="R6142">
        <v>2</v>
      </c>
      <c r="S6142">
        <v>0</v>
      </c>
    </row>
    <row r="6143" spans="1:19" x14ac:dyDescent="0.3">
      <c r="A6143">
        <v>11738</v>
      </c>
      <c r="B6143" t="s">
        <v>27436</v>
      </c>
      <c r="C6143" t="s">
        <v>43</v>
      </c>
      <c r="D6143" t="s">
        <v>142575</v>
      </c>
      <c r="E6143" s="4">
        <v>41646</v>
      </c>
      <c r="F6143">
        <v>190000</v>
      </c>
      <c r="G6143" t="s">
        <v>27437</v>
      </c>
      <c r="H6143" t="s">
        <v>5</v>
      </c>
      <c r="I6143" t="s">
        <v>27438</v>
      </c>
      <c r="J6143" t="s">
        <v>178246</v>
      </c>
      <c r="K6143">
        <v>0.17</v>
      </c>
      <c r="L6143" t="s">
        <v>10</v>
      </c>
      <c r="M6143">
        <v>3000</v>
      </c>
      <c r="N6143">
        <v>0</v>
      </c>
      <c r="O6143">
        <v>3000</v>
      </c>
    </row>
    <row r="6144" spans="1:19" x14ac:dyDescent="0.3">
      <c r="A6144">
        <v>11739</v>
      </c>
      <c r="B6144" t="s">
        <v>27439</v>
      </c>
      <c r="C6144" t="s">
        <v>7</v>
      </c>
      <c r="D6144" t="s">
        <v>142576</v>
      </c>
      <c r="E6144" s="4">
        <v>41646</v>
      </c>
      <c r="F6144">
        <v>190000</v>
      </c>
      <c r="G6144" t="s">
        <v>27437</v>
      </c>
      <c r="H6144" t="s">
        <v>5</v>
      </c>
      <c r="I6144" t="s">
        <v>27438</v>
      </c>
      <c r="J6144" t="s">
        <v>178247</v>
      </c>
      <c r="K6144">
        <v>0.17</v>
      </c>
      <c r="L6144" t="s">
        <v>10</v>
      </c>
      <c r="M6144">
        <v>30000</v>
      </c>
      <c r="N6144">
        <v>133500</v>
      </c>
      <c r="O6144">
        <v>163500</v>
      </c>
      <c r="P6144">
        <v>1946</v>
      </c>
      <c r="Q6144">
        <v>2</v>
      </c>
      <c r="R6144">
        <v>1</v>
      </c>
      <c r="S6144">
        <v>0</v>
      </c>
    </row>
    <row r="6145" spans="1:19" x14ac:dyDescent="0.3">
      <c r="A6145">
        <v>29568</v>
      </c>
      <c r="B6145" t="s">
        <v>65984</v>
      </c>
      <c r="C6145" t="s">
        <v>60</v>
      </c>
      <c r="D6145" t="s">
        <v>143925</v>
      </c>
      <c r="E6145" s="4">
        <v>42097</v>
      </c>
      <c r="F6145">
        <v>200000</v>
      </c>
      <c r="G6145" t="s">
        <v>65985</v>
      </c>
      <c r="H6145" t="s">
        <v>5</v>
      </c>
      <c r="I6145" t="s">
        <v>65986</v>
      </c>
      <c r="J6145" t="s">
        <v>178793</v>
      </c>
      <c r="K6145">
        <v>0.8</v>
      </c>
      <c r="L6145" t="s">
        <v>10</v>
      </c>
      <c r="M6145">
        <v>47000</v>
      </c>
      <c r="N6145">
        <v>149600</v>
      </c>
      <c r="O6145">
        <v>200800</v>
      </c>
      <c r="P6145">
        <v>1956</v>
      </c>
      <c r="Q6145">
        <v>4</v>
      </c>
      <c r="R6145">
        <v>2</v>
      </c>
      <c r="S6145">
        <v>0</v>
      </c>
    </row>
    <row r="6146" spans="1:19" x14ac:dyDescent="0.3">
      <c r="A6146">
        <v>34880</v>
      </c>
      <c r="B6146" t="s">
        <v>77098</v>
      </c>
      <c r="C6146" t="s">
        <v>7</v>
      </c>
      <c r="D6146" t="s">
        <v>146314</v>
      </c>
      <c r="E6146" s="4">
        <v>42202</v>
      </c>
      <c r="F6146">
        <v>218500</v>
      </c>
      <c r="G6146" t="s">
        <v>77099</v>
      </c>
      <c r="H6146" t="s">
        <v>5</v>
      </c>
      <c r="I6146" t="s">
        <v>77100</v>
      </c>
      <c r="J6146" t="s">
        <v>179725</v>
      </c>
      <c r="K6146">
        <v>0.36</v>
      </c>
      <c r="L6146" t="s">
        <v>10</v>
      </c>
      <c r="M6146">
        <v>37000</v>
      </c>
      <c r="N6146">
        <v>135300</v>
      </c>
      <c r="O6146">
        <v>172300</v>
      </c>
      <c r="P6146">
        <v>1995</v>
      </c>
      <c r="Q6146">
        <v>3</v>
      </c>
      <c r="R6146">
        <v>2</v>
      </c>
      <c r="S6146">
        <v>0</v>
      </c>
    </row>
    <row r="6147" spans="1:19" x14ac:dyDescent="0.3">
      <c r="A6147">
        <v>25139</v>
      </c>
      <c r="B6147" t="s">
        <v>56877</v>
      </c>
      <c r="C6147" t="s">
        <v>7</v>
      </c>
      <c r="D6147" t="s">
        <v>131938</v>
      </c>
      <c r="E6147" s="4">
        <v>41984</v>
      </c>
      <c r="F6147">
        <v>130000</v>
      </c>
      <c r="G6147" t="s">
        <v>56878</v>
      </c>
      <c r="H6147" t="s">
        <v>5</v>
      </c>
      <c r="I6147" t="s">
        <v>56879</v>
      </c>
      <c r="J6147" t="s">
        <v>172994</v>
      </c>
      <c r="K6147">
        <v>0.25</v>
      </c>
      <c r="L6147" t="s">
        <v>10</v>
      </c>
      <c r="M6147">
        <v>37000</v>
      </c>
      <c r="N6147">
        <v>192500</v>
      </c>
      <c r="O6147">
        <v>229500</v>
      </c>
      <c r="P6147">
        <v>1950</v>
      </c>
      <c r="Q6147">
        <v>3</v>
      </c>
      <c r="R6147">
        <v>2</v>
      </c>
      <c r="S6147">
        <v>0</v>
      </c>
    </row>
    <row r="6148" spans="1:19" x14ac:dyDescent="0.3">
      <c r="A6148">
        <v>38181</v>
      </c>
      <c r="B6148" t="s">
        <v>56877</v>
      </c>
      <c r="C6148" t="s">
        <v>7</v>
      </c>
      <c r="D6148" t="s">
        <v>131938</v>
      </c>
      <c r="E6148" s="4">
        <v>42265</v>
      </c>
      <c r="F6148">
        <v>320000</v>
      </c>
      <c r="G6148" t="s">
        <v>83898</v>
      </c>
      <c r="H6148" t="s">
        <v>5</v>
      </c>
      <c r="I6148" t="s">
        <v>56879</v>
      </c>
      <c r="J6148" t="s">
        <v>172994</v>
      </c>
      <c r="K6148">
        <v>0.25</v>
      </c>
      <c r="L6148" t="s">
        <v>10</v>
      </c>
      <c r="M6148">
        <v>37000</v>
      </c>
      <c r="N6148">
        <v>192500</v>
      </c>
      <c r="O6148">
        <v>229500</v>
      </c>
      <c r="P6148">
        <v>1950</v>
      </c>
      <c r="Q6148">
        <v>3</v>
      </c>
      <c r="R6148">
        <v>2</v>
      </c>
      <c r="S6148">
        <v>0</v>
      </c>
    </row>
    <row r="6149" spans="1:19" x14ac:dyDescent="0.3">
      <c r="A6149">
        <v>9858</v>
      </c>
      <c r="B6149" t="s">
        <v>23285</v>
      </c>
      <c r="C6149" t="s">
        <v>7</v>
      </c>
      <c r="D6149" t="s">
        <v>129134</v>
      </c>
      <c r="E6149" s="4">
        <v>41603</v>
      </c>
      <c r="F6149">
        <v>115000</v>
      </c>
      <c r="G6149" t="s">
        <v>23286</v>
      </c>
      <c r="H6149" t="s">
        <v>5</v>
      </c>
      <c r="I6149" t="s">
        <v>23287</v>
      </c>
      <c r="J6149" t="s">
        <v>171280</v>
      </c>
      <c r="K6149">
        <v>0.36</v>
      </c>
      <c r="L6149" t="s">
        <v>10</v>
      </c>
      <c r="M6149">
        <v>37000</v>
      </c>
      <c r="N6149">
        <v>108100</v>
      </c>
      <c r="O6149">
        <v>146300</v>
      </c>
      <c r="P6149">
        <v>1942</v>
      </c>
      <c r="Q6149">
        <v>2</v>
      </c>
      <c r="R6149">
        <v>1</v>
      </c>
      <c r="S6149">
        <v>0</v>
      </c>
    </row>
    <row r="6150" spans="1:19" x14ac:dyDescent="0.3">
      <c r="A6150">
        <v>13442</v>
      </c>
      <c r="B6150" t="s">
        <v>23285</v>
      </c>
      <c r="C6150" t="s">
        <v>7</v>
      </c>
      <c r="D6150" t="s">
        <v>129134</v>
      </c>
      <c r="E6150" s="4">
        <v>41712</v>
      </c>
      <c r="F6150">
        <v>216000</v>
      </c>
      <c r="G6150" t="s">
        <v>31234</v>
      </c>
      <c r="H6150" t="s">
        <v>5</v>
      </c>
      <c r="I6150" t="s">
        <v>23287</v>
      </c>
      <c r="J6150" t="s">
        <v>171280</v>
      </c>
      <c r="K6150">
        <v>0.36</v>
      </c>
      <c r="L6150" t="s">
        <v>10</v>
      </c>
      <c r="M6150">
        <v>37000</v>
      </c>
      <c r="N6150">
        <v>108100</v>
      </c>
      <c r="O6150">
        <v>146300</v>
      </c>
      <c r="P6150">
        <v>1942</v>
      </c>
      <c r="Q6150">
        <v>2</v>
      </c>
      <c r="R6150">
        <v>1</v>
      </c>
      <c r="S6150">
        <v>0</v>
      </c>
    </row>
    <row r="6151" spans="1:19" x14ac:dyDescent="0.3">
      <c r="A6151">
        <v>8039</v>
      </c>
      <c r="B6151" t="s">
        <v>19055</v>
      </c>
      <c r="C6151" t="s">
        <v>7</v>
      </c>
      <c r="D6151" t="s">
        <v>127639</v>
      </c>
      <c r="E6151" s="4">
        <v>41547</v>
      </c>
      <c r="F6151">
        <v>104000</v>
      </c>
      <c r="G6151" t="s">
        <v>19056</v>
      </c>
      <c r="H6151" t="s">
        <v>5</v>
      </c>
      <c r="I6151" t="s">
        <v>19057</v>
      </c>
      <c r="J6151" t="s">
        <v>170332</v>
      </c>
      <c r="K6151">
        <v>0.35</v>
      </c>
      <c r="L6151" t="s">
        <v>10</v>
      </c>
      <c r="M6151">
        <v>37000</v>
      </c>
      <c r="N6151">
        <v>86700</v>
      </c>
      <c r="O6151">
        <v>123700</v>
      </c>
      <c r="P6151">
        <v>1962</v>
      </c>
      <c r="Q6151">
        <v>2</v>
      </c>
      <c r="R6151">
        <v>1</v>
      </c>
      <c r="S6151">
        <v>0</v>
      </c>
    </row>
    <row r="6152" spans="1:19" x14ac:dyDescent="0.3">
      <c r="A6152">
        <v>33153</v>
      </c>
      <c r="B6152" t="s">
        <v>73355</v>
      </c>
      <c r="C6152" t="s">
        <v>7</v>
      </c>
      <c r="D6152" t="s">
        <v>155024</v>
      </c>
      <c r="E6152" s="4">
        <v>42181</v>
      </c>
      <c r="F6152">
        <v>319000</v>
      </c>
      <c r="G6152" t="s">
        <v>73356</v>
      </c>
      <c r="H6152" t="s">
        <v>5</v>
      </c>
    </row>
    <row r="6153" spans="1:19" x14ac:dyDescent="0.3">
      <c r="A6153">
        <v>13443</v>
      </c>
      <c r="B6153" t="s">
        <v>31235</v>
      </c>
      <c r="C6153" t="s">
        <v>7</v>
      </c>
      <c r="D6153" t="s">
        <v>124108</v>
      </c>
      <c r="E6153" s="4">
        <v>41716</v>
      </c>
      <c r="F6153">
        <v>68385</v>
      </c>
      <c r="G6153" t="s">
        <v>31236</v>
      </c>
      <c r="H6153" t="s">
        <v>5</v>
      </c>
      <c r="I6153" t="s">
        <v>31237</v>
      </c>
      <c r="J6153" t="s">
        <v>168018</v>
      </c>
      <c r="K6153">
        <v>0.2</v>
      </c>
      <c r="L6153" t="s">
        <v>10</v>
      </c>
      <c r="M6153">
        <v>30000</v>
      </c>
      <c r="N6153">
        <v>147500</v>
      </c>
      <c r="O6153">
        <v>177500</v>
      </c>
      <c r="P6153">
        <v>1946</v>
      </c>
      <c r="Q6153">
        <v>3</v>
      </c>
      <c r="R6153">
        <v>2</v>
      </c>
      <c r="S6153">
        <v>0</v>
      </c>
    </row>
    <row r="6154" spans="1:19" x14ac:dyDescent="0.3">
      <c r="A6154">
        <v>19900</v>
      </c>
      <c r="B6154" t="s">
        <v>31235</v>
      </c>
      <c r="C6154" t="s">
        <v>7</v>
      </c>
      <c r="D6154" t="s">
        <v>124108</v>
      </c>
      <c r="E6154" s="4">
        <v>41866</v>
      </c>
      <c r="F6154">
        <v>229000</v>
      </c>
      <c r="G6154" t="s">
        <v>45498</v>
      </c>
      <c r="H6154" t="s">
        <v>5</v>
      </c>
      <c r="I6154" t="s">
        <v>31237</v>
      </c>
      <c r="J6154" t="s">
        <v>168018</v>
      </c>
      <c r="K6154">
        <v>0.2</v>
      </c>
      <c r="L6154" t="s">
        <v>10</v>
      </c>
      <c r="M6154">
        <v>30000</v>
      </c>
      <c r="N6154">
        <v>147500</v>
      </c>
      <c r="O6154">
        <v>177500</v>
      </c>
      <c r="P6154">
        <v>1946</v>
      </c>
      <c r="Q6154">
        <v>3</v>
      </c>
      <c r="R6154">
        <v>2</v>
      </c>
      <c r="S6154">
        <v>0</v>
      </c>
    </row>
    <row r="6155" spans="1:19" x14ac:dyDescent="0.3">
      <c r="A6155">
        <v>5889</v>
      </c>
      <c r="B6155" t="s">
        <v>13997</v>
      </c>
      <c r="C6155" t="s">
        <v>7</v>
      </c>
      <c r="D6155" t="s">
        <v>149204</v>
      </c>
      <c r="E6155" s="4">
        <v>41473</v>
      </c>
      <c r="F6155">
        <v>243500</v>
      </c>
      <c r="G6155" t="s">
        <v>13998</v>
      </c>
      <c r="H6155" t="s">
        <v>5</v>
      </c>
      <c r="I6155" t="s">
        <v>13999</v>
      </c>
      <c r="J6155" t="s">
        <v>180817</v>
      </c>
      <c r="K6155">
        <v>0.35</v>
      </c>
      <c r="L6155" t="s">
        <v>10</v>
      </c>
      <c r="M6155">
        <v>37000</v>
      </c>
      <c r="N6155">
        <v>180000</v>
      </c>
      <c r="O6155">
        <v>217000</v>
      </c>
      <c r="P6155">
        <v>1970</v>
      </c>
      <c r="Q6155">
        <v>3</v>
      </c>
      <c r="R6155">
        <v>2</v>
      </c>
      <c r="S6155">
        <v>0</v>
      </c>
    </row>
    <row r="6156" spans="1:19" x14ac:dyDescent="0.3">
      <c r="A6156">
        <v>52058</v>
      </c>
      <c r="B6156" t="s">
        <v>111753</v>
      </c>
      <c r="C6156" t="s">
        <v>7</v>
      </c>
      <c r="D6156" t="s">
        <v>155622</v>
      </c>
      <c r="E6156" s="4">
        <v>42578</v>
      </c>
      <c r="F6156">
        <v>328000</v>
      </c>
      <c r="G6156" t="s">
        <v>111754</v>
      </c>
      <c r="H6156" t="s">
        <v>5</v>
      </c>
      <c r="I6156" t="s">
        <v>111755</v>
      </c>
      <c r="J6156" t="s">
        <v>183346</v>
      </c>
      <c r="K6156">
        <v>0.61</v>
      </c>
      <c r="L6156" t="s">
        <v>10</v>
      </c>
      <c r="M6156">
        <v>40700</v>
      </c>
      <c r="N6156">
        <v>102300</v>
      </c>
      <c r="O6156">
        <v>152800</v>
      </c>
      <c r="P6156">
        <v>1942</v>
      </c>
      <c r="Q6156">
        <v>2</v>
      </c>
      <c r="R6156">
        <v>1</v>
      </c>
      <c r="S6156">
        <v>0</v>
      </c>
    </row>
    <row r="6157" spans="1:19" x14ac:dyDescent="0.3">
      <c r="A6157">
        <v>28239</v>
      </c>
      <c r="B6157" t="s">
        <v>63116</v>
      </c>
      <c r="C6157" t="s">
        <v>7</v>
      </c>
      <c r="D6157" t="s">
        <v>139397</v>
      </c>
      <c r="E6157" s="4">
        <v>42093</v>
      </c>
      <c r="F6157">
        <v>170000</v>
      </c>
      <c r="G6157" t="s">
        <v>63117</v>
      </c>
      <c r="H6157" t="s">
        <v>5</v>
      </c>
      <c r="I6157" t="s">
        <v>63118</v>
      </c>
      <c r="J6157" t="s">
        <v>176872</v>
      </c>
      <c r="K6157">
        <v>0.22</v>
      </c>
      <c r="L6157" t="s">
        <v>10</v>
      </c>
      <c r="M6157">
        <v>30000</v>
      </c>
      <c r="N6157">
        <v>170400</v>
      </c>
      <c r="O6157">
        <v>213300</v>
      </c>
      <c r="P6157">
        <v>1952</v>
      </c>
      <c r="Q6157">
        <v>4</v>
      </c>
      <c r="R6157">
        <v>1</v>
      </c>
      <c r="S6157">
        <v>0</v>
      </c>
    </row>
    <row r="6158" spans="1:19" x14ac:dyDescent="0.3">
      <c r="A6158">
        <v>34881</v>
      </c>
      <c r="B6158" t="s">
        <v>63116</v>
      </c>
      <c r="C6158" t="s">
        <v>7</v>
      </c>
      <c r="D6158" t="s">
        <v>139397</v>
      </c>
      <c r="E6158" s="4">
        <v>42202</v>
      </c>
      <c r="F6158">
        <v>300000</v>
      </c>
      <c r="G6158" t="s">
        <v>77101</v>
      </c>
      <c r="H6158" t="s">
        <v>5</v>
      </c>
      <c r="I6158" t="s">
        <v>63118</v>
      </c>
      <c r="J6158" t="s">
        <v>176872</v>
      </c>
      <c r="K6158">
        <v>0.22</v>
      </c>
      <c r="L6158" t="s">
        <v>10</v>
      </c>
      <c r="M6158">
        <v>30000</v>
      </c>
      <c r="N6158">
        <v>170400</v>
      </c>
      <c r="O6158">
        <v>213300</v>
      </c>
      <c r="P6158">
        <v>1952</v>
      </c>
      <c r="Q6158">
        <v>4</v>
      </c>
      <c r="R6158">
        <v>1</v>
      </c>
      <c r="S6158">
        <v>0</v>
      </c>
    </row>
    <row r="6159" spans="1:19" x14ac:dyDescent="0.3">
      <c r="A6159">
        <v>1235</v>
      </c>
      <c r="B6159" t="s">
        <v>3029</v>
      </c>
      <c r="C6159" t="s">
        <v>7</v>
      </c>
      <c r="D6159" t="s">
        <v>135505</v>
      </c>
      <c r="E6159" s="4">
        <v>41354</v>
      </c>
      <c r="F6159">
        <v>149450</v>
      </c>
      <c r="G6159" t="s">
        <v>3030</v>
      </c>
      <c r="H6159" t="s">
        <v>5</v>
      </c>
      <c r="I6159" t="s">
        <v>3031</v>
      </c>
      <c r="J6159" t="s">
        <v>174974</v>
      </c>
      <c r="K6159">
        <v>0.22</v>
      </c>
      <c r="L6159" t="s">
        <v>10</v>
      </c>
      <c r="M6159">
        <v>30000</v>
      </c>
      <c r="N6159">
        <v>115200</v>
      </c>
      <c r="O6159">
        <v>146400</v>
      </c>
      <c r="P6159">
        <v>1948</v>
      </c>
      <c r="Q6159">
        <v>2</v>
      </c>
      <c r="R6159">
        <v>1</v>
      </c>
      <c r="S6159">
        <v>1</v>
      </c>
    </row>
    <row r="6160" spans="1:19" x14ac:dyDescent="0.3">
      <c r="A6160">
        <v>29569</v>
      </c>
      <c r="B6160" t="s">
        <v>65987</v>
      </c>
      <c r="C6160" t="s">
        <v>7</v>
      </c>
      <c r="D6160" t="s">
        <v>139678</v>
      </c>
      <c r="E6160" s="4">
        <v>42095</v>
      </c>
      <c r="F6160">
        <v>171000</v>
      </c>
      <c r="G6160" t="s">
        <v>65988</v>
      </c>
      <c r="H6160" t="s">
        <v>5</v>
      </c>
      <c r="I6160" t="s">
        <v>65989</v>
      </c>
      <c r="J6160" t="s">
        <v>177006</v>
      </c>
      <c r="K6160">
        <v>0.32</v>
      </c>
      <c r="L6160" t="s">
        <v>10</v>
      </c>
      <c r="M6160">
        <v>37000</v>
      </c>
      <c r="N6160">
        <v>111600</v>
      </c>
      <c r="O6160">
        <v>149300</v>
      </c>
      <c r="P6160">
        <v>1950</v>
      </c>
      <c r="Q6160">
        <v>3</v>
      </c>
      <c r="R6160">
        <v>1</v>
      </c>
      <c r="S6160">
        <v>1</v>
      </c>
    </row>
    <row r="6161" spans="1:19" x14ac:dyDescent="0.3">
      <c r="A6161">
        <v>50719</v>
      </c>
      <c r="B6161" t="s">
        <v>109061</v>
      </c>
      <c r="C6161" t="s">
        <v>60</v>
      </c>
      <c r="D6161" t="s">
        <v>137575</v>
      </c>
      <c r="E6161" s="4">
        <v>42523</v>
      </c>
      <c r="F6161">
        <v>160000</v>
      </c>
      <c r="G6161" t="s">
        <v>109062</v>
      </c>
      <c r="H6161" t="s">
        <v>5</v>
      </c>
      <c r="J6161" t="s">
        <v>176014</v>
      </c>
      <c r="K6161">
        <v>0.16</v>
      </c>
      <c r="L6161" t="s">
        <v>10</v>
      </c>
      <c r="M6161">
        <v>30000</v>
      </c>
      <c r="N6161">
        <v>0</v>
      </c>
      <c r="O6161">
        <v>30000</v>
      </c>
    </row>
    <row r="6162" spans="1:19" x14ac:dyDescent="0.3">
      <c r="A6162">
        <v>50720</v>
      </c>
      <c r="B6162" t="s">
        <v>109063</v>
      </c>
      <c r="C6162" t="s">
        <v>37067</v>
      </c>
      <c r="D6162" t="s">
        <v>137575</v>
      </c>
      <c r="E6162" s="4">
        <v>42523</v>
      </c>
      <c r="F6162">
        <v>160000</v>
      </c>
      <c r="G6162" t="s">
        <v>109062</v>
      </c>
      <c r="H6162" t="s">
        <v>5</v>
      </c>
      <c r="I6162" t="s">
        <v>109064</v>
      </c>
      <c r="J6162" t="s">
        <v>176014</v>
      </c>
      <c r="K6162">
        <v>0.16</v>
      </c>
      <c r="L6162" t="s">
        <v>10</v>
      </c>
      <c r="M6162">
        <v>15000</v>
      </c>
      <c r="N6162">
        <v>0</v>
      </c>
      <c r="O6162">
        <v>15000</v>
      </c>
    </row>
    <row r="6163" spans="1:19" x14ac:dyDescent="0.3">
      <c r="A6163">
        <v>50721</v>
      </c>
      <c r="B6163" t="s">
        <v>109065</v>
      </c>
      <c r="C6163" t="s">
        <v>37067</v>
      </c>
      <c r="D6163" t="s">
        <v>137575</v>
      </c>
      <c r="E6163" s="4">
        <v>42523</v>
      </c>
      <c r="F6163">
        <v>160000</v>
      </c>
      <c r="G6163" t="s">
        <v>109062</v>
      </c>
      <c r="H6163" t="s">
        <v>5</v>
      </c>
      <c r="I6163" t="s">
        <v>109064</v>
      </c>
      <c r="J6163" t="s">
        <v>176014</v>
      </c>
      <c r="K6163">
        <v>0.17</v>
      </c>
      <c r="L6163" t="s">
        <v>10</v>
      </c>
      <c r="M6163">
        <v>15000</v>
      </c>
      <c r="N6163">
        <v>0</v>
      </c>
      <c r="O6163">
        <v>15000</v>
      </c>
    </row>
    <row r="6164" spans="1:19" x14ac:dyDescent="0.3">
      <c r="A6164">
        <v>21390</v>
      </c>
      <c r="B6164" t="s">
        <v>48702</v>
      </c>
      <c r="C6164" t="s">
        <v>7</v>
      </c>
      <c r="D6164" t="s">
        <v>132885</v>
      </c>
      <c r="E6164" s="4">
        <v>41890</v>
      </c>
      <c r="F6164">
        <v>135000</v>
      </c>
      <c r="G6164" t="s">
        <v>48703</v>
      </c>
      <c r="H6164" t="s">
        <v>5</v>
      </c>
      <c r="I6164" t="s">
        <v>48704</v>
      </c>
      <c r="J6164" t="s">
        <v>173534</v>
      </c>
      <c r="K6164">
        <v>0.16</v>
      </c>
      <c r="L6164" t="s">
        <v>10</v>
      </c>
      <c r="M6164">
        <v>30000</v>
      </c>
      <c r="N6164">
        <v>223800</v>
      </c>
      <c r="O6164">
        <v>253800</v>
      </c>
      <c r="P6164">
        <v>1947</v>
      </c>
      <c r="Q6164">
        <v>4</v>
      </c>
      <c r="R6164">
        <v>3</v>
      </c>
      <c r="S6164">
        <v>0</v>
      </c>
    </row>
    <row r="6165" spans="1:19" x14ac:dyDescent="0.3">
      <c r="A6165">
        <v>31296</v>
      </c>
      <c r="B6165" t="s">
        <v>48702</v>
      </c>
      <c r="C6165" t="s">
        <v>7</v>
      </c>
      <c r="D6165" t="s">
        <v>132885</v>
      </c>
      <c r="E6165" s="4">
        <v>42145</v>
      </c>
      <c r="F6165">
        <v>325000</v>
      </c>
      <c r="G6165" t="s">
        <v>69505</v>
      </c>
      <c r="H6165" t="s">
        <v>5</v>
      </c>
      <c r="I6165" t="s">
        <v>48704</v>
      </c>
      <c r="J6165" t="s">
        <v>173534</v>
      </c>
      <c r="K6165">
        <v>0.16</v>
      </c>
      <c r="L6165" t="s">
        <v>10</v>
      </c>
      <c r="M6165">
        <v>30000</v>
      </c>
      <c r="N6165">
        <v>223800</v>
      </c>
      <c r="O6165">
        <v>253800</v>
      </c>
      <c r="P6165">
        <v>1947</v>
      </c>
      <c r="Q6165">
        <v>4</v>
      </c>
      <c r="R6165">
        <v>3</v>
      </c>
      <c r="S6165">
        <v>0</v>
      </c>
    </row>
    <row r="6166" spans="1:19" x14ac:dyDescent="0.3">
      <c r="A6166">
        <v>21391</v>
      </c>
      <c r="B6166" t="s">
        <v>48705</v>
      </c>
      <c r="C6166" t="s">
        <v>37067</v>
      </c>
      <c r="D6166" t="s">
        <v>132886</v>
      </c>
      <c r="E6166" s="4">
        <v>41890</v>
      </c>
      <c r="F6166">
        <v>135000</v>
      </c>
      <c r="G6166" t="s">
        <v>48703</v>
      </c>
      <c r="H6166" t="s">
        <v>5</v>
      </c>
      <c r="I6166" t="s">
        <v>48706</v>
      </c>
      <c r="J6166" t="s">
        <v>173535</v>
      </c>
      <c r="K6166">
        <v>0.11</v>
      </c>
      <c r="L6166" t="s">
        <v>10</v>
      </c>
      <c r="M6166">
        <v>15000</v>
      </c>
      <c r="N6166">
        <v>0</v>
      </c>
      <c r="O6166">
        <v>15000</v>
      </c>
    </row>
    <row r="6167" spans="1:19" x14ac:dyDescent="0.3">
      <c r="A6167">
        <v>54731</v>
      </c>
      <c r="B6167" t="s">
        <v>117221</v>
      </c>
      <c r="C6167" t="s">
        <v>7</v>
      </c>
      <c r="D6167" t="s">
        <v>146117</v>
      </c>
      <c r="E6167" s="4">
        <v>42636</v>
      </c>
      <c r="F6167">
        <v>216000</v>
      </c>
      <c r="G6167" t="s">
        <v>117222</v>
      </c>
      <c r="H6167" t="s">
        <v>5</v>
      </c>
      <c r="I6167" t="s">
        <v>117223</v>
      </c>
      <c r="J6167" t="s">
        <v>179657</v>
      </c>
      <c r="K6167">
        <v>0.16</v>
      </c>
      <c r="L6167" t="s">
        <v>10</v>
      </c>
      <c r="M6167">
        <v>30000</v>
      </c>
      <c r="N6167">
        <v>96800</v>
      </c>
      <c r="O6167">
        <v>126800</v>
      </c>
      <c r="P6167">
        <v>1943</v>
      </c>
      <c r="Q6167">
        <v>2</v>
      </c>
      <c r="R6167">
        <v>1</v>
      </c>
      <c r="S6167">
        <v>0</v>
      </c>
    </row>
    <row r="6168" spans="1:19" x14ac:dyDescent="0.3">
      <c r="A6168">
        <v>53226</v>
      </c>
      <c r="B6168" t="s">
        <v>114153</v>
      </c>
      <c r="C6168" t="s">
        <v>7</v>
      </c>
      <c r="D6168" t="s">
        <v>147958</v>
      </c>
      <c r="E6168" s="4">
        <v>42594</v>
      </c>
      <c r="F6168">
        <v>231900</v>
      </c>
      <c r="G6168" t="s">
        <v>114154</v>
      </c>
      <c r="H6168" t="s">
        <v>5</v>
      </c>
      <c r="I6168" t="s">
        <v>114155</v>
      </c>
      <c r="J6168" t="s">
        <v>180385</v>
      </c>
      <c r="K6168">
        <v>0.16</v>
      </c>
      <c r="L6168" t="s">
        <v>10</v>
      </c>
      <c r="M6168">
        <v>30000</v>
      </c>
      <c r="N6168">
        <v>67600</v>
      </c>
      <c r="O6168">
        <v>105000</v>
      </c>
      <c r="P6168">
        <v>1950</v>
      </c>
      <c r="Q6168">
        <v>2</v>
      </c>
      <c r="R6168">
        <v>1</v>
      </c>
      <c r="S6168">
        <v>0</v>
      </c>
    </row>
    <row r="6169" spans="1:19" x14ac:dyDescent="0.3">
      <c r="A6169">
        <v>29570</v>
      </c>
      <c r="B6169" t="s">
        <v>65990</v>
      </c>
      <c r="C6169" t="s">
        <v>7</v>
      </c>
      <c r="D6169" t="s">
        <v>132887</v>
      </c>
      <c r="E6169" s="4">
        <v>42117</v>
      </c>
      <c r="F6169">
        <v>135000</v>
      </c>
      <c r="G6169" t="s">
        <v>65991</v>
      </c>
      <c r="H6169" t="s">
        <v>5</v>
      </c>
      <c r="I6169" t="s">
        <v>65992</v>
      </c>
      <c r="J6169" t="s">
        <v>173536</v>
      </c>
      <c r="K6169">
        <v>0.16</v>
      </c>
      <c r="L6169" t="s">
        <v>10</v>
      </c>
      <c r="M6169">
        <v>30000</v>
      </c>
      <c r="N6169">
        <v>148900</v>
      </c>
      <c r="O6169">
        <v>178900</v>
      </c>
      <c r="P6169">
        <v>1952</v>
      </c>
      <c r="Q6169">
        <v>3</v>
      </c>
      <c r="R6169">
        <v>2</v>
      </c>
      <c r="S6169">
        <v>0</v>
      </c>
    </row>
    <row r="6170" spans="1:19" x14ac:dyDescent="0.3">
      <c r="A6170">
        <v>33154</v>
      </c>
      <c r="B6170" t="s">
        <v>65990</v>
      </c>
      <c r="C6170" t="s">
        <v>7</v>
      </c>
      <c r="D6170" t="s">
        <v>132887</v>
      </c>
      <c r="E6170" s="4">
        <v>42171</v>
      </c>
      <c r="F6170">
        <v>140000</v>
      </c>
      <c r="G6170" t="s">
        <v>73357</v>
      </c>
      <c r="H6170" t="s">
        <v>5</v>
      </c>
      <c r="I6170" t="s">
        <v>65992</v>
      </c>
      <c r="J6170" t="s">
        <v>173536</v>
      </c>
      <c r="K6170">
        <v>0.16</v>
      </c>
      <c r="L6170" t="s">
        <v>10</v>
      </c>
      <c r="M6170">
        <v>30000</v>
      </c>
      <c r="N6170">
        <v>148900</v>
      </c>
      <c r="O6170">
        <v>178900</v>
      </c>
      <c r="P6170">
        <v>1952</v>
      </c>
      <c r="Q6170">
        <v>3</v>
      </c>
      <c r="R6170">
        <v>2</v>
      </c>
      <c r="S6170">
        <v>0</v>
      </c>
    </row>
    <row r="6171" spans="1:19" x14ac:dyDescent="0.3">
      <c r="A6171">
        <v>40743</v>
      </c>
      <c r="B6171" t="s">
        <v>65990</v>
      </c>
      <c r="C6171" t="s">
        <v>7</v>
      </c>
      <c r="D6171" t="s">
        <v>132887</v>
      </c>
      <c r="E6171" s="4">
        <v>42313</v>
      </c>
      <c r="F6171">
        <v>283000</v>
      </c>
      <c r="G6171" t="s">
        <v>89069</v>
      </c>
      <c r="H6171" t="s">
        <v>5</v>
      </c>
      <c r="I6171" t="s">
        <v>65992</v>
      </c>
      <c r="J6171" t="s">
        <v>173536</v>
      </c>
      <c r="K6171">
        <v>0.16</v>
      </c>
      <c r="L6171" t="s">
        <v>10</v>
      </c>
      <c r="M6171">
        <v>30000</v>
      </c>
      <c r="N6171">
        <v>148900</v>
      </c>
      <c r="O6171">
        <v>178900</v>
      </c>
      <c r="P6171">
        <v>1952</v>
      </c>
      <c r="Q6171">
        <v>3</v>
      </c>
      <c r="R6171">
        <v>2</v>
      </c>
      <c r="S6171">
        <v>0</v>
      </c>
    </row>
    <row r="6172" spans="1:19" x14ac:dyDescent="0.3">
      <c r="A6172">
        <v>25140</v>
      </c>
      <c r="B6172" t="s">
        <v>56880</v>
      </c>
      <c r="C6172" t="s">
        <v>7</v>
      </c>
      <c r="D6172" t="s">
        <v>133285</v>
      </c>
      <c r="E6172" s="4">
        <v>41988</v>
      </c>
      <c r="F6172">
        <v>136001</v>
      </c>
      <c r="G6172" t="s">
        <v>56881</v>
      </c>
      <c r="H6172" t="s">
        <v>5</v>
      </c>
      <c r="I6172" t="s">
        <v>56882</v>
      </c>
      <c r="J6172" t="s">
        <v>173772</v>
      </c>
      <c r="K6172">
        <v>0.16</v>
      </c>
      <c r="L6172" t="s">
        <v>10</v>
      </c>
      <c r="M6172">
        <v>30000</v>
      </c>
      <c r="N6172">
        <v>103600</v>
      </c>
      <c r="O6172">
        <v>133600</v>
      </c>
      <c r="P6172">
        <v>1950</v>
      </c>
      <c r="Q6172">
        <v>2</v>
      </c>
      <c r="R6172">
        <v>1</v>
      </c>
      <c r="S6172">
        <v>0</v>
      </c>
    </row>
    <row r="6173" spans="1:19" x14ac:dyDescent="0.3">
      <c r="A6173">
        <v>28240</v>
      </c>
      <c r="B6173" t="s">
        <v>56880</v>
      </c>
      <c r="C6173" t="s">
        <v>7</v>
      </c>
      <c r="D6173" t="s">
        <v>133285</v>
      </c>
      <c r="E6173" s="4">
        <v>42093</v>
      </c>
      <c r="F6173">
        <v>212000</v>
      </c>
      <c r="G6173" t="s">
        <v>63119</v>
      </c>
      <c r="H6173" t="s">
        <v>5</v>
      </c>
      <c r="I6173" t="s">
        <v>56882</v>
      </c>
      <c r="J6173" t="s">
        <v>173772</v>
      </c>
      <c r="K6173">
        <v>0.16</v>
      </c>
      <c r="L6173" t="s">
        <v>10</v>
      </c>
      <c r="M6173">
        <v>30000</v>
      </c>
      <c r="N6173">
        <v>103600</v>
      </c>
      <c r="O6173">
        <v>133600</v>
      </c>
      <c r="P6173">
        <v>1950</v>
      </c>
      <c r="Q6173">
        <v>2</v>
      </c>
      <c r="R6173">
        <v>1</v>
      </c>
      <c r="S6173">
        <v>0</v>
      </c>
    </row>
    <row r="6174" spans="1:19" x14ac:dyDescent="0.3">
      <c r="A6174">
        <v>53227</v>
      </c>
      <c r="B6174" t="s">
        <v>114156</v>
      </c>
      <c r="C6174" t="s">
        <v>7</v>
      </c>
      <c r="D6174" t="s">
        <v>141561</v>
      </c>
      <c r="E6174" s="4">
        <v>42599</v>
      </c>
      <c r="F6174">
        <v>183000</v>
      </c>
      <c r="G6174" t="s">
        <v>114157</v>
      </c>
      <c r="H6174" t="s">
        <v>5</v>
      </c>
      <c r="I6174" t="s">
        <v>114158</v>
      </c>
      <c r="J6174" t="s">
        <v>177843</v>
      </c>
      <c r="K6174">
        <v>0.18</v>
      </c>
      <c r="L6174" t="s">
        <v>10</v>
      </c>
      <c r="M6174">
        <v>30000</v>
      </c>
      <c r="N6174">
        <v>131800</v>
      </c>
      <c r="O6174">
        <v>167800</v>
      </c>
      <c r="P6174">
        <v>1952</v>
      </c>
      <c r="Q6174">
        <v>2</v>
      </c>
      <c r="R6174">
        <v>1</v>
      </c>
      <c r="S6174">
        <v>0</v>
      </c>
    </row>
    <row r="6175" spans="1:19" x14ac:dyDescent="0.3">
      <c r="A6175">
        <v>17004</v>
      </c>
      <c r="B6175" t="s">
        <v>39114</v>
      </c>
      <c r="C6175" t="s">
        <v>60</v>
      </c>
      <c r="D6175" t="s">
        <v>146484</v>
      </c>
      <c r="E6175" s="4">
        <v>41800</v>
      </c>
      <c r="F6175">
        <v>220000</v>
      </c>
      <c r="G6175" t="s">
        <v>39115</v>
      </c>
      <c r="H6175" t="s">
        <v>5</v>
      </c>
      <c r="I6175" t="s">
        <v>39116</v>
      </c>
      <c r="J6175" t="s">
        <v>179785</v>
      </c>
      <c r="K6175">
        <v>0.16</v>
      </c>
      <c r="L6175" t="s">
        <v>10</v>
      </c>
      <c r="M6175">
        <v>30000</v>
      </c>
      <c r="N6175">
        <v>160900</v>
      </c>
      <c r="O6175">
        <v>192900</v>
      </c>
      <c r="P6175">
        <v>1946</v>
      </c>
      <c r="Q6175">
        <v>3</v>
      </c>
      <c r="R6175">
        <v>2</v>
      </c>
      <c r="S6175">
        <v>0</v>
      </c>
    </row>
    <row r="6176" spans="1:19" x14ac:dyDescent="0.3">
      <c r="A6176">
        <v>28241</v>
      </c>
      <c r="B6176" t="s">
        <v>63120</v>
      </c>
      <c r="C6176" t="s">
        <v>7</v>
      </c>
      <c r="D6176" t="s">
        <v>151467</v>
      </c>
      <c r="E6176" s="4">
        <v>42094</v>
      </c>
      <c r="F6176">
        <v>267000</v>
      </c>
      <c r="G6176" t="s">
        <v>63121</v>
      </c>
      <c r="H6176" t="s">
        <v>5</v>
      </c>
      <c r="I6176" t="s">
        <v>63122</v>
      </c>
      <c r="J6176" t="s">
        <v>181651</v>
      </c>
      <c r="K6176">
        <v>0.16</v>
      </c>
      <c r="L6176" t="s">
        <v>10</v>
      </c>
      <c r="M6176">
        <v>30000</v>
      </c>
      <c r="N6176">
        <v>165600</v>
      </c>
      <c r="O6176">
        <v>204800</v>
      </c>
      <c r="P6176">
        <v>1946</v>
      </c>
      <c r="Q6176">
        <v>3</v>
      </c>
      <c r="R6176">
        <v>2</v>
      </c>
      <c r="S6176">
        <v>0</v>
      </c>
    </row>
    <row r="6177" spans="1:19" x14ac:dyDescent="0.3">
      <c r="A6177">
        <v>42020</v>
      </c>
      <c r="B6177" t="s">
        <v>91651</v>
      </c>
      <c r="C6177" t="s">
        <v>7</v>
      </c>
      <c r="D6177" t="s">
        <v>146152</v>
      </c>
      <c r="E6177" s="4">
        <v>42353</v>
      </c>
      <c r="F6177">
        <v>216500</v>
      </c>
      <c r="G6177" t="s">
        <v>91652</v>
      </c>
      <c r="H6177" t="s">
        <v>5</v>
      </c>
      <c r="I6177" t="s">
        <v>91653</v>
      </c>
      <c r="J6177" t="s">
        <v>179670</v>
      </c>
      <c r="K6177">
        <v>0.23</v>
      </c>
      <c r="L6177" t="s">
        <v>10</v>
      </c>
      <c r="M6177">
        <v>33000</v>
      </c>
      <c r="N6177">
        <v>98800</v>
      </c>
      <c r="O6177">
        <v>131800</v>
      </c>
      <c r="P6177">
        <v>1948</v>
      </c>
      <c r="Q6177">
        <v>2</v>
      </c>
      <c r="R6177">
        <v>1</v>
      </c>
      <c r="S6177">
        <v>0</v>
      </c>
    </row>
    <row r="6178" spans="1:19" x14ac:dyDescent="0.3">
      <c r="A6178">
        <v>7092</v>
      </c>
      <c r="B6178" t="s">
        <v>16850</v>
      </c>
      <c r="C6178" t="s">
        <v>7</v>
      </c>
      <c r="D6178" t="s">
        <v>129763</v>
      </c>
      <c r="E6178" s="4">
        <v>41512</v>
      </c>
      <c r="F6178">
        <v>118900</v>
      </c>
      <c r="G6178" t="s">
        <v>16851</v>
      </c>
      <c r="H6178" t="s">
        <v>5</v>
      </c>
      <c r="I6178" t="s">
        <v>16852</v>
      </c>
      <c r="J6178" t="s">
        <v>171684</v>
      </c>
      <c r="K6178">
        <v>0.22</v>
      </c>
      <c r="L6178" t="s">
        <v>10</v>
      </c>
      <c r="M6178">
        <v>30000</v>
      </c>
      <c r="N6178">
        <v>89900</v>
      </c>
      <c r="O6178">
        <v>119900</v>
      </c>
      <c r="P6178">
        <v>1950</v>
      </c>
      <c r="Q6178">
        <v>2</v>
      </c>
      <c r="R6178">
        <v>1</v>
      </c>
      <c r="S6178">
        <v>0</v>
      </c>
    </row>
    <row r="6179" spans="1:19" x14ac:dyDescent="0.3">
      <c r="A6179">
        <v>53228</v>
      </c>
      <c r="B6179" t="s">
        <v>114159</v>
      </c>
      <c r="C6179" t="s">
        <v>7</v>
      </c>
      <c r="D6179" t="s">
        <v>145316</v>
      </c>
      <c r="E6179" s="4">
        <v>42605</v>
      </c>
      <c r="F6179">
        <v>210000</v>
      </c>
      <c r="G6179" t="s">
        <v>114160</v>
      </c>
      <c r="H6179" t="s">
        <v>5</v>
      </c>
      <c r="I6179" t="s">
        <v>59715</v>
      </c>
      <c r="J6179" t="s">
        <v>179316</v>
      </c>
      <c r="K6179">
        <v>0.21</v>
      </c>
      <c r="L6179" t="s">
        <v>10</v>
      </c>
      <c r="M6179">
        <v>30000</v>
      </c>
      <c r="N6179">
        <v>82200</v>
      </c>
      <c r="O6179">
        <v>112200</v>
      </c>
      <c r="P6179">
        <v>1950</v>
      </c>
      <c r="Q6179">
        <v>2</v>
      </c>
      <c r="R6179">
        <v>1</v>
      </c>
      <c r="S6179">
        <v>0</v>
      </c>
    </row>
    <row r="6180" spans="1:19" x14ac:dyDescent="0.3">
      <c r="A6180">
        <v>34882</v>
      </c>
      <c r="B6180" t="s">
        <v>77102</v>
      </c>
      <c r="C6180" t="s">
        <v>60</v>
      </c>
      <c r="D6180" t="s">
        <v>145317</v>
      </c>
      <c r="E6180" s="4">
        <v>42195</v>
      </c>
      <c r="F6180">
        <v>210000</v>
      </c>
      <c r="G6180" t="s">
        <v>77103</v>
      </c>
      <c r="H6180" t="s">
        <v>5</v>
      </c>
      <c r="I6180" t="s">
        <v>77104</v>
      </c>
      <c r="J6180" t="s">
        <v>179317</v>
      </c>
      <c r="K6180">
        <v>0.16</v>
      </c>
      <c r="L6180" t="s">
        <v>10</v>
      </c>
      <c r="M6180">
        <v>30000</v>
      </c>
      <c r="N6180">
        <v>119500</v>
      </c>
      <c r="O6180">
        <v>149500</v>
      </c>
      <c r="P6180">
        <v>1944</v>
      </c>
      <c r="Q6180">
        <v>2</v>
      </c>
      <c r="R6180">
        <v>2</v>
      </c>
      <c r="S6180">
        <v>0</v>
      </c>
    </row>
    <row r="6181" spans="1:19" x14ac:dyDescent="0.3">
      <c r="A6181">
        <v>25141</v>
      </c>
      <c r="B6181" t="s">
        <v>56883</v>
      </c>
      <c r="C6181" t="s">
        <v>7</v>
      </c>
      <c r="D6181" t="s">
        <v>141082</v>
      </c>
      <c r="E6181" s="4">
        <v>42002</v>
      </c>
      <c r="F6181">
        <v>180000</v>
      </c>
      <c r="G6181" t="s">
        <v>56884</v>
      </c>
      <c r="H6181" t="s">
        <v>5</v>
      </c>
      <c r="I6181" t="s">
        <v>56885</v>
      </c>
      <c r="J6181" t="s">
        <v>177601</v>
      </c>
      <c r="K6181">
        <v>0.16</v>
      </c>
      <c r="L6181" t="s">
        <v>10</v>
      </c>
      <c r="M6181">
        <v>30000</v>
      </c>
      <c r="N6181">
        <v>107200</v>
      </c>
      <c r="O6181">
        <v>137200</v>
      </c>
      <c r="P6181">
        <v>1964</v>
      </c>
      <c r="Q6181">
        <v>2</v>
      </c>
      <c r="R6181">
        <v>1</v>
      </c>
      <c r="S6181">
        <v>0</v>
      </c>
    </row>
    <row r="6182" spans="1:19" x14ac:dyDescent="0.3">
      <c r="A6182">
        <v>8040</v>
      </c>
      <c r="B6182" t="s">
        <v>19058</v>
      </c>
      <c r="C6182" t="s">
        <v>7</v>
      </c>
      <c r="D6182" t="s">
        <v>126129</v>
      </c>
      <c r="E6182" s="4">
        <v>41529</v>
      </c>
      <c r="F6182">
        <v>90000</v>
      </c>
      <c r="G6182" t="s">
        <v>19059</v>
      </c>
      <c r="H6182" t="s">
        <v>5</v>
      </c>
      <c r="I6182" t="s">
        <v>19060</v>
      </c>
      <c r="J6182" t="s">
        <v>169333</v>
      </c>
      <c r="K6182">
        <v>0.16</v>
      </c>
      <c r="L6182" t="s">
        <v>10</v>
      </c>
      <c r="M6182">
        <v>30000</v>
      </c>
      <c r="N6182">
        <v>159500</v>
      </c>
      <c r="O6182">
        <v>189500</v>
      </c>
      <c r="P6182">
        <v>1948</v>
      </c>
      <c r="Q6182">
        <v>3</v>
      </c>
      <c r="R6182">
        <v>2</v>
      </c>
      <c r="S6182">
        <v>0</v>
      </c>
    </row>
    <row r="6183" spans="1:19" x14ac:dyDescent="0.3">
      <c r="A6183">
        <v>8974</v>
      </c>
      <c r="B6183" t="s">
        <v>19058</v>
      </c>
      <c r="C6183" t="s">
        <v>7</v>
      </c>
      <c r="D6183" t="s">
        <v>126129</v>
      </c>
      <c r="E6183" s="4">
        <v>41568</v>
      </c>
      <c r="F6183">
        <v>106000</v>
      </c>
      <c r="G6183" t="s">
        <v>21244</v>
      </c>
      <c r="H6183" t="s">
        <v>5</v>
      </c>
      <c r="I6183" t="s">
        <v>19060</v>
      </c>
      <c r="J6183" t="s">
        <v>169333</v>
      </c>
      <c r="K6183">
        <v>0.16</v>
      </c>
      <c r="L6183" t="s">
        <v>10</v>
      </c>
      <c r="M6183">
        <v>30000</v>
      </c>
      <c r="N6183">
        <v>159500</v>
      </c>
      <c r="O6183">
        <v>189500</v>
      </c>
      <c r="P6183">
        <v>1948</v>
      </c>
      <c r="Q6183">
        <v>3</v>
      </c>
      <c r="R6183">
        <v>2</v>
      </c>
      <c r="S6183">
        <v>0</v>
      </c>
    </row>
    <row r="6184" spans="1:19" x14ac:dyDescent="0.3">
      <c r="A6184">
        <v>13444</v>
      </c>
      <c r="B6184" t="s">
        <v>19058</v>
      </c>
      <c r="C6184" t="s">
        <v>7</v>
      </c>
      <c r="D6184" t="s">
        <v>126129</v>
      </c>
      <c r="E6184" s="4">
        <v>41726</v>
      </c>
      <c r="F6184">
        <v>260400</v>
      </c>
      <c r="G6184" t="s">
        <v>31238</v>
      </c>
      <c r="H6184" t="s">
        <v>5</v>
      </c>
      <c r="I6184" t="s">
        <v>19060</v>
      </c>
      <c r="J6184" t="s">
        <v>169333</v>
      </c>
      <c r="K6184">
        <v>0.16</v>
      </c>
      <c r="L6184" t="s">
        <v>10</v>
      </c>
      <c r="M6184">
        <v>30000</v>
      </c>
      <c r="N6184">
        <v>159500</v>
      </c>
      <c r="O6184">
        <v>189500</v>
      </c>
      <c r="P6184">
        <v>1948</v>
      </c>
      <c r="Q6184">
        <v>3</v>
      </c>
      <c r="R6184">
        <v>2</v>
      </c>
      <c r="S6184">
        <v>0</v>
      </c>
    </row>
    <row r="6185" spans="1:19" x14ac:dyDescent="0.3">
      <c r="A6185">
        <v>38182</v>
      </c>
      <c r="B6185" t="s">
        <v>83899</v>
      </c>
      <c r="C6185" t="s">
        <v>7</v>
      </c>
      <c r="D6185" t="s">
        <v>143624</v>
      </c>
      <c r="E6185" s="4">
        <v>42265</v>
      </c>
      <c r="F6185">
        <v>198000</v>
      </c>
      <c r="G6185" t="s">
        <v>83900</v>
      </c>
      <c r="H6185" t="s">
        <v>5</v>
      </c>
      <c r="I6185" t="s">
        <v>83901</v>
      </c>
      <c r="J6185" t="s">
        <v>178675</v>
      </c>
      <c r="K6185">
        <v>0.32</v>
      </c>
      <c r="L6185" t="s">
        <v>10</v>
      </c>
      <c r="M6185">
        <v>37000</v>
      </c>
      <c r="N6185">
        <v>85600</v>
      </c>
      <c r="O6185">
        <v>127000</v>
      </c>
      <c r="P6185">
        <v>1958</v>
      </c>
      <c r="Q6185">
        <v>2</v>
      </c>
      <c r="R6185">
        <v>1</v>
      </c>
      <c r="S6185">
        <v>0</v>
      </c>
    </row>
    <row r="6186" spans="1:19" x14ac:dyDescent="0.3">
      <c r="A6186">
        <v>4599</v>
      </c>
      <c r="B6186" t="s">
        <v>11012</v>
      </c>
      <c r="C6186" t="s">
        <v>7</v>
      </c>
      <c r="D6186" t="s">
        <v>144463</v>
      </c>
      <c r="E6186" s="4">
        <v>41446</v>
      </c>
      <c r="F6186">
        <v>203000</v>
      </c>
      <c r="G6186" t="s">
        <v>11013</v>
      </c>
      <c r="H6186" t="s">
        <v>5</v>
      </c>
      <c r="I6186" t="s">
        <v>11014</v>
      </c>
      <c r="J6186" t="s">
        <v>179030</v>
      </c>
      <c r="K6186">
        <v>0.41</v>
      </c>
      <c r="L6186" t="s">
        <v>10</v>
      </c>
      <c r="M6186">
        <v>40000</v>
      </c>
      <c r="N6186">
        <v>151100</v>
      </c>
      <c r="O6186">
        <v>191100</v>
      </c>
      <c r="P6186">
        <v>1962</v>
      </c>
      <c r="Q6186">
        <v>2</v>
      </c>
      <c r="R6186">
        <v>1</v>
      </c>
      <c r="S6186">
        <v>1</v>
      </c>
    </row>
    <row r="6187" spans="1:19" x14ac:dyDescent="0.3">
      <c r="A6187">
        <v>33155</v>
      </c>
      <c r="B6187" t="s">
        <v>73358</v>
      </c>
      <c r="C6187" t="s">
        <v>60</v>
      </c>
      <c r="D6187" t="s">
        <v>127169</v>
      </c>
      <c r="E6187" s="4">
        <v>42185</v>
      </c>
      <c r="F6187">
        <v>100000</v>
      </c>
      <c r="G6187" t="s">
        <v>73359</v>
      </c>
      <c r="H6187" t="s">
        <v>5</v>
      </c>
      <c r="I6187" t="s">
        <v>69688</v>
      </c>
      <c r="J6187" t="s">
        <v>170022</v>
      </c>
      <c r="K6187">
        <v>0.41</v>
      </c>
      <c r="L6187" t="s">
        <v>10</v>
      </c>
      <c r="M6187">
        <v>40000</v>
      </c>
      <c r="N6187">
        <v>68000</v>
      </c>
      <c r="O6187">
        <v>108000</v>
      </c>
      <c r="P6187">
        <v>1955</v>
      </c>
      <c r="Q6187">
        <v>4</v>
      </c>
      <c r="R6187">
        <v>2</v>
      </c>
      <c r="S6187">
        <v>0</v>
      </c>
    </row>
    <row r="6188" spans="1:19" x14ac:dyDescent="0.3">
      <c r="A6188">
        <v>39520</v>
      </c>
      <c r="B6188" t="s">
        <v>73358</v>
      </c>
      <c r="C6188" t="s">
        <v>60</v>
      </c>
      <c r="D6188" t="s">
        <v>127169</v>
      </c>
      <c r="E6188" s="4">
        <v>42282</v>
      </c>
      <c r="F6188">
        <v>100000</v>
      </c>
      <c r="G6188" t="s">
        <v>73359</v>
      </c>
      <c r="H6188" t="s">
        <v>5</v>
      </c>
      <c r="I6188" t="s">
        <v>69688</v>
      </c>
      <c r="J6188" t="s">
        <v>170022</v>
      </c>
      <c r="K6188">
        <v>0.41</v>
      </c>
      <c r="L6188" t="s">
        <v>10</v>
      </c>
      <c r="M6188">
        <v>40000</v>
      </c>
      <c r="N6188">
        <v>68000</v>
      </c>
      <c r="O6188">
        <v>108000</v>
      </c>
      <c r="P6188">
        <v>1955</v>
      </c>
      <c r="Q6188">
        <v>4</v>
      </c>
      <c r="R6188">
        <v>2</v>
      </c>
      <c r="S6188">
        <v>0</v>
      </c>
    </row>
    <row r="6189" spans="1:19" x14ac:dyDescent="0.3">
      <c r="A6189">
        <v>53229</v>
      </c>
      <c r="B6189" t="s">
        <v>114161</v>
      </c>
      <c r="C6189" t="s">
        <v>7</v>
      </c>
      <c r="D6189" t="s">
        <v>152674</v>
      </c>
      <c r="E6189" s="4">
        <v>42611</v>
      </c>
      <c r="F6189">
        <v>282500</v>
      </c>
      <c r="G6189" t="s">
        <v>114162</v>
      </c>
      <c r="H6189" t="s">
        <v>5</v>
      </c>
      <c r="I6189" t="s">
        <v>114163</v>
      </c>
      <c r="J6189" t="s">
        <v>182120</v>
      </c>
      <c r="K6189">
        <v>0.41</v>
      </c>
      <c r="L6189" t="s">
        <v>10</v>
      </c>
      <c r="M6189">
        <v>40000</v>
      </c>
      <c r="N6189">
        <v>123500</v>
      </c>
      <c r="O6189">
        <v>163500</v>
      </c>
      <c r="P6189">
        <v>1940</v>
      </c>
      <c r="Q6189">
        <v>2</v>
      </c>
      <c r="R6189">
        <v>1</v>
      </c>
      <c r="S6189">
        <v>0</v>
      </c>
    </row>
    <row r="6190" spans="1:19" x14ac:dyDescent="0.3">
      <c r="A6190">
        <v>56154</v>
      </c>
      <c r="B6190" t="s">
        <v>120086</v>
      </c>
      <c r="C6190" t="s">
        <v>11156</v>
      </c>
      <c r="D6190" t="s">
        <v>153869</v>
      </c>
      <c r="E6190" s="4">
        <v>42670</v>
      </c>
      <c r="F6190">
        <v>300000</v>
      </c>
      <c r="G6190" t="s">
        <v>120087</v>
      </c>
      <c r="H6190" t="s">
        <v>5</v>
      </c>
      <c r="I6190" t="s">
        <v>120088</v>
      </c>
      <c r="J6190" t="s">
        <v>182588</v>
      </c>
      <c r="K6190">
        <v>0.41</v>
      </c>
      <c r="L6190" t="s">
        <v>10</v>
      </c>
      <c r="M6190">
        <v>40000</v>
      </c>
      <c r="N6190">
        <v>112600</v>
      </c>
      <c r="O6190">
        <v>152600</v>
      </c>
      <c r="P6190">
        <v>1930</v>
      </c>
      <c r="Q6190">
        <v>4</v>
      </c>
      <c r="R6190">
        <v>2</v>
      </c>
      <c r="S6190">
        <v>0</v>
      </c>
    </row>
    <row r="6191" spans="1:19" x14ac:dyDescent="0.3">
      <c r="A6191">
        <v>47105</v>
      </c>
      <c r="B6191" t="s">
        <v>101751</v>
      </c>
      <c r="C6191" t="s">
        <v>7</v>
      </c>
      <c r="D6191" t="s">
        <v>145727</v>
      </c>
      <c r="E6191" s="4">
        <v>42489</v>
      </c>
      <c r="F6191">
        <v>213000</v>
      </c>
      <c r="G6191" t="s">
        <v>101752</v>
      </c>
      <c r="H6191" t="s">
        <v>5</v>
      </c>
      <c r="I6191" t="s">
        <v>101753</v>
      </c>
      <c r="J6191" t="s">
        <v>179492</v>
      </c>
      <c r="K6191">
        <v>0.2</v>
      </c>
      <c r="L6191" t="s">
        <v>10</v>
      </c>
      <c r="M6191">
        <v>30000</v>
      </c>
      <c r="N6191">
        <v>74000</v>
      </c>
      <c r="O6191">
        <v>121500</v>
      </c>
      <c r="P6191">
        <v>1947</v>
      </c>
      <c r="Q6191">
        <v>2</v>
      </c>
      <c r="R6191">
        <v>1</v>
      </c>
      <c r="S6191">
        <v>0</v>
      </c>
    </row>
    <row r="6192" spans="1:19" x14ac:dyDescent="0.3">
      <c r="A6192">
        <v>31297</v>
      </c>
      <c r="B6192" t="s">
        <v>69506</v>
      </c>
      <c r="C6192" t="s">
        <v>7</v>
      </c>
      <c r="D6192" t="s">
        <v>143402</v>
      </c>
      <c r="E6192" s="4">
        <v>42130</v>
      </c>
      <c r="F6192">
        <v>195500</v>
      </c>
      <c r="G6192" t="s">
        <v>69507</v>
      </c>
      <c r="H6192" t="s">
        <v>5</v>
      </c>
      <c r="I6192" t="s">
        <v>69508</v>
      </c>
      <c r="J6192" t="s">
        <v>178598</v>
      </c>
      <c r="K6192">
        <v>0.3</v>
      </c>
      <c r="L6192" t="s">
        <v>10</v>
      </c>
      <c r="M6192">
        <v>37000</v>
      </c>
      <c r="N6192">
        <v>141800</v>
      </c>
      <c r="O6192">
        <v>178800</v>
      </c>
      <c r="P6192">
        <v>1948</v>
      </c>
      <c r="Q6192">
        <v>2</v>
      </c>
      <c r="R6192">
        <v>1</v>
      </c>
      <c r="S6192">
        <v>0</v>
      </c>
    </row>
    <row r="6193" spans="1:19" x14ac:dyDescent="0.3">
      <c r="A6193">
        <v>27205</v>
      </c>
      <c r="B6193" t="s">
        <v>61023</v>
      </c>
      <c r="C6193" t="s">
        <v>7</v>
      </c>
      <c r="D6193" t="s">
        <v>127170</v>
      </c>
      <c r="E6193" s="4">
        <v>42048</v>
      </c>
      <c r="F6193">
        <v>100000</v>
      </c>
      <c r="G6193" t="s">
        <v>61024</v>
      </c>
      <c r="H6193" t="s">
        <v>5</v>
      </c>
      <c r="I6193" t="s">
        <v>61025</v>
      </c>
      <c r="J6193" t="s">
        <v>170023</v>
      </c>
      <c r="K6193">
        <v>0.22</v>
      </c>
      <c r="L6193" t="s">
        <v>10</v>
      </c>
      <c r="M6193">
        <v>33000</v>
      </c>
      <c r="N6193">
        <v>110100</v>
      </c>
      <c r="O6193">
        <v>144000</v>
      </c>
      <c r="P6193">
        <v>1951</v>
      </c>
      <c r="Q6193">
        <v>3</v>
      </c>
      <c r="R6193">
        <v>1</v>
      </c>
      <c r="S6193">
        <v>1</v>
      </c>
    </row>
    <row r="6194" spans="1:19" x14ac:dyDescent="0.3">
      <c r="A6194">
        <v>29571</v>
      </c>
      <c r="B6194" t="s">
        <v>61023</v>
      </c>
      <c r="C6194" t="s">
        <v>7</v>
      </c>
      <c r="D6194" t="s">
        <v>127170</v>
      </c>
      <c r="E6194" s="4">
        <v>42108</v>
      </c>
      <c r="F6194">
        <v>180000</v>
      </c>
      <c r="G6194" t="s">
        <v>65993</v>
      </c>
      <c r="H6194" t="s">
        <v>5</v>
      </c>
      <c r="I6194" t="s">
        <v>61025</v>
      </c>
      <c r="J6194" t="s">
        <v>170023</v>
      </c>
      <c r="K6194">
        <v>0.22</v>
      </c>
      <c r="L6194" t="s">
        <v>10</v>
      </c>
      <c r="M6194">
        <v>33000</v>
      </c>
      <c r="N6194">
        <v>110100</v>
      </c>
      <c r="O6194">
        <v>144000</v>
      </c>
      <c r="P6194">
        <v>1951</v>
      </c>
      <c r="Q6194">
        <v>3</v>
      </c>
      <c r="R6194">
        <v>1</v>
      </c>
      <c r="S6194">
        <v>1</v>
      </c>
    </row>
    <row r="6195" spans="1:19" x14ac:dyDescent="0.3">
      <c r="A6195">
        <v>33156</v>
      </c>
      <c r="B6195" t="s">
        <v>73360</v>
      </c>
      <c r="C6195" t="s">
        <v>37067</v>
      </c>
      <c r="D6195" t="s">
        <v>155025</v>
      </c>
      <c r="E6195" s="4">
        <v>42181</v>
      </c>
      <c r="F6195">
        <v>319000</v>
      </c>
      <c r="G6195" t="s">
        <v>73356</v>
      </c>
      <c r="H6195" t="s">
        <v>5</v>
      </c>
    </row>
    <row r="6196" spans="1:19" x14ac:dyDescent="0.3">
      <c r="A6196">
        <v>18456</v>
      </c>
      <c r="B6196" t="s">
        <v>42321</v>
      </c>
      <c r="C6196" t="s">
        <v>7</v>
      </c>
      <c r="D6196" t="s">
        <v>154093</v>
      </c>
      <c r="E6196" s="4">
        <v>41823</v>
      </c>
      <c r="F6196">
        <v>301010</v>
      </c>
      <c r="G6196" t="s">
        <v>42322</v>
      </c>
      <c r="H6196" t="s">
        <v>5</v>
      </c>
      <c r="I6196" t="s">
        <v>42323</v>
      </c>
      <c r="J6196" t="s">
        <v>182707</v>
      </c>
      <c r="K6196">
        <v>0.36</v>
      </c>
      <c r="L6196" t="s">
        <v>10</v>
      </c>
      <c r="M6196">
        <v>37000</v>
      </c>
      <c r="N6196">
        <v>287100</v>
      </c>
      <c r="O6196">
        <v>324100</v>
      </c>
      <c r="P6196">
        <v>2014</v>
      </c>
      <c r="Q6196">
        <v>3</v>
      </c>
      <c r="R6196">
        <v>2</v>
      </c>
      <c r="S6196">
        <v>1</v>
      </c>
    </row>
    <row r="6197" spans="1:19" x14ac:dyDescent="0.3">
      <c r="A6197">
        <v>54732</v>
      </c>
      <c r="B6197" t="s">
        <v>117224</v>
      </c>
      <c r="C6197" t="s">
        <v>7</v>
      </c>
      <c r="D6197" t="s">
        <v>160584</v>
      </c>
      <c r="E6197" s="4">
        <v>42633</v>
      </c>
      <c r="F6197">
        <v>449900</v>
      </c>
      <c r="G6197" t="s">
        <v>117225</v>
      </c>
      <c r="H6197" t="s">
        <v>5</v>
      </c>
    </row>
    <row r="6198" spans="1:19" x14ac:dyDescent="0.3">
      <c r="A6198">
        <v>56155</v>
      </c>
      <c r="B6198" t="s">
        <v>120089</v>
      </c>
      <c r="C6198" t="s">
        <v>7</v>
      </c>
      <c r="D6198" t="s">
        <v>160585</v>
      </c>
      <c r="E6198" s="4">
        <v>42660</v>
      </c>
      <c r="F6198">
        <v>449900</v>
      </c>
      <c r="G6198" t="s">
        <v>120090</v>
      </c>
      <c r="H6198" t="s">
        <v>5</v>
      </c>
    </row>
    <row r="6199" spans="1:19" x14ac:dyDescent="0.3">
      <c r="A6199">
        <v>39664</v>
      </c>
      <c r="B6199" t="s">
        <v>86965</v>
      </c>
      <c r="C6199" t="s">
        <v>7</v>
      </c>
      <c r="D6199" t="s">
        <v>142854</v>
      </c>
      <c r="E6199" s="4">
        <v>42278</v>
      </c>
      <c r="F6199">
        <v>191000</v>
      </c>
      <c r="G6199" t="s">
        <v>86966</v>
      </c>
      <c r="H6199" t="s">
        <v>5</v>
      </c>
      <c r="I6199" t="s">
        <v>86967</v>
      </c>
      <c r="J6199" t="s">
        <v>178377</v>
      </c>
      <c r="K6199">
        <v>1.17</v>
      </c>
      <c r="L6199" t="s">
        <v>10</v>
      </c>
      <c r="M6199">
        <v>31700</v>
      </c>
      <c r="N6199">
        <v>138300</v>
      </c>
      <c r="O6199">
        <v>170000</v>
      </c>
      <c r="P6199">
        <v>1946</v>
      </c>
      <c r="Q6199">
        <v>3</v>
      </c>
      <c r="R6199">
        <v>2</v>
      </c>
      <c r="S6199">
        <v>0</v>
      </c>
    </row>
    <row r="6200" spans="1:19" x14ac:dyDescent="0.3">
      <c r="A6200">
        <v>10988</v>
      </c>
      <c r="B6200" t="s">
        <v>25883</v>
      </c>
      <c r="C6200" t="s">
        <v>60</v>
      </c>
      <c r="D6200" t="s">
        <v>133147</v>
      </c>
      <c r="E6200" s="4">
        <v>41626</v>
      </c>
      <c r="F6200">
        <v>135500</v>
      </c>
      <c r="G6200" t="s">
        <v>25884</v>
      </c>
      <c r="H6200" t="s">
        <v>5</v>
      </c>
      <c r="I6200" t="s">
        <v>25885</v>
      </c>
      <c r="J6200" t="s">
        <v>173696</v>
      </c>
      <c r="K6200">
        <v>0.41</v>
      </c>
      <c r="L6200" t="s">
        <v>10</v>
      </c>
      <c r="M6200">
        <v>30000</v>
      </c>
      <c r="N6200">
        <v>130700</v>
      </c>
      <c r="O6200">
        <v>160700</v>
      </c>
      <c r="P6200">
        <v>2001</v>
      </c>
      <c r="Q6200">
        <v>4</v>
      </c>
      <c r="R6200">
        <v>4</v>
      </c>
      <c r="S6200">
        <v>0</v>
      </c>
    </row>
    <row r="6201" spans="1:19" x14ac:dyDescent="0.3">
      <c r="A6201">
        <v>22813</v>
      </c>
      <c r="B6201" t="s">
        <v>51828</v>
      </c>
      <c r="C6201" t="s">
        <v>7</v>
      </c>
      <c r="D6201" t="s">
        <v>153052</v>
      </c>
      <c r="E6201" s="4">
        <v>41920</v>
      </c>
      <c r="F6201">
        <v>289000</v>
      </c>
      <c r="G6201" t="s">
        <v>51829</v>
      </c>
      <c r="H6201" t="s">
        <v>5</v>
      </c>
      <c r="I6201" t="s">
        <v>51830</v>
      </c>
      <c r="J6201" t="s">
        <v>182268</v>
      </c>
      <c r="K6201">
        <v>0.93</v>
      </c>
      <c r="L6201" t="s">
        <v>361</v>
      </c>
      <c r="M6201">
        <v>56300</v>
      </c>
      <c r="N6201">
        <v>179700</v>
      </c>
      <c r="O6201">
        <v>255000</v>
      </c>
      <c r="P6201">
        <v>1971</v>
      </c>
      <c r="Q6201">
        <v>4</v>
      </c>
      <c r="R6201">
        <v>3</v>
      </c>
      <c r="S6201">
        <v>0</v>
      </c>
    </row>
    <row r="6202" spans="1:19" x14ac:dyDescent="0.3">
      <c r="A6202">
        <v>44156</v>
      </c>
      <c r="B6202" t="s">
        <v>96001</v>
      </c>
      <c r="C6202" t="s">
        <v>7</v>
      </c>
      <c r="D6202" t="s">
        <v>140223</v>
      </c>
      <c r="E6202" s="4">
        <v>42416</v>
      </c>
      <c r="F6202">
        <v>175000</v>
      </c>
      <c r="G6202" t="s">
        <v>96002</v>
      </c>
      <c r="H6202" t="s">
        <v>5</v>
      </c>
      <c r="I6202" t="s">
        <v>96003</v>
      </c>
      <c r="J6202" t="s">
        <v>177238</v>
      </c>
      <c r="K6202">
        <v>1.1000000000000001</v>
      </c>
      <c r="L6202" t="s">
        <v>361</v>
      </c>
      <c r="M6202">
        <v>56300</v>
      </c>
      <c r="N6202">
        <v>215800</v>
      </c>
      <c r="O6202">
        <v>275800</v>
      </c>
      <c r="P6202">
        <v>1972</v>
      </c>
      <c r="Q6202">
        <v>4</v>
      </c>
      <c r="R6202">
        <v>3</v>
      </c>
      <c r="S6202">
        <v>0</v>
      </c>
    </row>
    <row r="6203" spans="1:19" x14ac:dyDescent="0.3">
      <c r="A6203">
        <v>23001</v>
      </c>
      <c r="B6203" t="s">
        <v>52274</v>
      </c>
      <c r="C6203" t="s">
        <v>7</v>
      </c>
      <c r="D6203" t="s">
        <v>151468</v>
      </c>
      <c r="E6203" s="4">
        <v>41929</v>
      </c>
      <c r="F6203">
        <v>267000</v>
      </c>
      <c r="G6203" t="s">
        <v>52275</v>
      </c>
      <c r="H6203" t="s">
        <v>5</v>
      </c>
      <c r="I6203" t="s">
        <v>52276</v>
      </c>
      <c r="J6203" t="s">
        <v>181652</v>
      </c>
      <c r="K6203">
        <v>3</v>
      </c>
      <c r="L6203" t="s">
        <v>10</v>
      </c>
      <c r="M6203">
        <v>45000</v>
      </c>
      <c r="N6203">
        <v>243700</v>
      </c>
      <c r="O6203">
        <v>288700</v>
      </c>
      <c r="P6203">
        <v>1969</v>
      </c>
      <c r="Q6203">
        <v>4</v>
      </c>
      <c r="R6203">
        <v>3</v>
      </c>
      <c r="S6203">
        <v>0</v>
      </c>
    </row>
    <row r="6204" spans="1:19" x14ac:dyDescent="0.3">
      <c r="A6204">
        <v>36788</v>
      </c>
      <c r="B6204" t="s">
        <v>81065</v>
      </c>
      <c r="C6204" t="s">
        <v>37067</v>
      </c>
      <c r="D6204" t="s">
        <v>139039</v>
      </c>
      <c r="E6204" s="4">
        <v>42237</v>
      </c>
      <c r="F6204">
        <v>168000</v>
      </c>
      <c r="G6204" t="s">
        <v>81066</v>
      </c>
      <c r="H6204" t="s">
        <v>126</v>
      </c>
      <c r="I6204" t="s">
        <v>81067</v>
      </c>
      <c r="J6204" t="s">
        <v>176695</v>
      </c>
      <c r="K6204">
        <v>2.02</v>
      </c>
      <c r="L6204" t="s">
        <v>10</v>
      </c>
      <c r="M6204">
        <v>40200</v>
      </c>
      <c r="N6204">
        <v>0</v>
      </c>
      <c r="O6204">
        <v>40200</v>
      </c>
    </row>
    <row r="6205" spans="1:19" x14ac:dyDescent="0.3">
      <c r="A6205">
        <v>36789</v>
      </c>
      <c r="B6205" t="s">
        <v>81068</v>
      </c>
      <c r="C6205" t="s">
        <v>37067</v>
      </c>
      <c r="D6205" t="s">
        <v>139040</v>
      </c>
      <c r="E6205" s="4">
        <v>42237</v>
      </c>
      <c r="F6205">
        <v>168000</v>
      </c>
      <c r="G6205" t="s">
        <v>81066</v>
      </c>
      <c r="H6205" t="s">
        <v>126</v>
      </c>
      <c r="I6205" t="s">
        <v>81067</v>
      </c>
      <c r="J6205" t="s">
        <v>176696</v>
      </c>
      <c r="K6205">
        <v>2.02</v>
      </c>
      <c r="L6205" t="s">
        <v>10</v>
      </c>
      <c r="M6205">
        <v>40200</v>
      </c>
      <c r="N6205">
        <v>0</v>
      </c>
      <c r="O6205">
        <v>40200</v>
      </c>
    </row>
    <row r="6206" spans="1:19" x14ac:dyDescent="0.3">
      <c r="A6206">
        <v>31545</v>
      </c>
      <c r="B6206" t="s">
        <v>70033</v>
      </c>
      <c r="C6206" t="s">
        <v>37067</v>
      </c>
      <c r="D6206" t="s">
        <v>125570</v>
      </c>
      <c r="E6206" s="4">
        <v>42145</v>
      </c>
      <c r="F6206">
        <v>85000</v>
      </c>
      <c r="G6206" t="s">
        <v>70034</v>
      </c>
      <c r="H6206" t="s">
        <v>126</v>
      </c>
      <c r="I6206" t="s">
        <v>70035</v>
      </c>
      <c r="J6206" t="s">
        <v>168950</v>
      </c>
      <c r="K6206">
        <v>0.91</v>
      </c>
      <c r="L6206" t="s">
        <v>10</v>
      </c>
      <c r="M6206">
        <v>30000</v>
      </c>
      <c r="N6206">
        <v>291900</v>
      </c>
      <c r="O6206">
        <v>321900</v>
      </c>
      <c r="P6206">
        <v>2016</v>
      </c>
      <c r="Q6206">
        <v>4</v>
      </c>
      <c r="R6206">
        <v>3</v>
      </c>
      <c r="S6206">
        <v>0</v>
      </c>
    </row>
    <row r="6207" spans="1:19" x14ac:dyDescent="0.3">
      <c r="A6207">
        <v>47315</v>
      </c>
      <c r="B6207" t="s">
        <v>70033</v>
      </c>
      <c r="C6207" t="s">
        <v>7</v>
      </c>
      <c r="D6207" t="s">
        <v>125570</v>
      </c>
      <c r="E6207" s="4">
        <v>42461</v>
      </c>
      <c r="F6207">
        <v>439881</v>
      </c>
      <c r="G6207" t="s">
        <v>102196</v>
      </c>
      <c r="H6207" t="s">
        <v>5</v>
      </c>
      <c r="I6207" t="s">
        <v>70035</v>
      </c>
      <c r="J6207" t="s">
        <v>168950</v>
      </c>
      <c r="K6207">
        <v>0.91</v>
      </c>
      <c r="L6207" t="s">
        <v>10</v>
      </c>
      <c r="M6207">
        <v>30000</v>
      </c>
      <c r="N6207">
        <v>291900</v>
      </c>
      <c r="O6207">
        <v>321900</v>
      </c>
      <c r="P6207">
        <v>2016</v>
      </c>
      <c r="Q6207">
        <v>4</v>
      </c>
      <c r="R6207">
        <v>3</v>
      </c>
      <c r="S6207">
        <v>0</v>
      </c>
    </row>
    <row r="6208" spans="1:19" x14ac:dyDescent="0.3">
      <c r="A6208">
        <v>29572</v>
      </c>
      <c r="B6208" t="s">
        <v>65994</v>
      </c>
      <c r="C6208" t="s">
        <v>7</v>
      </c>
      <c r="D6208" t="s">
        <v>160270</v>
      </c>
      <c r="E6208" s="4">
        <v>42122</v>
      </c>
      <c r="F6208">
        <v>437500</v>
      </c>
      <c r="G6208" t="s">
        <v>65995</v>
      </c>
      <c r="H6208" t="s">
        <v>5</v>
      </c>
      <c r="I6208" t="s">
        <v>65996</v>
      </c>
      <c r="J6208" t="s">
        <v>185420</v>
      </c>
      <c r="K6208">
        <v>2.88</v>
      </c>
      <c r="L6208" t="s">
        <v>361</v>
      </c>
      <c r="M6208">
        <v>70400</v>
      </c>
      <c r="N6208">
        <v>331200</v>
      </c>
      <c r="O6208">
        <v>411500</v>
      </c>
      <c r="P6208">
        <v>1997</v>
      </c>
      <c r="Q6208">
        <v>3</v>
      </c>
      <c r="R6208">
        <v>3</v>
      </c>
      <c r="S6208">
        <v>0</v>
      </c>
    </row>
    <row r="6209" spans="1:19" x14ac:dyDescent="0.3">
      <c r="A6209">
        <v>31546</v>
      </c>
      <c r="B6209" t="s">
        <v>70036</v>
      </c>
      <c r="C6209" t="s">
        <v>37067</v>
      </c>
      <c r="D6209" t="s">
        <v>129135</v>
      </c>
      <c r="E6209" s="4">
        <v>42138</v>
      </c>
      <c r="F6209">
        <v>115000</v>
      </c>
      <c r="G6209" t="s">
        <v>70037</v>
      </c>
      <c r="H6209" t="s">
        <v>126</v>
      </c>
      <c r="I6209" t="s">
        <v>70038</v>
      </c>
      <c r="J6209" t="s">
        <v>166445</v>
      </c>
      <c r="K6209">
        <v>3.59</v>
      </c>
      <c r="L6209" t="s">
        <v>10</v>
      </c>
      <c r="M6209">
        <v>55900</v>
      </c>
      <c r="N6209">
        <v>0</v>
      </c>
      <c r="O6209">
        <v>55900</v>
      </c>
      <c r="Q6209">
        <v>0</v>
      </c>
      <c r="R6209">
        <v>0</v>
      </c>
      <c r="S6209">
        <v>0</v>
      </c>
    </row>
    <row r="6210" spans="1:19" x14ac:dyDescent="0.3">
      <c r="A6210">
        <v>20105</v>
      </c>
      <c r="B6210" t="s">
        <v>45973</v>
      </c>
      <c r="C6210" t="s">
        <v>7</v>
      </c>
      <c r="D6210" t="s">
        <v>154977</v>
      </c>
      <c r="E6210" s="4">
        <v>41880</v>
      </c>
      <c r="F6210">
        <v>318000</v>
      </c>
      <c r="G6210" t="s">
        <v>45974</v>
      </c>
      <c r="H6210" t="s">
        <v>5</v>
      </c>
      <c r="I6210" t="s">
        <v>45975</v>
      </c>
      <c r="J6210" t="s">
        <v>183074</v>
      </c>
      <c r="K6210">
        <v>0.59</v>
      </c>
      <c r="L6210" t="s">
        <v>361</v>
      </c>
      <c r="M6210">
        <v>30000</v>
      </c>
      <c r="N6210">
        <v>257100</v>
      </c>
      <c r="O6210">
        <v>287100</v>
      </c>
      <c r="P6210">
        <v>2007</v>
      </c>
      <c r="Q6210">
        <v>4</v>
      </c>
      <c r="R6210">
        <v>2</v>
      </c>
      <c r="S6210">
        <v>1</v>
      </c>
    </row>
    <row r="6211" spans="1:19" x14ac:dyDescent="0.3">
      <c r="A6211">
        <v>22814</v>
      </c>
      <c r="B6211" t="s">
        <v>51831</v>
      </c>
      <c r="C6211" t="s">
        <v>37067</v>
      </c>
      <c r="D6211" t="s">
        <v>122075</v>
      </c>
      <c r="E6211" s="4">
        <v>41932</v>
      </c>
      <c r="F6211">
        <v>38000</v>
      </c>
      <c r="G6211" t="s">
        <v>51832</v>
      </c>
      <c r="H6211" t="s">
        <v>126</v>
      </c>
      <c r="I6211" t="s">
        <v>51833</v>
      </c>
      <c r="J6211" t="s">
        <v>166887</v>
      </c>
      <c r="K6211">
        <v>1</v>
      </c>
      <c r="L6211" t="s">
        <v>361</v>
      </c>
      <c r="M6211">
        <v>56300</v>
      </c>
      <c r="N6211">
        <v>263700</v>
      </c>
      <c r="O6211">
        <v>320000</v>
      </c>
      <c r="P6211">
        <v>2015</v>
      </c>
      <c r="Q6211">
        <v>3</v>
      </c>
      <c r="R6211">
        <v>2</v>
      </c>
      <c r="S6211">
        <v>1</v>
      </c>
    </row>
    <row r="6212" spans="1:19" x14ac:dyDescent="0.3">
      <c r="A6212">
        <v>40918</v>
      </c>
      <c r="B6212" t="s">
        <v>89424</v>
      </c>
      <c r="C6212" t="s">
        <v>7</v>
      </c>
      <c r="D6212" t="s">
        <v>124659</v>
      </c>
      <c r="E6212" s="4">
        <v>42332</v>
      </c>
      <c r="F6212">
        <v>75000</v>
      </c>
      <c r="G6212" t="s">
        <v>89425</v>
      </c>
      <c r="H6212" t="s">
        <v>5</v>
      </c>
      <c r="I6212" t="s">
        <v>89426</v>
      </c>
      <c r="J6212" t="s">
        <v>168364</v>
      </c>
      <c r="K6212">
        <v>0.35</v>
      </c>
      <c r="L6212" t="s">
        <v>10</v>
      </c>
      <c r="M6212">
        <v>30000</v>
      </c>
      <c r="N6212">
        <v>87500</v>
      </c>
      <c r="O6212">
        <v>117500</v>
      </c>
      <c r="P6212">
        <v>1942</v>
      </c>
      <c r="Q6212">
        <v>2</v>
      </c>
      <c r="R6212">
        <v>1</v>
      </c>
      <c r="S6212">
        <v>0</v>
      </c>
    </row>
    <row r="6213" spans="1:19" x14ac:dyDescent="0.3">
      <c r="A6213">
        <v>33390</v>
      </c>
      <c r="B6213" t="s">
        <v>73869</v>
      </c>
      <c r="C6213" t="s">
        <v>7</v>
      </c>
      <c r="D6213" t="s">
        <v>143926</v>
      </c>
      <c r="E6213" s="4">
        <v>42158</v>
      </c>
      <c r="F6213">
        <v>200000</v>
      </c>
      <c r="G6213" t="s">
        <v>73870</v>
      </c>
      <c r="H6213" t="s">
        <v>5</v>
      </c>
      <c r="I6213" t="s">
        <v>42737</v>
      </c>
      <c r="J6213" t="s">
        <v>178794</v>
      </c>
      <c r="K6213">
        <v>0.52</v>
      </c>
      <c r="L6213" t="s">
        <v>10</v>
      </c>
      <c r="M6213">
        <v>30000</v>
      </c>
      <c r="N6213">
        <v>129500</v>
      </c>
      <c r="O6213">
        <v>159500</v>
      </c>
      <c r="P6213">
        <v>1999</v>
      </c>
      <c r="Q6213">
        <v>4</v>
      </c>
      <c r="R6213">
        <v>2</v>
      </c>
      <c r="S6213">
        <v>0</v>
      </c>
    </row>
    <row r="6214" spans="1:19" x14ac:dyDescent="0.3">
      <c r="A6214">
        <v>40919</v>
      </c>
      <c r="B6214" t="s">
        <v>89427</v>
      </c>
      <c r="C6214" t="s">
        <v>7</v>
      </c>
      <c r="D6214" t="s">
        <v>149870</v>
      </c>
      <c r="E6214" s="4">
        <v>42310</v>
      </c>
      <c r="F6214">
        <v>250000</v>
      </c>
      <c r="G6214" t="s">
        <v>89428</v>
      </c>
      <c r="H6214" t="s">
        <v>5</v>
      </c>
      <c r="I6214" t="s">
        <v>89429</v>
      </c>
      <c r="J6214" t="s">
        <v>181040</v>
      </c>
      <c r="K6214">
        <v>0.53</v>
      </c>
      <c r="L6214" t="s">
        <v>10</v>
      </c>
      <c r="M6214">
        <v>30000</v>
      </c>
      <c r="N6214">
        <v>163800</v>
      </c>
      <c r="O6214">
        <v>193800</v>
      </c>
      <c r="P6214">
        <v>1978</v>
      </c>
      <c r="Q6214">
        <v>3</v>
      </c>
      <c r="R6214">
        <v>2</v>
      </c>
      <c r="S6214">
        <v>0</v>
      </c>
    </row>
    <row r="6215" spans="1:19" x14ac:dyDescent="0.3">
      <c r="A6215">
        <v>54913</v>
      </c>
      <c r="B6215" t="s">
        <v>117616</v>
      </c>
      <c r="C6215" t="s">
        <v>7</v>
      </c>
      <c r="D6215" t="s">
        <v>132888</v>
      </c>
      <c r="E6215" s="4">
        <v>42627</v>
      </c>
      <c r="F6215">
        <v>135000</v>
      </c>
      <c r="G6215" t="s">
        <v>117617</v>
      </c>
      <c r="H6215" t="s">
        <v>5</v>
      </c>
      <c r="I6215" t="s">
        <v>117618</v>
      </c>
      <c r="J6215" t="s">
        <v>173537</v>
      </c>
      <c r="K6215">
        <v>0.82</v>
      </c>
      <c r="L6215" t="s">
        <v>10</v>
      </c>
      <c r="M6215">
        <v>30000</v>
      </c>
      <c r="N6215">
        <v>119600</v>
      </c>
      <c r="O6215">
        <v>149600</v>
      </c>
      <c r="P6215">
        <v>1999</v>
      </c>
      <c r="Q6215">
        <v>3</v>
      </c>
      <c r="R6215">
        <v>2</v>
      </c>
      <c r="S6215">
        <v>0</v>
      </c>
    </row>
    <row r="6216" spans="1:19" x14ac:dyDescent="0.3">
      <c r="A6216">
        <v>29762</v>
      </c>
      <c r="B6216" t="s">
        <v>66418</v>
      </c>
      <c r="C6216" t="s">
        <v>7</v>
      </c>
      <c r="D6216" t="s">
        <v>134626</v>
      </c>
      <c r="E6216" s="4">
        <v>42118</v>
      </c>
      <c r="F6216">
        <v>144000</v>
      </c>
      <c r="G6216" t="s">
        <v>66419</v>
      </c>
      <c r="H6216" t="s">
        <v>5</v>
      </c>
    </row>
    <row r="6217" spans="1:19" x14ac:dyDescent="0.3">
      <c r="A6217">
        <v>29763</v>
      </c>
      <c r="B6217" t="s">
        <v>66420</v>
      </c>
      <c r="C6217" t="s">
        <v>7</v>
      </c>
      <c r="D6217" t="s">
        <v>130954</v>
      </c>
      <c r="E6217" s="4">
        <v>42097</v>
      </c>
      <c r="F6217">
        <v>125000</v>
      </c>
      <c r="G6217" t="s">
        <v>66421</v>
      </c>
      <c r="H6217" t="s">
        <v>5</v>
      </c>
    </row>
    <row r="6218" spans="1:19" x14ac:dyDescent="0.3">
      <c r="A6218">
        <v>757</v>
      </c>
      <c r="B6218" t="s">
        <v>1887</v>
      </c>
      <c r="C6218" t="s">
        <v>7</v>
      </c>
      <c r="D6218" t="s">
        <v>130680</v>
      </c>
      <c r="E6218" s="4">
        <v>41319</v>
      </c>
      <c r="F6218">
        <v>123600</v>
      </c>
      <c r="G6218" t="s">
        <v>1888</v>
      </c>
      <c r="H6218" t="s">
        <v>5</v>
      </c>
    </row>
    <row r="6219" spans="1:19" x14ac:dyDescent="0.3">
      <c r="A6219">
        <v>56313</v>
      </c>
      <c r="B6219" t="s">
        <v>120424</v>
      </c>
      <c r="C6219" t="s">
        <v>7</v>
      </c>
      <c r="D6219" t="s">
        <v>137165</v>
      </c>
      <c r="E6219" s="4">
        <v>42648</v>
      </c>
      <c r="F6219">
        <v>157500</v>
      </c>
      <c r="G6219" t="s">
        <v>120425</v>
      </c>
      <c r="H6219" t="s">
        <v>5</v>
      </c>
    </row>
    <row r="6220" spans="1:19" x14ac:dyDescent="0.3">
      <c r="A6220">
        <v>56314</v>
      </c>
      <c r="B6220" t="s">
        <v>120426</v>
      </c>
      <c r="C6220" t="s">
        <v>7</v>
      </c>
      <c r="D6220" t="s">
        <v>140922</v>
      </c>
      <c r="E6220" s="4">
        <v>42674</v>
      </c>
      <c r="F6220">
        <v>179500</v>
      </c>
      <c r="G6220" t="s">
        <v>120427</v>
      </c>
      <c r="H6220" t="s">
        <v>5</v>
      </c>
    </row>
    <row r="6221" spans="1:19" x14ac:dyDescent="0.3">
      <c r="A6221">
        <v>39665</v>
      </c>
      <c r="B6221" t="s">
        <v>86968</v>
      </c>
      <c r="C6221" t="s">
        <v>7</v>
      </c>
      <c r="D6221" t="s">
        <v>126405</v>
      </c>
      <c r="E6221" s="4">
        <v>42293</v>
      </c>
      <c r="F6221">
        <v>92000</v>
      </c>
      <c r="G6221" t="s">
        <v>86969</v>
      </c>
      <c r="H6221" t="s">
        <v>5</v>
      </c>
    </row>
    <row r="6222" spans="1:19" x14ac:dyDescent="0.3">
      <c r="A6222">
        <v>47316</v>
      </c>
      <c r="B6222" t="s">
        <v>86968</v>
      </c>
      <c r="C6222" t="s">
        <v>7</v>
      </c>
      <c r="D6222" t="s">
        <v>126405</v>
      </c>
      <c r="E6222" s="4">
        <v>42468</v>
      </c>
      <c r="F6222">
        <v>160000</v>
      </c>
      <c r="G6222" t="s">
        <v>102197</v>
      </c>
      <c r="H6222" t="s">
        <v>5</v>
      </c>
    </row>
    <row r="6223" spans="1:19" x14ac:dyDescent="0.3">
      <c r="A6223">
        <v>20106</v>
      </c>
      <c r="B6223" t="s">
        <v>45976</v>
      </c>
      <c r="C6223" t="s">
        <v>7</v>
      </c>
      <c r="D6223" t="s">
        <v>131235</v>
      </c>
      <c r="E6223" s="4">
        <v>41880</v>
      </c>
      <c r="F6223">
        <v>125001</v>
      </c>
      <c r="G6223" t="s">
        <v>45977</v>
      </c>
      <c r="H6223" t="s">
        <v>5</v>
      </c>
    </row>
    <row r="6224" spans="1:19" x14ac:dyDescent="0.3">
      <c r="A6224">
        <v>18660</v>
      </c>
      <c r="B6224" t="s">
        <v>42785</v>
      </c>
      <c r="C6224" t="s">
        <v>7</v>
      </c>
      <c r="D6224" t="s">
        <v>136106</v>
      </c>
      <c r="E6224" s="4">
        <v>41838</v>
      </c>
      <c r="F6224">
        <v>150900</v>
      </c>
      <c r="G6224" t="s">
        <v>42786</v>
      </c>
      <c r="H6224" t="s">
        <v>5</v>
      </c>
    </row>
    <row r="6225" spans="1:8" x14ac:dyDescent="0.3">
      <c r="A6225">
        <v>17183</v>
      </c>
      <c r="B6225" t="s">
        <v>39559</v>
      </c>
      <c r="C6225" t="s">
        <v>7</v>
      </c>
      <c r="D6225" t="s">
        <v>130010</v>
      </c>
      <c r="E6225" s="4">
        <v>41817</v>
      </c>
      <c r="F6225">
        <v>120000</v>
      </c>
      <c r="G6225" t="s">
        <v>39560</v>
      </c>
      <c r="H6225" t="s">
        <v>5</v>
      </c>
    </row>
    <row r="6226" spans="1:8" x14ac:dyDescent="0.3">
      <c r="A6226">
        <v>17184</v>
      </c>
      <c r="B6226" t="s">
        <v>39561</v>
      </c>
      <c r="C6226" t="s">
        <v>7</v>
      </c>
      <c r="D6226" t="s">
        <v>129877</v>
      </c>
      <c r="E6226" s="4">
        <v>41796</v>
      </c>
      <c r="F6226">
        <v>119800</v>
      </c>
      <c r="G6226" t="s">
        <v>39562</v>
      </c>
      <c r="H6226" t="s">
        <v>5</v>
      </c>
    </row>
    <row r="6227" spans="1:8" x14ac:dyDescent="0.3">
      <c r="A6227">
        <v>44283</v>
      </c>
      <c r="B6227" t="s">
        <v>96265</v>
      </c>
      <c r="C6227" t="s">
        <v>7</v>
      </c>
      <c r="D6227" t="s">
        <v>137239</v>
      </c>
      <c r="E6227" s="4">
        <v>42423</v>
      </c>
      <c r="F6227">
        <v>158000</v>
      </c>
      <c r="G6227" t="s">
        <v>96266</v>
      </c>
      <c r="H6227" t="s">
        <v>5</v>
      </c>
    </row>
    <row r="6228" spans="1:8" x14ac:dyDescent="0.3">
      <c r="A6228">
        <v>18661</v>
      </c>
      <c r="B6228" t="s">
        <v>42787</v>
      </c>
      <c r="C6228" t="s">
        <v>7</v>
      </c>
      <c r="D6228" t="s">
        <v>134377</v>
      </c>
      <c r="E6228" s="4">
        <v>41844</v>
      </c>
      <c r="F6228">
        <v>142000</v>
      </c>
      <c r="G6228" t="s">
        <v>42788</v>
      </c>
      <c r="H6228" t="s">
        <v>5</v>
      </c>
    </row>
    <row r="6229" spans="1:8" x14ac:dyDescent="0.3">
      <c r="A6229">
        <v>14657</v>
      </c>
      <c r="B6229" t="s">
        <v>33994</v>
      </c>
      <c r="C6229" t="s">
        <v>7</v>
      </c>
      <c r="D6229" t="s">
        <v>133553</v>
      </c>
      <c r="E6229" s="4">
        <v>41751</v>
      </c>
      <c r="F6229">
        <v>138000</v>
      </c>
      <c r="G6229" t="s">
        <v>33995</v>
      </c>
      <c r="H6229" t="s">
        <v>5</v>
      </c>
    </row>
    <row r="6230" spans="1:8" x14ac:dyDescent="0.3">
      <c r="A6230">
        <v>6052</v>
      </c>
      <c r="B6230" t="s">
        <v>14425</v>
      </c>
      <c r="C6230" t="s">
        <v>7</v>
      </c>
      <c r="D6230" t="s">
        <v>127417</v>
      </c>
      <c r="E6230" s="4">
        <v>41481</v>
      </c>
      <c r="F6230">
        <v>100100</v>
      </c>
      <c r="G6230" t="s">
        <v>14426</v>
      </c>
      <c r="H6230" t="s">
        <v>5</v>
      </c>
    </row>
    <row r="6231" spans="1:8" x14ac:dyDescent="0.3">
      <c r="A6231">
        <v>33391</v>
      </c>
      <c r="B6231" t="s">
        <v>73871</v>
      </c>
      <c r="C6231" t="s">
        <v>7</v>
      </c>
      <c r="D6231" t="s">
        <v>135319</v>
      </c>
      <c r="E6231" s="4">
        <v>42159</v>
      </c>
      <c r="F6231">
        <v>148000</v>
      </c>
      <c r="G6231" t="s">
        <v>73872</v>
      </c>
      <c r="H6231" t="s">
        <v>5</v>
      </c>
    </row>
    <row r="6232" spans="1:8" x14ac:dyDescent="0.3">
      <c r="A6232">
        <v>8141</v>
      </c>
      <c r="B6232" t="s">
        <v>19326</v>
      </c>
      <c r="C6232" t="s">
        <v>7</v>
      </c>
      <c r="D6232" t="s">
        <v>125341</v>
      </c>
      <c r="E6232" s="4">
        <v>41547</v>
      </c>
      <c r="F6232">
        <v>82000</v>
      </c>
      <c r="G6232" t="s">
        <v>19327</v>
      </c>
      <c r="H6232" t="s">
        <v>5</v>
      </c>
    </row>
    <row r="6233" spans="1:8" x14ac:dyDescent="0.3">
      <c r="A6233">
        <v>50962</v>
      </c>
      <c r="B6233" t="s">
        <v>109561</v>
      </c>
      <c r="C6233" t="s">
        <v>7</v>
      </c>
      <c r="D6233" t="s">
        <v>138477</v>
      </c>
      <c r="E6233" s="4">
        <v>42545</v>
      </c>
      <c r="F6233">
        <v>165000</v>
      </c>
      <c r="G6233" t="s">
        <v>109562</v>
      </c>
      <c r="H6233" t="s">
        <v>5</v>
      </c>
    </row>
    <row r="6234" spans="1:8" x14ac:dyDescent="0.3">
      <c r="A6234">
        <v>40920</v>
      </c>
      <c r="B6234" t="s">
        <v>89430</v>
      </c>
      <c r="C6234" t="s">
        <v>7</v>
      </c>
      <c r="D6234" t="s">
        <v>132370</v>
      </c>
      <c r="E6234" s="4">
        <v>42326</v>
      </c>
      <c r="F6234">
        <v>132000</v>
      </c>
      <c r="G6234" t="s">
        <v>89431</v>
      </c>
      <c r="H6234" t="s">
        <v>5</v>
      </c>
    </row>
    <row r="6235" spans="1:8" x14ac:dyDescent="0.3">
      <c r="A6235">
        <v>47317</v>
      </c>
      <c r="B6235" t="s">
        <v>102198</v>
      </c>
      <c r="C6235" t="s">
        <v>7</v>
      </c>
      <c r="D6235" t="s">
        <v>136299</v>
      </c>
      <c r="E6235" s="4">
        <v>42464</v>
      </c>
      <c r="F6235">
        <v>152500</v>
      </c>
      <c r="G6235" t="s">
        <v>102199</v>
      </c>
      <c r="H6235" t="s">
        <v>5</v>
      </c>
    </row>
    <row r="6236" spans="1:8" x14ac:dyDescent="0.3">
      <c r="A6236">
        <v>40921</v>
      </c>
      <c r="B6236" t="s">
        <v>89432</v>
      </c>
      <c r="C6236" t="s">
        <v>7</v>
      </c>
      <c r="D6236" t="s">
        <v>135549</v>
      </c>
      <c r="E6236" s="4">
        <v>42325</v>
      </c>
      <c r="F6236">
        <v>149900</v>
      </c>
      <c r="G6236" t="s">
        <v>89433</v>
      </c>
      <c r="H6236" t="s">
        <v>5</v>
      </c>
    </row>
    <row r="6237" spans="1:8" x14ac:dyDescent="0.3">
      <c r="A6237">
        <v>53414</v>
      </c>
      <c r="B6237" t="s">
        <v>114559</v>
      </c>
      <c r="C6237" t="s">
        <v>7</v>
      </c>
      <c r="D6237" t="s">
        <v>126130</v>
      </c>
      <c r="E6237" s="4">
        <v>42594</v>
      </c>
      <c r="F6237">
        <v>90000</v>
      </c>
      <c r="G6237" t="s">
        <v>114560</v>
      </c>
      <c r="H6237" t="s">
        <v>5</v>
      </c>
    </row>
    <row r="6238" spans="1:8" x14ac:dyDescent="0.3">
      <c r="A6238">
        <v>56315</v>
      </c>
      <c r="B6238" t="s">
        <v>120428</v>
      </c>
      <c r="C6238" t="s">
        <v>7</v>
      </c>
      <c r="D6238" t="s">
        <v>138279</v>
      </c>
      <c r="E6238" s="4">
        <v>42650</v>
      </c>
      <c r="F6238">
        <v>163900</v>
      </c>
      <c r="G6238" t="s">
        <v>120429</v>
      </c>
      <c r="H6238" t="s">
        <v>5</v>
      </c>
    </row>
    <row r="6239" spans="1:8" x14ac:dyDescent="0.3">
      <c r="A6239">
        <v>3502</v>
      </c>
      <c r="B6239" t="s">
        <v>8429</v>
      </c>
      <c r="C6239" t="s">
        <v>7</v>
      </c>
      <c r="D6239" t="s">
        <v>128828</v>
      </c>
      <c r="E6239" s="4">
        <v>41425</v>
      </c>
      <c r="F6239">
        <v>112500</v>
      </c>
      <c r="G6239" t="s">
        <v>8430</v>
      </c>
      <c r="H6239" t="s">
        <v>5</v>
      </c>
    </row>
    <row r="6240" spans="1:8" x14ac:dyDescent="0.3">
      <c r="A6240">
        <v>52195</v>
      </c>
      <c r="B6240" t="s">
        <v>112050</v>
      </c>
      <c r="C6240" t="s">
        <v>7</v>
      </c>
      <c r="D6240" t="s">
        <v>138803</v>
      </c>
      <c r="E6240" s="4">
        <v>42576</v>
      </c>
      <c r="F6240">
        <v>166000</v>
      </c>
      <c r="G6240" t="s">
        <v>112051</v>
      </c>
      <c r="H6240" t="s">
        <v>5</v>
      </c>
    </row>
    <row r="6241" spans="1:8" x14ac:dyDescent="0.3">
      <c r="A6241">
        <v>33392</v>
      </c>
      <c r="B6241" t="s">
        <v>73873</v>
      </c>
      <c r="C6241" t="s">
        <v>7</v>
      </c>
      <c r="D6241" t="s">
        <v>135442</v>
      </c>
      <c r="E6241" s="4">
        <v>42171</v>
      </c>
      <c r="F6241">
        <v>149000</v>
      </c>
      <c r="G6241" t="s">
        <v>73874</v>
      </c>
      <c r="H6241" t="s">
        <v>5</v>
      </c>
    </row>
    <row r="6242" spans="1:8" x14ac:dyDescent="0.3">
      <c r="A6242">
        <v>15777</v>
      </c>
      <c r="B6242" t="s">
        <v>36494</v>
      </c>
      <c r="C6242" t="s">
        <v>7</v>
      </c>
      <c r="D6242" t="s">
        <v>133657</v>
      </c>
      <c r="E6242" s="4">
        <v>41787</v>
      </c>
      <c r="F6242">
        <v>138800</v>
      </c>
      <c r="G6242" t="s">
        <v>36495</v>
      </c>
      <c r="H6242" t="s">
        <v>5</v>
      </c>
    </row>
    <row r="6243" spans="1:8" x14ac:dyDescent="0.3">
      <c r="A6243">
        <v>12561</v>
      </c>
      <c r="B6243" t="s">
        <v>29304</v>
      </c>
      <c r="C6243" t="s">
        <v>7</v>
      </c>
      <c r="D6243" t="s">
        <v>133506</v>
      </c>
      <c r="E6243" s="4">
        <v>41698</v>
      </c>
      <c r="F6243">
        <v>137900</v>
      </c>
      <c r="G6243" t="s">
        <v>29305</v>
      </c>
      <c r="H6243" t="s">
        <v>5</v>
      </c>
    </row>
    <row r="6244" spans="1:8" x14ac:dyDescent="0.3">
      <c r="A6244">
        <v>6053</v>
      </c>
      <c r="B6244" t="s">
        <v>14427</v>
      </c>
      <c r="C6244" t="s">
        <v>7</v>
      </c>
      <c r="D6244" t="s">
        <v>133435</v>
      </c>
      <c r="E6244" s="4">
        <v>41481</v>
      </c>
      <c r="F6244">
        <v>137400</v>
      </c>
      <c r="G6244" t="s">
        <v>14428</v>
      </c>
      <c r="H6244" t="s">
        <v>5</v>
      </c>
    </row>
    <row r="6245" spans="1:8" x14ac:dyDescent="0.3">
      <c r="A6245">
        <v>4786</v>
      </c>
      <c r="B6245" t="s">
        <v>11520</v>
      </c>
      <c r="C6245" t="s">
        <v>7</v>
      </c>
      <c r="D6245" t="s">
        <v>131245</v>
      </c>
      <c r="E6245" s="4">
        <v>41439</v>
      </c>
      <c r="F6245">
        <v>125500</v>
      </c>
      <c r="G6245" t="s">
        <v>11521</v>
      </c>
      <c r="H6245" t="s">
        <v>5</v>
      </c>
    </row>
    <row r="6246" spans="1:8" x14ac:dyDescent="0.3">
      <c r="A6246">
        <v>52196</v>
      </c>
      <c r="B6246" t="s">
        <v>112052</v>
      </c>
      <c r="C6246" t="s">
        <v>7</v>
      </c>
      <c r="D6246" t="s">
        <v>145318</v>
      </c>
      <c r="E6246" s="4">
        <v>42566</v>
      </c>
      <c r="F6246">
        <v>210000</v>
      </c>
      <c r="G6246" t="s">
        <v>112053</v>
      </c>
      <c r="H6246" t="s">
        <v>5</v>
      </c>
    </row>
    <row r="6247" spans="1:8" x14ac:dyDescent="0.3">
      <c r="A6247">
        <v>6054</v>
      </c>
      <c r="B6247" t="s">
        <v>14429</v>
      </c>
      <c r="C6247" t="s">
        <v>7</v>
      </c>
      <c r="D6247" t="s">
        <v>131939</v>
      </c>
      <c r="E6247" s="4">
        <v>41457</v>
      </c>
      <c r="F6247">
        <v>130000</v>
      </c>
      <c r="G6247" t="s">
        <v>14430</v>
      </c>
      <c r="H6247" t="s">
        <v>5</v>
      </c>
    </row>
    <row r="6248" spans="1:8" x14ac:dyDescent="0.3">
      <c r="A6248">
        <v>25316</v>
      </c>
      <c r="B6248" t="s">
        <v>57283</v>
      </c>
      <c r="C6248" t="s">
        <v>7</v>
      </c>
      <c r="D6248" t="s">
        <v>133692</v>
      </c>
      <c r="E6248" s="4">
        <v>42002</v>
      </c>
      <c r="F6248">
        <v>139000</v>
      </c>
      <c r="G6248" t="s">
        <v>57284</v>
      </c>
      <c r="H6248" t="s">
        <v>5</v>
      </c>
    </row>
    <row r="6249" spans="1:8" x14ac:dyDescent="0.3">
      <c r="A6249">
        <v>13563</v>
      </c>
      <c r="B6249" t="s">
        <v>31528</v>
      </c>
      <c r="C6249" t="s">
        <v>7</v>
      </c>
      <c r="D6249" t="s">
        <v>139398</v>
      </c>
      <c r="E6249" s="4">
        <v>41702</v>
      </c>
      <c r="F6249">
        <v>170000</v>
      </c>
      <c r="G6249" t="s">
        <v>31529</v>
      </c>
      <c r="H6249" t="s">
        <v>5</v>
      </c>
    </row>
    <row r="6250" spans="1:8" x14ac:dyDescent="0.3">
      <c r="A6250">
        <v>56316</v>
      </c>
      <c r="B6250" t="s">
        <v>120430</v>
      </c>
      <c r="C6250" t="s">
        <v>7</v>
      </c>
      <c r="D6250" t="s">
        <v>139399</v>
      </c>
      <c r="E6250" s="4">
        <v>42664</v>
      </c>
      <c r="F6250">
        <v>170000</v>
      </c>
      <c r="G6250" t="s">
        <v>120431</v>
      </c>
      <c r="H6250" t="s">
        <v>5</v>
      </c>
    </row>
    <row r="6251" spans="1:8" x14ac:dyDescent="0.3">
      <c r="A6251">
        <v>12562</v>
      </c>
      <c r="B6251" t="s">
        <v>29306</v>
      </c>
      <c r="C6251" t="s">
        <v>7</v>
      </c>
      <c r="D6251" t="s">
        <v>131567</v>
      </c>
      <c r="E6251" s="4">
        <v>41677</v>
      </c>
      <c r="F6251">
        <v>128000</v>
      </c>
      <c r="G6251" t="s">
        <v>29307</v>
      </c>
      <c r="H6251" t="s">
        <v>5</v>
      </c>
    </row>
    <row r="6252" spans="1:8" x14ac:dyDescent="0.3">
      <c r="A6252">
        <v>20107</v>
      </c>
      <c r="B6252" t="s">
        <v>45978</v>
      </c>
      <c r="C6252" t="s">
        <v>7</v>
      </c>
      <c r="D6252" t="s">
        <v>130011</v>
      </c>
      <c r="E6252" s="4">
        <v>41855</v>
      </c>
      <c r="F6252">
        <v>120000</v>
      </c>
      <c r="G6252" t="s">
        <v>45979</v>
      </c>
      <c r="H6252" t="s">
        <v>5</v>
      </c>
    </row>
    <row r="6253" spans="1:8" x14ac:dyDescent="0.3">
      <c r="A6253">
        <v>12563</v>
      </c>
      <c r="B6253" t="s">
        <v>29308</v>
      </c>
      <c r="C6253" t="s">
        <v>7</v>
      </c>
      <c r="D6253" t="s">
        <v>136481</v>
      </c>
      <c r="E6253" s="4">
        <v>41698</v>
      </c>
      <c r="F6253">
        <v>154000</v>
      </c>
      <c r="G6253" t="s">
        <v>29309</v>
      </c>
      <c r="H6253" t="s">
        <v>5</v>
      </c>
    </row>
    <row r="6254" spans="1:8" x14ac:dyDescent="0.3">
      <c r="A6254">
        <v>53415</v>
      </c>
      <c r="B6254" t="s">
        <v>114561</v>
      </c>
      <c r="C6254" t="s">
        <v>7</v>
      </c>
      <c r="D6254" t="s">
        <v>147966</v>
      </c>
      <c r="E6254" s="4">
        <v>42590</v>
      </c>
      <c r="F6254">
        <v>232000</v>
      </c>
      <c r="G6254" t="s">
        <v>114562</v>
      </c>
      <c r="H6254" t="s">
        <v>5</v>
      </c>
    </row>
    <row r="6255" spans="1:8" x14ac:dyDescent="0.3">
      <c r="A6255">
        <v>18662</v>
      </c>
      <c r="B6255" t="s">
        <v>42789</v>
      </c>
      <c r="C6255" t="s">
        <v>7</v>
      </c>
      <c r="D6255" t="s">
        <v>137576</v>
      </c>
      <c r="E6255" s="4">
        <v>41844</v>
      </c>
      <c r="F6255">
        <v>160000</v>
      </c>
      <c r="G6255" t="s">
        <v>42790</v>
      </c>
      <c r="H6255" t="s">
        <v>5</v>
      </c>
    </row>
    <row r="6256" spans="1:8" x14ac:dyDescent="0.3">
      <c r="A6256">
        <v>29764</v>
      </c>
      <c r="B6256" t="s">
        <v>66422</v>
      </c>
      <c r="C6256" t="s">
        <v>7</v>
      </c>
      <c r="D6256" t="s">
        <v>133693</v>
      </c>
      <c r="E6256" s="4">
        <v>42121</v>
      </c>
      <c r="F6256">
        <v>139000</v>
      </c>
      <c r="G6256" t="s">
        <v>66423</v>
      </c>
      <c r="H6256" t="s">
        <v>5</v>
      </c>
    </row>
    <row r="6257" spans="1:8" x14ac:dyDescent="0.3">
      <c r="A6257">
        <v>9093</v>
      </c>
      <c r="B6257" t="s">
        <v>21525</v>
      </c>
      <c r="C6257" t="s">
        <v>7</v>
      </c>
      <c r="D6257" t="s">
        <v>131940</v>
      </c>
      <c r="E6257" s="4">
        <v>41549</v>
      </c>
      <c r="F6257">
        <v>130000</v>
      </c>
      <c r="G6257" t="s">
        <v>21526</v>
      </c>
      <c r="H6257" t="s">
        <v>5</v>
      </c>
    </row>
    <row r="6258" spans="1:8" x14ac:dyDescent="0.3">
      <c r="A6258">
        <v>40922</v>
      </c>
      <c r="B6258" t="s">
        <v>89434</v>
      </c>
      <c r="C6258" t="s">
        <v>7</v>
      </c>
      <c r="D6258" t="s">
        <v>140126</v>
      </c>
      <c r="E6258" s="4">
        <v>42314</v>
      </c>
      <c r="F6258">
        <v>174900</v>
      </c>
      <c r="G6258" t="s">
        <v>89435</v>
      </c>
      <c r="H6258" t="s">
        <v>5</v>
      </c>
    </row>
    <row r="6259" spans="1:8" x14ac:dyDescent="0.3">
      <c r="A6259">
        <v>21585</v>
      </c>
      <c r="B6259" t="s">
        <v>49154</v>
      </c>
      <c r="C6259" t="s">
        <v>7</v>
      </c>
      <c r="D6259" t="s">
        <v>137893</v>
      </c>
      <c r="E6259" s="4">
        <v>41901</v>
      </c>
      <c r="F6259">
        <v>160100</v>
      </c>
      <c r="G6259" t="s">
        <v>49155</v>
      </c>
      <c r="H6259" t="s">
        <v>5</v>
      </c>
    </row>
    <row r="6260" spans="1:8" x14ac:dyDescent="0.3">
      <c r="A6260">
        <v>8142</v>
      </c>
      <c r="B6260" t="s">
        <v>19328</v>
      </c>
      <c r="C6260" t="s">
        <v>7</v>
      </c>
      <c r="D6260" t="s">
        <v>130827</v>
      </c>
      <c r="E6260" s="4">
        <v>41522</v>
      </c>
      <c r="F6260">
        <v>124900</v>
      </c>
      <c r="G6260" t="s">
        <v>19329</v>
      </c>
      <c r="H6260" t="s">
        <v>5</v>
      </c>
    </row>
    <row r="6261" spans="1:8" x14ac:dyDescent="0.3">
      <c r="A6261">
        <v>31547</v>
      </c>
      <c r="B6261" t="s">
        <v>19328</v>
      </c>
      <c r="C6261" t="s">
        <v>7</v>
      </c>
      <c r="D6261" t="s">
        <v>130827</v>
      </c>
      <c r="E6261" s="4">
        <v>42131</v>
      </c>
      <c r="F6261">
        <v>152000</v>
      </c>
      <c r="G6261" t="s">
        <v>70039</v>
      </c>
      <c r="H6261" t="s">
        <v>5</v>
      </c>
    </row>
    <row r="6262" spans="1:8" x14ac:dyDescent="0.3">
      <c r="A6262">
        <v>38374</v>
      </c>
      <c r="B6262" t="s">
        <v>84331</v>
      </c>
      <c r="C6262" t="s">
        <v>7</v>
      </c>
      <c r="D6262" t="s">
        <v>135443</v>
      </c>
      <c r="E6262" s="4">
        <v>42277</v>
      </c>
      <c r="F6262">
        <v>149000</v>
      </c>
      <c r="G6262" t="s">
        <v>84332</v>
      </c>
      <c r="H6262" t="s">
        <v>5</v>
      </c>
    </row>
    <row r="6263" spans="1:8" x14ac:dyDescent="0.3">
      <c r="A6263">
        <v>49084</v>
      </c>
      <c r="B6263" t="s">
        <v>105765</v>
      </c>
      <c r="C6263" t="s">
        <v>7</v>
      </c>
      <c r="D6263" t="s">
        <v>140224</v>
      </c>
      <c r="E6263" s="4">
        <v>42500</v>
      </c>
      <c r="F6263">
        <v>175000</v>
      </c>
      <c r="G6263" t="s">
        <v>105766</v>
      </c>
      <c r="H6263" t="s">
        <v>5</v>
      </c>
    </row>
    <row r="6264" spans="1:8" x14ac:dyDescent="0.3">
      <c r="A6264">
        <v>17185</v>
      </c>
      <c r="B6264" t="s">
        <v>39563</v>
      </c>
      <c r="C6264" t="s">
        <v>7</v>
      </c>
      <c r="D6264" t="s">
        <v>142929</v>
      </c>
      <c r="E6264" s="4">
        <v>41803</v>
      </c>
      <c r="F6264">
        <v>192000</v>
      </c>
      <c r="G6264" t="s">
        <v>39564</v>
      </c>
      <c r="H6264" t="s">
        <v>5</v>
      </c>
    </row>
    <row r="6265" spans="1:8" x14ac:dyDescent="0.3">
      <c r="A6265">
        <v>2275</v>
      </c>
      <c r="B6265" t="s">
        <v>5536</v>
      </c>
      <c r="C6265" t="s">
        <v>7</v>
      </c>
      <c r="D6265" t="s">
        <v>132551</v>
      </c>
      <c r="E6265" s="4">
        <v>41390</v>
      </c>
      <c r="F6265">
        <v>133000</v>
      </c>
      <c r="G6265" t="s">
        <v>5537</v>
      </c>
      <c r="H6265" t="s">
        <v>5</v>
      </c>
    </row>
    <row r="6266" spans="1:8" x14ac:dyDescent="0.3">
      <c r="A6266">
        <v>49085</v>
      </c>
      <c r="B6266" t="s">
        <v>5536</v>
      </c>
      <c r="C6266" t="s">
        <v>7</v>
      </c>
      <c r="D6266" t="s">
        <v>138895</v>
      </c>
      <c r="E6266" s="4">
        <v>42521</v>
      </c>
      <c r="F6266">
        <v>167000</v>
      </c>
      <c r="G6266" t="s">
        <v>105767</v>
      </c>
      <c r="H6266" t="s">
        <v>5</v>
      </c>
    </row>
    <row r="6267" spans="1:8" x14ac:dyDescent="0.3">
      <c r="A6267">
        <v>24090</v>
      </c>
      <c r="B6267" t="s">
        <v>54633</v>
      </c>
      <c r="C6267" t="s">
        <v>7</v>
      </c>
      <c r="D6267" t="s">
        <v>139778</v>
      </c>
      <c r="E6267" s="4">
        <v>41946</v>
      </c>
      <c r="F6267">
        <v>172000</v>
      </c>
      <c r="G6267" t="s">
        <v>54634</v>
      </c>
      <c r="H6267" t="s">
        <v>5</v>
      </c>
    </row>
    <row r="6268" spans="1:8" x14ac:dyDescent="0.3">
      <c r="A6268">
        <v>36790</v>
      </c>
      <c r="B6268" t="s">
        <v>81069</v>
      </c>
      <c r="C6268" t="s">
        <v>7</v>
      </c>
      <c r="D6268" t="s">
        <v>141780</v>
      </c>
      <c r="E6268" s="4">
        <v>42219</v>
      </c>
      <c r="F6268">
        <v>185000</v>
      </c>
      <c r="G6268" t="s">
        <v>81070</v>
      </c>
      <c r="H6268" t="s">
        <v>5</v>
      </c>
    </row>
    <row r="6269" spans="1:8" x14ac:dyDescent="0.3">
      <c r="A6269">
        <v>2276</v>
      </c>
      <c r="B6269" t="s">
        <v>5538</v>
      </c>
      <c r="C6269" t="s">
        <v>7</v>
      </c>
      <c r="D6269" t="s">
        <v>136372</v>
      </c>
      <c r="E6269" s="4">
        <v>41382</v>
      </c>
      <c r="F6269">
        <v>153000</v>
      </c>
      <c r="G6269" t="s">
        <v>5539</v>
      </c>
      <c r="H6269" t="s">
        <v>5</v>
      </c>
    </row>
    <row r="6270" spans="1:8" x14ac:dyDescent="0.3">
      <c r="A6270">
        <v>24091</v>
      </c>
      <c r="B6270" t="s">
        <v>54635</v>
      </c>
      <c r="C6270" t="s">
        <v>7</v>
      </c>
      <c r="D6270" t="s">
        <v>140715</v>
      </c>
      <c r="E6270" s="4">
        <v>41963</v>
      </c>
      <c r="F6270">
        <v>177500</v>
      </c>
      <c r="G6270" t="s">
        <v>54636</v>
      </c>
      <c r="H6270" t="s">
        <v>5</v>
      </c>
    </row>
    <row r="6271" spans="1:8" x14ac:dyDescent="0.3">
      <c r="A6271">
        <v>8143</v>
      </c>
      <c r="B6271" t="s">
        <v>19330</v>
      </c>
      <c r="C6271" t="s">
        <v>7</v>
      </c>
      <c r="D6271" t="s">
        <v>138478</v>
      </c>
      <c r="E6271" s="4">
        <v>41530</v>
      </c>
      <c r="F6271">
        <v>165000</v>
      </c>
      <c r="G6271" t="s">
        <v>19331</v>
      </c>
      <c r="H6271" t="s">
        <v>5</v>
      </c>
    </row>
    <row r="6272" spans="1:8" x14ac:dyDescent="0.3">
      <c r="A6272">
        <v>758</v>
      </c>
      <c r="B6272" t="s">
        <v>1889</v>
      </c>
      <c r="C6272" t="s">
        <v>7</v>
      </c>
      <c r="D6272" t="s">
        <v>136174</v>
      </c>
      <c r="E6272" s="4">
        <v>41320</v>
      </c>
      <c r="F6272">
        <v>151500</v>
      </c>
      <c r="G6272" t="s">
        <v>1890</v>
      </c>
      <c r="H6272" t="s">
        <v>5</v>
      </c>
    </row>
    <row r="6273" spans="1:8" x14ac:dyDescent="0.3">
      <c r="A6273">
        <v>8144</v>
      </c>
      <c r="B6273" t="s">
        <v>19332</v>
      </c>
      <c r="C6273" t="s">
        <v>7</v>
      </c>
      <c r="D6273" t="s">
        <v>139986</v>
      </c>
      <c r="E6273" s="4">
        <v>41537</v>
      </c>
      <c r="F6273">
        <v>173500</v>
      </c>
      <c r="G6273" t="s">
        <v>19333</v>
      </c>
      <c r="H6273" t="s">
        <v>5</v>
      </c>
    </row>
    <row r="6274" spans="1:8" x14ac:dyDescent="0.3">
      <c r="A6274">
        <v>17186</v>
      </c>
      <c r="B6274" t="s">
        <v>39565</v>
      </c>
      <c r="C6274" t="s">
        <v>7</v>
      </c>
      <c r="D6274" t="s">
        <v>143927</v>
      </c>
      <c r="E6274" s="4">
        <v>41803</v>
      </c>
      <c r="F6274">
        <v>200000</v>
      </c>
      <c r="G6274" t="s">
        <v>39566</v>
      </c>
      <c r="H6274" t="s">
        <v>5</v>
      </c>
    </row>
    <row r="6275" spans="1:8" x14ac:dyDescent="0.3">
      <c r="A6275">
        <v>18663</v>
      </c>
      <c r="B6275" t="s">
        <v>42791</v>
      </c>
      <c r="C6275" t="s">
        <v>7</v>
      </c>
      <c r="D6275" t="s">
        <v>141507</v>
      </c>
      <c r="E6275" s="4">
        <v>41821</v>
      </c>
      <c r="F6275">
        <v>182500</v>
      </c>
      <c r="G6275" t="s">
        <v>42792</v>
      </c>
      <c r="H6275" t="s">
        <v>5</v>
      </c>
    </row>
    <row r="6276" spans="1:8" x14ac:dyDescent="0.3">
      <c r="A6276">
        <v>17187</v>
      </c>
      <c r="B6276" t="s">
        <v>39567</v>
      </c>
      <c r="C6276" t="s">
        <v>7</v>
      </c>
      <c r="D6276" t="s">
        <v>138896</v>
      </c>
      <c r="E6276" s="4">
        <v>41810</v>
      </c>
      <c r="F6276">
        <v>167000</v>
      </c>
      <c r="G6276" t="s">
        <v>39568</v>
      </c>
      <c r="H6276" t="s">
        <v>5</v>
      </c>
    </row>
    <row r="6277" spans="1:8" x14ac:dyDescent="0.3">
      <c r="A6277">
        <v>9990</v>
      </c>
      <c r="B6277" t="s">
        <v>23613</v>
      </c>
      <c r="C6277" t="s">
        <v>7</v>
      </c>
      <c r="D6277" t="s">
        <v>138177</v>
      </c>
      <c r="E6277" s="4">
        <v>41597</v>
      </c>
      <c r="F6277">
        <v>163000</v>
      </c>
      <c r="G6277" t="s">
        <v>23614</v>
      </c>
      <c r="H6277" t="s">
        <v>5</v>
      </c>
    </row>
    <row r="6278" spans="1:8" x14ac:dyDescent="0.3">
      <c r="A6278">
        <v>35144</v>
      </c>
      <c r="B6278" t="s">
        <v>77650</v>
      </c>
      <c r="C6278" t="s">
        <v>7</v>
      </c>
      <c r="D6278" t="s">
        <v>142577</v>
      </c>
      <c r="E6278" s="4">
        <v>42200</v>
      </c>
      <c r="F6278">
        <v>190000</v>
      </c>
      <c r="G6278" t="s">
        <v>77651</v>
      </c>
      <c r="H6278" t="s">
        <v>5</v>
      </c>
    </row>
    <row r="6279" spans="1:8" x14ac:dyDescent="0.3">
      <c r="A6279">
        <v>54914</v>
      </c>
      <c r="B6279" t="s">
        <v>117619</v>
      </c>
      <c r="C6279" t="s">
        <v>7</v>
      </c>
      <c r="D6279" t="s">
        <v>149311</v>
      </c>
      <c r="E6279" s="4">
        <v>42639</v>
      </c>
      <c r="F6279">
        <v>245000</v>
      </c>
      <c r="G6279" t="s">
        <v>117620</v>
      </c>
      <c r="H6279" t="s">
        <v>5</v>
      </c>
    </row>
    <row r="6280" spans="1:8" x14ac:dyDescent="0.3">
      <c r="A6280">
        <v>7243</v>
      </c>
      <c r="B6280" t="s">
        <v>17255</v>
      </c>
      <c r="C6280" t="s">
        <v>7</v>
      </c>
      <c r="D6280" t="s">
        <v>140960</v>
      </c>
      <c r="E6280" s="4">
        <v>41516</v>
      </c>
      <c r="F6280">
        <v>179900</v>
      </c>
      <c r="G6280" t="s">
        <v>17256</v>
      </c>
      <c r="H6280" t="s">
        <v>5</v>
      </c>
    </row>
    <row r="6281" spans="1:8" x14ac:dyDescent="0.3">
      <c r="A6281">
        <v>9991</v>
      </c>
      <c r="B6281" t="s">
        <v>23615</v>
      </c>
      <c r="C6281" t="s">
        <v>7</v>
      </c>
      <c r="D6281" t="s">
        <v>138109</v>
      </c>
      <c r="E6281" s="4">
        <v>41582</v>
      </c>
      <c r="F6281">
        <v>162500</v>
      </c>
      <c r="G6281" t="s">
        <v>23616</v>
      </c>
      <c r="H6281" t="s">
        <v>5</v>
      </c>
    </row>
    <row r="6282" spans="1:8" x14ac:dyDescent="0.3">
      <c r="A6282">
        <v>9992</v>
      </c>
      <c r="B6282" t="s">
        <v>23617</v>
      </c>
      <c r="C6282" t="s">
        <v>43</v>
      </c>
      <c r="D6282" t="s">
        <v>121488</v>
      </c>
      <c r="E6282" s="4">
        <v>41586</v>
      </c>
      <c r="F6282">
        <v>21333</v>
      </c>
      <c r="G6282" t="s">
        <v>23618</v>
      </c>
      <c r="H6282" t="s">
        <v>166146</v>
      </c>
    </row>
    <row r="6283" spans="1:8" x14ac:dyDescent="0.3">
      <c r="A6283">
        <v>20108</v>
      </c>
      <c r="B6283" t="s">
        <v>23617</v>
      </c>
      <c r="C6283" t="s">
        <v>7</v>
      </c>
      <c r="D6283" t="s">
        <v>121488</v>
      </c>
      <c r="E6283" s="4">
        <v>41862</v>
      </c>
      <c r="F6283">
        <v>176000</v>
      </c>
      <c r="G6283" t="s">
        <v>45980</v>
      </c>
      <c r="H6283" t="s">
        <v>5</v>
      </c>
    </row>
    <row r="6284" spans="1:8" x14ac:dyDescent="0.3">
      <c r="A6284">
        <v>40923</v>
      </c>
      <c r="B6284" t="s">
        <v>89436</v>
      </c>
      <c r="C6284" t="s">
        <v>7</v>
      </c>
      <c r="D6284" t="s">
        <v>145319</v>
      </c>
      <c r="E6284" s="4">
        <v>42331</v>
      </c>
      <c r="F6284">
        <v>210000</v>
      </c>
      <c r="G6284" t="s">
        <v>89437</v>
      </c>
      <c r="H6284" t="s">
        <v>5</v>
      </c>
    </row>
    <row r="6285" spans="1:8" x14ac:dyDescent="0.3">
      <c r="A6285">
        <v>38375</v>
      </c>
      <c r="B6285" t="s">
        <v>84333</v>
      </c>
      <c r="C6285" t="s">
        <v>7</v>
      </c>
      <c r="D6285" t="s">
        <v>140815</v>
      </c>
      <c r="E6285" s="4">
        <v>42258</v>
      </c>
      <c r="F6285">
        <v>178400</v>
      </c>
      <c r="G6285" t="s">
        <v>84334</v>
      </c>
      <c r="H6285" t="s">
        <v>5</v>
      </c>
    </row>
    <row r="6286" spans="1:8" x14ac:dyDescent="0.3">
      <c r="A6286">
        <v>20109</v>
      </c>
      <c r="B6286" t="s">
        <v>45981</v>
      </c>
      <c r="C6286" t="s">
        <v>7</v>
      </c>
      <c r="D6286" t="s">
        <v>140625</v>
      </c>
      <c r="E6286" s="4">
        <v>41863</v>
      </c>
      <c r="F6286">
        <v>176500</v>
      </c>
      <c r="G6286" t="s">
        <v>45982</v>
      </c>
      <c r="H6286" t="s">
        <v>5</v>
      </c>
    </row>
    <row r="6287" spans="1:8" x14ac:dyDescent="0.3">
      <c r="A6287">
        <v>38376</v>
      </c>
      <c r="B6287" t="s">
        <v>84335</v>
      </c>
      <c r="C6287" t="s">
        <v>7</v>
      </c>
      <c r="D6287" t="s">
        <v>144646</v>
      </c>
      <c r="E6287" s="4">
        <v>42272</v>
      </c>
      <c r="F6287">
        <v>205000</v>
      </c>
      <c r="G6287" t="s">
        <v>84336</v>
      </c>
      <c r="H6287" t="s">
        <v>5</v>
      </c>
    </row>
    <row r="6288" spans="1:8" x14ac:dyDescent="0.3">
      <c r="A6288">
        <v>10989</v>
      </c>
      <c r="B6288" t="s">
        <v>25886</v>
      </c>
      <c r="C6288" t="s">
        <v>7</v>
      </c>
      <c r="D6288" t="s">
        <v>140961</v>
      </c>
      <c r="E6288" s="4">
        <v>41620</v>
      </c>
      <c r="F6288">
        <v>179900</v>
      </c>
      <c r="G6288" t="s">
        <v>25887</v>
      </c>
      <c r="H6288" t="s">
        <v>5</v>
      </c>
    </row>
    <row r="6289" spans="1:8" x14ac:dyDescent="0.3">
      <c r="A6289">
        <v>31548</v>
      </c>
      <c r="B6289" t="s">
        <v>70040</v>
      </c>
      <c r="C6289" t="s">
        <v>7</v>
      </c>
      <c r="D6289" t="s">
        <v>140962</v>
      </c>
      <c r="E6289" s="4">
        <v>42153</v>
      </c>
      <c r="F6289">
        <v>179900</v>
      </c>
      <c r="G6289" t="s">
        <v>70041</v>
      </c>
      <c r="H6289" t="s">
        <v>5</v>
      </c>
    </row>
    <row r="6290" spans="1:8" x14ac:dyDescent="0.3">
      <c r="A6290">
        <v>35145</v>
      </c>
      <c r="B6290" t="s">
        <v>77652</v>
      </c>
      <c r="C6290" t="s">
        <v>7</v>
      </c>
      <c r="D6290" t="s">
        <v>140963</v>
      </c>
      <c r="E6290" s="4">
        <v>42195</v>
      </c>
      <c r="F6290">
        <v>179900</v>
      </c>
      <c r="G6290" t="s">
        <v>77653</v>
      </c>
      <c r="H6290" t="s">
        <v>5</v>
      </c>
    </row>
    <row r="6291" spans="1:8" x14ac:dyDescent="0.3">
      <c r="A6291">
        <v>13564</v>
      </c>
      <c r="B6291" t="s">
        <v>31530</v>
      </c>
      <c r="C6291" t="s">
        <v>7</v>
      </c>
      <c r="D6291" t="s">
        <v>138479</v>
      </c>
      <c r="E6291" s="4">
        <v>41729</v>
      </c>
      <c r="F6291">
        <v>165000</v>
      </c>
      <c r="G6291" t="s">
        <v>31531</v>
      </c>
      <c r="H6291" t="s">
        <v>5</v>
      </c>
    </row>
    <row r="6292" spans="1:8" x14ac:dyDescent="0.3">
      <c r="A6292">
        <v>4787</v>
      </c>
      <c r="B6292" t="s">
        <v>11522</v>
      </c>
      <c r="C6292" t="s">
        <v>7</v>
      </c>
      <c r="D6292" t="s">
        <v>137991</v>
      </c>
      <c r="E6292" s="4">
        <v>41439</v>
      </c>
      <c r="F6292">
        <v>161900</v>
      </c>
      <c r="G6292" t="s">
        <v>11523</v>
      </c>
      <c r="H6292" t="s">
        <v>5</v>
      </c>
    </row>
    <row r="6293" spans="1:8" x14ac:dyDescent="0.3">
      <c r="A6293">
        <v>2277</v>
      </c>
      <c r="B6293" t="s">
        <v>5540</v>
      </c>
      <c r="C6293" t="s">
        <v>7</v>
      </c>
      <c r="D6293" t="s">
        <v>138897</v>
      </c>
      <c r="E6293" s="4">
        <v>41379</v>
      </c>
      <c r="F6293">
        <v>167000</v>
      </c>
      <c r="G6293" t="s">
        <v>5541</v>
      </c>
      <c r="H6293" t="s">
        <v>5</v>
      </c>
    </row>
    <row r="6294" spans="1:8" x14ac:dyDescent="0.3">
      <c r="A6294">
        <v>23002</v>
      </c>
      <c r="B6294" t="s">
        <v>52277</v>
      </c>
      <c r="C6294" t="s">
        <v>7</v>
      </c>
      <c r="D6294" t="s">
        <v>141083</v>
      </c>
      <c r="E6294" s="4">
        <v>41936</v>
      </c>
      <c r="F6294">
        <v>180000</v>
      </c>
      <c r="G6294" t="s">
        <v>52278</v>
      </c>
      <c r="H6294" t="s">
        <v>5</v>
      </c>
    </row>
    <row r="6295" spans="1:8" x14ac:dyDescent="0.3">
      <c r="A6295">
        <v>2278</v>
      </c>
      <c r="B6295" t="s">
        <v>5542</v>
      </c>
      <c r="C6295" t="s">
        <v>7</v>
      </c>
      <c r="D6295" t="s">
        <v>137347</v>
      </c>
      <c r="E6295" s="4">
        <v>41388</v>
      </c>
      <c r="F6295">
        <v>159000</v>
      </c>
      <c r="G6295" t="s">
        <v>5543</v>
      </c>
      <c r="H6295" t="s">
        <v>5</v>
      </c>
    </row>
    <row r="6296" spans="1:8" x14ac:dyDescent="0.3">
      <c r="A6296">
        <v>10990</v>
      </c>
      <c r="B6296" t="s">
        <v>25888</v>
      </c>
      <c r="C6296" t="s">
        <v>7</v>
      </c>
      <c r="D6296" t="s">
        <v>138873</v>
      </c>
      <c r="E6296" s="4">
        <v>41626</v>
      </c>
      <c r="F6296">
        <v>166900</v>
      </c>
      <c r="G6296" t="s">
        <v>25889</v>
      </c>
      <c r="H6296" t="s">
        <v>5</v>
      </c>
    </row>
    <row r="6297" spans="1:8" x14ac:dyDescent="0.3">
      <c r="A6297">
        <v>42197</v>
      </c>
      <c r="B6297" t="s">
        <v>92029</v>
      </c>
      <c r="C6297" t="s">
        <v>7</v>
      </c>
      <c r="D6297" t="s">
        <v>143625</v>
      </c>
      <c r="E6297" s="4">
        <v>42342</v>
      </c>
      <c r="F6297">
        <v>198000</v>
      </c>
      <c r="G6297" t="s">
        <v>92030</v>
      </c>
      <c r="H6297" t="s">
        <v>5</v>
      </c>
    </row>
    <row r="6298" spans="1:8" x14ac:dyDescent="0.3">
      <c r="A6298">
        <v>21586</v>
      </c>
      <c r="B6298" t="s">
        <v>49156</v>
      </c>
      <c r="C6298" t="s">
        <v>7</v>
      </c>
      <c r="D6298" t="s">
        <v>142578</v>
      </c>
      <c r="E6298" s="4">
        <v>41906</v>
      </c>
      <c r="F6298">
        <v>190000</v>
      </c>
      <c r="G6298" t="s">
        <v>49157</v>
      </c>
      <c r="H6298" t="s">
        <v>5</v>
      </c>
    </row>
    <row r="6299" spans="1:8" x14ac:dyDescent="0.3">
      <c r="A6299">
        <v>50963</v>
      </c>
      <c r="B6299" t="s">
        <v>109563</v>
      </c>
      <c r="C6299" t="s">
        <v>7</v>
      </c>
      <c r="D6299" t="s">
        <v>141562</v>
      </c>
      <c r="E6299" s="4">
        <v>42537</v>
      </c>
      <c r="F6299">
        <v>183000</v>
      </c>
      <c r="G6299" t="s">
        <v>109564</v>
      </c>
      <c r="H6299" t="s">
        <v>5</v>
      </c>
    </row>
    <row r="6300" spans="1:8" x14ac:dyDescent="0.3">
      <c r="A6300">
        <v>14658</v>
      </c>
      <c r="B6300" t="s">
        <v>33996</v>
      </c>
      <c r="C6300" t="s">
        <v>7</v>
      </c>
      <c r="D6300" t="s">
        <v>141339</v>
      </c>
      <c r="E6300" s="4">
        <v>41757</v>
      </c>
      <c r="F6300">
        <v>180600</v>
      </c>
      <c r="G6300" t="s">
        <v>33997</v>
      </c>
      <c r="H6300" t="s">
        <v>5</v>
      </c>
    </row>
    <row r="6301" spans="1:8" x14ac:dyDescent="0.3">
      <c r="A6301">
        <v>24092</v>
      </c>
      <c r="B6301" t="s">
        <v>54637</v>
      </c>
      <c r="C6301" t="s">
        <v>7</v>
      </c>
      <c r="D6301" t="s">
        <v>141084</v>
      </c>
      <c r="E6301" s="4">
        <v>41967</v>
      </c>
      <c r="F6301">
        <v>180000</v>
      </c>
      <c r="G6301" t="s">
        <v>54638</v>
      </c>
      <c r="H6301" t="s">
        <v>5</v>
      </c>
    </row>
    <row r="6302" spans="1:8" x14ac:dyDescent="0.3">
      <c r="A6302">
        <v>40924</v>
      </c>
      <c r="B6302" t="s">
        <v>89438</v>
      </c>
      <c r="C6302" t="s">
        <v>7</v>
      </c>
      <c r="D6302" t="s">
        <v>145320</v>
      </c>
      <c r="E6302" s="4">
        <v>42320</v>
      </c>
      <c r="F6302">
        <v>210000</v>
      </c>
      <c r="G6302" t="s">
        <v>89439</v>
      </c>
      <c r="H6302" t="s">
        <v>5</v>
      </c>
    </row>
    <row r="6303" spans="1:8" x14ac:dyDescent="0.3">
      <c r="A6303">
        <v>13565</v>
      </c>
      <c r="B6303" t="s">
        <v>31532</v>
      </c>
      <c r="C6303" t="s">
        <v>7</v>
      </c>
      <c r="D6303" t="s">
        <v>138480</v>
      </c>
      <c r="E6303" s="4">
        <v>41719</v>
      </c>
      <c r="F6303">
        <v>165000</v>
      </c>
      <c r="G6303" t="s">
        <v>31533</v>
      </c>
      <c r="H6303" t="s">
        <v>5</v>
      </c>
    </row>
    <row r="6304" spans="1:8" x14ac:dyDescent="0.3">
      <c r="A6304">
        <v>2279</v>
      </c>
      <c r="B6304" t="s">
        <v>5544</v>
      </c>
      <c r="C6304" t="s">
        <v>7</v>
      </c>
      <c r="D6304" t="s">
        <v>140854</v>
      </c>
      <c r="E6304" s="4">
        <v>41365</v>
      </c>
      <c r="F6304">
        <v>179000</v>
      </c>
      <c r="G6304" t="s">
        <v>5545</v>
      </c>
      <c r="H6304" t="s">
        <v>5</v>
      </c>
    </row>
    <row r="6305" spans="1:8" x14ac:dyDescent="0.3">
      <c r="A6305">
        <v>759</v>
      </c>
      <c r="B6305" t="s">
        <v>1891</v>
      </c>
      <c r="C6305" t="s">
        <v>7</v>
      </c>
      <c r="D6305" t="s">
        <v>135413</v>
      </c>
      <c r="E6305" s="4">
        <v>41309</v>
      </c>
      <c r="F6305">
        <v>148900</v>
      </c>
      <c r="G6305" t="s">
        <v>1892</v>
      </c>
      <c r="H6305" t="s">
        <v>5</v>
      </c>
    </row>
    <row r="6306" spans="1:8" x14ac:dyDescent="0.3">
      <c r="A6306">
        <v>36791</v>
      </c>
      <c r="B6306" t="s">
        <v>81071</v>
      </c>
      <c r="C6306" t="s">
        <v>7</v>
      </c>
      <c r="D6306" t="s">
        <v>141693</v>
      </c>
      <c r="E6306" s="4">
        <v>42243</v>
      </c>
      <c r="F6306">
        <v>184500</v>
      </c>
      <c r="G6306" t="s">
        <v>81072</v>
      </c>
      <c r="H6306" t="s">
        <v>5</v>
      </c>
    </row>
    <row r="6307" spans="1:8" x14ac:dyDescent="0.3">
      <c r="A6307">
        <v>56317</v>
      </c>
      <c r="B6307" t="s">
        <v>120432</v>
      </c>
      <c r="C6307" t="s">
        <v>7</v>
      </c>
      <c r="D6307" t="s">
        <v>146485</v>
      </c>
      <c r="E6307" s="4">
        <v>42663</v>
      </c>
      <c r="F6307">
        <v>220000</v>
      </c>
      <c r="G6307" t="s">
        <v>120433</v>
      </c>
      <c r="H6307" t="s">
        <v>5</v>
      </c>
    </row>
    <row r="6308" spans="1:8" x14ac:dyDescent="0.3">
      <c r="A6308">
        <v>35146</v>
      </c>
      <c r="B6308" t="s">
        <v>77654</v>
      </c>
      <c r="C6308" t="s">
        <v>7</v>
      </c>
      <c r="D6308" t="s">
        <v>141439</v>
      </c>
      <c r="E6308" s="4">
        <v>42186</v>
      </c>
      <c r="F6308">
        <v>182000</v>
      </c>
      <c r="G6308" t="s">
        <v>77655</v>
      </c>
      <c r="H6308" t="s">
        <v>5</v>
      </c>
    </row>
    <row r="6309" spans="1:8" x14ac:dyDescent="0.3">
      <c r="A6309">
        <v>2280</v>
      </c>
      <c r="B6309" t="s">
        <v>5546</v>
      </c>
      <c r="C6309" t="s">
        <v>7</v>
      </c>
      <c r="D6309" t="s">
        <v>138976</v>
      </c>
      <c r="E6309" s="4">
        <v>41394</v>
      </c>
      <c r="F6309">
        <v>167500</v>
      </c>
      <c r="G6309" t="s">
        <v>5547</v>
      </c>
      <c r="H6309" t="s">
        <v>5</v>
      </c>
    </row>
    <row r="6310" spans="1:8" x14ac:dyDescent="0.3">
      <c r="A6310">
        <v>14659</v>
      </c>
      <c r="B6310" t="s">
        <v>33998</v>
      </c>
      <c r="C6310" t="s">
        <v>7</v>
      </c>
      <c r="D6310" t="s">
        <v>142930</v>
      </c>
      <c r="E6310" s="4">
        <v>41759</v>
      </c>
      <c r="F6310">
        <v>192000</v>
      </c>
      <c r="G6310" t="s">
        <v>33999</v>
      </c>
      <c r="H6310" t="s">
        <v>5</v>
      </c>
    </row>
    <row r="6311" spans="1:8" x14ac:dyDescent="0.3">
      <c r="A6311">
        <v>53416</v>
      </c>
      <c r="B6311" t="s">
        <v>33998</v>
      </c>
      <c r="C6311" t="s">
        <v>7</v>
      </c>
      <c r="D6311" t="s">
        <v>150354</v>
      </c>
      <c r="E6311" s="4">
        <v>42583</v>
      </c>
      <c r="F6311">
        <v>254700</v>
      </c>
      <c r="G6311" t="s">
        <v>114563</v>
      </c>
      <c r="H6311" t="s">
        <v>5</v>
      </c>
    </row>
    <row r="6312" spans="1:8" x14ac:dyDescent="0.3">
      <c r="A6312">
        <v>21587</v>
      </c>
      <c r="B6312" t="s">
        <v>49158</v>
      </c>
      <c r="C6312" t="s">
        <v>7</v>
      </c>
      <c r="D6312" t="s">
        <v>139400</v>
      </c>
      <c r="E6312" s="4">
        <v>41901</v>
      </c>
      <c r="F6312">
        <v>170000</v>
      </c>
      <c r="G6312" t="s">
        <v>49159</v>
      </c>
      <c r="H6312" t="s">
        <v>5</v>
      </c>
    </row>
    <row r="6313" spans="1:8" x14ac:dyDescent="0.3">
      <c r="A6313">
        <v>2281</v>
      </c>
      <c r="B6313" t="s">
        <v>5548</v>
      </c>
      <c r="C6313" t="s">
        <v>7</v>
      </c>
      <c r="D6313" t="s">
        <v>138481</v>
      </c>
      <c r="E6313" s="4">
        <v>41382</v>
      </c>
      <c r="F6313">
        <v>165000</v>
      </c>
      <c r="G6313" t="s">
        <v>5549</v>
      </c>
      <c r="H6313" t="s">
        <v>5</v>
      </c>
    </row>
    <row r="6314" spans="1:8" x14ac:dyDescent="0.3">
      <c r="A6314">
        <v>17188</v>
      </c>
      <c r="B6314" t="s">
        <v>5548</v>
      </c>
      <c r="C6314" t="s">
        <v>7</v>
      </c>
      <c r="D6314" t="s">
        <v>138481</v>
      </c>
      <c r="E6314" s="4">
        <v>41796</v>
      </c>
      <c r="F6314">
        <v>176900</v>
      </c>
      <c r="G6314" t="s">
        <v>39569</v>
      </c>
      <c r="H6314" t="s">
        <v>5</v>
      </c>
    </row>
    <row r="6315" spans="1:8" x14ac:dyDescent="0.3">
      <c r="A6315">
        <v>36792</v>
      </c>
      <c r="B6315" t="s">
        <v>81073</v>
      </c>
      <c r="C6315" t="s">
        <v>7</v>
      </c>
      <c r="D6315" t="s">
        <v>145321</v>
      </c>
      <c r="E6315" s="4">
        <v>42244</v>
      </c>
      <c r="F6315">
        <v>210000</v>
      </c>
      <c r="G6315" t="s">
        <v>81074</v>
      </c>
      <c r="H6315" t="s">
        <v>5</v>
      </c>
    </row>
    <row r="6316" spans="1:8" x14ac:dyDescent="0.3">
      <c r="A6316">
        <v>27300</v>
      </c>
      <c r="B6316" t="s">
        <v>61233</v>
      </c>
      <c r="C6316" t="s">
        <v>7</v>
      </c>
      <c r="D6316" t="s">
        <v>144988</v>
      </c>
      <c r="E6316" s="4">
        <v>42060</v>
      </c>
      <c r="F6316">
        <v>207000</v>
      </c>
      <c r="G6316" t="s">
        <v>61234</v>
      </c>
      <c r="H6316" t="s">
        <v>5</v>
      </c>
    </row>
    <row r="6317" spans="1:8" x14ac:dyDescent="0.3">
      <c r="A6317">
        <v>35147</v>
      </c>
      <c r="B6317" t="s">
        <v>77656</v>
      </c>
      <c r="C6317" t="s">
        <v>7</v>
      </c>
      <c r="D6317" t="s">
        <v>142579</v>
      </c>
      <c r="E6317" s="4">
        <v>42213</v>
      </c>
      <c r="F6317">
        <v>190000</v>
      </c>
      <c r="G6317" t="s">
        <v>77657</v>
      </c>
      <c r="H6317" t="s">
        <v>5</v>
      </c>
    </row>
    <row r="6318" spans="1:8" x14ac:dyDescent="0.3">
      <c r="A6318">
        <v>49086</v>
      </c>
      <c r="B6318" t="s">
        <v>105768</v>
      </c>
      <c r="C6318" t="s">
        <v>7</v>
      </c>
      <c r="D6318" t="s">
        <v>148115</v>
      </c>
      <c r="E6318" s="4">
        <v>42509</v>
      </c>
      <c r="F6318">
        <v>233400</v>
      </c>
      <c r="G6318" t="s">
        <v>105769</v>
      </c>
      <c r="H6318" t="s">
        <v>5</v>
      </c>
    </row>
    <row r="6319" spans="1:8" x14ac:dyDescent="0.3">
      <c r="A6319">
        <v>44284</v>
      </c>
      <c r="B6319" t="s">
        <v>96267</v>
      </c>
      <c r="C6319" t="s">
        <v>7</v>
      </c>
      <c r="D6319" t="s">
        <v>143573</v>
      </c>
      <c r="E6319" s="4">
        <v>42405</v>
      </c>
      <c r="F6319">
        <v>197250</v>
      </c>
      <c r="G6319" t="s">
        <v>96268</v>
      </c>
      <c r="H6319" t="s">
        <v>5</v>
      </c>
    </row>
    <row r="6320" spans="1:8" x14ac:dyDescent="0.3">
      <c r="A6320">
        <v>50964</v>
      </c>
      <c r="B6320" t="s">
        <v>109565</v>
      </c>
      <c r="C6320" t="s">
        <v>7</v>
      </c>
      <c r="D6320" t="s">
        <v>143928</v>
      </c>
      <c r="E6320" s="4">
        <v>42529</v>
      </c>
      <c r="F6320">
        <v>200000</v>
      </c>
      <c r="G6320" t="s">
        <v>109566</v>
      </c>
      <c r="H6320" t="s">
        <v>5</v>
      </c>
    </row>
    <row r="6321" spans="1:8" x14ac:dyDescent="0.3">
      <c r="A6321">
        <v>15778</v>
      </c>
      <c r="B6321" t="s">
        <v>36496</v>
      </c>
      <c r="C6321" t="s">
        <v>7</v>
      </c>
      <c r="D6321" t="s">
        <v>142445</v>
      </c>
      <c r="E6321" s="4">
        <v>41778</v>
      </c>
      <c r="F6321">
        <v>189900</v>
      </c>
      <c r="G6321" t="s">
        <v>36497</v>
      </c>
      <c r="H6321" t="s">
        <v>5</v>
      </c>
    </row>
    <row r="6322" spans="1:8" x14ac:dyDescent="0.3">
      <c r="A6322">
        <v>40925</v>
      </c>
      <c r="B6322" t="s">
        <v>36496</v>
      </c>
      <c r="C6322" t="s">
        <v>7</v>
      </c>
      <c r="D6322" t="s">
        <v>142445</v>
      </c>
      <c r="E6322" s="4">
        <v>42338</v>
      </c>
      <c r="F6322">
        <v>212500</v>
      </c>
      <c r="G6322" t="s">
        <v>89440</v>
      </c>
      <c r="H6322" t="s">
        <v>5</v>
      </c>
    </row>
    <row r="6323" spans="1:8" x14ac:dyDescent="0.3">
      <c r="A6323">
        <v>26411</v>
      </c>
      <c r="B6323" t="s">
        <v>59565</v>
      </c>
      <c r="C6323" t="s">
        <v>7</v>
      </c>
      <c r="D6323" t="s">
        <v>141647</v>
      </c>
      <c r="E6323" s="4">
        <v>42034</v>
      </c>
      <c r="F6323">
        <v>184000</v>
      </c>
      <c r="G6323" t="s">
        <v>59566</v>
      </c>
      <c r="H6323" t="s">
        <v>5</v>
      </c>
    </row>
    <row r="6324" spans="1:8" x14ac:dyDescent="0.3">
      <c r="A6324">
        <v>7244</v>
      </c>
      <c r="B6324" t="s">
        <v>17257</v>
      </c>
      <c r="C6324" t="s">
        <v>7</v>
      </c>
      <c r="D6324" t="s">
        <v>138110</v>
      </c>
      <c r="E6324" s="4">
        <v>41494</v>
      </c>
      <c r="F6324">
        <v>162500</v>
      </c>
      <c r="G6324" t="s">
        <v>17258</v>
      </c>
      <c r="H6324" t="s">
        <v>5</v>
      </c>
    </row>
    <row r="6325" spans="1:8" x14ac:dyDescent="0.3">
      <c r="A6325">
        <v>43308</v>
      </c>
      <c r="B6325" t="s">
        <v>17257</v>
      </c>
      <c r="C6325" t="s">
        <v>7</v>
      </c>
      <c r="D6325" t="s">
        <v>138110</v>
      </c>
      <c r="E6325" s="4">
        <v>42377</v>
      </c>
      <c r="F6325">
        <v>194000</v>
      </c>
      <c r="G6325" t="s">
        <v>94309</v>
      </c>
      <c r="H6325" t="s">
        <v>5</v>
      </c>
    </row>
    <row r="6326" spans="1:8" x14ac:dyDescent="0.3">
      <c r="A6326">
        <v>11851</v>
      </c>
      <c r="B6326" t="s">
        <v>27710</v>
      </c>
      <c r="C6326" t="s">
        <v>7</v>
      </c>
      <c r="D6326" t="s">
        <v>136116</v>
      </c>
      <c r="E6326" s="4">
        <v>41660</v>
      </c>
      <c r="F6326">
        <v>151000</v>
      </c>
      <c r="G6326" t="s">
        <v>27711</v>
      </c>
      <c r="H6326" t="s">
        <v>5</v>
      </c>
    </row>
    <row r="6327" spans="1:8" x14ac:dyDescent="0.3">
      <c r="A6327">
        <v>8145</v>
      </c>
      <c r="B6327" t="s">
        <v>19334</v>
      </c>
      <c r="C6327" t="s">
        <v>7</v>
      </c>
      <c r="D6327" t="s">
        <v>138250</v>
      </c>
      <c r="E6327" s="4">
        <v>41529</v>
      </c>
      <c r="F6327">
        <v>163500</v>
      </c>
      <c r="G6327" t="s">
        <v>19335</v>
      </c>
      <c r="H6327" t="s">
        <v>5</v>
      </c>
    </row>
    <row r="6328" spans="1:8" x14ac:dyDescent="0.3">
      <c r="A6328">
        <v>27301</v>
      </c>
      <c r="B6328" t="s">
        <v>19334</v>
      </c>
      <c r="C6328" t="s">
        <v>7</v>
      </c>
      <c r="D6328" t="s">
        <v>138250</v>
      </c>
      <c r="E6328" s="4">
        <v>42045</v>
      </c>
      <c r="F6328">
        <v>175000</v>
      </c>
      <c r="G6328" t="s">
        <v>61235</v>
      </c>
      <c r="H6328" t="s">
        <v>5</v>
      </c>
    </row>
    <row r="6329" spans="1:8" x14ac:dyDescent="0.3">
      <c r="A6329">
        <v>24093</v>
      </c>
      <c r="B6329" t="s">
        <v>54639</v>
      </c>
      <c r="C6329" t="s">
        <v>7</v>
      </c>
      <c r="D6329" t="s">
        <v>140225</v>
      </c>
      <c r="E6329" s="4">
        <v>41963</v>
      </c>
      <c r="F6329">
        <v>175000</v>
      </c>
      <c r="G6329" t="s">
        <v>54640</v>
      </c>
      <c r="H6329" t="s">
        <v>5</v>
      </c>
    </row>
    <row r="6330" spans="1:8" x14ac:dyDescent="0.3">
      <c r="A6330">
        <v>14660</v>
      </c>
      <c r="B6330" t="s">
        <v>34000</v>
      </c>
      <c r="C6330" t="s">
        <v>7</v>
      </c>
      <c r="D6330" t="s">
        <v>140855</v>
      </c>
      <c r="E6330" s="4">
        <v>41750</v>
      </c>
      <c r="F6330">
        <v>179000</v>
      </c>
      <c r="G6330" t="s">
        <v>34001</v>
      </c>
      <c r="H6330" t="s">
        <v>5</v>
      </c>
    </row>
    <row r="6331" spans="1:8" x14ac:dyDescent="0.3">
      <c r="A6331">
        <v>9993</v>
      </c>
      <c r="B6331" t="s">
        <v>23619</v>
      </c>
      <c r="C6331" t="s">
        <v>7</v>
      </c>
      <c r="D6331" t="s">
        <v>143236</v>
      </c>
      <c r="E6331" s="4">
        <v>41603</v>
      </c>
      <c r="F6331">
        <v>195000</v>
      </c>
      <c r="G6331" t="s">
        <v>23620</v>
      </c>
      <c r="H6331" t="s">
        <v>5</v>
      </c>
    </row>
    <row r="6332" spans="1:8" x14ac:dyDescent="0.3">
      <c r="A6332">
        <v>47318</v>
      </c>
      <c r="B6332" t="s">
        <v>102200</v>
      </c>
      <c r="C6332" t="s">
        <v>7</v>
      </c>
      <c r="D6332" t="s">
        <v>146721</v>
      </c>
      <c r="E6332" s="4">
        <v>42478</v>
      </c>
      <c r="F6332">
        <v>221000</v>
      </c>
      <c r="G6332" t="s">
        <v>102201</v>
      </c>
      <c r="H6332" t="s">
        <v>5</v>
      </c>
    </row>
    <row r="6333" spans="1:8" x14ac:dyDescent="0.3">
      <c r="A6333">
        <v>53417</v>
      </c>
      <c r="B6333" t="s">
        <v>114564</v>
      </c>
      <c r="C6333" t="s">
        <v>7</v>
      </c>
      <c r="D6333" t="s">
        <v>145625</v>
      </c>
      <c r="E6333" s="4">
        <v>42593</v>
      </c>
      <c r="F6333">
        <v>212000</v>
      </c>
      <c r="G6333" t="s">
        <v>114565</v>
      </c>
      <c r="H6333" t="s">
        <v>5</v>
      </c>
    </row>
    <row r="6334" spans="1:8" x14ac:dyDescent="0.3">
      <c r="A6334">
        <v>13566</v>
      </c>
      <c r="B6334" t="s">
        <v>31534</v>
      </c>
      <c r="C6334" t="s">
        <v>7</v>
      </c>
      <c r="D6334" t="s">
        <v>142125</v>
      </c>
      <c r="E6334" s="4">
        <v>41729</v>
      </c>
      <c r="F6334">
        <v>187000</v>
      </c>
      <c r="G6334" t="s">
        <v>31535</v>
      </c>
      <c r="H6334" t="s">
        <v>5</v>
      </c>
    </row>
    <row r="6335" spans="1:8" x14ac:dyDescent="0.3">
      <c r="A6335">
        <v>9994</v>
      </c>
      <c r="B6335" t="s">
        <v>23621</v>
      </c>
      <c r="C6335" t="s">
        <v>7</v>
      </c>
      <c r="D6335" t="s">
        <v>138178</v>
      </c>
      <c r="E6335" s="4">
        <v>41600</v>
      </c>
      <c r="F6335">
        <v>163000</v>
      </c>
      <c r="G6335" t="s">
        <v>23622</v>
      </c>
      <c r="H6335" t="s">
        <v>5</v>
      </c>
    </row>
    <row r="6336" spans="1:8" x14ac:dyDescent="0.3">
      <c r="A6336">
        <v>20110</v>
      </c>
      <c r="B6336" t="s">
        <v>23621</v>
      </c>
      <c r="C6336" t="s">
        <v>7</v>
      </c>
      <c r="D6336" t="s">
        <v>138178</v>
      </c>
      <c r="E6336" s="4">
        <v>41877</v>
      </c>
      <c r="F6336">
        <v>5491000</v>
      </c>
      <c r="G6336" t="s">
        <v>43944</v>
      </c>
      <c r="H6336" t="s">
        <v>5</v>
      </c>
    </row>
    <row r="6337" spans="1:8" x14ac:dyDescent="0.3">
      <c r="A6337">
        <v>44285</v>
      </c>
      <c r="B6337" t="s">
        <v>96269</v>
      </c>
      <c r="C6337" t="s">
        <v>7</v>
      </c>
      <c r="D6337" t="s">
        <v>143237</v>
      </c>
      <c r="E6337" s="4">
        <v>42405</v>
      </c>
      <c r="F6337">
        <v>195000</v>
      </c>
      <c r="G6337" t="s">
        <v>96270</v>
      </c>
      <c r="H6337" t="s">
        <v>5</v>
      </c>
    </row>
    <row r="6338" spans="1:8" x14ac:dyDescent="0.3">
      <c r="A6338">
        <v>35148</v>
      </c>
      <c r="B6338" t="s">
        <v>77658</v>
      </c>
      <c r="C6338" t="s">
        <v>7</v>
      </c>
      <c r="D6338" t="s">
        <v>143820</v>
      </c>
      <c r="E6338" s="4">
        <v>42215</v>
      </c>
      <c r="F6338">
        <v>199900</v>
      </c>
      <c r="G6338" t="s">
        <v>77659</v>
      </c>
      <c r="H6338" t="s">
        <v>5</v>
      </c>
    </row>
    <row r="6339" spans="1:8" x14ac:dyDescent="0.3">
      <c r="A6339">
        <v>47319</v>
      </c>
      <c r="B6339" t="s">
        <v>102202</v>
      </c>
      <c r="C6339" t="s">
        <v>7</v>
      </c>
      <c r="D6339" t="s">
        <v>145322</v>
      </c>
      <c r="E6339" s="4">
        <v>42468</v>
      </c>
      <c r="F6339">
        <v>210000</v>
      </c>
      <c r="G6339" t="s">
        <v>102203</v>
      </c>
      <c r="H6339" t="s">
        <v>5</v>
      </c>
    </row>
    <row r="6340" spans="1:8" x14ac:dyDescent="0.3">
      <c r="A6340">
        <v>9094</v>
      </c>
      <c r="B6340" t="s">
        <v>21527</v>
      </c>
      <c r="C6340" t="s">
        <v>7</v>
      </c>
      <c r="D6340" t="s">
        <v>140226</v>
      </c>
      <c r="E6340" s="4">
        <v>41561</v>
      </c>
      <c r="F6340">
        <v>175000</v>
      </c>
      <c r="G6340" t="s">
        <v>21528</v>
      </c>
      <c r="H6340" t="s">
        <v>5</v>
      </c>
    </row>
    <row r="6341" spans="1:8" x14ac:dyDescent="0.3">
      <c r="A6341">
        <v>29765</v>
      </c>
      <c r="B6341" t="s">
        <v>66424</v>
      </c>
      <c r="C6341" t="s">
        <v>7</v>
      </c>
      <c r="D6341" t="s">
        <v>143436</v>
      </c>
      <c r="E6341" s="4">
        <v>42123</v>
      </c>
      <c r="F6341">
        <v>196000</v>
      </c>
      <c r="G6341" t="s">
        <v>66425</v>
      </c>
      <c r="H6341" t="s">
        <v>5</v>
      </c>
    </row>
    <row r="6342" spans="1:8" x14ac:dyDescent="0.3">
      <c r="A6342">
        <v>13567</v>
      </c>
      <c r="B6342" t="s">
        <v>31536</v>
      </c>
      <c r="C6342" t="s">
        <v>7</v>
      </c>
      <c r="D6342" t="s">
        <v>143821</v>
      </c>
      <c r="E6342" s="4">
        <v>41716</v>
      </c>
      <c r="F6342">
        <v>199900</v>
      </c>
      <c r="G6342" t="s">
        <v>31537</v>
      </c>
      <c r="H6342" t="s">
        <v>5</v>
      </c>
    </row>
    <row r="6343" spans="1:8" x14ac:dyDescent="0.3">
      <c r="A6343">
        <v>13568</v>
      </c>
      <c r="B6343" t="s">
        <v>31538</v>
      </c>
      <c r="C6343" t="s">
        <v>7</v>
      </c>
      <c r="D6343" t="s">
        <v>143712</v>
      </c>
      <c r="E6343" s="4">
        <v>41729</v>
      </c>
      <c r="F6343">
        <v>199000</v>
      </c>
      <c r="G6343" t="s">
        <v>31539</v>
      </c>
      <c r="H6343" t="s">
        <v>5</v>
      </c>
    </row>
    <row r="6344" spans="1:8" x14ac:dyDescent="0.3">
      <c r="A6344">
        <v>17189</v>
      </c>
      <c r="B6344" t="s">
        <v>39570</v>
      </c>
      <c r="C6344" t="s">
        <v>7</v>
      </c>
      <c r="D6344" t="s">
        <v>142126</v>
      </c>
      <c r="E6344" s="4">
        <v>41802</v>
      </c>
      <c r="F6344">
        <v>187000</v>
      </c>
      <c r="G6344" t="s">
        <v>39571</v>
      </c>
      <c r="H6344" t="s">
        <v>5</v>
      </c>
    </row>
    <row r="6345" spans="1:8" x14ac:dyDescent="0.3">
      <c r="A6345">
        <v>24094</v>
      </c>
      <c r="B6345" t="s">
        <v>39570</v>
      </c>
      <c r="C6345" t="s">
        <v>7</v>
      </c>
      <c r="D6345" t="s">
        <v>142126</v>
      </c>
      <c r="E6345" s="4">
        <v>41954</v>
      </c>
      <c r="F6345">
        <v>188500</v>
      </c>
      <c r="G6345" t="s">
        <v>54641</v>
      </c>
      <c r="H6345" t="s">
        <v>5</v>
      </c>
    </row>
    <row r="6346" spans="1:8" x14ac:dyDescent="0.3">
      <c r="A6346">
        <v>26412</v>
      </c>
      <c r="B6346" t="s">
        <v>59567</v>
      </c>
      <c r="C6346" t="s">
        <v>7</v>
      </c>
      <c r="D6346" t="s">
        <v>143929</v>
      </c>
      <c r="E6346" s="4">
        <v>42009</v>
      </c>
      <c r="F6346">
        <v>200000</v>
      </c>
      <c r="G6346" t="s">
        <v>59568</v>
      </c>
      <c r="H6346" t="s">
        <v>5</v>
      </c>
    </row>
    <row r="6347" spans="1:8" x14ac:dyDescent="0.3">
      <c r="A6347">
        <v>26413</v>
      </c>
      <c r="B6347" t="s">
        <v>59567</v>
      </c>
      <c r="C6347" t="s">
        <v>7</v>
      </c>
      <c r="D6347" t="s">
        <v>143929</v>
      </c>
      <c r="E6347" s="4">
        <v>42024</v>
      </c>
      <c r="F6347">
        <v>200000</v>
      </c>
      <c r="G6347" t="s">
        <v>59569</v>
      </c>
      <c r="H6347" t="s">
        <v>5</v>
      </c>
    </row>
    <row r="6348" spans="1:8" x14ac:dyDescent="0.3">
      <c r="A6348">
        <v>23003</v>
      </c>
      <c r="B6348" t="s">
        <v>52279</v>
      </c>
      <c r="C6348" t="s">
        <v>7</v>
      </c>
      <c r="D6348" t="s">
        <v>143238</v>
      </c>
      <c r="E6348" s="4">
        <v>41927</v>
      </c>
      <c r="F6348">
        <v>195000</v>
      </c>
      <c r="G6348" t="s">
        <v>52280</v>
      </c>
      <c r="H6348" t="s">
        <v>5</v>
      </c>
    </row>
    <row r="6349" spans="1:8" x14ac:dyDescent="0.3">
      <c r="A6349">
        <v>14661</v>
      </c>
      <c r="B6349" t="s">
        <v>34002</v>
      </c>
      <c r="C6349" t="s">
        <v>7</v>
      </c>
      <c r="D6349" t="s">
        <v>140227</v>
      </c>
      <c r="E6349" s="4">
        <v>41743</v>
      </c>
      <c r="F6349">
        <v>175000</v>
      </c>
      <c r="G6349" t="s">
        <v>34003</v>
      </c>
      <c r="H6349" t="s">
        <v>5</v>
      </c>
    </row>
    <row r="6350" spans="1:8" x14ac:dyDescent="0.3">
      <c r="A6350">
        <v>23004</v>
      </c>
      <c r="B6350" t="s">
        <v>52281</v>
      </c>
      <c r="C6350" t="s">
        <v>7</v>
      </c>
      <c r="D6350" t="s">
        <v>141781</v>
      </c>
      <c r="E6350" s="4">
        <v>41925</v>
      </c>
      <c r="F6350">
        <v>185000</v>
      </c>
      <c r="G6350" t="s">
        <v>52282</v>
      </c>
      <c r="H6350" t="s">
        <v>5</v>
      </c>
    </row>
    <row r="6351" spans="1:8" x14ac:dyDescent="0.3">
      <c r="A6351">
        <v>39666</v>
      </c>
      <c r="B6351" t="s">
        <v>86970</v>
      </c>
      <c r="C6351" t="s">
        <v>7</v>
      </c>
      <c r="D6351" t="s">
        <v>144647</v>
      </c>
      <c r="E6351" s="4">
        <v>42293</v>
      </c>
      <c r="F6351">
        <v>205000</v>
      </c>
      <c r="G6351" t="s">
        <v>86971</v>
      </c>
      <c r="H6351" t="s">
        <v>5</v>
      </c>
    </row>
    <row r="6352" spans="1:8" x14ac:dyDescent="0.3">
      <c r="A6352">
        <v>15779</v>
      </c>
      <c r="B6352" t="s">
        <v>36498</v>
      </c>
      <c r="C6352" t="s">
        <v>7</v>
      </c>
      <c r="D6352" t="s">
        <v>143577</v>
      </c>
      <c r="E6352" s="4">
        <v>41782</v>
      </c>
      <c r="F6352">
        <v>197400</v>
      </c>
      <c r="G6352" t="s">
        <v>36499</v>
      </c>
      <c r="H6352" t="s">
        <v>5</v>
      </c>
    </row>
    <row r="6353" spans="1:8" x14ac:dyDescent="0.3">
      <c r="A6353">
        <v>4788</v>
      </c>
      <c r="B6353" t="s">
        <v>11524</v>
      </c>
      <c r="C6353" t="s">
        <v>7</v>
      </c>
      <c r="D6353" t="s">
        <v>140127</v>
      </c>
      <c r="E6353" s="4">
        <v>41446</v>
      </c>
      <c r="F6353">
        <v>174900</v>
      </c>
      <c r="G6353" t="s">
        <v>11525</v>
      </c>
      <c r="H6353" t="s">
        <v>5</v>
      </c>
    </row>
    <row r="6354" spans="1:8" x14ac:dyDescent="0.3">
      <c r="A6354">
        <v>35149</v>
      </c>
      <c r="B6354" t="s">
        <v>77660</v>
      </c>
      <c r="C6354" t="s">
        <v>7</v>
      </c>
      <c r="D6354" t="s">
        <v>144648</v>
      </c>
      <c r="E6354" s="4">
        <v>42205</v>
      </c>
      <c r="F6354">
        <v>205000</v>
      </c>
      <c r="G6354" t="s">
        <v>77661</v>
      </c>
      <c r="H6354" t="s">
        <v>5</v>
      </c>
    </row>
    <row r="6355" spans="1:8" x14ac:dyDescent="0.3">
      <c r="A6355">
        <v>33393</v>
      </c>
      <c r="B6355" t="s">
        <v>73875</v>
      </c>
      <c r="C6355" t="s">
        <v>7</v>
      </c>
      <c r="D6355" t="s">
        <v>142127</v>
      </c>
      <c r="E6355" s="4">
        <v>42174</v>
      </c>
      <c r="F6355">
        <v>187000</v>
      </c>
      <c r="G6355" t="s">
        <v>73876</v>
      </c>
      <c r="H6355" t="s">
        <v>5</v>
      </c>
    </row>
    <row r="6356" spans="1:8" x14ac:dyDescent="0.3">
      <c r="A6356">
        <v>14662</v>
      </c>
      <c r="B6356" t="s">
        <v>34004</v>
      </c>
      <c r="C6356" t="s">
        <v>7</v>
      </c>
      <c r="D6356" t="s">
        <v>139853</v>
      </c>
      <c r="E6356" s="4">
        <v>41759</v>
      </c>
      <c r="F6356">
        <v>172010</v>
      </c>
      <c r="G6356" t="s">
        <v>34005</v>
      </c>
      <c r="H6356" t="s">
        <v>5</v>
      </c>
    </row>
    <row r="6357" spans="1:8" x14ac:dyDescent="0.3">
      <c r="A6357">
        <v>49087</v>
      </c>
      <c r="B6357" t="s">
        <v>34004</v>
      </c>
      <c r="C6357" t="s">
        <v>7</v>
      </c>
      <c r="D6357" t="s">
        <v>143930</v>
      </c>
      <c r="E6357" s="4">
        <v>42517</v>
      </c>
      <c r="F6357">
        <v>200000</v>
      </c>
      <c r="G6357" t="s">
        <v>105770</v>
      </c>
      <c r="H6357" t="s">
        <v>5</v>
      </c>
    </row>
    <row r="6358" spans="1:8" x14ac:dyDescent="0.3">
      <c r="A6358">
        <v>1320</v>
      </c>
      <c r="B6358" t="s">
        <v>3271</v>
      </c>
      <c r="C6358" t="s">
        <v>43</v>
      </c>
      <c r="D6358" t="s">
        <v>122421</v>
      </c>
      <c r="E6358" s="4">
        <v>41346</v>
      </c>
      <c r="F6358">
        <v>45000</v>
      </c>
      <c r="G6358" t="s">
        <v>3272</v>
      </c>
      <c r="H6358" t="s">
        <v>5</v>
      </c>
    </row>
    <row r="6359" spans="1:8" x14ac:dyDescent="0.3">
      <c r="A6359">
        <v>7245</v>
      </c>
      <c r="B6359" t="s">
        <v>3271</v>
      </c>
      <c r="C6359" t="s">
        <v>7</v>
      </c>
      <c r="D6359" t="s">
        <v>122421</v>
      </c>
      <c r="E6359" s="4">
        <v>41487</v>
      </c>
      <c r="F6359">
        <v>229845</v>
      </c>
      <c r="G6359" t="s">
        <v>17259</v>
      </c>
      <c r="H6359" t="s">
        <v>5</v>
      </c>
    </row>
    <row r="6360" spans="1:8" x14ac:dyDescent="0.3">
      <c r="A6360">
        <v>31549</v>
      </c>
      <c r="B6360" t="s">
        <v>3271</v>
      </c>
      <c r="C6360" t="s">
        <v>7</v>
      </c>
      <c r="D6360" t="s">
        <v>122421</v>
      </c>
      <c r="E6360" s="4">
        <v>42130</v>
      </c>
      <c r="F6360">
        <v>240000</v>
      </c>
      <c r="G6360" t="s">
        <v>70042</v>
      </c>
      <c r="H6360" t="s">
        <v>5</v>
      </c>
    </row>
    <row r="6361" spans="1:8" x14ac:dyDescent="0.3">
      <c r="A6361">
        <v>10991</v>
      </c>
      <c r="B6361" t="s">
        <v>25890</v>
      </c>
      <c r="C6361" t="s">
        <v>7</v>
      </c>
      <c r="D6361" t="s">
        <v>143239</v>
      </c>
      <c r="E6361" s="4">
        <v>41617</v>
      </c>
      <c r="F6361">
        <v>195000</v>
      </c>
      <c r="G6361" t="s">
        <v>25891</v>
      </c>
      <c r="H6361" t="s">
        <v>5</v>
      </c>
    </row>
    <row r="6362" spans="1:8" x14ac:dyDescent="0.3">
      <c r="A6362">
        <v>39667</v>
      </c>
      <c r="B6362" t="s">
        <v>86972</v>
      </c>
      <c r="C6362" t="s">
        <v>7</v>
      </c>
      <c r="D6362" t="s">
        <v>146939</v>
      </c>
      <c r="E6362" s="4">
        <v>42283</v>
      </c>
      <c r="F6362">
        <v>223927</v>
      </c>
      <c r="G6362" t="s">
        <v>86973</v>
      </c>
      <c r="H6362" t="s">
        <v>5</v>
      </c>
    </row>
    <row r="6363" spans="1:8" x14ac:dyDescent="0.3">
      <c r="A6363">
        <v>35150</v>
      </c>
      <c r="B6363" t="s">
        <v>77662</v>
      </c>
      <c r="C6363" t="s">
        <v>7</v>
      </c>
      <c r="D6363" t="s">
        <v>145781</v>
      </c>
      <c r="E6363" s="4">
        <v>42205</v>
      </c>
      <c r="F6363">
        <v>214000</v>
      </c>
      <c r="G6363" t="s">
        <v>77663</v>
      </c>
      <c r="H6363" t="s">
        <v>5</v>
      </c>
    </row>
    <row r="6364" spans="1:8" x14ac:dyDescent="0.3">
      <c r="A6364">
        <v>38377</v>
      </c>
      <c r="B6364" t="s">
        <v>84337</v>
      </c>
      <c r="C6364" t="s">
        <v>7</v>
      </c>
      <c r="D6364" t="s">
        <v>146486</v>
      </c>
      <c r="E6364" s="4">
        <v>42251</v>
      </c>
      <c r="F6364">
        <v>220000</v>
      </c>
      <c r="G6364" t="s">
        <v>84338</v>
      </c>
      <c r="H6364" t="s">
        <v>5</v>
      </c>
    </row>
    <row r="6365" spans="1:8" x14ac:dyDescent="0.3">
      <c r="A6365">
        <v>9995</v>
      </c>
      <c r="B6365" t="s">
        <v>23623</v>
      </c>
      <c r="C6365" t="s">
        <v>7</v>
      </c>
      <c r="D6365" t="s">
        <v>145286</v>
      </c>
      <c r="E6365" s="4">
        <v>41586</v>
      </c>
      <c r="F6365">
        <v>209913</v>
      </c>
      <c r="G6365" t="s">
        <v>23624</v>
      </c>
      <c r="H6365" t="s">
        <v>5</v>
      </c>
    </row>
    <row r="6366" spans="1:8" x14ac:dyDescent="0.3">
      <c r="A6366">
        <v>49088</v>
      </c>
      <c r="B6366" t="s">
        <v>105771</v>
      </c>
      <c r="C6366" t="s">
        <v>7</v>
      </c>
      <c r="D6366" t="s">
        <v>150386</v>
      </c>
      <c r="E6366" s="4">
        <v>42514</v>
      </c>
      <c r="F6366">
        <v>255000</v>
      </c>
      <c r="G6366" t="s">
        <v>105772</v>
      </c>
      <c r="H6366" t="s">
        <v>5</v>
      </c>
    </row>
    <row r="6367" spans="1:8" x14ac:dyDescent="0.3">
      <c r="A6367">
        <v>42198</v>
      </c>
      <c r="B6367" t="s">
        <v>92031</v>
      </c>
      <c r="C6367" t="s">
        <v>37067</v>
      </c>
      <c r="D6367" t="s">
        <v>146867</v>
      </c>
      <c r="E6367" s="4">
        <v>42348</v>
      </c>
      <c r="F6367">
        <v>222829</v>
      </c>
      <c r="G6367" t="s">
        <v>92032</v>
      </c>
      <c r="H6367" t="s">
        <v>5</v>
      </c>
    </row>
    <row r="6368" spans="1:8" x14ac:dyDescent="0.3">
      <c r="A6368">
        <v>39668</v>
      </c>
      <c r="B6368" t="s">
        <v>86974</v>
      </c>
      <c r="C6368" t="s">
        <v>7</v>
      </c>
      <c r="D6368" t="s">
        <v>152379</v>
      </c>
      <c r="E6368" s="4">
        <v>42284</v>
      </c>
      <c r="F6368">
        <v>278940</v>
      </c>
      <c r="G6368" t="s">
        <v>86975</v>
      </c>
      <c r="H6368" t="s">
        <v>5</v>
      </c>
    </row>
    <row r="6369" spans="1:19" x14ac:dyDescent="0.3">
      <c r="A6369">
        <v>29766</v>
      </c>
      <c r="B6369" t="s">
        <v>66426</v>
      </c>
      <c r="C6369" t="s">
        <v>37067</v>
      </c>
      <c r="D6369" t="s">
        <v>126131</v>
      </c>
      <c r="E6369" s="4">
        <v>42121</v>
      </c>
      <c r="F6369">
        <v>90000</v>
      </c>
      <c r="G6369" t="s">
        <v>66427</v>
      </c>
      <c r="H6369" t="s">
        <v>126</v>
      </c>
    </row>
    <row r="6370" spans="1:19" x14ac:dyDescent="0.3">
      <c r="A6370">
        <v>40926</v>
      </c>
      <c r="B6370" t="s">
        <v>89441</v>
      </c>
      <c r="C6370" t="s">
        <v>37067</v>
      </c>
      <c r="D6370" t="s">
        <v>132889</v>
      </c>
      <c r="E6370" s="4">
        <v>42317</v>
      </c>
      <c r="F6370">
        <v>135000</v>
      </c>
      <c r="G6370" t="s">
        <v>89442</v>
      </c>
      <c r="H6370" t="s">
        <v>126</v>
      </c>
    </row>
    <row r="6371" spans="1:19" x14ac:dyDescent="0.3">
      <c r="A6371">
        <v>52197</v>
      </c>
      <c r="B6371" t="s">
        <v>89441</v>
      </c>
      <c r="C6371" t="s">
        <v>7</v>
      </c>
      <c r="D6371" t="s">
        <v>151052</v>
      </c>
      <c r="E6371" s="4">
        <v>42562</v>
      </c>
      <c r="F6371">
        <v>261255</v>
      </c>
      <c r="G6371" t="s">
        <v>112054</v>
      </c>
      <c r="H6371" t="s">
        <v>5</v>
      </c>
    </row>
    <row r="6372" spans="1:19" x14ac:dyDescent="0.3">
      <c r="A6372">
        <v>321</v>
      </c>
      <c r="B6372" t="s">
        <v>801</v>
      </c>
      <c r="C6372" t="s">
        <v>43</v>
      </c>
      <c r="D6372" t="s">
        <v>122422</v>
      </c>
      <c r="E6372" s="4">
        <v>41290</v>
      </c>
      <c r="F6372">
        <v>45000</v>
      </c>
      <c r="G6372" t="s">
        <v>802</v>
      </c>
      <c r="H6372" t="s">
        <v>5</v>
      </c>
    </row>
    <row r="6373" spans="1:19" x14ac:dyDescent="0.3">
      <c r="A6373">
        <v>3503</v>
      </c>
      <c r="B6373" t="s">
        <v>801</v>
      </c>
      <c r="C6373" t="s">
        <v>7</v>
      </c>
      <c r="D6373" t="s">
        <v>122422</v>
      </c>
      <c r="E6373" s="4">
        <v>41418</v>
      </c>
      <c r="F6373">
        <v>219275</v>
      </c>
      <c r="G6373" t="s">
        <v>8431</v>
      </c>
      <c r="H6373" t="s">
        <v>5</v>
      </c>
    </row>
    <row r="6374" spans="1:19" x14ac:dyDescent="0.3">
      <c r="A6374">
        <v>12564</v>
      </c>
      <c r="B6374" t="s">
        <v>29310</v>
      </c>
      <c r="C6374" t="s">
        <v>43</v>
      </c>
      <c r="D6374" t="s">
        <v>122423</v>
      </c>
      <c r="E6374" s="4">
        <v>41677</v>
      </c>
      <c r="F6374">
        <v>45000</v>
      </c>
      <c r="G6374" t="s">
        <v>29311</v>
      </c>
      <c r="H6374" t="s">
        <v>126</v>
      </c>
    </row>
    <row r="6375" spans="1:19" x14ac:dyDescent="0.3">
      <c r="A6375">
        <v>14663</v>
      </c>
      <c r="B6375" t="s">
        <v>29310</v>
      </c>
      <c r="C6375" t="s">
        <v>43</v>
      </c>
      <c r="D6375" t="s">
        <v>122423</v>
      </c>
      <c r="E6375" s="4">
        <v>41747</v>
      </c>
      <c r="F6375">
        <v>231950</v>
      </c>
      <c r="G6375" t="s">
        <v>34006</v>
      </c>
      <c r="H6375" t="s">
        <v>5</v>
      </c>
    </row>
    <row r="6376" spans="1:19" x14ac:dyDescent="0.3">
      <c r="A6376">
        <v>40927</v>
      </c>
      <c r="B6376" t="s">
        <v>89443</v>
      </c>
      <c r="C6376" t="s">
        <v>37067</v>
      </c>
      <c r="D6376" t="s">
        <v>132890</v>
      </c>
      <c r="E6376" s="4">
        <v>42317</v>
      </c>
      <c r="F6376">
        <v>135000</v>
      </c>
      <c r="G6376" t="s">
        <v>89442</v>
      </c>
      <c r="H6376" t="s">
        <v>126</v>
      </c>
    </row>
    <row r="6377" spans="1:19" x14ac:dyDescent="0.3">
      <c r="A6377">
        <v>11852</v>
      </c>
      <c r="B6377" t="s">
        <v>27712</v>
      </c>
      <c r="C6377" t="s">
        <v>7</v>
      </c>
      <c r="D6377" t="s">
        <v>148250</v>
      </c>
      <c r="E6377" s="4">
        <v>41660</v>
      </c>
      <c r="F6377">
        <v>235000</v>
      </c>
      <c r="G6377" t="s">
        <v>27713</v>
      </c>
      <c r="H6377" t="s">
        <v>5</v>
      </c>
    </row>
    <row r="6378" spans="1:19" x14ac:dyDescent="0.3">
      <c r="A6378">
        <v>45620</v>
      </c>
      <c r="B6378" t="s">
        <v>98954</v>
      </c>
      <c r="C6378" t="s">
        <v>7</v>
      </c>
      <c r="D6378" t="s">
        <v>149773</v>
      </c>
      <c r="E6378" s="4">
        <v>42436</v>
      </c>
      <c r="F6378">
        <v>249900</v>
      </c>
      <c r="G6378" t="s">
        <v>98955</v>
      </c>
      <c r="H6378" t="s">
        <v>5</v>
      </c>
    </row>
    <row r="6379" spans="1:19" x14ac:dyDescent="0.3">
      <c r="A6379">
        <v>29767</v>
      </c>
      <c r="B6379" t="s">
        <v>66428</v>
      </c>
      <c r="C6379" t="s">
        <v>37067</v>
      </c>
      <c r="D6379" t="s">
        <v>126132</v>
      </c>
      <c r="E6379" s="4">
        <v>42121</v>
      </c>
      <c r="F6379">
        <v>90000</v>
      </c>
      <c r="G6379" t="s">
        <v>66427</v>
      </c>
      <c r="H6379" t="s">
        <v>126</v>
      </c>
    </row>
    <row r="6380" spans="1:19" x14ac:dyDescent="0.3">
      <c r="A6380">
        <v>39669</v>
      </c>
      <c r="B6380" t="s">
        <v>66428</v>
      </c>
      <c r="C6380" t="s">
        <v>7</v>
      </c>
      <c r="D6380" t="s">
        <v>126132</v>
      </c>
      <c r="E6380" s="4">
        <v>42306</v>
      </c>
      <c r="F6380">
        <v>228846</v>
      </c>
      <c r="G6380" t="s">
        <v>86976</v>
      </c>
      <c r="H6380" t="s">
        <v>5</v>
      </c>
    </row>
    <row r="6381" spans="1:19" x14ac:dyDescent="0.3">
      <c r="A6381">
        <v>40928</v>
      </c>
      <c r="B6381" t="s">
        <v>89444</v>
      </c>
      <c r="C6381" t="s">
        <v>37067</v>
      </c>
      <c r="D6381" t="s">
        <v>132891</v>
      </c>
      <c r="E6381" s="4">
        <v>42317</v>
      </c>
      <c r="F6381">
        <v>135000</v>
      </c>
      <c r="G6381" t="s">
        <v>89442</v>
      </c>
      <c r="H6381" t="s">
        <v>126</v>
      </c>
    </row>
    <row r="6382" spans="1:19" x14ac:dyDescent="0.3">
      <c r="A6382">
        <v>40744</v>
      </c>
      <c r="B6382" t="s">
        <v>89070</v>
      </c>
      <c r="C6382" t="s">
        <v>7</v>
      </c>
      <c r="D6382" t="s">
        <v>133218</v>
      </c>
      <c r="E6382" s="4">
        <v>42328</v>
      </c>
      <c r="F6382">
        <v>136000</v>
      </c>
      <c r="G6382" t="s">
        <v>89071</v>
      </c>
      <c r="H6382" t="s">
        <v>5</v>
      </c>
      <c r="I6382" t="s">
        <v>89072</v>
      </c>
      <c r="J6382" t="s">
        <v>173734</v>
      </c>
      <c r="K6382">
        <v>0.5</v>
      </c>
      <c r="L6382" t="s">
        <v>361</v>
      </c>
      <c r="M6382">
        <v>25000</v>
      </c>
      <c r="N6382">
        <v>93300</v>
      </c>
      <c r="O6382">
        <v>118300</v>
      </c>
      <c r="P6382">
        <v>1958</v>
      </c>
      <c r="Q6382">
        <v>3</v>
      </c>
      <c r="R6382">
        <v>1</v>
      </c>
      <c r="S6382">
        <v>0</v>
      </c>
    </row>
    <row r="6383" spans="1:19" x14ac:dyDescent="0.3">
      <c r="A6383">
        <v>52059</v>
      </c>
      <c r="B6383" t="s">
        <v>111756</v>
      </c>
      <c r="C6383" t="s">
        <v>7</v>
      </c>
      <c r="D6383" t="s">
        <v>141782</v>
      </c>
      <c r="E6383" s="4">
        <v>42569</v>
      </c>
      <c r="F6383">
        <v>185000</v>
      </c>
      <c r="G6383" t="s">
        <v>111757</v>
      </c>
      <c r="H6383" t="s">
        <v>5</v>
      </c>
      <c r="I6383" t="s">
        <v>111758</v>
      </c>
      <c r="J6383" t="s">
        <v>177921</v>
      </c>
      <c r="K6383">
        <v>0.52</v>
      </c>
      <c r="L6383" t="s">
        <v>361</v>
      </c>
      <c r="M6383">
        <v>25000</v>
      </c>
      <c r="N6383">
        <v>94000</v>
      </c>
      <c r="O6383">
        <v>132000</v>
      </c>
      <c r="P6383">
        <v>1954</v>
      </c>
      <c r="Q6383">
        <v>3</v>
      </c>
      <c r="R6383">
        <v>1</v>
      </c>
      <c r="S6383">
        <v>0</v>
      </c>
    </row>
    <row r="6384" spans="1:19" x14ac:dyDescent="0.3">
      <c r="A6384">
        <v>39521</v>
      </c>
      <c r="B6384" t="s">
        <v>86651</v>
      </c>
      <c r="C6384" t="s">
        <v>7</v>
      </c>
      <c r="D6384" t="s">
        <v>131685</v>
      </c>
      <c r="E6384" s="4">
        <v>42300</v>
      </c>
      <c r="F6384">
        <v>128900</v>
      </c>
      <c r="G6384" t="s">
        <v>86652</v>
      </c>
      <c r="H6384" t="s">
        <v>5</v>
      </c>
      <c r="I6384" t="s">
        <v>86653</v>
      </c>
      <c r="J6384" t="s">
        <v>172823</v>
      </c>
      <c r="K6384">
        <v>1.08</v>
      </c>
      <c r="L6384" t="s">
        <v>361</v>
      </c>
      <c r="M6384">
        <v>27500</v>
      </c>
      <c r="N6384">
        <v>81200</v>
      </c>
      <c r="O6384">
        <v>108700</v>
      </c>
      <c r="P6384">
        <v>1955</v>
      </c>
      <c r="Q6384">
        <v>3</v>
      </c>
      <c r="R6384">
        <v>1</v>
      </c>
      <c r="S6384">
        <v>0</v>
      </c>
    </row>
    <row r="6385" spans="1:19" x14ac:dyDescent="0.3">
      <c r="A6385">
        <v>36600</v>
      </c>
      <c r="B6385" t="s">
        <v>80657</v>
      </c>
      <c r="C6385" t="s">
        <v>7</v>
      </c>
      <c r="D6385" t="s">
        <v>159536</v>
      </c>
      <c r="E6385" s="4">
        <v>42236</v>
      </c>
      <c r="F6385">
        <v>412000</v>
      </c>
      <c r="G6385" t="s">
        <v>80658</v>
      </c>
      <c r="H6385" t="s">
        <v>5</v>
      </c>
      <c r="I6385" t="s">
        <v>80659</v>
      </c>
      <c r="J6385" t="s">
        <v>185012</v>
      </c>
      <c r="K6385">
        <v>1.29</v>
      </c>
      <c r="L6385" t="s">
        <v>10</v>
      </c>
      <c r="M6385">
        <v>69300</v>
      </c>
      <c r="N6385">
        <v>279400</v>
      </c>
      <c r="O6385">
        <v>348700</v>
      </c>
      <c r="P6385">
        <v>1955</v>
      </c>
      <c r="Q6385">
        <v>2</v>
      </c>
      <c r="R6385">
        <v>2</v>
      </c>
      <c r="S6385">
        <v>0</v>
      </c>
    </row>
    <row r="6386" spans="1:19" x14ac:dyDescent="0.3">
      <c r="A6386">
        <v>34883</v>
      </c>
      <c r="B6386" t="s">
        <v>77105</v>
      </c>
      <c r="C6386" t="s">
        <v>7</v>
      </c>
      <c r="D6386" t="s">
        <v>155400</v>
      </c>
      <c r="E6386" s="4">
        <v>42186</v>
      </c>
      <c r="F6386">
        <v>325000</v>
      </c>
      <c r="G6386" t="s">
        <v>77106</v>
      </c>
      <c r="H6386" t="s">
        <v>5</v>
      </c>
      <c r="I6386" t="s">
        <v>77107</v>
      </c>
      <c r="J6386" t="s">
        <v>183233</v>
      </c>
      <c r="K6386">
        <v>0.83</v>
      </c>
      <c r="L6386" t="s">
        <v>10</v>
      </c>
      <c r="M6386">
        <v>105000</v>
      </c>
      <c r="N6386">
        <v>126800</v>
      </c>
      <c r="O6386">
        <v>231800</v>
      </c>
      <c r="P6386">
        <v>1940</v>
      </c>
      <c r="Q6386">
        <v>2</v>
      </c>
      <c r="R6386">
        <v>1</v>
      </c>
      <c r="S6386">
        <v>0</v>
      </c>
    </row>
    <row r="6387" spans="1:19" x14ac:dyDescent="0.3">
      <c r="A6387">
        <v>8146</v>
      </c>
      <c r="B6387" t="s">
        <v>19336</v>
      </c>
      <c r="C6387" t="s">
        <v>43</v>
      </c>
      <c r="D6387" t="s">
        <v>160944</v>
      </c>
      <c r="E6387" s="4">
        <v>41535</v>
      </c>
      <c r="F6387">
        <v>465000</v>
      </c>
      <c r="G6387" t="s">
        <v>19337</v>
      </c>
      <c r="H6387" t="s">
        <v>5</v>
      </c>
      <c r="I6387" t="s">
        <v>19338</v>
      </c>
      <c r="J6387" t="s">
        <v>185749</v>
      </c>
      <c r="K6387">
        <v>0.27</v>
      </c>
      <c r="L6387" t="s">
        <v>10</v>
      </c>
      <c r="M6387">
        <v>1500</v>
      </c>
      <c r="N6387">
        <v>0</v>
      </c>
      <c r="O6387">
        <v>1500</v>
      </c>
    </row>
    <row r="6388" spans="1:19" x14ac:dyDescent="0.3">
      <c r="A6388">
        <v>8147</v>
      </c>
      <c r="B6388" t="s">
        <v>19339</v>
      </c>
      <c r="C6388" t="s">
        <v>7</v>
      </c>
      <c r="D6388" t="s">
        <v>160945</v>
      </c>
      <c r="E6388" s="4">
        <v>41535</v>
      </c>
      <c r="F6388">
        <v>465000</v>
      </c>
      <c r="G6388" t="s">
        <v>19337</v>
      </c>
      <c r="H6388" t="s">
        <v>5</v>
      </c>
      <c r="I6388" t="s">
        <v>19340</v>
      </c>
      <c r="J6388" t="s">
        <v>185750</v>
      </c>
      <c r="K6388">
        <v>0.48</v>
      </c>
      <c r="L6388" t="s">
        <v>10</v>
      </c>
      <c r="M6388">
        <v>50000</v>
      </c>
      <c r="N6388">
        <v>168200</v>
      </c>
      <c r="O6388">
        <v>226500</v>
      </c>
      <c r="P6388">
        <v>2007</v>
      </c>
      <c r="Q6388">
        <v>3</v>
      </c>
      <c r="R6388">
        <v>3</v>
      </c>
      <c r="S6388">
        <v>0</v>
      </c>
    </row>
    <row r="6389" spans="1:19" x14ac:dyDescent="0.3">
      <c r="A6389">
        <v>8148</v>
      </c>
      <c r="B6389" t="s">
        <v>19341</v>
      </c>
      <c r="C6389" t="s">
        <v>43</v>
      </c>
      <c r="D6389" t="s">
        <v>160946</v>
      </c>
      <c r="E6389" s="4">
        <v>41535</v>
      </c>
      <c r="F6389">
        <v>465000</v>
      </c>
      <c r="G6389" t="s">
        <v>19337</v>
      </c>
      <c r="H6389" t="s">
        <v>5</v>
      </c>
      <c r="I6389" t="s">
        <v>19338</v>
      </c>
      <c r="J6389" t="s">
        <v>185751</v>
      </c>
      <c r="K6389">
        <v>0.36</v>
      </c>
      <c r="L6389" t="s">
        <v>10</v>
      </c>
      <c r="M6389">
        <v>1500</v>
      </c>
      <c r="N6389">
        <v>0</v>
      </c>
      <c r="O6389">
        <v>1500</v>
      </c>
    </row>
    <row r="6390" spans="1:19" x14ac:dyDescent="0.3">
      <c r="A6390">
        <v>28415</v>
      </c>
      <c r="B6390" t="s">
        <v>63520</v>
      </c>
      <c r="C6390" t="s">
        <v>37067</v>
      </c>
      <c r="D6390" t="s">
        <v>122726</v>
      </c>
      <c r="E6390" s="4">
        <v>42072</v>
      </c>
      <c r="F6390">
        <v>50000</v>
      </c>
      <c r="G6390" t="s">
        <v>63521</v>
      </c>
      <c r="H6390" t="s">
        <v>5</v>
      </c>
      <c r="I6390" t="s">
        <v>63522</v>
      </c>
      <c r="J6390" t="s">
        <v>167231</v>
      </c>
      <c r="K6390">
        <v>0.47</v>
      </c>
      <c r="L6390" t="s">
        <v>10</v>
      </c>
      <c r="M6390">
        <v>35000</v>
      </c>
      <c r="N6390">
        <v>187200</v>
      </c>
      <c r="O6390">
        <v>222200</v>
      </c>
      <c r="P6390">
        <v>2015</v>
      </c>
      <c r="Q6390">
        <v>3</v>
      </c>
      <c r="R6390">
        <v>2</v>
      </c>
      <c r="S6390">
        <v>1</v>
      </c>
    </row>
    <row r="6391" spans="1:19" x14ac:dyDescent="0.3">
      <c r="A6391">
        <v>36793</v>
      </c>
      <c r="B6391" t="s">
        <v>63520</v>
      </c>
      <c r="C6391" t="s">
        <v>7</v>
      </c>
      <c r="D6391" t="s">
        <v>122726</v>
      </c>
      <c r="E6391" s="4">
        <v>42237</v>
      </c>
      <c r="F6391">
        <v>261926</v>
      </c>
      <c r="G6391" t="s">
        <v>81075</v>
      </c>
      <c r="H6391" t="s">
        <v>5</v>
      </c>
      <c r="I6391" t="s">
        <v>63522</v>
      </c>
      <c r="J6391" t="s">
        <v>167231</v>
      </c>
      <c r="K6391">
        <v>0.47</v>
      </c>
      <c r="L6391" t="s">
        <v>10</v>
      </c>
      <c r="M6391">
        <v>35000</v>
      </c>
      <c r="N6391">
        <v>187200</v>
      </c>
      <c r="O6391">
        <v>222200</v>
      </c>
      <c r="P6391">
        <v>2015</v>
      </c>
      <c r="Q6391">
        <v>3</v>
      </c>
      <c r="R6391">
        <v>2</v>
      </c>
      <c r="S6391">
        <v>1</v>
      </c>
    </row>
    <row r="6392" spans="1:19" x14ac:dyDescent="0.3">
      <c r="A6392">
        <v>48857</v>
      </c>
      <c r="B6392" t="s">
        <v>105300</v>
      </c>
      <c r="C6392" t="s">
        <v>7</v>
      </c>
      <c r="D6392" t="s">
        <v>162437</v>
      </c>
      <c r="E6392" s="4">
        <v>42510</v>
      </c>
      <c r="F6392">
        <v>559900</v>
      </c>
      <c r="G6392" t="s">
        <v>105301</v>
      </c>
      <c r="H6392" t="s">
        <v>5</v>
      </c>
      <c r="I6392" t="s">
        <v>105302</v>
      </c>
      <c r="J6392" t="s">
        <v>186591</v>
      </c>
      <c r="K6392">
        <v>1.03</v>
      </c>
      <c r="L6392" t="s">
        <v>10</v>
      </c>
      <c r="M6392">
        <v>69300</v>
      </c>
      <c r="N6392">
        <v>285400</v>
      </c>
      <c r="O6392">
        <v>416000</v>
      </c>
      <c r="P6392">
        <v>1948</v>
      </c>
      <c r="Q6392">
        <v>4</v>
      </c>
      <c r="R6392">
        <v>2</v>
      </c>
      <c r="S6392">
        <v>1</v>
      </c>
    </row>
    <row r="6393" spans="1:19" x14ac:dyDescent="0.3">
      <c r="A6393">
        <v>33157</v>
      </c>
      <c r="B6393" t="s">
        <v>73361</v>
      </c>
      <c r="C6393" t="s">
        <v>14734</v>
      </c>
      <c r="D6393" t="s">
        <v>157074</v>
      </c>
      <c r="E6393" s="4">
        <v>42167</v>
      </c>
      <c r="F6393">
        <v>355000</v>
      </c>
      <c r="G6393" t="s">
        <v>73362</v>
      </c>
      <c r="H6393" t="s">
        <v>5</v>
      </c>
      <c r="I6393" t="s">
        <v>73363</v>
      </c>
      <c r="J6393" t="s">
        <v>183952</v>
      </c>
      <c r="K6393">
        <v>0.98</v>
      </c>
      <c r="L6393" t="s">
        <v>10</v>
      </c>
      <c r="M6393">
        <v>63000</v>
      </c>
      <c r="N6393">
        <v>246100</v>
      </c>
      <c r="O6393">
        <v>309100</v>
      </c>
      <c r="P6393">
        <v>1954</v>
      </c>
      <c r="Q6393">
        <v>3</v>
      </c>
      <c r="R6393">
        <v>2</v>
      </c>
      <c r="S6393">
        <v>0</v>
      </c>
    </row>
    <row r="6394" spans="1:19" x14ac:dyDescent="0.3">
      <c r="A6394">
        <v>36601</v>
      </c>
      <c r="B6394" t="s">
        <v>80660</v>
      </c>
      <c r="C6394" t="s">
        <v>7</v>
      </c>
      <c r="D6394" t="s">
        <v>155401</v>
      </c>
      <c r="E6394" s="4">
        <v>42241</v>
      </c>
      <c r="F6394">
        <v>325000</v>
      </c>
      <c r="G6394" t="s">
        <v>80661</v>
      </c>
      <c r="H6394" t="s">
        <v>5</v>
      </c>
      <c r="I6394" t="s">
        <v>80662</v>
      </c>
      <c r="J6394" t="s">
        <v>183234</v>
      </c>
      <c r="K6394">
        <v>0.49</v>
      </c>
      <c r="L6394" t="s">
        <v>10</v>
      </c>
      <c r="M6394">
        <v>53600</v>
      </c>
      <c r="N6394">
        <v>221300</v>
      </c>
      <c r="O6394">
        <v>274900</v>
      </c>
      <c r="P6394">
        <v>1989</v>
      </c>
      <c r="Q6394">
        <v>3</v>
      </c>
      <c r="R6394">
        <v>2</v>
      </c>
      <c r="S6394">
        <v>2</v>
      </c>
    </row>
    <row r="6395" spans="1:19" x14ac:dyDescent="0.3">
      <c r="A6395">
        <v>1236</v>
      </c>
      <c r="B6395" t="s">
        <v>3032</v>
      </c>
      <c r="C6395" t="s">
        <v>7</v>
      </c>
      <c r="D6395" t="s">
        <v>158876</v>
      </c>
      <c r="E6395" s="4">
        <v>41351</v>
      </c>
      <c r="F6395">
        <v>395000</v>
      </c>
      <c r="G6395" t="s">
        <v>3033</v>
      </c>
      <c r="H6395" t="s">
        <v>5</v>
      </c>
      <c r="I6395" t="s">
        <v>3034</v>
      </c>
      <c r="J6395" t="s">
        <v>184709</v>
      </c>
      <c r="K6395">
        <v>0.59</v>
      </c>
      <c r="L6395" t="s">
        <v>10</v>
      </c>
      <c r="M6395">
        <v>63000</v>
      </c>
      <c r="N6395">
        <v>286200</v>
      </c>
      <c r="O6395">
        <v>362100</v>
      </c>
      <c r="P6395">
        <v>2013</v>
      </c>
      <c r="Q6395">
        <v>4</v>
      </c>
      <c r="R6395">
        <v>2</v>
      </c>
      <c r="S6395">
        <v>1</v>
      </c>
    </row>
    <row r="6396" spans="1:19" x14ac:dyDescent="0.3">
      <c r="A6396">
        <v>22815</v>
      </c>
      <c r="B6396" t="s">
        <v>51834</v>
      </c>
      <c r="C6396" t="s">
        <v>37067</v>
      </c>
      <c r="D6396" t="s">
        <v>140228</v>
      </c>
      <c r="E6396" s="4">
        <v>41922</v>
      </c>
      <c r="F6396">
        <v>175000</v>
      </c>
      <c r="G6396" t="s">
        <v>51835</v>
      </c>
      <c r="H6396" t="s">
        <v>126</v>
      </c>
      <c r="I6396" t="s">
        <v>51836</v>
      </c>
      <c r="J6396" t="s">
        <v>177239</v>
      </c>
      <c r="K6396">
        <v>1.08</v>
      </c>
      <c r="L6396" t="s">
        <v>10</v>
      </c>
      <c r="M6396">
        <v>115500</v>
      </c>
      <c r="N6396">
        <v>0</v>
      </c>
      <c r="O6396">
        <v>115500</v>
      </c>
    </row>
    <row r="6397" spans="1:19" x14ac:dyDescent="0.3">
      <c r="A6397">
        <v>54733</v>
      </c>
      <c r="B6397" t="s">
        <v>117226</v>
      </c>
      <c r="C6397" t="s">
        <v>7</v>
      </c>
      <c r="D6397" t="s">
        <v>159110</v>
      </c>
      <c r="E6397" s="4">
        <v>42632</v>
      </c>
      <c r="F6397">
        <v>400000</v>
      </c>
      <c r="G6397" t="s">
        <v>117227</v>
      </c>
      <c r="H6397" t="s">
        <v>5</v>
      </c>
      <c r="I6397" t="s">
        <v>31436</v>
      </c>
      <c r="J6397" t="s">
        <v>184797</v>
      </c>
      <c r="K6397">
        <v>0.61</v>
      </c>
      <c r="L6397" t="s">
        <v>10</v>
      </c>
      <c r="M6397">
        <v>91000</v>
      </c>
      <c r="N6397">
        <v>140600</v>
      </c>
      <c r="O6397">
        <v>231600</v>
      </c>
      <c r="P6397">
        <v>1976</v>
      </c>
      <c r="Q6397">
        <v>3</v>
      </c>
      <c r="R6397">
        <v>2</v>
      </c>
      <c r="S6397">
        <v>1</v>
      </c>
    </row>
    <row r="6398" spans="1:19" x14ac:dyDescent="0.3">
      <c r="A6398">
        <v>44157</v>
      </c>
      <c r="B6398" t="s">
        <v>96004</v>
      </c>
      <c r="C6398" t="s">
        <v>7</v>
      </c>
      <c r="D6398" t="s">
        <v>159678</v>
      </c>
      <c r="E6398" s="4">
        <v>42403</v>
      </c>
      <c r="F6398">
        <v>416125</v>
      </c>
      <c r="G6398" t="s">
        <v>96005</v>
      </c>
      <c r="H6398" t="s">
        <v>5</v>
      </c>
      <c r="I6398" t="s">
        <v>96006</v>
      </c>
      <c r="J6398" t="s">
        <v>185079</v>
      </c>
      <c r="K6398">
        <v>0.56999999999999995</v>
      </c>
      <c r="L6398" t="s">
        <v>10</v>
      </c>
      <c r="M6398">
        <v>91000</v>
      </c>
      <c r="N6398">
        <v>256100</v>
      </c>
      <c r="O6398">
        <v>347100</v>
      </c>
      <c r="P6398">
        <v>1979</v>
      </c>
      <c r="Q6398">
        <v>2</v>
      </c>
      <c r="R6398">
        <v>2</v>
      </c>
      <c r="S6398">
        <v>0</v>
      </c>
    </row>
    <row r="6399" spans="1:19" x14ac:dyDescent="0.3">
      <c r="A6399">
        <v>23005</v>
      </c>
      <c r="B6399" t="s">
        <v>52283</v>
      </c>
      <c r="C6399" t="s">
        <v>37067</v>
      </c>
      <c r="D6399" t="s">
        <v>121425</v>
      </c>
      <c r="E6399" s="4">
        <v>41936</v>
      </c>
      <c r="F6399">
        <v>20000</v>
      </c>
      <c r="G6399" t="s">
        <v>52284</v>
      </c>
      <c r="H6399" t="s">
        <v>126</v>
      </c>
      <c r="I6399" t="s">
        <v>52285</v>
      </c>
      <c r="J6399" t="s">
        <v>166445</v>
      </c>
      <c r="K6399">
        <v>0.15</v>
      </c>
      <c r="L6399" t="s">
        <v>10</v>
      </c>
      <c r="M6399">
        <v>1500</v>
      </c>
      <c r="N6399">
        <v>0</v>
      </c>
      <c r="O6399">
        <v>1500</v>
      </c>
    </row>
    <row r="6400" spans="1:19" x14ac:dyDescent="0.3">
      <c r="A6400">
        <v>21588</v>
      </c>
      <c r="B6400" t="s">
        <v>49160</v>
      </c>
      <c r="C6400" t="s">
        <v>7</v>
      </c>
      <c r="D6400" t="s">
        <v>160614</v>
      </c>
      <c r="E6400" s="4">
        <v>41890</v>
      </c>
      <c r="F6400">
        <v>450000</v>
      </c>
      <c r="G6400" t="s">
        <v>49161</v>
      </c>
      <c r="H6400" t="s">
        <v>5</v>
      </c>
      <c r="I6400" t="s">
        <v>49162</v>
      </c>
      <c r="J6400" t="s">
        <v>185571</v>
      </c>
      <c r="K6400">
        <v>0.36</v>
      </c>
      <c r="L6400" t="s">
        <v>10</v>
      </c>
      <c r="M6400">
        <v>50000</v>
      </c>
      <c r="N6400">
        <v>266700</v>
      </c>
      <c r="O6400">
        <v>321400</v>
      </c>
      <c r="P6400">
        <v>2005</v>
      </c>
      <c r="Q6400">
        <v>3</v>
      </c>
      <c r="R6400">
        <v>2</v>
      </c>
      <c r="S6400">
        <v>2</v>
      </c>
    </row>
    <row r="6401" spans="1:19" x14ac:dyDescent="0.3">
      <c r="A6401">
        <v>26414</v>
      </c>
      <c r="B6401" t="s">
        <v>59570</v>
      </c>
      <c r="C6401" t="s">
        <v>7</v>
      </c>
      <c r="D6401" t="s">
        <v>155882</v>
      </c>
      <c r="E6401" s="4">
        <v>42009</v>
      </c>
      <c r="F6401">
        <v>332613</v>
      </c>
      <c r="G6401" t="s">
        <v>59571</v>
      </c>
      <c r="H6401" t="s">
        <v>5</v>
      </c>
      <c r="I6401" t="s">
        <v>59572</v>
      </c>
      <c r="J6401" t="s">
        <v>183464</v>
      </c>
      <c r="K6401">
        <v>0.5</v>
      </c>
      <c r="L6401" t="s">
        <v>10</v>
      </c>
      <c r="M6401">
        <v>50000</v>
      </c>
      <c r="N6401">
        <v>240700</v>
      </c>
      <c r="O6401">
        <v>290700</v>
      </c>
      <c r="P6401">
        <v>1942</v>
      </c>
      <c r="Q6401">
        <v>2</v>
      </c>
      <c r="R6401">
        <v>2</v>
      </c>
      <c r="S6401">
        <v>0</v>
      </c>
    </row>
    <row r="6402" spans="1:19" x14ac:dyDescent="0.3">
      <c r="A6402">
        <v>36602</v>
      </c>
      <c r="B6402" t="s">
        <v>80663</v>
      </c>
      <c r="C6402" t="s">
        <v>7</v>
      </c>
      <c r="D6402" t="s">
        <v>154218</v>
      </c>
      <c r="E6402" s="4">
        <v>42247</v>
      </c>
      <c r="F6402">
        <v>305000</v>
      </c>
      <c r="G6402" t="s">
        <v>80664</v>
      </c>
      <c r="H6402" t="s">
        <v>5</v>
      </c>
      <c r="I6402" t="s">
        <v>80665</v>
      </c>
      <c r="J6402" t="s">
        <v>182750</v>
      </c>
      <c r="K6402">
        <v>0.37</v>
      </c>
      <c r="L6402" t="s">
        <v>10</v>
      </c>
      <c r="M6402">
        <v>53600</v>
      </c>
      <c r="N6402">
        <v>130300</v>
      </c>
      <c r="O6402">
        <v>183900</v>
      </c>
      <c r="P6402">
        <v>1980</v>
      </c>
      <c r="Q6402">
        <v>3</v>
      </c>
      <c r="R6402">
        <v>2</v>
      </c>
      <c r="S6402">
        <v>0</v>
      </c>
    </row>
    <row r="6403" spans="1:19" x14ac:dyDescent="0.3">
      <c r="A6403">
        <v>31550</v>
      </c>
      <c r="B6403" t="s">
        <v>70043</v>
      </c>
      <c r="C6403" t="s">
        <v>7</v>
      </c>
      <c r="D6403" t="s">
        <v>142031</v>
      </c>
      <c r="E6403" s="4">
        <v>42153</v>
      </c>
      <c r="F6403">
        <v>186000</v>
      </c>
      <c r="G6403" t="s">
        <v>70044</v>
      </c>
      <c r="H6403" t="s">
        <v>5</v>
      </c>
      <c r="I6403" t="s">
        <v>70045</v>
      </c>
      <c r="J6403" t="s">
        <v>178034</v>
      </c>
      <c r="K6403">
        <v>0.89</v>
      </c>
      <c r="L6403" t="s">
        <v>10</v>
      </c>
      <c r="M6403">
        <v>35000</v>
      </c>
      <c r="N6403">
        <v>135500</v>
      </c>
      <c r="O6403">
        <v>170500</v>
      </c>
      <c r="P6403">
        <v>1961</v>
      </c>
      <c r="Q6403">
        <v>3</v>
      </c>
      <c r="R6403">
        <v>1</v>
      </c>
      <c r="S6403">
        <v>1</v>
      </c>
    </row>
    <row r="6404" spans="1:19" x14ac:dyDescent="0.3">
      <c r="A6404">
        <v>25317</v>
      </c>
      <c r="B6404" t="s">
        <v>57285</v>
      </c>
      <c r="C6404" t="s">
        <v>7</v>
      </c>
      <c r="D6404" t="s">
        <v>151629</v>
      </c>
      <c r="E6404" s="4">
        <v>41995</v>
      </c>
      <c r="F6404">
        <v>269900</v>
      </c>
      <c r="G6404" t="s">
        <v>57286</v>
      </c>
      <c r="H6404" t="s">
        <v>5</v>
      </c>
      <c r="I6404" t="s">
        <v>57287</v>
      </c>
      <c r="J6404" t="s">
        <v>181709</v>
      </c>
      <c r="K6404">
        <v>1.02</v>
      </c>
      <c r="L6404" t="s">
        <v>10</v>
      </c>
      <c r="M6404">
        <v>36300</v>
      </c>
      <c r="N6404">
        <v>253600</v>
      </c>
      <c r="O6404">
        <v>342400</v>
      </c>
      <c r="P6404">
        <v>1959</v>
      </c>
      <c r="Q6404">
        <v>3</v>
      </c>
      <c r="R6404">
        <v>2</v>
      </c>
      <c r="S6404">
        <v>1</v>
      </c>
    </row>
    <row r="6405" spans="1:19" x14ac:dyDescent="0.3">
      <c r="A6405">
        <v>28416</v>
      </c>
      <c r="B6405" t="s">
        <v>63523</v>
      </c>
      <c r="C6405" t="s">
        <v>7</v>
      </c>
      <c r="D6405" t="s">
        <v>145774</v>
      </c>
      <c r="E6405" s="4">
        <v>42067</v>
      </c>
      <c r="F6405">
        <v>213900</v>
      </c>
      <c r="G6405" t="s">
        <v>63524</v>
      </c>
      <c r="H6405" t="s">
        <v>5</v>
      </c>
      <c r="I6405" t="s">
        <v>63525</v>
      </c>
      <c r="J6405" t="s">
        <v>179511</v>
      </c>
      <c r="K6405">
        <v>0.94</v>
      </c>
      <c r="L6405" t="s">
        <v>10</v>
      </c>
      <c r="M6405">
        <v>35000</v>
      </c>
      <c r="N6405">
        <v>175500</v>
      </c>
      <c r="O6405">
        <v>212000</v>
      </c>
      <c r="P6405">
        <v>1959</v>
      </c>
      <c r="Q6405">
        <v>4</v>
      </c>
      <c r="R6405">
        <v>3</v>
      </c>
      <c r="S6405">
        <v>0</v>
      </c>
    </row>
    <row r="6406" spans="1:19" x14ac:dyDescent="0.3">
      <c r="A6406">
        <v>36794</v>
      </c>
      <c r="B6406" t="s">
        <v>81076</v>
      </c>
      <c r="C6406" t="s">
        <v>7</v>
      </c>
      <c r="D6406" t="s">
        <v>146098</v>
      </c>
      <c r="E6406" s="4">
        <v>42227</v>
      </c>
      <c r="F6406">
        <v>215750</v>
      </c>
      <c r="G6406" t="s">
        <v>81077</v>
      </c>
      <c r="H6406" t="s">
        <v>5</v>
      </c>
      <c r="I6406" t="s">
        <v>81078</v>
      </c>
      <c r="J6406" t="s">
        <v>179649</v>
      </c>
      <c r="K6406">
        <v>0.45</v>
      </c>
      <c r="L6406" t="s">
        <v>10</v>
      </c>
      <c r="M6406">
        <v>35000</v>
      </c>
      <c r="N6406">
        <v>138400</v>
      </c>
      <c r="O6406">
        <v>173400</v>
      </c>
      <c r="P6406">
        <v>1960</v>
      </c>
      <c r="Q6406">
        <v>3</v>
      </c>
      <c r="R6406">
        <v>2</v>
      </c>
      <c r="S6406">
        <v>0</v>
      </c>
    </row>
    <row r="6407" spans="1:19" x14ac:dyDescent="0.3">
      <c r="A6407">
        <v>53418</v>
      </c>
      <c r="B6407" t="s">
        <v>114566</v>
      </c>
      <c r="C6407" t="s">
        <v>7</v>
      </c>
      <c r="D6407" t="s">
        <v>152798</v>
      </c>
      <c r="E6407" s="4">
        <v>42590</v>
      </c>
      <c r="F6407">
        <v>285000</v>
      </c>
      <c r="G6407" t="s">
        <v>114567</v>
      </c>
      <c r="H6407" t="s">
        <v>5</v>
      </c>
      <c r="I6407" t="s">
        <v>114568</v>
      </c>
      <c r="J6407" t="s">
        <v>182164</v>
      </c>
      <c r="K6407">
        <v>0.66</v>
      </c>
      <c r="L6407" t="s">
        <v>10</v>
      </c>
      <c r="M6407">
        <v>35000</v>
      </c>
      <c r="N6407">
        <v>168300</v>
      </c>
      <c r="O6407">
        <v>203300</v>
      </c>
      <c r="P6407">
        <v>1960</v>
      </c>
      <c r="Q6407">
        <v>3</v>
      </c>
      <c r="R6407">
        <v>1</v>
      </c>
      <c r="S6407">
        <v>1</v>
      </c>
    </row>
    <row r="6408" spans="1:19" x14ac:dyDescent="0.3">
      <c r="A6408">
        <v>7246</v>
      </c>
      <c r="B6408" t="s">
        <v>17260</v>
      </c>
      <c r="C6408" t="s">
        <v>7</v>
      </c>
      <c r="D6408" t="s">
        <v>136674</v>
      </c>
      <c r="E6408" s="4">
        <v>41513</v>
      </c>
      <c r="F6408">
        <v>155000</v>
      </c>
      <c r="G6408" t="s">
        <v>17261</v>
      </c>
      <c r="H6408" t="s">
        <v>5</v>
      </c>
      <c r="I6408" t="s">
        <v>17262</v>
      </c>
      <c r="J6408" t="s">
        <v>175579</v>
      </c>
      <c r="K6408">
        <v>0.62</v>
      </c>
      <c r="L6408" t="s">
        <v>10</v>
      </c>
      <c r="M6408">
        <v>35000</v>
      </c>
      <c r="N6408">
        <v>164500</v>
      </c>
      <c r="O6408">
        <v>199500</v>
      </c>
      <c r="P6408">
        <v>1962</v>
      </c>
      <c r="Q6408">
        <v>3</v>
      </c>
      <c r="R6408">
        <v>3</v>
      </c>
      <c r="S6408">
        <v>0</v>
      </c>
    </row>
    <row r="6409" spans="1:19" x14ac:dyDescent="0.3">
      <c r="A6409">
        <v>42199</v>
      </c>
      <c r="B6409" t="s">
        <v>92033</v>
      </c>
      <c r="C6409" t="s">
        <v>7</v>
      </c>
      <c r="D6409" t="s">
        <v>127171</v>
      </c>
      <c r="E6409" s="4">
        <v>42348</v>
      </c>
      <c r="F6409">
        <v>100000</v>
      </c>
      <c r="G6409" t="s">
        <v>92034</v>
      </c>
      <c r="H6409" t="s">
        <v>5</v>
      </c>
      <c r="I6409" t="s">
        <v>92035</v>
      </c>
      <c r="J6409" t="s">
        <v>170024</v>
      </c>
      <c r="K6409">
        <v>0.95</v>
      </c>
      <c r="L6409" t="s">
        <v>10</v>
      </c>
      <c r="M6409">
        <v>35000</v>
      </c>
      <c r="N6409">
        <v>150100</v>
      </c>
      <c r="O6409">
        <v>185100</v>
      </c>
      <c r="P6409">
        <v>1960</v>
      </c>
      <c r="Q6409">
        <v>3</v>
      </c>
      <c r="R6409">
        <v>1</v>
      </c>
      <c r="S6409">
        <v>1</v>
      </c>
    </row>
    <row r="6410" spans="1:19" x14ac:dyDescent="0.3">
      <c r="A6410">
        <v>31551</v>
      </c>
      <c r="B6410" t="s">
        <v>70046</v>
      </c>
      <c r="C6410" t="s">
        <v>37067</v>
      </c>
      <c r="D6410" t="s">
        <v>138482</v>
      </c>
      <c r="E6410" s="4">
        <v>42144</v>
      </c>
      <c r="F6410">
        <v>165000</v>
      </c>
      <c r="G6410" t="s">
        <v>70047</v>
      </c>
      <c r="H6410" t="s">
        <v>126</v>
      </c>
    </row>
    <row r="6411" spans="1:19" x14ac:dyDescent="0.3">
      <c r="A6411">
        <v>38378</v>
      </c>
      <c r="B6411" t="s">
        <v>70046</v>
      </c>
      <c r="C6411" t="s">
        <v>7</v>
      </c>
      <c r="D6411" t="s">
        <v>138482</v>
      </c>
      <c r="E6411" s="4">
        <v>42272</v>
      </c>
      <c r="F6411">
        <v>354489</v>
      </c>
      <c r="G6411" t="s">
        <v>84339</v>
      </c>
      <c r="H6411" t="s">
        <v>5</v>
      </c>
    </row>
    <row r="6412" spans="1:19" x14ac:dyDescent="0.3">
      <c r="A6412">
        <v>39670</v>
      </c>
      <c r="B6412" t="s">
        <v>86977</v>
      </c>
      <c r="C6412" t="s">
        <v>7</v>
      </c>
      <c r="D6412" t="s">
        <v>157170</v>
      </c>
      <c r="E6412" s="4">
        <v>42282</v>
      </c>
      <c r="F6412">
        <v>356020</v>
      </c>
      <c r="G6412" t="s">
        <v>86978</v>
      </c>
      <c r="H6412" t="s">
        <v>5</v>
      </c>
    </row>
    <row r="6413" spans="1:19" x14ac:dyDescent="0.3">
      <c r="A6413">
        <v>38379</v>
      </c>
      <c r="B6413" t="s">
        <v>84340</v>
      </c>
      <c r="C6413" t="s">
        <v>7</v>
      </c>
      <c r="D6413" t="s">
        <v>158597</v>
      </c>
      <c r="E6413" s="4">
        <v>42269</v>
      </c>
      <c r="F6413">
        <v>387500</v>
      </c>
      <c r="G6413" t="s">
        <v>84341</v>
      </c>
      <c r="H6413" t="s">
        <v>5</v>
      </c>
    </row>
    <row r="6414" spans="1:19" x14ac:dyDescent="0.3">
      <c r="A6414">
        <v>29768</v>
      </c>
      <c r="B6414" t="s">
        <v>66429</v>
      </c>
      <c r="C6414" t="s">
        <v>7</v>
      </c>
      <c r="D6414" t="s">
        <v>156776</v>
      </c>
      <c r="E6414" s="4">
        <v>42123</v>
      </c>
      <c r="F6414">
        <v>350000</v>
      </c>
      <c r="G6414" t="s">
        <v>66430</v>
      </c>
      <c r="H6414" t="s">
        <v>5</v>
      </c>
    </row>
    <row r="6415" spans="1:19" x14ac:dyDescent="0.3">
      <c r="A6415">
        <v>31552</v>
      </c>
      <c r="B6415" t="s">
        <v>70048</v>
      </c>
      <c r="C6415" t="s">
        <v>37067</v>
      </c>
      <c r="D6415" t="s">
        <v>138483</v>
      </c>
      <c r="E6415" s="4">
        <v>42144</v>
      </c>
      <c r="F6415">
        <v>165000</v>
      </c>
      <c r="G6415" t="s">
        <v>70047</v>
      </c>
      <c r="H6415" t="s">
        <v>126</v>
      </c>
    </row>
    <row r="6416" spans="1:19" x14ac:dyDescent="0.3">
      <c r="A6416">
        <v>40929</v>
      </c>
      <c r="B6416" t="s">
        <v>70048</v>
      </c>
      <c r="C6416" t="s">
        <v>7</v>
      </c>
      <c r="D6416" t="s">
        <v>138483</v>
      </c>
      <c r="E6416" s="4">
        <v>42333</v>
      </c>
      <c r="F6416">
        <v>294572</v>
      </c>
      <c r="G6416" t="s">
        <v>89445</v>
      </c>
      <c r="H6416" t="s">
        <v>5</v>
      </c>
    </row>
    <row r="6417" spans="1:19" x14ac:dyDescent="0.3">
      <c r="A6417">
        <v>43309</v>
      </c>
      <c r="B6417" t="s">
        <v>94310</v>
      </c>
      <c r="C6417" t="s">
        <v>7</v>
      </c>
      <c r="D6417" t="s">
        <v>152473</v>
      </c>
      <c r="E6417" s="4">
        <v>42388</v>
      </c>
      <c r="F6417">
        <v>280000</v>
      </c>
      <c r="G6417" t="s">
        <v>94311</v>
      </c>
      <c r="H6417" t="s">
        <v>5</v>
      </c>
    </row>
    <row r="6418" spans="1:19" x14ac:dyDescent="0.3">
      <c r="A6418">
        <v>31553</v>
      </c>
      <c r="B6418" t="s">
        <v>70049</v>
      </c>
      <c r="C6418" t="s">
        <v>37067</v>
      </c>
      <c r="D6418" t="s">
        <v>138484</v>
      </c>
      <c r="E6418" s="4">
        <v>42144</v>
      </c>
      <c r="F6418">
        <v>165000</v>
      </c>
      <c r="G6418" t="s">
        <v>70047</v>
      </c>
      <c r="H6418" t="s">
        <v>126</v>
      </c>
    </row>
    <row r="6419" spans="1:19" x14ac:dyDescent="0.3">
      <c r="A6419">
        <v>45621</v>
      </c>
      <c r="B6419" t="s">
        <v>70049</v>
      </c>
      <c r="C6419" t="s">
        <v>7</v>
      </c>
      <c r="D6419" t="s">
        <v>138484</v>
      </c>
      <c r="E6419" s="4">
        <v>42437</v>
      </c>
      <c r="F6419">
        <v>329745</v>
      </c>
      <c r="G6419" t="s">
        <v>98956</v>
      </c>
      <c r="H6419" t="s">
        <v>5</v>
      </c>
    </row>
    <row r="6420" spans="1:19" x14ac:dyDescent="0.3">
      <c r="A6420">
        <v>54734</v>
      </c>
      <c r="B6420" t="s">
        <v>117228</v>
      </c>
      <c r="C6420" t="s">
        <v>7</v>
      </c>
      <c r="D6420" t="s">
        <v>151968</v>
      </c>
      <c r="E6420" s="4">
        <v>42619</v>
      </c>
      <c r="F6420">
        <v>273700</v>
      </c>
      <c r="G6420" t="s">
        <v>117229</v>
      </c>
      <c r="H6420" t="s">
        <v>5</v>
      </c>
      <c r="I6420" t="s">
        <v>117230</v>
      </c>
      <c r="J6420" t="s">
        <v>181835</v>
      </c>
      <c r="K6420">
        <v>0.24</v>
      </c>
      <c r="L6420" t="s">
        <v>10</v>
      </c>
      <c r="M6420">
        <v>34800</v>
      </c>
      <c r="N6420">
        <v>133200</v>
      </c>
      <c r="O6420">
        <v>168000</v>
      </c>
      <c r="P6420">
        <v>1986</v>
      </c>
      <c r="Q6420">
        <v>3</v>
      </c>
      <c r="R6420">
        <v>1</v>
      </c>
      <c r="S6420">
        <v>1</v>
      </c>
    </row>
    <row r="6421" spans="1:19" x14ac:dyDescent="0.3">
      <c r="A6421">
        <v>33158</v>
      </c>
      <c r="B6421" t="s">
        <v>73364</v>
      </c>
      <c r="C6421" t="s">
        <v>7</v>
      </c>
      <c r="D6421" t="s">
        <v>154978</v>
      </c>
      <c r="E6421" s="4">
        <v>42185</v>
      </c>
      <c r="F6421">
        <v>318000</v>
      </c>
      <c r="G6421" t="s">
        <v>73365</v>
      </c>
      <c r="H6421" t="s">
        <v>5</v>
      </c>
      <c r="I6421" t="s">
        <v>73366</v>
      </c>
      <c r="J6421" t="s">
        <v>183075</v>
      </c>
      <c r="K6421">
        <v>0.43</v>
      </c>
      <c r="L6421" t="s">
        <v>10</v>
      </c>
      <c r="M6421">
        <v>38700</v>
      </c>
      <c r="N6421">
        <v>158000</v>
      </c>
      <c r="O6421">
        <v>196700</v>
      </c>
      <c r="P6421">
        <v>1950</v>
      </c>
      <c r="Q6421">
        <v>3</v>
      </c>
      <c r="R6421">
        <v>2</v>
      </c>
      <c r="S6421">
        <v>0</v>
      </c>
    </row>
    <row r="6422" spans="1:19" x14ac:dyDescent="0.3">
      <c r="A6422">
        <v>8041</v>
      </c>
      <c r="B6422" t="s">
        <v>19061</v>
      </c>
      <c r="C6422" t="s">
        <v>7</v>
      </c>
      <c r="D6422" t="s">
        <v>140964</v>
      </c>
      <c r="E6422" s="4">
        <v>41520</v>
      </c>
      <c r="F6422">
        <v>179900</v>
      </c>
      <c r="G6422" t="s">
        <v>19062</v>
      </c>
      <c r="H6422" t="s">
        <v>5</v>
      </c>
      <c r="I6422" t="s">
        <v>19063</v>
      </c>
      <c r="J6422" t="s">
        <v>177543</v>
      </c>
      <c r="K6422">
        <v>0.45</v>
      </c>
      <c r="L6422" t="s">
        <v>10</v>
      </c>
      <c r="M6422">
        <v>43000</v>
      </c>
      <c r="N6422">
        <v>116200</v>
      </c>
      <c r="O6422">
        <v>167200</v>
      </c>
      <c r="P6422">
        <v>1940</v>
      </c>
      <c r="Q6422">
        <v>2</v>
      </c>
      <c r="R6422">
        <v>1</v>
      </c>
      <c r="S6422">
        <v>0</v>
      </c>
    </row>
    <row r="6423" spans="1:19" x14ac:dyDescent="0.3">
      <c r="A6423">
        <v>22816</v>
      </c>
      <c r="B6423" t="s">
        <v>51837</v>
      </c>
      <c r="C6423" t="s">
        <v>7</v>
      </c>
      <c r="D6423" t="s">
        <v>143713</v>
      </c>
      <c r="E6423" s="4">
        <v>41929</v>
      </c>
      <c r="F6423">
        <v>199000</v>
      </c>
      <c r="G6423" t="s">
        <v>51838</v>
      </c>
      <c r="H6423" t="s">
        <v>5</v>
      </c>
      <c r="I6423" t="s">
        <v>51839</v>
      </c>
      <c r="J6423" t="s">
        <v>178710</v>
      </c>
      <c r="K6423">
        <v>0.51</v>
      </c>
      <c r="L6423" t="s">
        <v>10</v>
      </c>
      <c r="M6423">
        <v>47000</v>
      </c>
      <c r="N6423">
        <v>98300</v>
      </c>
      <c r="O6423">
        <v>145300</v>
      </c>
      <c r="P6423">
        <v>1945</v>
      </c>
      <c r="Q6423">
        <v>2</v>
      </c>
      <c r="R6423">
        <v>1</v>
      </c>
      <c r="S6423">
        <v>0</v>
      </c>
    </row>
    <row r="6424" spans="1:19" x14ac:dyDescent="0.3">
      <c r="A6424">
        <v>11740</v>
      </c>
      <c r="B6424" t="s">
        <v>27440</v>
      </c>
      <c r="C6424" t="s">
        <v>7</v>
      </c>
      <c r="D6424" t="s">
        <v>157491</v>
      </c>
      <c r="E6424" s="4">
        <v>41660</v>
      </c>
      <c r="F6424">
        <v>364900</v>
      </c>
      <c r="G6424" t="s">
        <v>27441</v>
      </c>
      <c r="H6424" t="s">
        <v>5</v>
      </c>
      <c r="I6424" t="s">
        <v>27442</v>
      </c>
      <c r="J6424" t="s">
        <v>184121</v>
      </c>
      <c r="K6424">
        <v>0.85</v>
      </c>
      <c r="L6424" t="s">
        <v>10</v>
      </c>
      <c r="M6424">
        <v>63000</v>
      </c>
      <c r="N6424">
        <v>323000</v>
      </c>
      <c r="O6424">
        <v>386000</v>
      </c>
      <c r="P6424">
        <v>1935</v>
      </c>
      <c r="Q6424">
        <v>4</v>
      </c>
      <c r="R6424">
        <v>2</v>
      </c>
      <c r="S6424">
        <v>1</v>
      </c>
    </row>
    <row r="6425" spans="1:19" x14ac:dyDescent="0.3">
      <c r="A6425">
        <v>8042</v>
      </c>
      <c r="B6425" t="s">
        <v>19064</v>
      </c>
      <c r="C6425" t="s">
        <v>7</v>
      </c>
      <c r="D6425" t="s">
        <v>140229</v>
      </c>
      <c r="E6425" s="4">
        <v>41522</v>
      </c>
      <c r="F6425">
        <v>175000</v>
      </c>
      <c r="G6425" t="s">
        <v>19065</v>
      </c>
      <c r="H6425" t="s">
        <v>5</v>
      </c>
      <c r="I6425" t="s">
        <v>19066</v>
      </c>
      <c r="J6425" t="s">
        <v>177240</v>
      </c>
      <c r="K6425">
        <v>0.41</v>
      </c>
      <c r="L6425" t="s">
        <v>10</v>
      </c>
      <c r="M6425">
        <v>53600</v>
      </c>
      <c r="N6425">
        <v>94400</v>
      </c>
      <c r="O6425">
        <v>148000</v>
      </c>
      <c r="P6425">
        <v>1958</v>
      </c>
      <c r="Q6425">
        <v>3</v>
      </c>
      <c r="R6425">
        <v>2</v>
      </c>
      <c r="S6425">
        <v>0</v>
      </c>
    </row>
    <row r="6426" spans="1:19" x14ac:dyDescent="0.3">
      <c r="A6426">
        <v>50722</v>
      </c>
      <c r="B6426" t="s">
        <v>109066</v>
      </c>
      <c r="C6426" t="s">
        <v>7</v>
      </c>
      <c r="D6426" t="s">
        <v>163953</v>
      </c>
      <c r="E6426" s="4">
        <v>42544</v>
      </c>
      <c r="F6426">
        <v>729000</v>
      </c>
      <c r="G6426" t="s">
        <v>109067</v>
      </c>
      <c r="H6426" t="s">
        <v>5</v>
      </c>
      <c r="I6426" t="s">
        <v>109068</v>
      </c>
      <c r="J6426" t="s">
        <v>187345</v>
      </c>
      <c r="K6426">
        <v>0.43</v>
      </c>
      <c r="L6426" t="s">
        <v>10</v>
      </c>
      <c r="M6426">
        <v>77400</v>
      </c>
      <c r="N6426">
        <v>366900</v>
      </c>
      <c r="O6426">
        <v>466400</v>
      </c>
      <c r="P6426">
        <v>1951</v>
      </c>
      <c r="Q6426">
        <v>3</v>
      </c>
      <c r="R6426">
        <v>3</v>
      </c>
      <c r="S6426">
        <v>0</v>
      </c>
    </row>
    <row r="6427" spans="1:19" x14ac:dyDescent="0.3">
      <c r="A6427">
        <v>50723</v>
      </c>
      <c r="B6427" t="s">
        <v>109069</v>
      </c>
      <c r="C6427" t="s">
        <v>37067</v>
      </c>
      <c r="D6427" t="s">
        <v>163954</v>
      </c>
      <c r="E6427" s="4">
        <v>42544</v>
      </c>
      <c r="F6427">
        <v>729000</v>
      </c>
      <c r="G6427" t="s">
        <v>109067</v>
      </c>
      <c r="H6427" t="s">
        <v>5</v>
      </c>
      <c r="I6427" t="s">
        <v>109068</v>
      </c>
      <c r="J6427" t="s">
        <v>187346</v>
      </c>
      <c r="K6427">
        <v>0.43</v>
      </c>
      <c r="L6427" t="s">
        <v>10</v>
      </c>
      <c r="M6427">
        <v>27100</v>
      </c>
      <c r="N6427">
        <v>0</v>
      </c>
      <c r="O6427">
        <v>27100</v>
      </c>
    </row>
    <row r="6428" spans="1:19" x14ac:dyDescent="0.3">
      <c r="A6428">
        <v>40745</v>
      </c>
      <c r="B6428" t="s">
        <v>89073</v>
      </c>
      <c r="C6428" t="s">
        <v>7</v>
      </c>
      <c r="D6428" t="s">
        <v>142580</v>
      </c>
      <c r="E6428" s="4">
        <v>42319</v>
      </c>
      <c r="F6428">
        <v>190000</v>
      </c>
      <c r="G6428" t="s">
        <v>89074</v>
      </c>
      <c r="H6428" t="s">
        <v>5</v>
      </c>
      <c r="I6428" t="s">
        <v>89075</v>
      </c>
      <c r="J6428" t="s">
        <v>178248</v>
      </c>
      <c r="K6428">
        <v>0.41</v>
      </c>
      <c r="L6428" t="s">
        <v>10</v>
      </c>
      <c r="M6428">
        <v>37000</v>
      </c>
      <c r="N6428">
        <v>145000</v>
      </c>
      <c r="O6428">
        <v>182000</v>
      </c>
      <c r="P6428">
        <v>1948</v>
      </c>
      <c r="Q6428">
        <v>3</v>
      </c>
      <c r="R6428">
        <v>1</v>
      </c>
      <c r="S6428">
        <v>1</v>
      </c>
    </row>
    <row r="6429" spans="1:19" x14ac:dyDescent="0.3">
      <c r="A6429">
        <v>40746</v>
      </c>
      <c r="B6429" t="s">
        <v>89076</v>
      </c>
      <c r="C6429" t="s">
        <v>7</v>
      </c>
      <c r="D6429" t="s">
        <v>152032</v>
      </c>
      <c r="E6429" s="4">
        <v>42331</v>
      </c>
      <c r="F6429">
        <v>275000</v>
      </c>
      <c r="G6429" t="s">
        <v>89077</v>
      </c>
      <c r="H6429" t="s">
        <v>5</v>
      </c>
      <c r="I6429" t="s">
        <v>89078</v>
      </c>
      <c r="J6429" t="s">
        <v>181861</v>
      </c>
      <c r="K6429">
        <v>0.4</v>
      </c>
      <c r="L6429" t="s">
        <v>10</v>
      </c>
      <c r="M6429">
        <v>37000</v>
      </c>
      <c r="N6429">
        <v>163900</v>
      </c>
      <c r="O6429">
        <v>200900</v>
      </c>
      <c r="P6429">
        <v>1948</v>
      </c>
      <c r="Q6429">
        <v>3</v>
      </c>
      <c r="R6429">
        <v>2</v>
      </c>
      <c r="S6429">
        <v>0</v>
      </c>
    </row>
    <row r="6430" spans="1:19" x14ac:dyDescent="0.3">
      <c r="A6430">
        <v>7093</v>
      </c>
      <c r="B6430" t="s">
        <v>16853</v>
      </c>
      <c r="C6430" t="s">
        <v>7</v>
      </c>
      <c r="D6430" t="s">
        <v>150156</v>
      </c>
      <c r="E6430" s="4">
        <v>41500</v>
      </c>
      <c r="F6430">
        <v>250500</v>
      </c>
      <c r="G6430" t="s">
        <v>16854</v>
      </c>
      <c r="H6430" t="s">
        <v>5</v>
      </c>
      <c r="I6430" t="s">
        <v>16855</v>
      </c>
      <c r="J6430" t="s">
        <v>181178</v>
      </c>
      <c r="K6430">
        <v>0.28999999999999998</v>
      </c>
      <c r="L6430" t="s">
        <v>10</v>
      </c>
      <c r="M6430">
        <v>37000</v>
      </c>
      <c r="N6430">
        <v>159100</v>
      </c>
      <c r="O6430">
        <v>206200</v>
      </c>
      <c r="P6430">
        <v>1935</v>
      </c>
      <c r="Q6430">
        <v>4</v>
      </c>
      <c r="R6430">
        <v>2</v>
      </c>
      <c r="S6430">
        <v>0</v>
      </c>
    </row>
    <row r="6431" spans="1:19" x14ac:dyDescent="0.3">
      <c r="A6431">
        <v>7094</v>
      </c>
      <c r="B6431" t="s">
        <v>16856</v>
      </c>
      <c r="C6431" t="s">
        <v>43</v>
      </c>
      <c r="D6431" t="s">
        <v>150157</v>
      </c>
      <c r="E6431" s="4">
        <v>41500</v>
      </c>
      <c r="F6431">
        <v>250500</v>
      </c>
      <c r="G6431" t="s">
        <v>16854</v>
      </c>
      <c r="H6431" t="s">
        <v>5</v>
      </c>
      <c r="I6431" t="s">
        <v>16855</v>
      </c>
      <c r="J6431" t="s">
        <v>181179</v>
      </c>
      <c r="K6431">
        <v>0.04</v>
      </c>
      <c r="L6431" t="s">
        <v>10</v>
      </c>
      <c r="M6431">
        <v>1500</v>
      </c>
      <c r="N6431">
        <v>0</v>
      </c>
      <c r="O6431">
        <v>1500</v>
      </c>
    </row>
    <row r="6432" spans="1:19" x14ac:dyDescent="0.3">
      <c r="A6432">
        <v>15616</v>
      </c>
      <c r="B6432" t="s">
        <v>36097</v>
      </c>
      <c r="C6432" t="s">
        <v>7</v>
      </c>
      <c r="D6432" t="s">
        <v>139401</v>
      </c>
      <c r="E6432" s="4">
        <v>41774</v>
      </c>
      <c r="F6432">
        <v>170000</v>
      </c>
      <c r="G6432" t="s">
        <v>36098</v>
      </c>
      <c r="H6432" t="s">
        <v>5</v>
      </c>
      <c r="I6432" t="s">
        <v>5183</v>
      </c>
      <c r="J6432" t="s">
        <v>176873</v>
      </c>
      <c r="K6432">
        <v>0.28999999999999998</v>
      </c>
      <c r="L6432" t="s">
        <v>10</v>
      </c>
      <c r="M6432">
        <v>37000</v>
      </c>
      <c r="N6432">
        <v>140800</v>
      </c>
      <c r="O6432">
        <v>181900</v>
      </c>
      <c r="P6432">
        <v>1938</v>
      </c>
      <c r="Q6432">
        <v>2</v>
      </c>
      <c r="R6432">
        <v>1</v>
      </c>
      <c r="S6432">
        <v>0</v>
      </c>
    </row>
    <row r="6433" spans="1:19" x14ac:dyDescent="0.3">
      <c r="A6433">
        <v>36603</v>
      </c>
      <c r="B6433" t="s">
        <v>80666</v>
      </c>
      <c r="C6433" t="s">
        <v>7</v>
      </c>
      <c r="D6433" t="s">
        <v>161139</v>
      </c>
      <c r="E6433" s="4">
        <v>42243</v>
      </c>
      <c r="F6433">
        <v>475000</v>
      </c>
      <c r="G6433" t="s">
        <v>80667</v>
      </c>
      <c r="H6433" t="s">
        <v>5</v>
      </c>
      <c r="I6433" t="s">
        <v>80668</v>
      </c>
      <c r="J6433" t="s">
        <v>185845</v>
      </c>
      <c r="K6433">
        <v>0.42</v>
      </c>
      <c r="L6433" t="s">
        <v>10</v>
      </c>
      <c r="M6433">
        <v>37000</v>
      </c>
      <c r="N6433">
        <v>327900</v>
      </c>
      <c r="O6433">
        <v>364900</v>
      </c>
      <c r="P6433">
        <v>1938</v>
      </c>
      <c r="Q6433">
        <v>4</v>
      </c>
      <c r="R6433">
        <v>3</v>
      </c>
      <c r="S6433">
        <v>0</v>
      </c>
    </row>
    <row r="6434" spans="1:19" x14ac:dyDescent="0.3">
      <c r="A6434">
        <v>9859</v>
      </c>
      <c r="B6434" t="s">
        <v>23288</v>
      </c>
      <c r="C6434" t="s">
        <v>7</v>
      </c>
      <c r="D6434" t="s">
        <v>153870</v>
      </c>
      <c r="E6434" s="4">
        <v>41586</v>
      </c>
      <c r="F6434">
        <v>300000</v>
      </c>
      <c r="G6434" t="s">
        <v>23289</v>
      </c>
      <c r="H6434" t="s">
        <v>5</v>
      </c>
      <c r="I6434" t="s">
        <v>23290</v>
      </c>
      <c r="J6434" t="s">
        <v>182589</v>
      </c>
      <c r="K6434">
        <v>0.48</v>
      </c>
      <c r="L6434" t="s">
        <v>10</v>
      </c>
      <c r="M6434">
        <v>37000</v>
      </c>
      <c r="N6434">
        <v>235300</v>
      </c>
      <c r="O6434">
        <v>272300</v>
      </c>
      <c r="P6434">
        <v>1940</v>
      </c>
      <c r="Q6434">
        <v>3</v>
      </c>
      <c r="R6434">
        <v>2</v>
      </c>
      <c r="S6434">
        <v>0</v>
      </c>
    </row>
    <row r="6435" spans="1:19" x14ac:dyDescent="0.3">
      <c r="A6435">
        <v>18457</v>
      </c>
      <c r="B6435" t="s">
        <v>42324</v>
      </c>
      <c r="C6435" t="s">
        <v>7</v>
      </c>
      <c r="D6435" t="s">
        <v>129136</v>
      </c>
      <c r="E6435" s="4">
        <v>41829</v>
      </c>
      <c r="F6435">
        <v>115000</v>
      </c>
      <c r="G6435" t="s">
        <v>42325</v>
      </c>
      <c r="H6435" t="s">
        <v>5</v>
      </c>
      <c r="I6435" t="s">
        <v>42326</v>
      </c>
      <c r="J6435" t="s">
        <v>171281</v>
      </c>
      <c r="K6435">
        <v>0.52</v>
      </c>
      <c r="L6435" t="s">
        <v>10</v>
      </c>
      <c r="M6435">
        <v>53600</v>
      </c>
      <c r="N6435">
        <v>151300</v>
      </c>
      <c r="O6435">
        <v>204900</v>
      </c>
      <c r="P6435">
        <v>1948</v>
      </c>
      <c r="Q6435">
        <v>3</v>
      </c>
      <c r="R6435">
        <v>2</v>
      </c>
      <c r="S6435">
        <v>1</v>
      </c>
    </row>
    <row r="6436" spans="1:19" x14ac:dyDescent="0.3">
      <c r="A6436">
        <v>50724</v>
      </c>
      <c r="B6436" t="s">
        <v>109070</v>
      </c>
      <c r="C6436" t="s">
        <v>7</v>
      </c>
      <c r="D6436" t="s">
        <v>157510</v>
      </c>
      <c r="E6436" s="4">
        <v>42543</v>
      </c>
      <c r="F6436">
        <v>365000</v>
      </c>
      <c r="G6436" t="s">
        <v>109071</v>
      </c>
      <c r="H6436" t="s">
        <v>5</v>
      </c>
      <c r="I6436" t="s">
        <v>109072</v>
      </c>
      <c r="J6436" t="s">
        <v>184127</v>
      </c>
      <c r="K6436">
        <v>1.33</v>
      </c>
      <c r="L6436" t="s">
        <v>10</v>
      </c>
      <c r="M6436">
        <v>69300</v>
      </c>
      <c r="N6436">
        <v>110600</v>
      </c>
      <c r="O6436">
        <v>179900</v>
      </c>
      <c r="P6436">
        <v>1945</v>
      </c>
      <c r="Q6436">
        <v>3</v>
      </c>
      <c r="R6436">
        <v>1</v>
      </c>
      <c r="S6436">
        <v>0</v>
      </c>
    </row>
    <row r="6437" spans="1:19" x14ac:dyDescent="0.3">
      <c r="A6437">
        <v>2148</v>
      </c>
      <c r="B6437" t="s">
        <v>5190</v>
      </c>
      <c r="C6437" t="s">
        <v>7</v>
      </c>
      <c r="D6437" t="s">
        <v>128374</v>
      </c>
      <c r="E6437" s="4">
        <v>41369</v>
      </c>
      <c r="F6437">
        <v>110000</v>
      </c>
      <c r="G6437" t="s">
        <v>5191</v>
      </c>
      <c r="H6437" t="s">
        <v>5</v>
      </c>
      <c r="I6437" t="s">
        <v>5192</v>
      </c>
      <c r="J6437" t="s">
        <v>170823</v>
      </c>
      <c r="K6437">
        <v>0.13</v>
      </c>
      <c r="L6437" t="s">
        <v>10</v>
      </c>
      <c r="M6437">
        <v>41100</v>
      </c>
      <c r="N6437">
        <v>217600</v>
      </c>
      <c r="O6437">
        <v>258700</v>
      </c>
      <c r="P6437">
        <v>1940</v>
      </c>
      <c r="Q6437">
        <v>3</v>
      </c>
      <c r="R6437">
        <v>2</v>
      </c>
      <c r="S6437">
        <v>1</v>
      </c>
    </row>
    <row r="6438" spans="1:19" x14ac:dyDescent="0.3">
      <c r="A6438">
        <v>13445</v>
      </c>
      <c r="B6438" t="s">
        <v>5190</v>
      </c>
      <c r="C6438" t="s">
        <v>7</v>
      </c>
      <c r="D6438" t="s">
        <v>128374</v>
      </c>
      <c r="E6438" s="4">
        <v>41712</v>
      </c>
      <c r="F6438">
        <v>269000</v>
      </c>
      <c r="G6438" t="s">
        <v>31239</v>
      </c>
      <c r="H6438" t="s">
        <v>5</v>
      </c>
      <c r="I6438" t="s">
        <v>5192</v>
      </c>
      <c r="J6438" t="s">
        <v>170823</v>
      </c>
      <c r="K6438">
        <v>0.13</v>
      </c>
      <c r="L6438" t="s">
        <v>10</v>
      </c>
      <c r="M6438">
        <v>41100</v>
      </c>
      <c r="N6438">
        <v>217600</v>
      </c>
      <c r="O6438">
        <v>258700</v>
      </c>
      <c r="P6438">
        <v>1940</v>
      </c>
      <c r="Q6438">
        <v>3</v>
      </c>
      <c r="R6438">
        <v>2</v>
      </c>
      <c r="S6438">
        <v>1</v>
      </c>
    </row>
    <row r="6439" spans="1:19" x14ac:dyDescent="0.3">
      <c r="A6439">
        <v>19901</v>
      </c>
      <c r="B6439" t="s">
        <v>45499</v>
      </c>
      <c r="C6439" t="s">
        <v>7</v>
      </c>
      <c r="D6439" t="s">
        <v>158699</v>
      </c>
      <c r="E6439" s="4">
        <v>41880</v>
      </c>
      <c r="F6439">
        <v>390000</v>
      </c>
      <c r="G6439" t="s">
        <v>45500</v>
      </c>
      <c r="H6439" t="s">
        <v>5</v>
      </c>
      <c r="I6439" t="s">
        <v>45501</v>
      </c>
      <c r="J6439" t="s">
        <v>184631</v>
      </c>
      <c r="K6439">
        <v>0.32</v>
      </c>
      <c r="L6439" t="s">
        <v>10</v>
      </c>
      <c r="M6439">
        <v>45600</v>
      </c>
      <c r="N6439">
        <v>226500</v>
      </c>
      <c r="O6439">
        <v>272100</v>
      </c>
      <c r="P6439">
        <v>1940</v>
      </c>
      <c r="Q6439">
        <v>3</v>
      </c>
      <c r="R6439">
        <v>3</v>
      </c>
      <c r="S6439">
        <v>0</v>
      </c>
    </row>
    <row r="6440" spans="1:19" x14ac:dyDescent="0.3">
      <c r="A6440">
        <v>14491</v>
      </c>
      <c r="B6440" t="s">
        <v>33602</v>
      </c>
      <c r="C6440" t="s">
        <v>7</v>
      </c>
      <c r="D6440" t="s">
        <v>136675</v>
      </c>
      <c r="E6440" s="4">
        <v>41731</v>
      </c>
      <c r="F6440">
        <v>155000</v>
      </c>
      <c r="G6440" t="s">
        <v>33603</v>
      </c>
      <c r="H6440" t="s">
        <v>5</v>
      </c>
      <c r="I6440" t="s">
        <v>31331</v>
      </c>
      <c r="J6440" t="s">
        <v>175580</v>
      </c>
      <c r="K6440">
        <v>0.33</v>
      </c>
      <c r="L6440" t="s">
        <v>10</v>
      </c>
      <c r="M6440">
        <v>45600</v>
      </c>
      <c r="N6440">
        <v>114900</v>
      </c>
      <c r="O6440">
        <v>160500</v>
      </c>
      <c r="P6440">
        <v>1981</v>
      </c>
      <c r="Q6440">
        <v>3</v>
      </c>
      <c r="R6440">
        <v>1</v>
      </c>
      <c r="S6440">
        <v>1</v>
      </c>
    </row>
    <row r="6441" spans="1:19" x14ac:dyDescent="0.3">
      <c r="A6441">
        <v>48858</v>
      </c>
      <c r="B6441" t="s">
        <v>105303</v>
      </c>
      <c r="C6441" t="s">
        <v>7</v>
      </c>
      <c r="D6441" t="s">
        <v>161667</v>
      </c>
      <c r="E6441" s="4">
        <v>42521</v>
      </c>
      <c r="F6441">
        <v>505000</v>
      </c>
      <c r="G6441" t="s">
        <v>105304</v>
      </c>
      <c r="H6441" t="s">
        <v>5</v>
      </c>
      <c r="I6441" t="s">
        <v>105305</v>
      </c>
      <c r="J6441" t="s">
        <v>186154</v>
      </c>
      <c r="K6441">
        <v>0.46</v>
      </c>
      <c r="L6441" t="s">
        <v>10</v>
      </c>
      <c r="M6441">
        <v>50000</v>
      </c>
      <c r="N6441">
        <v>328400</v>
      </c>
      <c r="O6441">
        <v>378400</v>
      </c>
      <c r="P6441">
        <v>1940</v>
      </c>
      <c r="Q6441">
        <v>4</v>
      </c>
      <c r="R6441">
        <v>3</v>
      </c>
      <c r="S6441">
        <v>1</v>
      </c>
    </row>
    <row r="6442" spans="1:19" x14ac:dyDescent="0.3">
      <c r="A6442">
        <v>4600</v>
      </c>
      <c r="B6442" t="s">
        <v>11015</v>
      </c>
      <c r="C6442" t="s">
        <v>7</v>
      </c>
      <c r="D6442" t="s">
        <v>151139</v>
      </c>
      <c r="E6442" s="4">
        <v>41451</v>
      </c>
      <c r="F6442">
        <v>263000</v>
      </c>
      <c r="G6442" t="s">
        <v>11016</v>
      </c>
      <c r="H6442" t="s">
        <v>5</v>
      </c>
      <c r="I6442" t="s">
        <v>11017</v>
      </c>
      <c r="J6442" t="s">
        <v>181538</v>
      </c>
      <c r="K6442">
        <v>0.46</v>
      </c>
      <c r="L6442" t="s">
        <v>10</v>
      </c>
      <c r="M6442">
        <v>50000</v>
      </c>
      <c r="N6442">
        <v>247700</v>
      </c>
      <c r="O6442">
        <v>297700</v>
      </c>
      <c r="P6442">
        <v>1935</v>
      </c>
      <c r="Q6442">
        <v>3</v>
      </c>
      <c r="R6442">
        <v>2</v>
      </c>
      <c r="S6442">
        <v>0</v>
      </c>
    </row>
    <row r="6443" spans="1:19" x14ac:dyDescent="0.3">
      <c r="A6443">
        <v>47106</v>
      </c>
      <c r="B6443" t="s">
        <v>11015</v>
      </c>
      <c r="C6443" t="s">
        <v>7</v>
      </c>
      <c r="D6443" t="s">
        <v>151139</v>
      </c>
      <c r="E6443" s="4">
        <v>42489</v>
      </c>
      <c r="F6443">
        <v>318575</v>
      </c>
      <c r="G6443" t="s">
        <v>101754</v>
      </c>
      <c r="H6443" t="s">
        <v>5</v>
      </c>
      <c r="I6443" t="s">
        <v>11017</v>
      </c>
      <c r="J6443" t="s">
        <v>181538</v>
      </c>
      <c r="K6443">
        <v>0.46</v>
      </c>
      <c r="L6443" t="s">
        <v>10</v>
      </c>
      <c r="M6443">
        <v>50000</v>
      </c>
      <c r="N6443">
        <v>247700</v>
      </c>
      <c r="O6443">
        <v>297700</v>
      </c>
      <c r="P6443">
        <v>1935</v>
      </c>
      <c r="Q6443">
        <v>3</v>
      </c>
      <c r="R6443">
        <v>2</v>
      </c>
      <c r="S6443">
        <v>0</v>
      </c>
    </row>
    <row r="6444" spans="1:19" x14ac:dyDescent="0.3">
      <c r="A6444">
        <v>5890</v>
      </c>
      <c r="B6444" t="s">
        <v>14000</v>
      </c>
      <c r="C6444" t="s">
        <v>7</v>
      </c>
      <c r="D6444" t="s">
        <v>159323</v>
      </c>
      <c r="E6444" s="4">
        <v>41464</v>
      </c>
      <c r="F6444">
        <v>405000</v>
      </c>
      <c r="G6444" t="s">
        <v>14001</v>
      </c>
      <c r="H6444" t="s">
        <v>5</v>
      </c>
      <c r="I6444" t="s">
        <v>14002</v>
      </c>
      <c r="J6444" t="s">
        <v>184906</v>
      </c>
      <c r="K6444">
        <v>0.46</v>
      </c>
      <c r="L6444" t="s">
        <v>10</v>
      </c>
      <c r="M6444">
        <v>50000</v>
      </c>
      <c r="N6444">
        <v>321500</v>
      </c>
      <c r="O6444">
        <v>371500</v>
      </c>
      <c r="P6444">
        <v>1940</v>
      </c>
      <c r="Q6444">
        <v>4</v>
      </c>
      <c r="R6444">
        <v>2</v>
      </c>
      <c r="S6444">
        <v>2</v>
      </c>
    </row>
    <row r="6445" spans="1:19" x14ac:dyDescent="0.3">
      <c r="A6445">
        <v>29573</v>
      </c>
      <c r="B6445" t="s">
        <v>65997</v>
      </c>
      <c r="C6445" t="s">
        <v>7</v>
      </c>
      <c r="D6445" t="s">
        <v>148083</v>
      </c>
      <c r="E6445" s="4">
        <v>42107</v>
      </c>
      <c r="F6445">
        <v>233000</v>
      </c>
      <c r="G6445" t="s">
        <v>65998</v>
      </c>
      <c r="H6445" t="s">
        <v>5</v>
      </c>
      <c r="I6445" t="s">
        <v>65999</v>
      </c>
      <c r="J6445" t="s">
        <v>180416</v>
      </c>
      <c r="K6445">
        <v>0.59</v>
      </c>
      <c r="L6445" t="s">
        <v>10</v>
      </c>
      <c r="M6445">
        <v>50000</v>
      </c>
      <c r="N6445">
        <v>151200</v>
      </c>
      <c r="O6445">
        <v>201200</v>
      </c>
      <c r="P6445">
        <v>1940</v>
      </c>
      <c r="Q6445">
        <v>3</v>
      </c>
      <c r="R6445">
        <v>2</v>
      </c>
      <c r="S6445">
        <v>0</v>
      </c>
    </row>
    <row r="6446" spans="1:19" x14ac:dyDescent="0.3">
      <c r="A6446">
        <v>17005</v>
      </c>
      <c r="B6446" t="s">
        <v>39117</v>
      </c>
      <c r="C6446" t="s">
        <v>7</v>
      </c>
      <c r="D6446" t="s">
        <v>151684</v>
      </c>
      <c r="E6446" s="4">
        <v>41820</v>
      </c>
      <c r="F6446">
        <v>270000</v>
      </c>
      <c r="G6446" t="s">
        <v>39118</v>
      </c>
      <c r="H6446" t="s">
        <v>5</v>
      </c>
      <c r="I6446" t="s">
        <v>39119</v>
      </c>
      <c r="J6446" t="s">
        <v>181728</v>
      </c>
      <c r="K6446">
        <v>0.48</v>
      </c>
      <c r="L6446" t="s">
        <v>10</v>
      </c>
      <c r="M6446">
        <v>50000</v>
      </c>
      <c r="N6446">
        <v>119900</v>
      </c>
      <c r="O6446">
        <v>171200</v>
      </c>
      <c r="P6446">
        <v>1940</v>
      </c>
      <c r="Q6446">
        <v>4</v>
      </c>
      <c r="R6446">
        <v>2</v>
      </c>
      <c r="S6446">
        <v>0</v>
      </c>
    </row>
    <row r="6447" spans="1:19" x14ac:dyDescent="0.3">
      <c r="A6447">
        <v>44158</v>
      </c>
      <c r="B6447" t="s">
        <v>96007</v>
      </c>
      <c r="C6447" t="s">
        <v>7</v>
      </c>
      <c r="D6447" t="s">
        <v>136300</v>
      </c>
      <c r="E6447" s="4">
        <v>42403</v>
      </c>
      <c r="F6447">
        <v>152500</v>
      </c>
      <c r="G6447" t="s">
        <v>96008</v>
      </c>
      <c r="H6447" t="s">
        <v>5</v>
      </c>
      <c r="I6447" t="s">
        <v>96009</v>
      </c>
      <c r="J6447" t="s">
        <v>175388</v>
      </c>
      <c r="K6447">
        <v>0.49</v>
      </c>
      <c r="L6447" t="s">
        <v>10</v>
      </c>
      <c r="M6447">
        <v>50000</v>
      </c>
      <c r="N6447">
        <v>100900</v>
      </c>
      <c r="O6447">
        <v>150900</v>
      </c>
      <c r="P6447">
        <v>1940</v>
      </c>
      <c r="Q6447">
        <v>3</v>
      </c>
      <c r="R6447">
        <v>1</v>
      </c>
      <c r="S6447">
        <v>0</v>
      </c>
    </row>
    <row r="6448" spans="1:19" x14ac:dyDescent="0.3">
      <c r="A6448">
        <v>29574</v>
      </c>
      <c r="B6448" t="s">
        <v>66000</v>
      </c>
      <c r="C6448" t="s">
        <v>7</v>
      </c>
      <c r="D6448" t="s">
        <v>151109</v>
      </c>
      <c r="E6448" s="4">
        <v>42108</v>
      </c>
      <c r="F6448">
        <v>262500</v>
      </c>
      <c r="G6448" t="s">
        <v>66001</v>
      </c>
      <c r="H6448" t="s">
        <v>5</v>
      </c>
      <c r="I6448" t="s">
        <v>66002</v>
      </c>
      <c r="J6448" t="s">
        <v>181532</v>
      </c>
      <c r="K6448">
        <v>0.59</v>
      </c>
      <c r="L6448" t="s">
        <v>10</v>
      </c>
      <c r="M6448">
        <v>50000</v>
      </c>
      <c r="N6448">
        <v>88900</v>
      </c>
      <c r="O6448">
        <v>138900</v>
      </c>
      <c r="P6448">
        <v>1940</v>
      </c>
      <c r="Q6448">
        <v>3</v>
      </c>
      <c r="R6448">
        <v>2</v>
      </c>
      <c r="S6448">
        <v>0</v>
      </c>
    </row>
    <row r="6449" spans="1:19" x14ac:dyDescent="0.3">
      <c r="A6449">
        <v>15617</v>
      </c>
      <c r="B6449" t="s">
        <v>36099</v>
      </c>
      <c r="C6449" t="s">
        <v>7</v>
      </c>
      <c r="D6449" t="s">
        <v>156777</v>
      </c>
      <c r="E6449" s="4">
        <v>41781</v>
      </c>
      <c r="F6449">
        <v>350000</v>
      </c>
      <c r="G6449" t="s">
        <v>36100</v>
      </c>
      <c r="H6449" t="s">
        <v>5</v>
      </c>
      <c r="I6449" t="s">
        <v>36101</v>
      </c>
      <c r="J6449" t="s">
        <v>183814</v>
      </c>
      <c r="K6449">
        <v>0.62</v>
      </c>
      <c r="L6449" t="s">
        <v>10</v>
      </c>
      <c r="M6449">
        <v>91000</v>
      </c>
      <c r="N6449">
        <v>213700</v>
      </c>
      <c r="O6449">
        <v>304700</v>
      </c>
      <c r="P6449">
        <v>1940</v>
      </c>
      <c r="Q6449">
        <v>3</v>
      </c>
      <c r="R6449">
        <v>1</v>
      </c>
      <c r="S6449">
        <v>1</v>
      </c>
    </row>
    <row r="6450" spans="1:19" x14ac:dyDescent="0.3">
      <c r="A6450">
        <v>10835</v>
      </c>
      <c r="B6450" t="s">
        <v>25534</v>
      </c>
      <c r="C6450" t="s">
        <v>7</v>
      </c>
      <c r="D6450" t="s">
        <v>159432</v>
      </c>
      <c r="E6450" s="4">
        <v>41626</v>
      </c>
      <c r="F6450">
        <v>409000</v>
      </c>
      <c r="G6450" t="s">
        <v>25535</v>
      </c>
      <c r="H6450" t="s">
        <v>5</v>
      </c>
      <c r="I6450" t="s">
        <v>25536</v>
      </c>
      <c r="J6450" t="s">
        <v>184962</v>
      </c>
      <c r="K6450">
        <v>0.66</v>
      </c>
      <c r="L6450" t="s">
        <v>10</v>
      </c>
      <c r="M6450">
        <v>91000</v>
      </c>
      <c r="N6450">
        <v>314900</v>
      </c>
      <c r="O6450">
        <v>407400</v>
      </c>
      <c r="P6450">
        <v>1938</v>
      </c>
      <c r="Q6450">
        <v>4</v>
      </c>
      <c r="R6450">
        <v>2</v>
      </c>
      <c r="S6450">
        <v>1</v>
      </c>
    </row>
    <row r="6451" spans="1:19" x14ac:dyDescent="0.3">
      <c r="A6451">
        <v>22817</v>
      </c>
      <c r="B6451" t="s">
        <v>51840</v>
      </c>
      <c r="C6451" t="s">
        <v>7</v>
      </c>
      <c r="D6451" t="s">
        <v>155579</v>
      </c>
      <c r="E6451" s="4">
        <v>41927</v>
      </c>
      <c r="F6451">
        <v>327000</v>
      </c>
      <c r="G6451" t="s">
        <v>51841</v>
      </c>
      <c r="H6451" t="s">
        <v>5</v>
      </c>
      <c r="I6451" t="s">
        <v>51842</v>
      </c>
      <c r="J6451" t="s">
        <v>183326</v>
      </c>
      <c r="K6451">
        <v>0.65</v>
      </c>
      <c r="L6451" t="s">
        <v>10</v>
      </c>
      <c r="M6451">
        <v>50000</v>
      </c>
      <c r="N6451">
        <v>268000</v>
      </c>
      <c r="O6451">
        <v>318000</v>
      </c>
      <c r="P6451">
        <v>1945</v>
      </c>
      <c r="Q6451">
        <v>3</v>
      </c>
      <c r="R6451">
        <v>3</v>
      </c>
      <c r="S6451">
        <v>0</v>
      </c>
    </row>
    <row r="6452" spans="1:19" x14ac:dyDescent="0.3">
      <c r="A6452">
        <v>45407</v>
      </c>
      <c r="B6452" t="s">
        <v>51840</v>
      </c>
      <c r="C6452" t="s">
        <v>7</v>
      </c>
      <c r="D6452" t="s">
        <v>155579</v>
      </c>
      <c r="E6452" s="4">
        <v>42460</v>
      </c>
      <c r="F6452">
        <v>350000</v>
      </c>
      <c r="G6452" t="s">
        <v>98483</v>
      </c>
      <c r="H6452" t="s">
        <v>5</v>
      </c>
      <c r="I6452" t="s">
        <v>51842</v>
      </c>
      <c r="J6452" t="s">
        <v>183326</v>
      </c>
      <c r="K6452">
        <v>0.65</v>
      </c>
      <c r="L6452" t="s">
        <v>10</v>
      </c>
      <c r="M6452">
        <v>50000</v>
      </c>
      <c r="N6452">
        <v>268000</v>
      </c>
      <c r="O6452">
        <v>318000</v>
      </c>
      <c r="P6452">
        <v>1945</v>
      </c>
      <c r="Q6452">
        <v>3</v>
      </c>
      <c r="R6452">
        <v>3</v>
      </c>
      <c r="S6452">
        <v>0</v>
      </c>
    </row>
    <row r="6453" spans="1:19" x14ac:dyDescent="0.3">
      <c r="A6453">
        <v>47107</v>
      </c>
      <c r="B6453" t="s">
        <v>101755</v>
      </c>
      <c r="C6453" t="s">
        <v>7</v>
      </c>
      <c r="D6453" t="s">
        <v>152474</v>
      </c>
      <c r="E6453" s="4">
        <v>42475</v>
      </c>
      <c r="F6453">
        <v>280000</v>
      </c>
      <c r="G6453" t="s">
        <v>101756</v>
      </c>
      <c r="H6453" t="s">
        <v>5</v>
      </c>
      <c r="I6453" t="s">
        <v>101757</v>
      </c>
      <c r="J6453" t="s">
        <v>182038</v>
      </c>
      <c r="K6453">
        <v>0.46</v>
      </c>
      <c r="L6453" t="s">
        <v>10</v>
      </c>
      <c r="M6453">
        <v>50000</v>
      </c>
      <c r="N6453">
        <v>180500</v>
      </c>
      <c r="O6453">
        <v>230500</v>
      </c>
      <c r="P6453">
        <v>1955</v>
      </c>
      <c r="Q6453">
        <v>3</v>
      </c>
      <c r="R6453">
        <v>2</v>
      </c>
      <c r="S6453">
        <v>0</v>
      </c>
    </row>
    <row r="6454" spans="1:19" x14ac:dyDescent="0.3">
      <c r="A6454">
        <v>17006</v>
      </c>
      <c r="B6454" t="s">
        <v>39120</v>
      </c>
      <c r="C6454" t="s">
        <v>7</v>
      </c>
      <c r="D6454" t="s">
        <v>153871</v>
      </c>
      <c r="E6454" s="4">
        <v>41817</v>
      </c>
      <c r="F6454">
        <v>300000</v>
      </c>
      <c r="G6454" t="s">
        <v>39121</v>
      </c>
      <c r="H6454" t="s">
        <v>5</v>
      </c>
      <c r="I6454" t="s">
        <v>39122</v>
      </c>
      <c r="J6454" t="s">
        <v>182590</v>
      </c>
      <c r="K6454">
        <v>0.46</v>
      </c>
      <c r="L6454" t="s">
        <v>10</v>
      </c>
      <c r="M6454">
        <v>50000</v>
      </c>
      <c r="N6454">
        <v>191600</v>
      </c>
      <c r="O6454">
        <v>256800</v>
      </c>
      <c r="P6454">
        <v>1945</v>
      </c>
      <c r="Q6454">
        <v>3</v>
      </c>
      <c r="R6454">
        <v>2</v>
      </c>
      <c r="S6454">
        <v>0</v>
      </c>
    </row>
    <row r="6455" spans="1:19" x14ac:dyDescent="0.3">
      <c r="A6455">
        <v>40747</v>
      </c>
      <c r="B6455" t="s">
        <v>89079</v>
      </c>
      <c r="C6455" t="s">
        <v>7</v>
      </c>
      <c r="D6455" t="s">
        <v>160064</v>
      </c>
      <c r="E6455" s="4">
        <v>42338</v>
      </c>
      <c r="F6455">
        <v>430000</v>
      </c>
      <c r="G6455" t="s">
        <v>89080</v>
      </c>
      <c r="H6455" t="s">
        <v>5</v>
      </c>
      <c r="I6455" t="s">
        <v>89081</v>
      </c>
      <c r="J6455" t="s">
        <v>185291</v>
      </c>
      <c r="K6455">
        <v>0.84</v>
      </c>
      <c r="L6455" t="s">
        <v>10</v>
      </c>
      <c r="M6455">
        <v>105000</v>
      </c>
      <c r="N6455">
        <v>181600</v>
      </c>
      <c r="O6455">
        <v>292500</v>
      </c>
      <c r="P6455">
        <v>1976</v>
      </c>
      <c r="Q6455">
        <v>2</v>
      </c>
      <c r="R6455">
        <v>1</v>
      </c>
      <c r="S6455">
        <v>1</v>
      </c>
    </row>
    <row r="6456" spans="1:19" x14ac:dyDescent="0.3">
      <c r="A6456">
        <v>50725</v>
      </c>
      <c r="B6456" t="s">
        <v>109073</v>
      </c>
      <c r="C6456" t="s">
        <v>37067</v>
      </c>
      <c r="D6456" t="s">
        <v>157510</v>
      </c>
      <c r="E6456" s="4">
        <v>42543</v>
      </c>
      <c r="F6456">
        <v>365000</v>
      </c>
      <c r="G6456" t="s">
        <v>109071</v>
      </c>
      <c r="H6456" t="s">
        <v>5</v>
      </c>
      <c r="I6456" t="s">
        <v>109072</v>
      </c>
      <c r="J6456" t="s">
        <v>184127</v>
      </c>
      <c r="K6456">
        <v>0.03</v>
      </c>
      <c r="L6456" t="s">
        <v>10</v>
      </c>
      <c r="M6456">
        <v>900</v>
      </c>
      <c r="N6456">
        <v>0</v>
      </c>
      <c r="O6456">
        <v>900</v>
      </c>
    </row>
    <row r="6457" spans="1:19" x14ac:dyDescent="0.3">
      <c r="A6457">
        <v>50726</v>
      </c>
      <c r="B6457" t="s">
        <v>109074</v>
      </c>
      <c r="C6457" t="s">
        <v>37067</v>
      </c>
      <c r="D6457" t="s">
        <v>157510</v>
      </c>
      <c r="E6457" s="4">
        <v>42543</v>
      </c>
      <c r="F6457">
        <v>365000</v>
      </c>
      <c r="G6457" t="s">
        <v>109071</v>
      </c>
      <c r="H6457" t="s">
        <v>5</v>
      </c>
      <c r="I6457" t="s">
        <v>109072</v>
      </c>
      <c r="J6457" t="s">
        <v>184127</v>
      </c>
      <c r="K6457">
        <v>0.02</v>
      </c>
      <c r="L6457" t="s">
        <v>10</v>
      </c>
      <c r="M6457">
        <v>900</v>
      </c>
      <c r="N6457">
        <v>0</v>
      </c>
      <c r="O6457">
        <v>900</v>
      </c>
    </row>
    <row r="6458" spans="1:19" x14ac:dyDescent="0.3">
      <c r="A6458">
        <v>50727</v>
      </c>
      <c r="B6458" t="s">
        <v>109075</v>
      </c>
      <c r="C6458" t="s">
        <v>37067</v>
      </c>
      <c r="D6458" t="s">
        <v>157511</v>
      </c>
      <c r="E6458" s="4">
        <v>42543</v>
      </c>
      <c r="F6458">
        <v>365000</v>
      </c>
      <c r="G6458" t="s">
        <v>109071</v>
      </c>
      <c r="H6458" t="s">
        <v>5</v>
      </c>
      <c r="I6458" t="s">
        <v>109072</v>
      </c>
      <c r="J6458" t="s">
        <v>184128</v>
      </c>
      <c r="K6458">
        <v>0.01</v>
      </c>
      <c r="L6458" t="s">
        <v>10</v>
      </c>
      <c r="M6458">
        <v>900</v>
      </c>
      <c r="N6458">
        <v>0</v>
      </c>
      <c r="O6458">
        <v>900</v>
      </c>
    </row>
    <row r="6459" spans="1:19" x14ac:dyDescent="0.3">
      <c r="A6459">
        <v>50728</v>
      </c>
      <c r="B6459" t="s">
        <v>109076</v>
      </c>
      <c r="C6459" t="s">
        <v>37067</v>
      </c>
      <c r="D6459" t="s">
        <v>163955</v>
      </c>
      <c r="E6459" s="4">
        <v>42544</v>
      </c>
      <c r="F6459">
        <v>729000</v>
      </c>
      <c r="G6459" t="s">
        <v>109067</v>
      </c>
      <c r="H6459" t="s">
        <v>5</v>
      </c>
      <c r="I6459" t="s">
        <v>109068</v>
      </c>
      <c r="J6459" t="s">
        <v>187347</v>
      </c>
      <c r="K6459">
        <v>0.82</v>
      </c>
      <c r="L6459" t="s">
        <v>10</v>
      </c>
      <c r="M6459">
        <v>12600</v>
      </c>
      <c r="N6459">
        <v>0</v>
      </c>
      <c r="O6459">
        <v>12600</v>
      </c>
    </row>
    <row r="6460" spans="1:19" x14ac:dyDescent="0.3">
      <c r="A6460">
        <v>7247</v>
      </c>
      <c r="B6460" t="s">
        <v>17263</v>
      </c>
      <c r="C6460" t="s">
        <v>7</v>
      </c>
      <c r="D6460" t="s">
        <v>143403</v>
      </c>
      <c r="E6460" s="4">
        <v>41516</v>
      </c>
      <c r="F6460">
        <v>195500</v>
      </c>
      <c r="G6460" t="s">
        <v>17264</v>
      </c>
      <c r="H6460" t="s">
        <v>5</v>
      </c>
      <c r="I6460" t="s">
        <v>17265</v>
      </c>
      <c r="J6460" t="s">
        <v>178599</v>
      </c>
      <c r="K6460">
        <v>0.96</v>
      </c>
      <c r="L6460" t="s">
        <v>10</v>
      </c>
      <c r="M6460">
        <v>35000</v>
      </c>
      <c r="N6460">
        <v>150000</v>
      </c>
      <c r="O6460">
        <v>188100</v>
      </c>
      <c r="P6460">
        <v>1960</v>
      </c>
      <c r="Q6460">
        <v>3</v>
      </c>
      <c r="R6460">
        <v>1</v>
      </c>
      <c r="S6460">
        <v>1</v>
      </c>
    </row>
    <row r="6461" spans="1:19" x14ac:dyDescent="0.3">
      <c r="A6461">
        <v>9996</v>
      </c>
      <c r="B6461" t="s">
        <v>17263</v>
      </c>
      <c r="C6461" t="s">
        <v>7</v>
      </c>
      <c r="D6461" t="s">
        <v>143403</v>
      </c>
      <c r="E6461" s="4">
        <v>41593</v>
      </c>
      <c r="F6461">
        <v>195500</v>
      </c>
      <c r="G6461" t="s">
        <v>23625</v>
      </c>
      <c r="H6461" t="s">
        <v>5</v>
      </c>
      <c r="I6461" t="s">
        <v>17265</v>
      </c>
      <c r="J6461" t="s">
        <v>178599</v>
      </c>
      <c r="K6461">
        <v>0.96</v>
      </c>
      <c r="L6461" t="s">
        <v>10</v>
      </c>
      <c r="M6461">
        <v>35000</v>
      </c>
      <c r="N6461">
        <v>150000</v>
      </c>
      <c r="O6461">
        <v>188100</v>
      </c>
      <c r="P6461">
        <v>1960</v>
      </c>
      <c r="Q6461">
        <v>3</v>
      </c>
      <c r="R6461">
        <v>1</v>
      </c>
      <c r="S6461">
        <v>1</v>
      </c>
    </row>
    <row r="6462" spans="1:19" x14ac:dyDescent="0.3">
      <c r="A6462">
        <v>2282</v>
      </c>
      <c r="B6462" t="s">
        <v>5550</v>
      </c>
      <c r="C6462" t="s">
        <v>7</v>
      </c>
      <c r="D6462" t="s">
        <v>145323</v>
      </c>
      <c r="E6462" s="4">
        <v>41382</v>
      </c>
      <c r="F6462">
        <v>210000</v>
      </c>
      <c r="G6462" t="s">
        <v>5551</v>
      </c>
      <c r="H6462" t="s">
        <v>5</v>
      </c>
      <c r="I6462" t="s">
        <v>5552</v>
      </c>
      <c r="J6462" t="s">
        <v>179318</v>
      </c>
      <c r="K6462">
        <v>0.64</v>
      </c>
      <c r="L6462" t="s">
        <v>10</v>
      </c>
      <c r="M6462">
        <v>35000</v>
      </c>
      <c r="N6462">
        <v>187500</v>
      </c>
      <c r="O6462">
        <v>222500</v>
      </c>
      <c r="P6462">
        <v>1960</v>
      </c>
      <c r="Q6462">
        <v>3</v>
      </c>
      <c r="R6462">
        <v>2</v>
      </c>
      <c r="S6462">
        <v>0</v>
      </c>
    </row>
    <row r="6463" spans="1:19" x14ac:dyDescent="0.3">
      <c r="A6463">
        <v>50965</v>
      </c>
      <c r="B6463" t="s">
        <v>109567</v>
      </c>
      <c r="C6463" t="s">
        <v>7</v>
      </c>
      <c r="D6463" t="s">
        <v>149174</v>
      </c>
      <c r="E6463" s="4">
        <v>42551</v>
      </c>
      <c r="F6463">
        <v>243000</v>
      </c>
      <c r="G6463" t="s">
        <v>109568</v>
      </c>
      <c r="H6463" t="s">
        <v>5</v>
      </c>
      <c r="I6463" t="s">
        <v>109569</v>
      </c>
      <c r="J6463" t="s">
        <v>180811</v>
      </c>
      <c r="K6463">
        <v>0.75</v>
      </c>
      <c r="L6463" t="s">
        <v>10</v>
      </c>
      <c r="M6463">
        <v>35000</v>
      </c>
      <c r="N6463">
        <v>151800</v>
      </c>
      <c r="O6463">
        <v>186800</v>
      </c>
      <c r="P6463">
        <v>1959</v>
      </c>
      <c r="Q6463">
        <v>3</v>
      </c>
      <c r="R6463">
        <v>1</v>
      </c>
      <c r="S6463">
        <v>1</v>
      </c>
    </row>
    <row r="6464" spans="1:19" x14ac:dyDescent="0.3">
      <c r="A6464">
        <v>52198</v>
      </c>
      <c r="B6464" t="s">
        <v>112055</v>
      </c>
      <c r="C6464" t="s">
        <v>7</v>
      </c>
      <c r="D6464" t="s">
        <v>147358</v>
      </c>
      <c r="E6464" s="4">
        <v>42569</v>
      </c>
      <c r="F6464">
        <v>226500</v>
      </c>
      <c r="G6464" t="s">
        <v>112056</v>
      </c>
      <c r="H6464" t="s">
        <v>5</v>
      </c>
      <c r="I6464" t="s">
        <v>112057</v>
      </c>
      <c r="J6464" t="s">
        <v>180165</v>
      </c>
      <c r="K6464">
        <v>1.04</v>
      </c>
      <c r="L6464" t="s">
        <v>10</v>
      </c>
      <c r="M6464">
        <v>36600</v>
      </c>
      <c r="N6464">
        <v>168700</v>
      </c>
      <c r="O6464">
        <v>205300</v>
      </c>
      <c r="P6464">
        <v>1960</v>
      </c>
      <c r="Q6464">
        <v>3</v>
      </c>
      <c r="R6464">
        <v>1</v>
      </c>
      <c r="S6464">
        <v>1</v>
      </c>
    </row>
    <row r="6465" spans="1:19" x14ac:dyDescent="0.3">
      <c r="A6465">
        <v>33394</v>
      </c>
      <c r="B6465" t="s">
        <v>73877</v>
      </c>
      <c r="C6465" t="s">
        <v>7</v>
      </c>
      <c r="D6465" t="s">
        <v>149871</v>
      </c>
      <c r="E6465" s="4">
        <v>42174</v>
      </c>
      <c r="F6465">
        <v>250000</v>
      </c>
      <c r="G6465" t="s">
        <v>73878</v>
      </c>
      <c r="H6465" t="s">
        <v>5</v>
      </c>
      <c r="I6465" t="s">
        <v>73879</v>
      </c>
      <c r="J6465" t="s">
        <v>181041</v>
      </c>
      <c r="K6465">
        <v>1.1100000000000001</v>
      </c>
      <c r="L6465" t="s">
        <v>10</v>
      </c>
      <c r="M6465">
        <v>37500</v>
      </c>
      <c r="N6465">
        <v>212500</v>
      </c>
      <c r="O6465">
        <v>250000</v>
      </c>
      <c r="P6465">
        <v>1960</v>
      </c>
      <c r="Q6465">
        <v>3</v>
      </c>
      <c r="R6465">
        <v>2</v>
      </c>
      <c r="S6465">
        <v>0</v>
      </c>
    </row>
    <row r="6466" spans="1:19" x14ac:dyDescent="0.3">
      <c r="A6466">
        <v>11853</v>
      </c>
      <c r="B6466" t="s">
        <v>27714</v>
      </c>
      <c r="C6466" t="s">
        <v>7</v>
      </c>
      <c r="D6466" t="s">
        <v>138977</v>
      </c>
      <c r="E6466" s="4">
        <v>41652</v>
      </c>
      <c r="F6466">
        <v>167500</v>
      </c>
      <c r="G6466" t="s">
        <v>27715</v>
      </c>
      <c r="H6466" t="s">
        <v>5</v>
      </c>
      <c r="I6466" t="s">
        <v>27716</v>
      </c>
      <c r="J6466" t="s">
        <v>176673</v>
      </c>
      <c r="K6466">
        <v>0.6</v>
      </c>
      <c r="L6466" t="s">
        <v>10</v>
      </c>
      <c r="M6466">
        <v>35000</v>
      </c>
      <c r="N6466">
        <v>143600</v>
      </c>
      <c r="O6466">
        <v>178600</v>
      </c>
      <c r="P6466">
        <v>1959</v>
      </c>
      <c r="Q6466">
        <v>3</v>
      </c>
      <c r="R6466">
        <v>1</v>
      </c>
      <c r="S6466">
        <v>1</v>
      </c>
    </row>
    <row r="6467" spans="1:19" x14ac:dyDescent="0.3">
      <c r="A6467">
        <v>42200</v>
      </c>
      <c r="B6467" t="s">
        <v>92036</v>
      </c>
      <c r="C6467" t="s">
        <v>7</v>
      </c>
      <c r="D6467" t="s">
        <v>142581</v>
      </c>
      <c r="E6467" s="4">
        <v>42345</v>
      </c>
      <c r="F6467">
        <v>190000</v>
      </c>
      <c r="G6467" t="s">
        <v>92037</v>
      </c>
      <c r="H6467" t="s">
        <v>5</v>
      </c>
      <c r="I6467" t="s">
        <v>92038</v>
      </c>
      <c r="J6467" t="s">
        <v>178249</v>
      </c>
      <c r="K6467">
        <v>0.92</v>
      </c>
      <c r="L6467" t="s">
        <v>10</v>
      </c>
      <c r="M6467">
        <v>35000</v>
      </c>
      <c r="N6467">
        <v>158300</v>
      </c>
      <c r="O6467">
        <v>193300</v>
      </c>
      <c r="P6467">
        <v>1959</v>
      </c>
      <c r="Q6467">
        <v>3</v>
      </c>
      <c r="R6467">
        <v>1</v>
      </c>
      <c r="S6467">
        <v>1</v>
      </c>
    </row>
    <row r="6468" spans="1:19" x14ac:dyDescent="0.3">
      <c r="A6468">
        <v>33159</v>
      </c>
      <c r="B6468" t="s">
        <v>73367</v>
      </c>
      <c r="C6468" t="s">
        <v>7</v>
      </c>
      <c r="D6468" t="s">
        <v>132631</v>
      </c>
      <c r="E6468" s="4">
        <v>42156</v>
      </c>
      <c r="F6468">
        <v>133500</v>
      </c>
      <c r="G6468" t="s">
        <v>73368</v>
      </c>
      <c r="H6468" t="s">
        <v>5</v>
      </c>
      <c r="I6468" t="s">
        <v>73369</v>
      </c>
      <c r="J6468" t="s">
        <v>173389</v>
      </c>
      <c r="K6468">
        <v>5.01</v>
      </c>
      <c r="L6468" t="s">
        <v>361</v>
      </c>
      <c r="M6468">
        <v>99100</v>
      </c>
      <c r="N6468">
        <v>31100</v>
      </c>
      <c r="O6468">
        <v>142900</v>
      </c>
      <c r="P6468">
        <v>1935</v>
      </c>
      <c r="Q6468">
        <v>1</v>
      </c>
      <c r="R6468">
        <v>1</v>
      </c>
      <c r="S6468">
        <v>0</v>
      </c>
    </row>
    <row r="6469" spans="1:19" x14ac:dyDescent="0.3">
      <c r="A6469">
        <v>43175</v>
      </c>
      <c r="B6469" t="s">
        <v>94018</v>
      </c>
      <c r="C6469" t="s">
        <v>1815</v>
      </c>
      <c r="D6469" t="s">
        <v>136301</v>
      </c>
      <c r="E6469" s="4">
        <v>42376</v>
      </c>
      <c r="F6469">
        <v>152500</v>
      </c>
      <c r="G6469" t="s">
        <v>94019</v>
      </c>
      <c r="H6469" t="s">
        <v>5</v>
      </c>
      <c r="I6469" t="s">
        <v>27091</v>
      </c>
      <c r="J6469" t="s">
        <v>175389</v>
      </c>
      <c r="K6469">
        <v>5.15</v>
      </c>
      <c r="L6469" t="s">
        <v>361</v>
      </c>
      <c r="M6469">
        <v>101000</v>
      </c>
      <c r="N6469">
        <v>260400</v>
      </c>
      <c r="O6469">
        <v>361400</v>
      </c>
      <c r="P6469">
        <v>1999</v>
      </c>
      <c r="Q6469">
        <v>0</v>
      </c>
      <c r="R6469">
        <v>0</v>
      </c>
      <c r="S6469">
        <v>0</v>
      </c>
    </row>
    <row r="6470" spans="1:19" x14ac:dyDescent="0.3">
      <c r="A6470">
        <v>17007</v>
      </c>
      <c r="B6470" t="s">
        <v>39123</v>
      </c>
      <c r="C6470" t="s">
        <v>7</v>
      </c>
      <c r="D6470" t="s">
        <v>131941</v>
      </c>
      <c r="E6470" s="4">
        <v>41816</v>
      </c>
      <c r="F6470">
        <v>130000</v>
      </c>
      <c r="G6470" t="s">
        <v>39124</v>
      </c>
      <c r="H6470" t="s">
        <v>5</v>
      </c>
      <c r="I6470" t="s">
        <v>39125</v>
      </c>
      <c r="J6470" t="s">
        <v>172995</v>
      </c>
      <c r="K6470">
        <v>2.2000000000000002</v>
      </c>
      <c r="L6470" t="s">
        <v>361</v>
      </c>
      <c r="M6470">
        <v>61200</v>
      </c>
      <c r="N6470">
        <v>81500</v>
      </c>
      <c r="O6470">
        <v>142700</v>
      </c>
      <c r="P6470">
        <v>1935</v>
      </c>
      <c r="Q6470">
        <v>3</v>
      </c>
      <c r="R6470">
        <v>2</v>
      </c>
      <c r="S6470">
        <v>0</v>
      </c>
    </row>
    <row r="6471" spans="1:19" x14ac:dyDescent="0.3">
      <c r="A6471">
        <v>10836</v>
      </c>
      <c r="B6471" t="s">
        <v>25537</v>
      </c>
      <c r="C6471" t="s">
        <v>19958</v>
      </c>
      <c r="D6471" t="s">
        <v>154470</v>
      </c>
      <c r="E6471" s="4">
        <v>41635</v>
      </c>
      <c r="F6471">
        <v>309535</v>
      </c>
      <c r="G6471" t="s">
        <v>25538</v>
      </c>
      <c r="H6471" t="s">
        <v>5</v>
      </c>
      <c r="I6471" t="s">
        <v>25539</v>
      </c>
      <c r="J6471" t="s">
        <v>182860</v>
      </c>
      <c r="K6471">
        <v>7.46</v>
      </c>
      <c r="L6471" t="s">
        <v>361</v>
      </c>
      <c r="M6471">
        <v>9933</v>
      </c>
      <c r="N6471">
        <v>0</v>
      </c>
      <c r="O6471">
        <v>9933</v>
      </c>
    </row>
    <row r="6472" spans="1:19" x14ac:dyDescent="0.3">
      <c r="A6472">
        <v>10837</v>
      </c>
      <c r="B6472" t="s">
        <v>25540</v>
      </c>
      <c r="C6472" t="s">
        <v>19958</v>
      </c>
      <c r="D6472" t="s">
        <v>154471</v>
      </c>
      <c r="E6472" s="4">
        <v>41635</v>
      </c>
      <c r="F6472">
        <v>309535</v>
      </c>
      <c r="G6472" t="s">
        <v>25538</v>
      </c>
      <c r="H6472" t="s">
        <v>5</v>
      </c>
      <c r="I6472" t="s">
        <v>25539</v>
      </c>
      <c r="J6472" t="s">
        <v>182861</v>
      </c>
      <c r="K6472">
        <v>7.7</v>
      </c>
      <c r="L6472" t="s">
        <v>361</v>
      </c>
      <c r="M6472">
        <v>11024</v>
      </c>
      <c r="N6472">
        <v>0</v>
      </c>
      <c r="O6472">
        <v>75024</v>
      </c>
    </row>
    <row r="6473" spans="1:19" x14ac:dyDescent="0.3">
      <c r="A6473">
        <v>10838</v>
      </c>
      <c r="B6473" t="s">
        <v>25541</v>
      </c>
      <c r="C6473" t="s">
        <v>19958</v>
      </c>
      <c r="D6473" t="s">
        <v>154472</v>
      </c>
      <c r="E6473" s="4">
        <v>41635</v>
      </c>
      <c r="F6473">
        <v>309535</v>
      </c>
      <c r="G6473" t="s">
        <v>25538</v>
      </c>
      <c r="H6473" t="s">
        <v>5</v>
      </c>
      <c r="I6473" t="s">
        <v>25539</v>
      </c>
      <c r="J6473" t="s">
        <v>182862</v>
      </c>
      <c r="K6473">
        <v>7.75</v>
      </c>
      <c r="L6473" t="s">
        <v>361</v>
      </c>
      <c r="M6473">
        <v>12819</v>
      </c>
      <c r="N6473">
        <v>0</v>
      </c>
      <c r="O6473">
        <v>12819</v>
      </c>
    </row>
    <row r="6474" spans="1:19" x14ac:dyDescent="0.3">
      <c r="A6474">
        <v>42021</v>
      </c>
      <c r="B6474" t="s">
        <v>91654</v>
      </c>
      <c r="C6474" t="s">
        <v>7</v>
      </c>
      <c r="D6474" t="s">
        <v>126133</v>
      </c>
      <c r="E6474" s="4">
        <v>42346</v>
      </c>
      <c r="F6474">
        <v>90000</v>
      </c>
      <c r="G6474" t="s">
        <v>91655</v>
      </c>
      <c r="H6474" t="s">
        <v>5</v>
      </c>
      <c r="I6474" t="s">
        <v>91656</v>
      </c>
      <c r="J6474" t="s">
        <v>169334</v>
      </c>
      <c r="K6474">
        <v>1.65</v>
      </c>
      <c r="L6474" t="s">
        <v>361</v>
      </c>
      <c r="M6474">
        <v>56300</v>
      </c>
      <c r="N6474">
        <v>116000</v>
      </c>
      <c r="O6474">
        <v>172300</v>
      </c>
      <c r="P6474">
        <v>1962</v>
      </c>
      <c r="Q6474">
        <v>4</v>
      </c>
      <c r="R6474">
        <v>2</v>
      </c>
      <c r="S6474">
        <v>0</v>
      </c>
    </row>
    <row r="6475" spans="1:19" x14ac:dyDescent="0.3">
      <c r="A6475">
        <v>31298</v>
      </c>
      <c r="B6475" t="s">
        <v>69509</v>
      </c>
      <c r="C6475" t="s">
        <v>7</v>
      </c>
      <c r="D6475" t="s">
        <v>147611</v>
      </c>
      <c r="E6475" s="4">
        <v>42136</v>
      </c>
      <c r="F6475">
        <v>229900</v>
      </c>
      <c r="G6475" t="s">
        <v>69510</v>
      </c>
      <c r="H6475" t="s">
        <v>5</v>
      </c>
      <c r="I6475" t="s">
        <v>69511</v>
      </c>
      <c r="J6475" t="s">
        <v>180244</v>
      </c>
      <c r="K6475">
        <v>2</v>
      </c>
      <c r="L6475" t="s">
        <v>361</v>
      </c>
      <c r="M6475">
        <v>63500</v>
      </c>
      <c r="N6475">
        <v>160000</v>
      </c>
      <c r="O6475">
        <v>243400</v>
      </c>
      <c r="P6475">
        <v>1971</v>
      </c>
      <c r="Q6475">
        <v>3</v>
      </c>
      <c r="R6475">
        <v>2</v>
      </c>
      <c r="S6475">
        <v>0</v>
      </c>
    </row>
    <row r="6476" spans="1:19" x14ac:dyDescent="0.3">
      <c r="A6476">
        <v>21392</v>
      </c>
      <c r="B6476" t="s">
        <v>48707</v>
      </c>
      <c r="C6476" t="s">
        <v>7</v>
      </c>
      <c r="D6476" t="s">
        <v>143931</v>
      </c>
      <c r="E6476" s="4">
        <v>41884</v>
      </c>
      <c r="F6476">
        <v>200000</v>
      </c>
      <c r="G6476" t="s">
        <v>48708</v>
      </c>
      <c r="H6476" t="s">
        <v>5</v>
      </c>
      <c r="I6476" t="s">
        <v>48709</v>
      </c>
      <c r="J6476" t="s">
        <v>178795</v>
      </c>
      <c r="K6476">
        <v>1.38</v>
      </c>
      <c r="L6476" t="s">
        <v>361</v>
      </c>
      <c r="M6476">
        <v>45000</v>
      </c>
      <c r="N6476">
        <v>169000</v>
      </c>
      <c r="O6476">
        <v>216900</v>
      </c>
      <c r="P6476">
        <v>1969</v>
      </c>
      <c r="Q6476">
        <v>4</v>
      </c>
      <c r="R6476">
        <v>2</v>
      </c>
      <c r="S6476">
        <v>0</v>
      </c>
    </row>
    <row r="6477" spans="1:19" x14ac:dyDescent="0.3">
      <c r="A6477">
        <v>23968</v>
      </c>
      <c r="B6477" t="s">
        <v>54340</v>
      </c>
      <c r="C6477" t="s">
        <v>7</v>
      </c>
      <c r="D6477" t="s">
        <v>153427</v>
      </c>
      <c r="E6477" s="4">
        <v>41957</v>
      </c>
      <c r="F6477">
        <v>295000</v>
      </c>
      <c r="G6477" t="s">
        <v>54341</v>
      </c>
      <c r="H6477" t="s">
        <v>5</v>
      </c>
      <c r="I6477" t="s">
        <v>54342</v>
      </c>
      <c r="J6477" t="s">
        <v>182419</v>
      </c>
      <c r="K6477">
        <v>3</v>
      </c>
      <c r="L6477" t="s">
        <v>361</v>
      </c>
      <c r="M6477">
        <v>56100</v>
      </c>
      <c r="N6477">
        <v>172600</v>
      </c>
      <c r="O6477">
        <v>236800</v>
      </c>
      <c r="P6477">
        <v>1976</v>
      </c>
      <c r="Q6477">
        <v>3</v>
      </c>
      <c r="R6477">
        <v>4</v>
      </c>
      <c r="S6477">
        <v>0</v>
      </c>
    </row>
    <row r="6478" spans="1:19" x14ac:dyDescent="0.3">
      <c r="A6478">
        <v>42022</v>
      </c>
      <c r="B6478" t="s">
        <v>11018</v>
      </c>
      <c r="C6478" t="s">
        <v>37067</v>
      </c>
      <c r="D6478" t="s">
        <v>128017</v>
      </c>
      <c r="E6478" s="4">
        <v>42356</v>
      </c>
      <c r="F6478">
        <v>107000</v>
      </c>
      <c r="G6478" t="s">
        <v>91657</v>
      </c>
      <c r="H6478" t="s">
        <v>5</v>
      </c>
      <c r="I6478" t="s">
        <v>11020</v>
      </c>
      <c r="J6478" t="s">
        <v>170589</v>
      </c>
      <c r="K6478">
        <v>7</v>
      </c>
      <c r="L6478" t="s">
        <v>361</v>
      </c>
      <c r="M6478">
        <v>117000</v>
      </c>
      <c r="N6478">
        <v>0</v>
      </c>
      <c r="O6478">
        <v>121400</v>
      </c>
    </row>
    <row r="6479" spans="1:19" x14ac:dyDescent="0.3">
      <c r="A6479">
        <v>4601</v>
      </c>
      <c r="B6479" t="s">
        <v>11018</v>
      </c>
      <c r="C6479" t="s">
        <v>674</v>
      </c>
      <c r="D6479" t="s">
        <v>128017</v>
      </c>
      <c r="E6479" s="4">
        <v>41443</v>
      </c>
      <c r="F6479">
        <v>126000</v>
      </c>
      <c r="G6479" t="s">
        <v>11019</v>
      </c>
      <c r="H6479" t="s">
        <v>5</v>
      </c>
      <c r="I6479" t="s">
        <v>11020</v>
      </c>
      <c r="J6479" t="s">
        <v>170589</v>
      </c>
      <c r="K6479">
        <v>7</v>
      </c>
      <c r="L6479" t="s">
        <v>361</v>
      </c>
      <c r="M6479">
        <v>117000</v>
      </c>
      <c r="N6479">
        <v>0</v>
      </c>
      <c r="O6479">
        <v>121400</v>
      </c>
    </row>
    <row r="6480" spans="1:19" x14ac:dyDescent="0.3">
      <c r="A6480">
        <v>4602</v>
      </c>
      <c r="B6480" t="s">
        <v>11021</v>
      </c>
      <c r="C6480" t="s">
        <v>43</v>
      </c>
      <c r="D6480" t="s">
        <v>126057</v>
      </c>
      <c r="E6480" s="4">
        <v>41449</v>
      </c>
      <c r="F6480">
        <v>89900</v>
      </c>
      <c r="G6480" t="s">
        <v>11022</v>
      </c>
      <c r="H6480" t="s">
        <v>5</v>
      </c>
      <c r="I6480" t="s">
        <v>11023</v>
      </c>
      <c r="J6480" t="s">
        <v>169284</v>
      </c>
      <c r="K6480">
        <v>8.36</v>
      </c>
      <c r="L6480" t="s">
        <v>361</v>
      </c>
      <c r="M6480">
        <v>87800</v>
      </c>
      <c r="N6480">
        <v>0</v>
      </c>
      <c r="O6480">
        <v>87800</v>
      </c>
    </row>
    <row r="6481" spans="1:19" x14ac:dyDescent="0.3">
      <c r="A6481">
        <v>38183</v>
      </c>
      <c r="B6481" t="s">
        <v>83902</v>
      </c>
      <c r="C6481" t="s">
        <v>7</v>
      </c>
      <c r="D6481" t="s">
        <v>157318</v>
      </c>
      <c r="E6481" s="4">
        <v>42275</v>
      </c>
      <c r="F6481">
        <v>360000</v>
      </c>
      <c r="G6481" t="s">
        <v>83903</v>
      </c>
      <c r="H6481" t="s">
        <v>5</v>
      </c>
      <c r="I6481" t="s">
        <v>83904</v>
      </c>
      <c r="J6481" t="s">
        <v>184044</v>
      </c>
      <c r="K6481">
        <v>1.24</v>
      </c>
      <c r="L6481" t="s">
        <v>361</v>
      </c>
      <c r="M6481">
        <v>56300</v>
      </c>
      <c r="N6481">
        <v>189200</v>
      </c>
      <c r="O6481">
        <v>290900</v>
      </c>
      <c r="P6481">
        <v>1976</v>
      </c>
      <c r="Q6481">
        <v>4</v>
      </c>
      <c r="R6481">
        <v>3</v>
      </c>
      <c r="S6481">
        <v>1</v>
      </c>
    </row>
    <row r="6482" spans="1:19" x14ac:dyDescent="0.3">
      <c r="A6482">
        <v>9860</v>
      </c>
      <c r="B6482" t="s">
        <v>23291</v>
      </c>
      <c r="C6482" t="s">
        <v>7</v>
      </c>
      <c r="D6482" t="s">
        <v>149872</v>
      </c>
      <c r="E6482" s="4">
        <v>41586</v>
      </c>
      <c r="F6482">
        <v>250000</v>
      </c>
      <c r="G6482" t="s">
        <v>23292</v>
      </c>
      <c r="H6482" t="s">
        <v>5</v>
      </c>
      <c r="I6482" t="s">
        <v>23293</v>
      </c>
      <c r="J6482" t="s">
        <v>181042</v>
      </c>
      <c r="K6482">
        <v>1.38</v>
      </c>
      <c r="L6482" t="s">
        <v>361</v>
      </c>
      <c r="M6482">
        <v>56300</v>
      </c>
      <c r="N6482">
        <v>173900</v>
      </c>
      <c r="O6482">
        <v>230900</v>
      </c>
      <c r="P6482">
        <v>1987</v>
      </c>
      <c r="Q6482">
        <v>3</v>
      </c>
      <c r="R6482">
        <v>3</v>
      </c>
      <c r="S6482">
        <v>1</v>
      </c>
    </row>
    <row r="6483" spans="1:19" x14ac:dyDescent="0.3">
      <c r="A6483">
        <v>50729</v>
      </c>
      <c r="B6483" t="s">
        <v>109077</v>
      </c>
      <c r="C6483" t="s">
        <v>7</v>
      </c>
      <c r="D6483" t="s">
        <v>159876</v>
      </c>
      <c r="E6483" s="4">
        <v>42543</v>
      </c>
      <c r="F6483">
        <v>425000</v>
      </c>
      <c r="G6483" t="s">
        <v>109078</v>
      </c>
      <c r="H6483" t="s">
        <v>5</v>
      </c>
      <c r="I6483" t="s">
        <v>109079</v>
      </c>
      <c r="J6483" t="s">
        <v>185187</v>
      </c>
      <c r="K6483">
        <v>3.27</v>
      </c>
      <c r="L6483" t="s">
        <v>361</v>
      </c>
      <c r="M6483">
        <v>75600</v>
      </c>
      <c r="N6483">
        <v>242400</v>
      </c>
      <c r="O6483">
        <v>337800</v>
      </c>
      <c r="P6483">
        <v>1996</v>
      </c>
      <c r="Q6483">
        <v>3</v>
      </c>
      <c r="R6483">
        <v>3</v>
      </c>
      <c r="S6483">
        <v>0</v>
      </c>
    </row>
    <row r="6484" spans="1:19" x14ac:dyDescent="0.3">
      <c r="A6484">
        <v>4603</v>
      </c>
      <c r="B6484" t="s">
        <v>11024</v>
      </c>
      <c r="C6484" t="s">
        <v>7</v>
      </c>
      <c r="D6484" t="s">
        <v>161140</v>
      </c>
      <c r="E6484" s="4">
        <v>41439</v>
      </c>
      <c r="F6484">
        <v>475000</v>
      </c>
      <c r="G6484" t="s">
        <v>11025</v>
      </c>
      <c r="H6484" t="s">
        <v>5</v>
      </c>
      <c r="I6484" t="s">
        <v>11026</v>
      </c>
      <c r="J6484" t="s">
        <v>185846</v>
      </c>
      <c r="K6484">
        <v>11.74</v>
      </c>
      <c r="L6484" t="s">
        <v>361</v>
      </c>
      <c r="M6484">
        <v>136300</v>
      </c>
      <c r="N6484">
        <v>417100</v>
      </c>
      <c r="O6484">
        <v>553400</v>
      </c>
      <c r="P6484">
        <v>1997</v>
      </c>
      <c r="Q6484">
        <v>4</v>
      </c>
      <c r="R6484">
        <v>5</v>
      </c>
      <c r="S6484">
        <v>0</v>
      </c>
    </row>
    <row r="6485" spans="1:19" x14ac:dyDescent="0.3">
      <c r="A6485">
        <v>17008</v>
      </c>
      <c r="B6485" t="s">
        <v>39126</v>
      </c>
      <c r="C6485" t="s">
        <v>7</v>
      </c>
      <c r="D6485" t="s">
        <v>159396</v>
      </c>
      <c r="E6485" s="4">
        <v>41792</v>
      </c>
      <c r="F6485">
        <v>406000</v>
      </c>
      <c r="G6485" t="s">
        <v>39127</v>
      </c>
      <c r="H6485" t="s">
        <v>5</v>
      </c>
      <c r="I6485" t="s">
        <v>39128</v>
      </c>
      <c r="J6485" t="s">
        <v>184944</v>
      </c>
      <c r="K6485">
        <v>5.0999999999999996</v>
      </c>
      <c r="L6485" t="s">
        <v>361</v>
      </c>
      <c r="M6485">
        <v>100400</v>
      </c>
      <c r="N6485">
        <v>310000</v>
      </c>
      <c r="O6485">
        <v>432900</v>
      </c>
      <c r="P6485">
        <v>2000</v>
      </c>
      <c r="Q6485">
        <v>4</v>
      </c>
      <c r="R6485">
        <v>3</v>
      </c>
      <c r="S6485">
        <v>0</v>
      </c>
    </row>
    <row r="6486" spans="1:19" x14ac:dyDescent="0.3">
      <c r="A6486">
        <v>43176</v>
      </c>
      <c r="B6486" t="s">
        <v>94020</v>
      </c>
      <c r="C6486" t="s">
        <v>7</v>
      </c>
      <c r="D6486" t="s">
        <v>162284</v>
      </c>
      <c r="E6486" s="4">
        <v>42395</v>
      </c>
      <c r="F6486">
        <v>550000</v>
      </c>
      <c r="G6486" t="s">
        <v>94021</v>
      </c>
      <c r="H6486" t="s">
        <v>5</v>
      </c>
      <c r="I6486" t="s">
        <v>94022</v>
      </c>
      <c r="J6486" t="s">
        <v>186505</v>
      </c>
      <c r="K6486">
        <v>5.0199999999999996</v>
      </c>
      <c r="L6486" t="s">
        <v>361</v>
      </c>
      <c r="M6486">
        <v>103800</v>
      </c>
      <c r="N6486">
        <v>575300</v>
      </c>
      <c r="O6486">
        <v>694400</v>
      </c>
      <c r="P6486">
        <v>2006</v>
      </c>
      <c r="Q6486">
        <v>4</v>
      </c>
      <c r="R6486">
        <v>4</v>
      </c>
      <c r="S6486">
        <v>2</v>
      </c>
    </row>
    <row r="6487" spans="1:19" x14ac:dyDescent="0.3">
      <c r="A6487">
        <v>9861</v>
      </c>
      <c r="B6487" t="s">
        <v>23294</v>
      </c>
      <c r="C6487" t="s">
        <v>7</v>
      </c>
      <c r="D6487" t="s">
        <v>154506</v>
      </c>
      <c r="E6487" s="4">
        <v>41579</v>
      </c>
      <c r="F6487">
        <v>310000</v>
      </c>
      <c r="G6487" t="s">
        <v>23295</v>
      </c>
      <c r="H6487" t="s">
        <v>5</v>
      </c>
      <c r="I6487" t="s">
        <v>23296</v>
      </c>
      <c r="J6487" t="s">
        <v>182876</v>
      </c>
      <c r="K6487">
        <v>1.46</v>
      </c>
      <c r="L6487" t="s">
        <v>361</v>
      </c>
      <c r="M6487">
        <v>60000</v>
      </c>
      <c r="N6487">
        <v>216500</v>
      </c>
      <c r="O6487">
        <v>276500</v>
      </c>
      <c r="P6487">
        <v>2011</v>
      </c>
      <c r="Q6487">
        <v>3</v>
      </c>
      <c r="R6487">
        <v>2</v>
      </c>
      <c r="S6487">
        <v>0</v>
      </c>
    </row>
    <row r="6488" spans="1:19" x14ac:dyDescent="0.3">
      <c r="A6488">
        <v>29575</v>
      </c>
      <c r="B6488" t="s">
        <v>66003</v>
      </c>
      <c r="C6488" t="s">
        <v>7</v>
      </c>
      <c r="D6488" t="s">
        <v>125115</v>
      </c>
      <c r="E6488" s="4">
        <v>42101</v>
      </c>
      <c r="F6488">
        <v>80000</v>
      </c>
      <c r="G6488" t="s">
        <v>66004</v>
      </c>
      <c r="H6488" t="s">
        <v>5</v>
      </c>
      <c r="I6488" t="s">
        <v>66005</v>
      </c>
      <c r="J6488" t="s">
        <v>168662</v>
      </c>
      <c r="K6488">
        <v>0.93</v>
      </c>
      <c r="L6488" t="s">
        <v>361</v>
      </c>
      <c r="M6488">
        <v>45000</v>
      </c>
      <c r="N6488">
        <v>127700</v>
      </c>
      <c r="O6488">
        <v>172700</v>
      </c>
      <c r="P6488">
        <v>1956</v>
      </c>
      <c r="Q6488">
        <v>3</v>
      </c>
      <c r="R6488">
        <v>2</v>
      </c>
      <c r="S6488">
        <v>1</v>
      </c>
    </row>
    <row r="6489" spans="1:19" x14ac:dyDescent="0.3">
      <c r="A6489">
        <v>56156</v>
      </c>
      <c r="B6489" t="s">
        <v>120091</v>
      </c>
      <c r="C6489" t="s">
        <v>37067</v>
      </c>
      <c r="D6489" t="s">
        <v>122424</v>
      </c>
      <c r="E6489" s="4">
        <v>42667</v>
      </c>
      <c r="F6489">
        <v>45000</v>
      </c>
      <c r="G6489" t="s">
        <v>120092</v>
      </c>
      <c r="H6489" t="s">
        <v>126</v>
      </c>
      <c r="I6489" t="s">
        <v>120093</v>
      </c>
      <c r="J6489" t="s">
        <v>167081</v>
      </c>
      <c r="K6489">
        <v>0.93</v>
      </c>
      <c r="L6489" t="s">
        <v>361</v>
      </c>
      <c r="M6489">
        <v>45000</v>
      </c>
      <c r="N6489">
        <v>0</v>
      </c>
      <c r="O6489">
        <v>45000</v>
      </c>
      <c r="Q6489">
        <v>0</v>
      </c>
      <c r="R6489">
        <v>0</v>
      </c>
      <c r="S6489">
        <v>0</v>
      </c>
    </row>
    <row r="6490" spans="1:19" x14ac:dyDescent="0.3">
      <c r="A6490">
        <v>21393</v>
      </c>
      <c r="B6490" t="s">
        <v>48710</v>
      </c>
      <c r="C6490" t="s">
        <v>7</v>
      </c>
      <c r="D6490" t="s">
        <v>122198</v>
      </c>
      <c r="E6490" s="4">
        <v>41894</v>
      </c>
      <c r="F6490">
        <v>40000</v>
      </c>
      <c r="G6490" t="s">
        <v>48711</v>
      </c>
      <c r="H6490" t="s">
        <v>126</v>
      </c>
      <c r="I6490" t="s">
        <v>48712</v>
      </c>
      <c r="J6490" t="s">
        <v>166954</v>
      </c>
      <c r="K6490">
        <v>0.36</v>
      </c>
      <c r="L6490" t="s">
        <v>361</v>
      </c>
      <c r="M6490">
        <v>19400</v>
      </c>
      <c r="N6490">
        <v>0</v>
      </c>
      <c r="O6490">
        <v>19400</v>
      </c>
    </row>
    <row r="6491" spans="1:19" x14ac:dyDescent="0.3">
      <c r="A6491">
        <v>34884</v>
      </c>
      <c r="B6491" t="s">
        <v>77108</v>
      </c>
      <c r="C6491" t="s">
        <v>7</v>
      </c>
      <c r="D6491" t="s">
        <v>124871</v>
      </c>
      <c r="E6491" s="4">
        <v>42216</v>
      </c>
      <c r="F6491">
        <v>77000</v>
      </c>
      <c r="G6491" t="s">
        <v>77109</v>
      </c>
      <c r="H6491" t="s">
        <v>5</v>
      </c>
      <c r="I6491" t="s">
        <v>68</v>
      </c>
      <c r="J6491" t="s">
        <v>168500</v>
      </c>
      <c r="K6491">
        <v>0.56999999999999995</v>
      </c>
      <c r="L6491" t="s">
        <v>361</v>
      </c>
      <c r="M6491">
        <v>24000</v>
      </c>
      <c r="N6491">
        <v>53800</v>
      </c>
      <c r="O6491">
        <v>81000</v>
      </c>
      <c r="P6491">
        <v>1940</v>
      </c>
      <c r="Q6491">
        <v>3</v>
      </c>
      <c r="R6491">
        <v>1</v>
      </c>
      <c r="S6491">
        <v>0</v>
      </c>
    </row>
    <row r="6492" spans="1:19" x14ac:dyDescent="0.3">
      <c r="A6492">
        <v>19902</v>
      </c>
      <c r="B6492" t="s">
        <v>45502</v>
      </c>
      <c r="C6492" t="s">
        <v>7</v>
      </c>
      <c r="D6492" t="s">
        <v>139402</v>
      </c>
      <c r="E6492" s="4">
        <v>41880</v>
      </c>
      <c r="F6492">
        <v>170000</v>
      </c>
      <c r="G6492" t="s">
        <v>45503</v>
      </c>
      <c r="H6492" t="s">
        <v>5</v>
      </c>
      <c r="I6492" t="s">
        <v>45504</v>
      </c>
      <c r="J6492" t="s">
        <v>176874</v>
      </c>
      <c r="K6492">
        <v>0.64</v>
      </c>
      <c r="L6492" t="s">
        <v>361</v>
      </c>
      <c r="M6492">
        <v>24000</v>
      </c>
      <c r="N6492">
        <v>129600</v>
      </c>
      <c r="O6492">
        <v>153600</v>
      </c>
      <c r="P6492">
        <v>1964</v>
      </c>
      <c r="Q6492">
        <v>4</v>
      </c>
      <c r="R6492">
        <v>2</v>
      </c>
      <c r="S6492">
        <v>0</v>
      </c>
    </row>
    <row r="6493" spans="1:19" x14ac:dyDescent="0.3">
      <c r="A6493">
        <v>25142</v>
      </c>
      <c r="B6493" t="s">
        <v>56886</v>
      </c>
      <c r="C6493" t="s">
        <v>7</v>
      </c>
      <c r="D6493" t="s">
        <v>140763</v>
      </c>
      <c r="E6493" s="4">
        <v>41996</v>
      </c>
      <c r="F6493">
        <v>178000</v>
      </c>
      <c r="G6493" t="s">
        <v>56887</v>
      </c>
      <c r="H6493" t="s">
        <v>5</v>
      </c>
      <c r="I6493" t="s">
        <v>56888</v>
      </c>
      <c r="J6493" t="s">
        <v>177467</v>
      </c>
      <c r="K6493">
        <v>0.49</v>
      </c>
      <c r="L6493" t="s">
        <v>361</v>
      </c>
      <c r="M6493">
        <v>24000</v>
      </c>
      <c r="N6493">
        <v>131000</v>
      </c>
      <c r="O6493">
        <v>155000</v>
      </c>
      <c r="P6493">
        <v>1965</v>
      </c>
      <c r="Q6493">
        <v>4</v>
      </c>
      <c r="R6493">
        <v>3</v>
      </c>
      <c r="S6493">
        <v>0</v>
      </c>
    </row>
    <row r="6494" spans="1:19" x14ac:dyDescent="0.3">
      <c r="A6494">
        <v>4604</v>
      </c>
      <c r="B6494" t="s">
        <v>11027</v>
      </c>
      <c r="C6494" t="s">
        <v>7</v>
      </c>
      <c r="D6494" t="s">
        <v>153872</v>
      </c>
      <c r="E6494" s="4">
        <v>41439</v>
      </c>
      <c r="F6494">
        <v>300000</v>
      </c>
      <c r="G6494" t="s">
        <v>11028</v>
      </c>
      <c r="H6494" t="s">
        <v>5</v>
      </c>
      <c r="I6494" t="s">
        <v>11029</v>
      </c>
      <c r="J6494" t="s">
        <v>182591</v>
      </c>
      <c r="K6494">
        <v>5.08</v>
      </c>
      <c r="L6494" t="s">
        <v>361</v>
      </c>
      <c r="M6494">
        <v>100100</v>
      </c>
      <c r="N6494">
        <v>276000</v>
      </c>
      <c r="O6494">
        <v>376100</v>
      </c>
      <c r="P6494">
        <v>1986</v>
      </c>
      <c r="Q6494">
        <v>4</v>
      </c>
      <c r="R6494">
        <v>3</v>
      </c>
      <c r="S6494">
        <v>0</v>
      </c>
    </row>
    <row r="6495" spans="1:19" x14ac:dyDescent="0.3">
      <c r="A6495">
        <v>695</v>
      </c>
      <c r="B6495" t="s">
        <v>1714</v>
      </c>
      <c r="C6495" t="s">
        <v>7</v>
      </c>
      <c r="D6495" t="s">
        <v>135508</v>
      </c>
      <c r="E6495" s="4">
        <v>41320</v>
      </c>
      <c r="F6495">
        <v>149500</v>
      </c>
      <c r="G6495" t="s">
        <v>1715</v>
      </c>
      <c r="H6495" t="s">
        <v>5</v>
      </c>
      <c r="I6495" t="s">
        <v>1716</v>
      </c>
      <c r="J6495" t="s">
        <v>174976</v>
      </c>
      <c r="K6495">
        <v>6.49</v>
      </c>
      <c r="L6495" t="s">
        <v>361</v>
      </c>
      <c r="M6495">
        <v>90500</v>
      </c>
      <c r="N6495">
        <v>39000</v>
      </c>
      <c r="O6495">
        <v>129800</v>
      </c>
      <c r="P6495">
        <v>1930</v>
      </c>
      <c r="Q6495">
        <v>2</v>
      </c>
      <c r="R6495">
        <v>1</v>
      </c>
      <c r="S6495">
        <v>0</v>
      </c>
    </row>
    <row r="6496" spans="1:19" x14ac:dyDescent="0.3">
      <c r="A6496">
        <v>39522</v>
      </c>
      <c r="B6496" t="s">
        <v>86654</v>
      </c>
      <c r="C6496" t="s">
        <v>7</v>
      </c>
      <c r="D6496" t="s">
        <v>132552</v>
      </c>
      <c r="E6496" s="4">
        <v>42303</v>
      </c>
      <c r="F6496">
        <v>133000</v>
      </c>
      <c r="G6496" t="s">
        <v>86655</v>
      </c>
      <c r="H6496" t="s">
        <v>5</v>
      </c>
      <c r="I6496" t="s">
        <v>86656</v>
      </c>
      <c r="J6496" t="s">
        <v>173343</v>
      </c>
      <c r="K6496">
        <v>0.49</v>
      </c>
      <c r="L6496" t="s">
        <v>361</v>
      </c>
      <c r="M6496">
        <v>24000</v>
      </c>
      <c r="N6496">
        <v>67400</v>
      </c>
      <c r="O6496">
        <v>91400</v>
      </c>
      <c r="P6496">
        <v>1964</v>
      </c>
      <c r="Q6496">
        <v>3</v>
      </c>
      <c r="R6496">
        <v>1</v>
      </c>
      <c r="S6496">
        <v>0</v>
      </c>
    </row>
    <row r="6497" spans="1:19" x14ac:dyDescent="0.3">
      <c r="A6497">
        <v>42023</v>
      </c>
      <c r="B6497" t="s">
        <v>91658</v>
      </c>
      <c r="C6497" t="s">
        <v>7</v>
      </c>
      <c r="D6497" t="s">
        <v>155853</v>
      </c>
      <c r="E6497" s="4">
        <v>42354</v>
      </c>
      <c r="F6497">
        <v>332000</v>
      </c>
      <c r="G6497" t="s">
        <v>91659</v>
      </c>
      <c r="H6497" t="s">
        <v>5</v>
      </c>
      <c r="I6497" t="s">
        <v>91660</v>
      </c>
      <c r="J6497" t="s">
        <v>183446</v>
      </c>
      <c r="K6497">
        <v>4</v>
      </c>
      <c r="L6497" t="s">
        <v>361</v>
      </c>
      <c r="M6497">
        <v>85500</v>
      </c>
      <c r="N6497">
        <v>156000</v>
      </c>
      <c r="O6497">
        <v>259200</v>
      </c>
      <c r="P6497">
        <v>1971</v>
      </c>
      <c r="Q6497">
        <v>4</v>
      </c>
      <c r="R6497">
        <v>1</v>
      </c>
      <c r="S6497">
        <v>1</v>
      </c>
    </row>
    <row r="6498" spans="1:19" x14ac:dyDescent="0.3">
      <c r="A6498">
        <v>22818</v>
      </c>
      <c r="B6498" t="s">
        <v>51843</v>
      </c>
      <c r="C6498" t="s">
        <v>7</v>
      </c>
      <c r="D6498" t="s">
        <v>151973</v>
      </c>
      <c r="E6498" s="4">
        <v>41922</v>
      </c>
      <c r="F6498">
        <v>274000</v>
      </c>
      <c r="G6498" t="s">
        <v>51844</v>
      </c>
      <c r="H6498" t="s">
        <v>5</v>
      </c>
      <c r="I6498" t="s">
        <v>51845</v>
      </c>
      <c r="J6498" t="s">
        <v>181838</v>
      </c>
      <c r="K6498">
        <v>4</v>
      </c>
      <c r="L6498" t="s">
        <v>361</v>
      </c>
      <c r="M6498">
        <v>85500</v>
      </c>
      <c r="N6498">
        <v>147100</v>
      </c>
      <c r="O6498">
        <v>234500</v>
      </c>
      <c r="P6498">
        <v>1979</v>
      </c>
      <c r="Q6498">
        <v>4</v>
      </c>
      <c r="R6498">
        <v>3</v>
      </c>
      <c r="S6498">
        <v>0</v>
      </c>
    </row>
    <row r="6499" spans="1:19" x14ac:dyDescent="0.3">
      <c r="A6499">
        <v>42024</v>
      </c>
      <c r="B6499" t="s">
        <v>91661</v>
      </c>
      <c r="C6499" t="s">
        <v>37067</v>
      </c>
      <c r="D6499" t="s">
        <v>155854</v>
      </c>
      <c r="E6499" s="4">
        <v>42354</v>
      </c>
      <c r="F6499">
        <v>332000</v>
      </c>
      <c r="G6499" t="s">
        <v>91659</v>
      </c>
      <c r="H6499" t="s">
        <v>5</v>
      </c>
      <c r="I6499" t="s">
        <v>91660</v>
      </c>
      <c r="J6499" t="s">
        <v>183447</v>
      </c>
      <c r="K6499">
        <v>0.36</v>
      </c>
      <c r="L6499" t="s">
        <v>361</v>
      </c>
      <c r="M6499">
        <v>9600</v>
      </c>
      <c r="N6499">
        <v>0</v>
      </c>
      <c r="O6499">
        <v>9600</v>
      </c>
    </row>
    <row r="6500" spans="1:19" x14ac:dyDescent="0.3">
      <c r="A6500">
        <v>45408</v>
      </c>
      <c r="B6500" t="s">
        <v>98484</v>
      </c>
      <c r="C6500" t="s">
        <v>7</v>
      </c>
      <c r="D6500" t="s">
        <v>133956</v>
      </c>
      <c r="E6500" s="4">
        <v>42457</v>
      </c>
      <c r="F6500">
        <v>140000</v>
      </c>
      <c r="G6500" t="s">
        <v>98485</v>
      </c>
      <c r="H6500" t="s">
        <v>5</v>
      </c>
      <c r="I6500" t="s">
        <v>98486</v>
      </c>
      <c r="J6500" t="s">
        <v>174110</v>
      </c>
      <c r="K6500">
        <v>0.36</v>
      </c>
      <c r="L6500" t="s">
        <v>361</v>
      </c>
      <c r="M6500">
        <v>19800</v>
      </c>
      <c r="N6500">
        <v>76000</v>
      </c>
      <c r="O6500">
        <v>95800</v>
      </c>
      <c r="P6500">
        <v>1965</v>
      </c>
      <c r="Q6500">
        <v>3</v>
      </c>
      <c r="R6500">
        <v>1</v>
      </c>
      <c r="S6500">
        <v>0</v>
      </c>
    </row>
    <row r="6501" spans="1:19" x14ac:dyDescent="0.3">
      <c r="A6501">
        <v>54735</v>
      </c>
      <c r="B6501" t="s">
        <v>117231</v>
      </c>
      <c r="C6501" t="s">
        <v>674</v>
      </c>
      <c r="D6501" t="s">
        <v>126134</v>
      </c>
      <c r="E6501" s="4">
        <v>42615</v>
      </c>
      <c r="F6501">
        <v>90000</v>
      </c>
      <c r="G6501" t="s">
        <v>117232</v>
      </c>
      <c r="H6501" t="s">
        <v>5</v>
      </c>
      <c r="I6501" t="s">
        <v>117233</v>
      </c>
      <c r="J6501" t="s">
        <v>169335</v>
      </c>
      <c r="K6501">
        <v>0.18</v>
      </c>
      <c r="L6501" t="s">
        <v>361</v>
      </c>
      <c r="M6501">
        <v>18000</v>
      </c>
      <c r="N6501">
        <v>0</v>
      </c>
      <c r="O6501">
        <v>19300</v>
      </c>
    </row>
    <row r="6502" spans="1:19" x14ac:dyDescent="0.3">
      <c r="A6502">
        <v>54736</v>
      </c>
      <c r="B6502" t="s">
        <v>117234</v>
      </c>
      <c r="C6502" t="s">
        <v>7</v>
      </c>
      <c r="D6502" t="s">
        <v>126135</v>
      </c>
      <c r="E6502" s="4">
        <v>42615</v>
      </c>
      <c r="F6502">
        <v>90000</v>
      </c>
      <c r="G6502" t="s">
        <v>117232</v>
      </c>
      <c r="H6502" t="s">
        <v>5</v>
      </c>
      <c r="I6502" t="s">
        <v>117233</v>
      </c>
      <c r="J6502" t="s">
        <v>169336</v>
      </c>
      <c r="K6502">
        <v>0.18</v>
      </c>
      <c r="L6502" t="s">
        <v>361</v>
      </c>
      <c r="M6502">
        <v>18000</v>
      </c>
      <c r="N6502">
        <v>52600</v>
      </c>
      <c r="O6502">
        <v>70600</v>
      </c>
      <c r="P6502">
        <v>1930</v>
      </c>
      <c r="Q6502">
        <v>3</v>
      </c>
      <c r="R6502">
        <v>1</v>
      </c>
      <c r="S6502">
        <v>0</v>
      </c>
    </row>
    <row r="6503" spans="1:19" x14ac:dyDescent="0.3">
      <c r="A6503">
        <v>23969</v>
      </c>
      <c r="B6503" t="s">
        <v>54343</v>
      </c>
      <c r="C6503" t="s">
        <v>7</v>
      </c>
      <c r="D6503" t="s">
        <v>129892</v>
      </c>
      <c r="E6503" s="4">
        <v>41961</v>
      </c>
      <c r="F6503">
        <v>119900</v>
      </c>
      <c r="G6503" t="s">
        <v>54344</v>
      </c>
      <c r="H6503" t="s">
        <v>5</v>
      </c>
      <c r="I6503" t="s">
        <v>54345</v>
      </c>
      <c r="J6503" t="s">
        <v>171760</v>
      </c>
      <c r="K6503">
        <v>0.18</v>
      </c>
      <c r="L6503" t="s">
        <v>361</v>
      </c>
      <c r="M6503">
        <v>18000</v>
      </c>
      <c r="N6503">
        <v>91000</v>
      </c>
      <c r="O6503">
        <v>109000</v>
      </c>
      <c r="P6503">
        <v>2014</v>
      </c>
      <c r="Q6503">
        <v>4</v>
      </c>
      <c r="R6503">
        <v>2</v>
      </c>
      <c r="S6503">
        <v>0</v>
      </c>
    </row>
    <row r="6504" spans="1:19" x14ac:dyDescent="0.3">
      <c r="A6504">
        <v>696</v>
      </c>
      <c r="B6504" t="s">
        <v>1717</v>
      </c>
      <c r="C6504" t="s">
        <v>7</v>
      </c>
      <c r="D6504" t="s">
        <v>123688</v>
      </c>
      <c r="E6504" s="4">
        <v>41313</v>
      </c>
      <c r="F6504">
        <v>64000</v>
      </c>
      <c r="G6504" t="s">
        <v>1718</v>
      </c>
      <c r="H6504" t="s">
        <v>5</v>
      </c>
      <c r="I6504" t="s">
        <v>1641</v>
      </c>
      <c r="J6504" t="s">
        <v>167787</v>
      </c>
      <c r="K6504">
        <v>0.18</v>
      </c>
      <c r="L6504" t="s">
        <v>361</v>
      </c>
      <c r="M6504">
        <v>18000</v>
      </c>
      <c r="N6504">
        <v>69200</v>
      </c>
      <c r="O6504">
        <v>87200</v>
      </c>
      <c r="P6504">
        <v>1988</v>
      </c>
      <c r="Q6504">
        <v>3</v>
      </c>
      <c r="R6504">
        <v>2</v>
      </c>
      <c r="S6504">
        <v>0</v>
      </c>
    </row>
    <row r="6505" spans="1:19" x14ac:dyDescent="0.3">
      <c r="A6505">
        <v>52060</v>
      </c>
      <c r="B6505" t="s">
        <v>111759</v>
      </c>
      <c r="C6505" t="s">
        <v>7</v>
      </c>
      <c r="D6505" t="s">
        <v>129421</v>
      </c>
      <c r="E6505" s="4">
        <v>42559</v>
      </c>
      <c r="F6505">
        <v>116000</v>
      </c>
      <c r="G6505" t="s">
        <v>111760</v>
      </c>
      <c r="H6505" t="s">
        <v>5</v>
      </c>
      <c r="I6505" t="s">
        <v>29867</v>
      </c>
      <c r="J6505" t="s">
        <v>171477</v>
      </c>
      <c r="K6505">
        <v>0.18</v>
      </c>
      <c r="L6505" t="s">
        <v>361</v>
      </c>
      <c r="M6505">
        <v>18000</v>
      </c>
      <c r="N6505">
        <v>52000</v>
      </c>
      <c r="O6505">
        <v>70000</v>
      </c>
      <c r="P6505">
        <v>1989</v>
      </c>
      <c r="Q6505">
        <v>2</v>
      </c>
      <c r="R6505">
        <v>1</v>
      </c>
      <c r="S6505">
        <v>0</v>
      </c>
    </row>
    <row r="6506" spans="1:19" x14ac:dyDescent="0.3">
      <c r="A6506">
        <v>697</v>
      </c>
      <c r="B6506" t="s">
        <v>1719</v>
      </c>
      <c r="C6506" t="s">
        <v>7</v>
      </c>
      <c r="D6506" t="s">
        <v>123222</v>
      </c>
      <c r="E6506" s="4">
        <v>41313</v>
      </c>
      <c r="F6506">
        <v>58000</v>
      </c>
      <c r="G6506" t="s">
        <v>1720</v>
      </c>
      <c r="H6506" t="s">
        <v>5</v>
      </c>
      <c r="I6506" t="s">
        <v>1641</v>
      </c>
      <c r="J6506" t="s">
        <v>167528</v>
      </c>
      <c r="K6506">
        <v>0.18</v>
      </c>
      <c r="L6506" t="s">
        <v>361</v>
      </c>
      <c r="M6506">
        <v>18000</v>
      </c>
      <c r="N6506">
        <v>69900</v>
      </c>
      <c r="O6506">
        <v>87900</v>
      </c>
      <c r="P6506">
        <v>1988</v>
      </c>
      <c r="Q6506">
        <v>3</v>
      </c>
      <c r="R6506">
        <v>2</v>
      </c>
      <c r="S6506">
        <v>0</v>
      </c>
    </row>
    <row r="6507" spans="1:19" x14ac:dyDescent="0.3">
      <c r="A6507">
        <v>34885</v>
      </c>
      <c r="B6507" t="s">
        <v>77110</v>
      </c>
      <c r="C6507" t="s">
        <v>7</v>
      </c>
      <c r="D6507" t="s">
        <v>122727</v>
      </c>
      <c r="E6507" s="4">
        <v>42206</v>
      </c>
      <c r="F6507">
        <v>50000</v>
      </c>
      <c r="G6507" t="s">
        <v>77111</v>
      </c>
      <c r="H6507" t="s">
        <v>5</v>
      </c>
      <c r="I6507" t="s">
        <v>77112</v>
      </c>
      <c r="J6507" t="s">
        <v>167232</v>
      </c>
      <c r="K6507">
        <v>0.18</v>
      </c>
      <c r="L6507" t="s">
        <v>361</v>
      </c>
      <c r="M6507">
        <v>18000</v>
      </c>
      <c r="N6507">
        <v>44200</v>
      </c>
      <c r="O6507">
        <v>62500</v>
      </c>
      <c r="P6507">
        <v>1960</v>
      </c>
      <c r="Q6507">
        <v>1</v>
      </c>
      <c r="R6507">
        <v>1</v>
      </c>
      <c r="S6507">
        <v>0</v>
      </c>
    </row>
    <row r="6508" spans="1:19" x14ac:dyDescent="0.3">
      <c r="A6508">
        <v>45409</v>
      </c>
      <c r="B6508" t="s">
        <v>98487</v>
      </c>
      <c r="C6508" t="s">
        <v>7</v>
      </c>
      <c r="D6508" t="s">
        <v>128375</v>
      </c>
      <c r="E6508" s="4">
        <v>42452</v>
      </c>
      <c r="F6508">
        <v>110000</v>
      </c>
      <c r="G6508" t="s">
        <v>98488</v>
      </c>
      <c r="H6508" t="s">
        <v>5</v>
      </c>
      <c r="I6508" t="s">
        <v>98489</v>
      </c>
      <c r="J6508" t="s">
        <v>170824</v>
      </c>
      <c r="K6508">
        <v>0.16</v>
      </c>
      <c r="L6508" t="s">
        <v>361</v>
      </c>
      <c r="M6508">
        <v>18000</v>
      </c>
      <c r="N6508">
        <v>77800</v>
      </c>
      <c r="O6508">
        <v>95800</v>
      </c>
      <c r="P6508">
        <v>1999</v>
      </c>
      <c r="Q6508">
        <v>3</v>
      </c>
      <c r="R6508">
        <v>2</v>
      </c>
      <c r="S6508">
        <v>0</v>
      </c>
    </row>
    <row r="6509" spans="1:19" x14ac:dyDescent="0.3">
      <c r="A6509">
        <v>34886</v>
      </c>
      <c r="B6509" t="s">
        <v>77113</v>
      </c>
      <c r="C6509" t="s">
        <v>37067</v>
      </c>
      <c r="D6509" t="s">
        <v>121510</v>
      </c>
      <c r="E6509" s="4">
        <v>42214</v>
      </c>
      <c r="F6509">
        <v>22500</v>
      </c>
      <c r="G6509" t="s">
        <v>77114</v>
      </c>
      <c r="H6509" t="s">
        <v>166146</v>
      </c>
      <c r="I6509" t="s">
        <v>77115</v>
      </c>
      <c r="J6509" t="s">
        <v>166502</v>
      </c>
      <c r="K6509">
        <v>0.18</v>
      </c>
      <c r="L6509" t="s">
        <v>361</v>
      </c>
      <c r="M6509">
        <v>18000</v>
      </c>
      <c r="N6509">
        <v>90900</v>
      </c>
      <c r="O6509">
        <v>108900</v>
      </c>
      <c r="P6509">
        <v>2016</v>
      </c>
      <c r="Q6509">
        <v>3</v>
      </c>
      <c r="R6509">
        <v>2</v>
      </c>
      <c r="S6509">
        <v>0</v>
      </c>
    </row>
    <row r="6510" spans="1:19" x14ac:dyDescent="0.3">
      <c r="A6510">
        <v>54737</v>
      </c>
      <c r="B6510" t="s">
        <v>77113</v>
      </c>
      <c r="C6510" t="s">
        <v>7</v>
      </c>
      <c r="D6510" t="s">
        <v>138293</v>
      </c>
      <c r="E6510" s="4">
        <v>42634</v>
      </c>
      <c r="F6510">
        <v>164000</v>
      </c>
      <c r="G6510" t="s">
        <v>117235</v>
      </c>
      <c r="H6510" t="s">
        <v>5</v>
      </c>
      <c r="I6510" t="s">
        <v>77115</v>
      </c>
      <c r="J6510" t="s">
        <v>166502</v>
      </c>
      <c r="K6510">
        <v>0.18</v>
      </c>
      <c r="L6510" t="s">
        <v>361</v>
      </c>
      <c r="M6510">
        <v>18000</v>
      </c>
      <c r="N6510">
        <v>90900</v>
      </c>
      <c r="O6510">
        <v>108900</v>
      </c>
      <c r="P6510">
        <v>2016</v>
      </c>
      <c r="Q6510">
        <v>3</v>
      </c>
      <c r="R6510">
        <v>2</v>
      </c>
      <c r="S6510">
        <v>0</v>
      </c>
    </row>
    <row r="6511" spans="1:19" x14ac:dyDescent="0.3">
      <c r="A6511">
        <v>34887</v>
      </c>
      <c r="B6511" t="s">
        <v>77116</v>
      </c>
      <c r="C6511" t="s">
        <v>37067</v>
      </c>
      <c r="D6511" t="s">
        <v>121511</v>
      </c>
      <c r="E6511" s="4">
        <v>42214</v>
      </c>
      <c r="F6511">
        <v>22500</v>
      </c>
      <c r="G6511" t="s">
        <v>77117</v>
      </c>
      <c r="H6511" t="s">
        <v>166146</v>
      </c>
      <c r="I6511" t="s">
        <v>77118</v>
      </c>
      <c r="J6511" t="s">
        <v>166503</v>
      </c>
      <c r="K6511">
        <v>0.25</v>
      </c>
      <c r="L6511" t="s">
        <v>361</v>
      </c>
      <c r="M6511">
        <v>18000</v>
      </c>
      <c r="N6511">
        <v>90900</v>
      </c>
      <c r="O6511">
        <v>108900</v>
      </c>
      <c r="P6511">
        <v>2016</v>
      </c>
      <c r="Q6511">
        <v>3</v>
      </c>
      <c r="R6511">
        <v>2</v>
      </c>
      <c r="S6511">
        <v>0</v>
      </c>
    </row>
    <row r="6512" spans="1:19" x14ac:dyDescent="0.3">
      <c r="A6512">
        <v>53230</v>
      </c>
      <c r="B6512" t="s">
        <v>77116</v>
      </c>
      <c r="C6512" t="s">
        <v>7</v>
      </c>
      <c r="D6512" t="s">
        <v>138251</v>
      </c>
      <c r="E6512" s="4">
        <v>42592</v>
      </c>
      <c r="F6512">
        <v>163500</v>
      </c>
      <c r="G6512" t="s">
        <v>114164</v>
      </c>
      <c r="H6512" t="s">
        <v>5</v>
      </c>
      <c r="I6512" t="s">
        <v>77118</v>
      </c>
      <c r="J6512" t="s">
        <v>166503</v>
      </c>
      <c r="K6512">
        <v>0.25</v>
      </c>
      <c r="L6512" t="s">
        <v>361</v>
      </c>
      <c r="M6512">
        <v>18000</v>
      </c>
      <c r="N6512">
        <v>90900</v>
      </c>
      <c r="O6512">
        <v>108900</v>
      </c>
      <c r="P6512">
        <v>2016</v>
      </c>
      <c r="Q6512">
        <v>3</v>
      </c>
      <c r="R6512">
        <v>2</v>
      </c>
      <c r="S6512">
        <v>0</v>
      </c>
    </row>
    <row r="6513" spans="1:19" x14ac:dyDescent="0.3">
      <c r="A6513">
        <v>268</v>
      </c>
      <c r="B6513" t="s">
        <v>656</v>
      </c>
      <c r="C6513" t="s">
        <v>7</v>
      </c>
      <c r="D6513" t="s">
        <v>128183</v>
      </c>
      <c r="E6513" s="4">
        <v>41290</v>
      </c>
      <c r="F6513">
        <v>108500</v>
      </c>
      <c r="G6513" t="s">
        <v>657</v>
      </c>
      <c r="H6513" t="s">
        <v>5</v>
      </c>
      <c r="I6513" t="s">
        <v>658</v>
      </c>
      <c r="J6513" t="s">
        <v>170694</v>
      </c>
      <c r="K6513">
        <v>0.16</v>
      </c>
      <c r="L6513" t="s">
        <v>361</v>
      </c>
      <c r="M6513">
        <v>18000</v>
      </c>
      <c r="N6513">
        <v>74700</v>
      </c>
      <c r="O6513">
        <v>92700</v>
      </c>
      <c r="P6513">
        <v>1993</v>
      </c>
      <c r="Q6513">
        <v>3</v>
      </c>
      <c r="R6513">
        <v>2</v>
      </c>
      <c r="S6513">
        <v>0</v>
      </c>
    </row>
    <row r="6514" spans="1:19" x14ac:dyDescent="0.3">
      <c r="A6514">
        <v>31299</v>
      </c>
      <c r="B6514" t="s">
        <v>69512</v>
      </c>
      <c r="C6514" t="s">
        <v>7</v>
      </c>
      <c r="D6514" t="s">
        <v>130955</v>
      </c>
      <c r="E6514" s="4">
        <v>42125</v>
      </c>
      <c r="F6514">
        <v>125000</v>
      </c>
      <c r="G6514" t="s">
        <v>69513</v>
      </c>
      <c r="H6514" t="s">
        <v>5</v>
      </c>
      <c r="I6514" t="s">
        <v>69514</v>
      </c>
      <c r="J6514" t="s">
        <v>172393</v>
      </c>
      <c r="K6514">
        <v>0.18</v>
      </c>
      <c r="L6514" t="s">
        <v>361</v>
      </c>
      <c r="M6514">
        <v>18000</v>
      </c>
      <c r="N6514">
        <v>90100</v>
      </c>
      <c r="O6514">
        <v>108100</v>
      </c>
      <c r="P6514">
        <v>1995</v>
      </c>
      <c r="Q6514">
        <v>3</v>
      </c>
      <c r="R6514">
        <v>2</v>
      </c>
      <c r="S6514">
        <v>0</v>
      </c>
    </row>
    <row r="6515" spans="1:19" x14ac:dyDescent="0.3">
      <c r="A6515">
        <v>33160</v>
      </c>
      <c r="B6515" t="s">
        <v>73370</v>
      </c>
      <c r="C6515" t="s">
        <v>7</v>
      </c>
      <c r="D6515" t="s">
        <v>129137</v>
      </c>
      <c r="E6515" s="4">
        <v>42172</v>
      </c>
      <c r="F6515">
        <v>115000</v>
      </c>
      <c r="G6515" t="s">
        <v>73371</v>
      </c>
      <c r="H6515" t="s">
        <v>5</v>
      </c>
      <c r="I6515" t="s">
        <v>73372</v>
      </c>
      <c r="J6515" t="s">
        <v>171282</v>
      </c>
      <c r="K6515">
        <v>0.18</v>
      </c>
      <c r="L6515" t="s">
        <v>361</v>
      </c>
      <c r="M6515">
        <v>18000</v>
      </c>
      <c r="N6515">
        <v>70000</v>
      </c>
      <c r="O6515">
        <v>88000</v>
      </c>
      <c r="P6515">
        <v>1994</v>
      </c>
      <c r="Q6515">
        <v>3</v>
      </c>
      <c r="R6515">
        <v>2</v>
      </c>
      <c r="S6515">
        <v>0</v>
      </c>
    </row>
    <row r="6516" spans="1:19" x14ac:dyDescent="0.3">
      <c r="A6516">
        <v>26298</v>
      </c>
      <c r="B6516" t="s">
        <v>59300</v>
      </c>
      <c r="C6516" t="s">
        <v>7</v>
      </c>
      <c r="D6516" t="s">
        <v>128376</v>
      </c>
      <c r="E6516" s="4">
        <v>42009</v>
      </c>
      <c r="F6516">
        <v>110000</v>
      </c>
      <c r="G6516" t="s">
        <v>59301</v>
      </c>
      <c r="H6516" t="s">
        <v>5</v>
      </c>
      <c r="I6516" t="s">
        <v>59302</v>
      </c>
      <c r="J6516" t="s">
        <v>170825</v>
      </c>
      <c r="K6516">
        <v>0.18</v>
      </c>
      <c r="L6516" t="s">
        <v>361</v>
      </c>
      <c r="M6516">
        <v>18000</v>
      </c>
      <c r="N6516">
        <v>69700</v>
      </c>
      <c r="O6516">
        <v>87700</v>
      </c>
      <c r="P6516">
        <v>1999</v>
      </c>
      <c r="Q6516">
        <v>3</v>
      </c>
      <c r="R6516">
        <v>2</v>
      </c>
      <c r="S6516">
        <v>0</v>
      </c>
    </row>
    <row r="6517" spans="1:19" x14ac:dyDescent="0.3">
      <c r="A6517">
        <v>14492</v>
      </c>
      <c r="B6517" t="s">
        <v>33604</v>
      </c>
      <c r="C6517" t="s">
        <v>7</v>
      </c>
      <c r="D6517" t="s">
        <v>125781</v>
      </c>
      <c r="E6517" s="4">
        <v>41759</v>
      </c>
      <c r="F6517">
        <v>86400</v>
      </c>
      <c r="G6517" t="s">
        <v>33605</v>
      </c>
      <c r="H6517" t="s">
        <v>5</v>
      </c>
      <c r="I6517" t="s">
        <v>33606</v>
      </c>
      <c r="J6517" t="s">
        <v>169105</v>
      </c>
      <c r="K6517">
        <v>0.18</v>
      </c>
      <c r="L6517" t="s">
        <v>361</v>
      </c>
      <c r="M6517">
        <v>18000</v>
      </c>
      <c r="N6517">
        <v>51000</v>
      </c>
      <c r="O6517">
        <v>69000</v>
      </c>
      <c r="P6517">
        <v>1989</v>
      </c>
      <c r="Q6517">
        <v>2</v>
      </c>
      <c r="R6517">
        <v>1</v>
      </c>
      <c r="S6517">
        <v>0</v>
      </c>
    </row>
    <row r="6518" spans="1:19" x14ac:dyDescent="0.3">
      <c r="A6518">
        <v>33161</v>
      </c>
      <c r="B6518" t="s">
        <v>73373</v>
      </c>
      <c r="C6518" t="s">
        <v>7</v>
      </c>
      <c r="D6518" t="s">
        <v>130012</v>
      </c>
      <c r="E6518" s="4">
        <v>42174</v>
      </c>
      <c r="F6518">
        <v>120000</v>
      </c>
      <c r="G6518" t="s">
        <v>73374</v>
      </c>
      <c r="H6518" t="s">
        <v>5</v>
      </c>
      <c r="I6518" t="s">
        <v>73375</v>
      </c>
      <c r="J6518" t="s">
        <v>171825</v>
      </c>
      <c r="K6518">
        <v>0.18</v>
      </c>
      <c r="L6518" t="s">
        <v>361</v>
      </c>
      <c r="M6518">
        <v>18000</v>
      </c>
      <c r="N6518">
        <v>84400</v>
      </c>
      <c r="O6518">
        <v>104400</v>
      </c>
      <c r="P6518">
        <v>1991</v>
      </c>
      <c r="Q6518">
        <v>3</v>
      </c>
      <c r="R6518">
        <v>2</v>
      </c>
      <c r="S6518">
        <v>0</v>
      </c>
    </row>
    <row r="6519" spans="1:19" x14ac:dyDescent="0.3">
      <c r="A6519">
        <v>3321</v>
      </c>
      <c r="B6519" t="s">
        <v>7928</v>
      </c>
      <c r="C6519" t="s">
        <v>7</v>
      </c>
      <c r="D6519" t="s">
        <v>125057</v>
      </c>
      <c r="E6519" s="4">
        <v>41401</v>
      </c>
      <c r="F6519">
        <v>79900</v>
      </c>
      <c r="G6519" t="s">
        <v>7929</v>
      </c>
      <c r="H6519" t="s">
        <v>5</v>
      </c>
      <c r="I6519" t="s">
        <v>7930</v>
      </c>
      <c r="J6519" t="s">
        <v>168620</v>
      </c>
      <c r="K6519">
        <v>0.18</v>
      </c>
      <c r="L6519" t="s">
        <v>361</v>
      </c>
      <c r="M6519">
        <v>18000</v>
      </c>
      <c r="N6519">
        <v>58600</v>
      </c>
      <c r="O6519">
        <v>76600</v>
      </c>
      <c r="P6519">
        <v>1990</v>
      </c>
      <c r="Q6519">
        <v>2</v>
      </c>
      <c r="R6519">
        <v>1</v>
      </c>
      <c r="S6519">
        <v>0</v>
      </c>
    </row>
    <row r="6520" spans="1:19" x14ac:dyDescent="0.3">
      <c r="A6520">
        <v>21394</v>
      </c>
      <c r="B6520" t="s">
        <v>48713</v>
      </c>
      <c r="C6520" t="s">
        <v>7</v>
      </c>
      <c r="D6520" t="s">
        <v>125969</v>
      </c>
      <c r="E6520" s="4">
        <v>41912</v>
      </c>
      <c r="F6520">
        <v>88800</v>
      </c>
      <c r="G6520" t="s">
        <v>48714</v>
      </c>
      <c r="H6520" t="s">
        <v>5</v>
      </c>
      <c r="I6520" t="s">
        <v>48715</v>
      </c>
      <c r="J6520" t="s">
        <v>169226</v>
      </c>
      <c r="K6520">
        <v>0.18</v>
      </c>
      <c r="L6520" t="s">
        <v>361</v>
      </c>
      <c r="M6520">
        <v>18000</v>
      </c>
      <c r="N6520">
        <v>60400</v>
      </c>
      <c r="O6520">
        <v>78400</v>
      </c>
      <c r="P6520">
        <v>1989</v>
      </c>
      <c r="Q6520">
        <v>3</v>
      </c>
      <c r="R6520">
        <v>2</v>
      </c>
      <c r="S6520">
        <v>0</v>
      </c>
    </row>
    <row r="6521" spans="1:19" x14ac:dyDescent="0.3">
      <c r="A6521">
        <v>47108</v>
      </c>
      <c r="B6521" t="s">
        <v>101758</v>
      </c>
      <c r="C6521" t="s">
        <v>7</v>
      </c>
      <c r="D6521" t="s">
        <v>133148</v>
      </c>
      <c r="E6521" s="4">
        <v>42482</v>
      </c>
      <c r="F6521">
        <v>135500</v>
      </c>
      <c r="G6521" t="s">
        <v>101759</v>
      </c>
      <c r="H6521" t="s">
        <v>5</v>
      </c>
      <c r="I6521" t="s">
        <v>101760</v>
      </c>
      <c r="J6521" t="s">
        <v>173697</v>
      </c>
      <c r="K6521">
        <v>0.18</v>
      </c>
      <c r="L6521" t="s">
        <v>361</v>
      </c>
      <c r="M6521">
        <v>18000</v>
      </c>
      <c r="N6521">
        <v>80000</v>
      </c>
      <c r="O6521">
        <v>98000</v>
      </c>
      <c r="P6521">
        <v>2002</v>
      </c>
      <c r="Q6521">
        <v>3</v>
      </c>
      <c r="R6521">
        <v>2</v>
      </c>
      <c r="S6521">
        <v>0</v>
      </c>
    </row>
    <row r="6522" spans="1:19" x14ac:dyDescent="0.3">
      <c r="A6522">
        <v>36604</v>
      </c>
      <c r="B6522" t="s">
        <v>80669</v>
      </c>
      <c r="C6522" t="s">
        <v>7</v>
      </c>
      <c r="D6522" t="s">
        <v>132892</v>
      </c>
      <c r="E6522" s="4">
        <v>42247</v>
      </c>
      <c r="F6522">
        <v>135000</v>
      </c>
      <c r="G6522" t="s">
        <v>80670</v>
      </c>
      <c r="H6522" t="s">
        <v>5</v>
      </c>
      <c r="I6522" t="s">
        <v>80671</v>
      </c>
      <c r="J6522" t="s">
        <v>173538</v>
      </c>
      <c r="K6522">
        <v>0.18</v>
      </c>
      <c r="L6522" t="s">
        <v>361</v>
      </c>
      <c r="M6522">
        <v>18000</v>
      </c>
      <c r="N6522">
        <v>74500</v>
      </c>
      <c r="O6522">
        <v>92900</v>
      </c>
      <c r="P6522">
        <v>1988</v>
      </c>
      <c r="Q6522">
        <v>3</v>
      </c>
      <c r="R6522">
        <v>2</v>
      </c>
      <c r="S6522">
        <v>0</v>
      </c>
    </row>
    <row r="6523" spans="1:19" x14ac:dyDescent="0.3">
      <c r="A6523">
        <v>28242</v>
      </c>
      <c r="B6523" t="s">
        <v>63123</v>
      </c>
      <c r="C6523" t="s">
        <v>7</v>
      </c>
      <c r="D6523" t="s">
        <v>125266</v>
      </c>
      <c r="E6523" s="4">
        <v>42083</v>
      </c>
      <c r="F6523">
        <v>80500</v>
      </c>
      <c r="G6523" t="s">
        <v>63124</v>
      </c>
      <c r="H6523" t="s">
        <v>5</v>
      </c>
      <c r="I6523" t="s">
        <v>63125</v>
      </c>
      <c r="J6523" t="s">
        <v>168760</v>
      </c>
      <c r="K6523">
        <v>0.18</v>
      </c>
      <c r="L6523" t="s">
        <v>361</v>
      </c>
      <c r="M6523">
        <v>18000</v>
      </c>
      <c r="N6523">
        <v>60300</v>
      </c>
      <c r="O6523">
        <v>78300</v>
      </c>
      <c r="P6523">
        <v>1989</v>
      </c>
      <c r="Q6523">
        <v>2</v>
      </c>
      <c r="R6523">
        <v>1</v>
      </c>
      <c r="S6523">
        <v>0</v>
      </c>
    </row>
    <row r="6524" spans="1:19" x14ac:dyDescent="0.3">
      <c r="A6524">
        <v>34888</v>
      </c>
      <c r="B6524" t="s">
        <v>63123</v>
      </c>
      <c r="C6524" t="s">
        <v>7</v>
      </c>
      <c r="D6524" t="s">
        <v>125266</v>
      </c>
      <c r="E6524" s="4">
        <v>42216</v>
      </c>
      <c r="F6524">
        <v>113750</v>
      </c>
      <c r="G6524" t="s">
        <v>77119</v>
      </c>
      <c r="H6524" t="s">
        <v>5</v>
      </c>
      <c r="I6524" t="s">
        <v>63125</v>
      </c>
      <c r="J6524" t="s">
        <v>168760</v>
      </c>
      <c r="K6524">
        <v>0.18</v>
      </c>
      <c r="L6524" t="s">
        <v>361</v>
      </c>
      <c r="M6524">
        <v>18000</v>
      </c>
      <c r="N6524">
        <v>60300</v>
      </c>
      <c r="O6524">
        <v>78300</v>
      </c>
      <c r="P6524">
        <v>1989</v>
      </c>
      <c r="Q6524">
        <v>2</v>
      </c>
      <c r="R6524">
        <v>1</v>
      </c>
      <c r="S6524">
        <v>0</v>
      </c>
    </row>
    <row r="6525" spans="1:19" x14ac:dyDescent="0.3">
      <c r="A6525">
        <v>50730</v>
      </c>
      <c r="B6525" t="s">
        <v>109080</v>
      </c>
      <c r="C6525" t="s">
        <v>7</v>
      </c>
      <c r="D6525" t="s">
        <v>144320</v>
      </c>
      <c r="E6525" s="4">
        <v>42531</v>
      </c>
      <c r="F6525">
        <v>200900</v>
      </c>
      <c r="G6525" t="s">
        <v>109081</v>
      </c>
      <c r="H6525" t="s">
        <v>5</v>
      </c>
      <c r="I6525" t="s">
        <v>109082</v>
      </c>
      <c r="J6525" t="s">
        <v>178978</v>
      </c>
      <c r="K6525">
        <v>0.34</v>
      </c>
      <c r="L6525" t="s">
        <v>361</v>
      </c>
      <c r="M6525">
        <v>28500</v>
      </c>
      <c r="N6525">
        <v>167300</v>
      </c>
      <c r="O6525">
        <v>195800</v>
      </c>
      <c r="P6525">
        <v>2003</v>
      </c>
      <c r="Q6525">
        <v>3</v>
      </c>
      <c r="R6525">
        <v>2</v>
      </c>
      <c r="S6525">
        <v>1</v>
      </c>
    </row>
    <row r="6526" spans="1:19" x14ac:dyDescent="0.3">
      <c r="A6526">
        <v>56157</v>
      </c>
      <c r="B6526" t="s">
        <v>120094</v>
      </c>
      <c r="C6526" t="s">
        <v>37067</v>
      </c>
      <c r="D6526" t="s">
        <v>121574</v>
      </c>
      <c r="E6526" s="4">
        <v>42647</v>
      </c>
      <c r="F6526">
        <v>30000</v>
      </c>
      <c r="G6526" t="s">
        <v>120095</v>
      </c>
      <c r="H6526" t="s">
        <v>166146</v>
      </c>
      <c r="I6526" t="s">
        <v>120096</v>
      </c>
      <c r="J6526" t="s">
        <v>166551</v>
      </c>
      <c r="K6526">
        <v>0.92</v>
      </c>
      <c r="L6526" t="s">
        <v>361</v>
      </c>
      <c r="M6526">
        <v>54000</v>
      </c>
      <c r="N6526">
        <v>0</v>
      </c>
      <c r="O6526">
        <v>54000</v>
      </c>
    </row>
    <row r="6527" spans="1:19" x14ac:dyDescent="0.3">
      <c r="A6527">
        <v>56158</v>
      </c>
      <c r="B6527" t="s">
        <v>120097</v>
      </c>
      <c r="C6527" t="s">
        <v>37067</v>
      </c>
      <c r="D6527" t="s">
        <v>121574</v>
      </c>
      <c r="E6527" s="4">
        <v>42647</v>
      </c>
      <c r="F6527">
        <v>25000</v>
      </c>
      <c r="G6527" t="s">
        <v>120098</v>
      </c>
      <c r="H6527" t="s">
        <v>166146</v>
      </c>
      <c r="I6527" t="s">
        <v>120096</v>
      </c>
      <c r="J6527" t="s">
        <v>166551</v>
      </c>
      <c r="K6527">
        <v>0.75</v>
      </c>
      <c r="L6527" t="s">
        <v>361</v>
      </c>
      <c r="M6527">
        <v>27000</v>
      </c>
      <c r="N6527">
        <v>0</v>
      </c>
      <c r="O6527">
        <v>27000</v>
      </c>
    </row>
    <row r="6528" spans="1:19" x14ac:dyDescent="0.3">
      <c r="A6528">
        <v>34889</v>
      </c>
      <c r="B6528" t="s">
        <v>77120</v>
      </c>
      <c r="C6528" t="s">
        <v>7</v>
      </c>
      <c r="D6528" t="s">
        <v>128110</v>
      </c>
      <c r="E6528" s="4">
        <v>42207</v>
      </c>
      <c r="F6528">
        <v>107850</v>
      </c>
      <c r="G6528" t="s">
        <v>77121</v>
      </c>
      <c r="H6528" t="s">
        <v>5</v>
      </c>
      <c r="I6528" t="s">
        <v>77122</v>
      </c>
      <c r="J6528" t="s">
        <v>170651</v>
      </c>
      <c r="K6528">
        <v>0.17</v>
      </c>
      <c r="L6528" t="s">
        <v>361</v>
      </c>
      <c r="M6528">
        <v>18000</v>
      </c>
      <c r="N6528">
        <v>68800</v>
      </c>
      <c r="O6528">
        <v>86800</v>
      </c>
      <c r="P6528">
        <v>1990</v>
      </c>
      <c r="Q6528">
        <v>3</v>
      </c>
      <c r="R6528">
        <v>2</v>
      </c>
      <c r="S6528">
        <v>0</v>
      </c>
    </row>
    <row r="6529" spans="1:19" x14ac:dyDescent="0.3">
      <c r="A6529">
        <v>48859</v>
      </c>
      <c r="B6529" t="s">
        <v>105306</v>
      </c>
      <c r="C6529" t="s">
        <v>7</v>
      </c>
      <c r="D6529" t="s">
        <v>134814</v>
      </c>
      <c r="E6529" s="4">
        <v>42517</v>
      </c>
      <c r="F6529">
        <v>145000</v>
      </c>
      <c r="G6529" t="s">
        <v>105307</v>
      </c>
      <c r="H6529" t="s">
        <v>5</v>
      </c>
      <c r="I6529" t="s">
        <v>105308</v>
      </c>
      <c r="J6529" t="s">
        <v>174594</v>
      </c>
      <c r="K6529">
        <v>0.17</v>
      </c>
      <c r="L6529" t="s">
        <v>361</v>
      </c>
      <c r="M6529">
        <v>18000</v>
      </c>
      <c r="N6529">
        <v>72200</v>
      </c>
      <c r="O6529">
        <v>90200</v>
      </c>
      <c r="P6529">
        <v>1999</v>
      </c>
      <c r="Q6529">
        <v>3</v>
      </c>
      <c r="R6529">
        <v>2</v>
      </c>
      <c r="S6529">
        <v>0</v>
      </c>
    </row>
    <row r="6530" spans="1:19" x14ac:dyDescent="0.3">
      <c r="A6530">
        <v>34890</v>
      </c>
      <c r="B6530" t="s">
        <v>77123</v>
      </c>
      <c r="C6530" t="s">
        <v>37067</v>
      </c>
      <c r="D6530" t="s">
        <v>121293</v>
      </c>
      <c r="E6530" s="4">
        <v>42208</v>
      </c>
      <c r="F6530">
        <v>15000</v>
      </c>
      <c r="G6530" t="s">
        <v>77124</v>
      </c>
      <c r="H6530" t="s">
        <v>126</v>
      </c>
      <c r="I6530" t="s">
        <v>5291</v>
      </c>
      <c r="J6530" t="s">
        <v>166334</v>
      </c>
      <c r="K6530">
        <v>0.17</v>
      </c>
      <c r="L6530" t="s">
        <v>361</v>
      </c>
      <c r="M6530">
        <v>3100</v>
      </c>
      <c r="N6530">
        <v>0</v>
      </c>
      <c r="O6530">
        <v>3100</v>
      </c>
    </row>
    <row r="6531" spans="1:19" x14ac:dyDescent="0.3">
      <c r="A6531">
        <v>56318</v>
      </c>
      <c r="B6531" t="s">
        <v>120434</v>
      </c>
      <c r="C6531" t="s">
        <v>7</v>
      </c>
      <c r="D6531" t="s">
        <v>137440</v>
      </c>
      <c r="E6531" s="4">
        <v>42661</v>
      </c>
      <c r="F6531">
        <v>159900</v>
      </c>
      <c r="G6531" t="s">
        <v>120435</v>
      </c>
      <c r="H6531" t="s">
        <v>5</v>
      </c>
      <c r="I6531" t="s">
        <v>120436</v>
      </c>
      <c r="J6531" t="s">
        <v>175930</v>
      </c>
      <c r="K6531">
        <v>0.28999999999999998</v>
      </c>
      <c r="L6531" t="s">
        <v>361</v>
      </c>
      <c r="M6531">
        <v>30000</v>
      </c>
      <c r="N6531">
        <v>75700</v>
      </c>
      <c r="O6531">
        <v>105700</v>
      </c>
      <c r="P6531">
        <v>1961</v>
      </c>
      <c r="Q6531">
        <v>3</v>
      </c>
      <c r="R6531">
        <v>1</v>
      </c>
      <c r="S6531">
        <v>0</v>
      </c>
    </row>
    <row r="6532" spans="1:19" x14ac:dyDescent="0.3">
      <c r="A6532">
        <v>45622</v>
      </c>
      <c r="B6532" t="s">
        <v>98957</v>
      </c>
      <c r="C6532" t="s">
        <v>7</v>
      </c>
      <c r="D6532" t="s">
        <v>141783</v>
      </c>
      <c r="E6532" s="4">
        <v>42460</v>
      </c>
      <c r="F6532">
        <v>185000</v>
      </c>
      <c r="G6532" t="s">
        <v>98958</v>
      </c>
      <c r="H6532" t="s">
        <v>5</v>
      </c>
      <c r="I6532" t="s">
        <v>98959</v>
      </c>
      <c r="J6532" t="s">
        <v>177922</v>
      </c>
      <c r="K6532">
        <v>0.16</v>
      </c>
      <c r="L6532" t="s">
        <v>361</v>
      </c>
      <c r="M6532">
        <v>30000</v>
      </c>
      <c r="N6532">
        <v>99900</v>
      </c>
      <c r="O6532">
        <v>129900</v>
      </c>
      <c r="P6532">
        <v>2011</v>
      </c>
      <c r="Q6532">
        <v>3</v>
      </c>
      <c r="R6532">
        <v>2</v>
      </c>
      <c r="S6532">
        <v>0</v>
      </c>
    </row>
    <row r="6533" spans="1:19" x14ac:dyDescent="0.3">
      <c r="A6533">
        <v>10992</v>
      </c>
      <c r="B6533" t="s">
        <v>25892</v>
      </c>
      <c r="C6533" t="s">
        <v>7</v>
      </c>
      <c r="D6533" t="s">
        <v>135142</v>
      </c>
      <c r="E6533" s="4">
        <v>41639</v>
      </c>
      <c r="F6533">
        <v>146500</v>
      </c>
      <c r="G6533" t="s">
        <v>25893</v>
      </c>
      <c r="H6533" t="s">
        <v>5</v>
      </c>
      <c r="I6533" t="s">
        <v>25894</v>
      </c>
      <c r="J6533" t="s">
        <v>174782</v>
      </c>
      <c r="K6533">
        <v>0.21</v>
      </c>
      <c r="L6533" t="s">
        <v>361</v>
      </c>
      <c r="M6533">
        <v>26000</v>
      </c>
      <c r="N6533">
        <v>107800</v>
      </c>
      <c r="O6533">
        <v>133800</v>
      </c>
      <c r="P6533">
        <v>2000</v>
      </c>
      <c r="Q6533">
        <v>3</v>
      </c>
      <c r="R6533">
        <v>2</v>
      </c>
      <c r="S6533">
        <v>0</v>
      </c>
    </row>
    <row r="6534" spans="1:19" x14ac:dyDescent="0.3">
      <c r="A6534">
        <v>52199</v>
      </c>
      <c r="B6534" t="s">
        <v>112058</v>
      </c>
      <c r="C6534" t="s">
        <v>37067</v>
      </c>
      <c r="D6534" t="s">
        <v>122289</v>
      </c>
      <c r="E6534" s="4">
        <v>42562</v>
      </c>
      <c r="F6534">
        <v>41000</v>
      </c>
      <c r="G6534" t="s">
        <v>112059</v>
      </c>
      <c r="H6534" t="s">
        <v>126</v>
      </c>
      <c r="I6534" t="s">
        <v>112060</v>
      </c>
      <c r="J6534" t="s">
        <v>167004</v>
      </c>
      <c r="K6534">
        <v>0.28999999999999998</v>
      </c>
      <c r="L6534" t="s">
        <v>361</v>
      </c>
      <c r="M6534">
        <v>30000</v>
      </c>
      <c r="N6534">
        <v>0</v>
      </c>
      <c r="O6534">
        <v>30000</v>
      </c>
    </row>
    <row r="6535" spans="1:19" x14ac:dyDescent="0.3">
      <c r="A6535">
        <v>52200</v>
      </c>
      <c r="B6535" t="s">
        <v>112061</v>
      </c>
      <c r="C6535" t="s">
        <v>37067</v>
      </c>
      <c r="D6535" t="s">
        <v>122289</v>
      </c>
      <c r="E6535" s="4">
        <v>42562</v>
      </c>
      <c r="F6535">
        <v>41000</v>
      </c>
      <c r="G6535" t="s">
        <v>112059</v>
      </c>
      <c r="H6535" t="s">
        <v>126</v>
      </c>
      <c r="I6535" t="s">
        <v>112060</v>
      </c>
      <c r="J6535" t="s">
        <v>167004</v>
      </c>
      <c r="K6535">
        <v>0.33</v>
      </c>
      <c r="L6535" t="s">
        <v>361</v>
      </c>
      <c r="M6535">
        <v>30000</v>
      </c>
      <c r="N6535">
        <v>0</v>
      </c>
      <c r="O6535">
        <v>30000</v>
      </c>
    </row>
    <row r="6536" spans="1:19" x14ac:dyDescent="0.3">
      <c r="A6536">
        <v>9997</v>
      </c>
      <c r="B6536" t="s">
        <v>23626</v>
      </c>
      <c r="C6536" t="s">
        <v>60</v>
      </c>
      <c r="D6536" t="s">
        <v>128672</v>
      </c>
      <c r="E6536" s="4">
        <v>41605</v>
      </c>
      <c r="F6536">
        <v>111000</v>
      </c>
      <c r="G6536" t="s">
        <v>23627</v>
      </c>
      <c r="H6536" t="s">
        <v>5</v>
      </c>
      <c r="I6536" t="s">
        <v>23628</v>
      </c>
      <c r="J6536" t="s">
        <v>170994</v>
      </c>
      <c r="K6536">
        <v>0.43</v>
      </c>
      <c r="L6536" t="s">
        <v>361</v>
      </c>
      <c r="M6536">
        <v>30000</v>
      </c>
      <c r="N6536">
        <v>86600</v>
      </c>
      <c r="O6536">
        <v>116600</v>
      </c>
      <c r="P6536">
        <v>1963</v>
      </c>
      <c r="Q6536">
        <v>4</v>
      </c>
      <c r="R6536">
        <v>2</v>
      </c>
      <c r="S6536">
        <v>1</v>
      </c>
    </row>
    <row r="6537" spans="1:19" x14ac:dyDescent="0.3">
      <c r="A6537">
        <v>40930</v>
      </c>
      <c r="B6537" t="s">
        <v>89446</v>
      </c>
      <c r="C6537" t="s">
        <v>7</v>
      </c>
      <c r="D6537" t="s">
        <v>134452</v>
      </c>
      <c r="E6537" s="4">
        <v>42312</v>
      </c>
      <c r="F6537">
        <v>142500</v>
      </c>
      <c r="G6537" t="s">
        <v>89447</v>
      </c>
      <c r="H6537" t="s">
        <v>5</v>
      </c>
      <c r="I6537" t="s">
        <v>89448</v>
      </c>
      <c r="J6537" t="s">
        <v>174397</v>
      </c>
      <c r="K6537">
        <v>0.27</v>
      </c>
      <c r="L6537" t="s">
        <v>361</v>
      </c>
      <c r="M6537">
        <v>30000</v>
      </c>
      <c r="N6537">
        <v>105800</v>
      </c>
      <c r="O6537">
        <v>135800</v>
      </c>
      <c r="P6537">
        <v>1966</v>
      </c>
      <c r="Q6537">
        <v>3</v>
      </c>
      <c r="R6537">
        <v>1</v>
      </c>
      <c r="S6537">
        <v>0</v>
      </c>
    </row>
    <row r="6538" spans="1:19" x14ac:dyDescent="0.3">
      <c r="A6538">
        <v>54915</v>
      </c>
      <c r="B6538" t="s">
        <v>117621</v>
      </c>
      <c r="C6538" t="s">
        <v>7</v>
      </c>
      <c r="D6538" t="s">
        <v>149774</v>
      </c>
      <c r="E6538" s="4">
        <v>42641</v>
      </c>
      <c r="F6538">
        <v>249900</v>
      </c>
      <c r="G6538" t="s">
        <v>117622</v>
      </c>
      <c r="H6538" t="s">
        <v>5</v>
      </c>
      <c r="I6538" t="s">
        <v>117623</v>
      </c>
      <c r="J6538" t="s">
        <v>180993</v>
      </c>
      <c r="K6538">
        <v>0.43</v>
      </c>
      <c r="L6538" t="s">
        <v>361</v>
      </c>
      <c r="M6538">
        <v>30000</v>
      </c>
      <c r="N6538">
        <v>169000</v>
      </c>
      <c r="O6538">
        <v>199000</v>
      </c>
      <c r="P6538">
        <v>1999</v>
      </c>
      <c r="Q6538">
        <v>3</v>
      </c>
      <c r="R6538">
        <v>3</v>
      </c>
      <c r="S6538">
        <v>0</v>
      </c>
    </row>
    <row r="6539" spans="1:19" x14ac:dyDescent="0.3">
      <c r="A6539">
        <v>23006</v>
      </c>
      <c r="B6539" t="s">
        <v>52286</v>
      </c>
      <c r="C6539" t="s">
        <v>7</v>
      </c>
      <c r="D6539" t="s">
        <v>137577</v>
      </c>
      <c r="E6539" s="4">
        <v>41927</v>
      </c>
      <c r="F6539">
        <v>160000</v>
      </c>
      <c r="G6539" t="s">
        <v>52287</v>
      </c>
      <c r="H6539" t="s">
        <v>5</v>
      </c>
      <c r="I6539" t="s">
        <v>52288</v>
      </c>
      <c r="J6539" t="s">
        <v>176015</v>
      </c>
      <c r="K6539">
        <v>0.55000000000000004</v>
      </c>
      <c r="L6539" t="s">
        <v>361</v>
      </c>
      <c r="M6539">
        <v>30000</v>
      </c>
      <c r="N6539">
        <v>175600</v>
      </c>
      <c r="O6539">
        <v>205600</v>
      </c>
      <c r="P6539">
        <v>1975</v>
      </c>
      <c r="Q6539">
        <v>5</v>
      </c>
      <c r="R6539">
        <v>3</v>
      </c>
      <c r="S6539">
        <v>0</v>
      </c>
    </row>
    <row r="6540" spans="1:19" x14ac:dyDescent="0.3">
      <c r="A6540">
        <v>23007</v>
      </c>
      <c r="B6540" t="s">
        <v>52289</v>
      </c>
      <c r="C6540" t="s">
        <v>7</v>
      </c>
      <c r="D6540" t="s">
        <v>147688</v>
      </c>
      <c r="E6540" s="4">
        <v>41943</v>
      </c>
      <c r="F6540">
        <v>230000</v>
      </c>
      <c r="G6540" t="s">
        <v>52290</v>
      </c>
      <c r="H6540" t="s">
        <v>5</v>
      </c>
      <c r="I6540" t="s">
        <v>52291</v>
      </c>
      <c r="J6540" t="s">
        <v>180284</v>
      </c>
      <c r="K6540">
        <v>0.57999999999999996</v>
      </c>
      <c r="L6540" t="s">
        <v>361</v>
      </c>
      <c r="M6540">
        <v>30000</v>
      </c>
      <c r="N6540">
        <v>139400</v>
      </c>
      <c r="O6540">
        <v>169400</v>
      </c>
      <c r="P6540">
        <v>1970</v>
      </c>
      <c r="Q6540">
        <v>3</v>
      </c>
      <c r="R6540">
        <v>2</v>
      </c>
      <c r="S6540">
        <v>0</v>
      </c>
    </row>
    <row r="6541" spans="1:19" x14ac:dyDescent="0.3">
      <c r="A6541">
        <v>28417</v>
      </c>
      <c r="B6541" t="s">
        <v>63526</v>
      </c>
      <c r="C6541" t="s">
        <v>7</v>
      </c>
      <c r="D6541" t="s">
        <v>137214</v>
      </c>
      <c r="E6541" s="4">
        <v>42065</v>
      </c>
      <c r="F6541">
        <v>157900</v>
      </c>
      <c r="G6541" t="s">
        <v>63527</v>
      </c>
      <c r="H6541" t="s">
        <v>5</v>
      </c>
      <c r="I6541" t="s">
        <v>63528</v>
      </c>
      <c r="J6541" t="s">
        <v>175829</v>
      </c>
      <c r="K6541">
        <v>0.64</v>
      </c>
      <c r="L6541" t="s">
        <v>361</v>
      </c>
      <c r="M6541">
        <v>30000</v>
      </c>
      <c r="N6541">
        <v>99600</v>
      </c>
      <c r="O6541">
        <v>129600</v>
      </c>
      <c r="P6541">
        <v>1968</v>
      </c>
      <c r="Q6541">
        <v>3</v>
      </c>
      <c r="R6541">
        <v>1</v>
      </c>
      <c r="S6541">
        <v>1</v>
      </c>
    </row>
    <row r="6542" spans="1:19" x14ac:dyDescent="0.3">
      <c r="A6542">
        <v>760</v>
      </c>
      <c r="B6542" t="s">
        <v>1893</v>
      </c>
      <c r="C6542" t="s">
        <v>7</v>
      </c>
      <c r="D6542" t="s">
        <v>130656</v>
      </c>
      <c r="E6542" s="4">
        <v>41309</v>
      </c>
      <c r="F6542">
        <v>123500</v>
      </c>
      <c r="G6542" t="s">
        <v>1894</v>
      </c>
      <c r="H6542" t="s">
        <v>5</v>
      </c>
      <c r="I6542" t="s">
        <v>1895</v>
      </c>
      <c r="J6542" t="s">
        <v>172223</v>
      </c>
      <c r="K6542">
        <v>0.39</v>
      </c>
      <c r="L6542" t="s">
        <v>361</v>
      </c>
      <c r="M6542">
        <v>30000</v>
      </c>
      <c r="N6542">
        <v>119100</v>
      </c>
      <c r="O6542">
        <v>149100</v>
      </c>
      <c r="P6542">
        <v>1968</v>
      </c>
      <c r="Q6542">
        <v>3</v>
      </c>
      <c r="R6542">
        <v>1</v>
      </c>
      <c r="S6542">
        <v>1</v>
      </c>
    </row>
    <row r="6543" spans="1:19" x14ac:dyDescent="0.3">
      <c r="A6543">
        <v>10993</v>
      </c>
      <c r="B6543" t="s">
        <v>25895</v>
      </c>
      <c r="C6543" t="s">
        <v>7</v>
      </c>
      <c r="D6543" t="s">
        <v>129030</v>
      </c>
      <c r="E6543" s="4">
        <v>41631</v>
      </c>
      <c r="F6543">
        <v>114500</v>
      </c>
      <c r="G6543" t="s">
        <v>25896</v>
      </c>
      <c r="H6543" t="s">
        <v>5</v>
      </c>
      <c r="I6543" t="s">
        <v>25897</v>
      </c>
      <c r="J6543" t="s">
        <v>171204</v>
      </c>
      <c r="K6543">
        <v>0.23</v>
      </c>
      <c r="L6543" t="s">
        <v>361</v>
      </c>
      <c r="M6543">
        <v>26000</v>
      </c>
      <c r="N6543">
        <v>94500</v>
      </c>
      <c r="O6543">
        <v>120500</v>
      </c>
      <c r="P6543">
        <v>1998</v>
      </c>
      <c r="Q6543">
        <v>3</v>
      </c>
      <c r="R6543">
        <v>2</v>
      </c>
      <c r="S6543">
        <v>0</v>
      </c>
    </row>
    <row r="6544" spans="1:19" x14ac:dyDescent="0.3">
      <c r="A6544">
        <v>53419</v>
      </c>
      <c r="B6544" t="s">
        <v>114569</v>
      </c>
      <c r="C6544" t="s">
        <v>7</v>
      </c>
      <c r="D6544" t="s">
        <v>138485</v>
      </c>
      <c r="E6544" s="4">
        <v>42592</v>
      </c>
      <c r="F6544">
        <v>165000</v>
      </c>
      <c r="G6544" t="s">
        <v>114570</v>
      </c>
      <c r="H6544" t="s">
        <v>5</v>
      </c>
      <c r="I6544" t="s">
        <v>114571</v>
      </c>
      <c r="J6544" t="s">
        <v>176448</v>
      </c>
      <c r="K6544">
        <v>0.2</v>
      </c>
      <c r="L6544" t="s">
        <v>361</v>
      </c>
      <c r="M6544">
        <v>26000</v>
      </c>
      <c r="N6544">
        <v>91600</v>
      </c>
      <c r="O6544">
        <v>117600</v>
      </c>
      <c r="P6544">
        <v>1998</v>
      </c>
      <c r="Q6544">
        <v>3</v>
      </c>
      <c r="R6544">
        <v>2</v>
      </c>
      <c r="S6544">
        <v>0</v>
      </c>
    </row>
    <row r="6545" spans="1:19" x14ac:dyDescent="0.3">
      <c r="A6545">
        <v>39671</v>
      </c>
      <c r="B6545" t="s">
        <v>86979</v>
      </c>
      <c r="C6545" t="s">
        <v>7</v>
      </c>
      <c r="D6545" t="s">
        <v>134684</v>
      </c>
      <c r="E6545" s="4">
        <v>42286</v>
      </c>
      <c r="F6545">
        <v>144287</v>
      </c>
      <c r="G6545" t="s">
        <v>86980</v>
      </c>
      <c r="H6545" t="s">
        <v>5</v>
      </c>
      <c r="I6545" t="s">
        <v>86981</v>
      </c>
      <c r="J6545" t="s">
        <v>174508</v>
      </c>
      <c r="K6545">
        <v>0.28999999999999998</v>
      </c>
      <c r="L6545" t="s">
        <v>361</v>
      </c>
      <c r="M6545">
        <v>26000</v>
      </c>
      <c r="N6545">
        <v>96600</v>
      </c>
      <c r="O6545">
        <v>122600</v>
      </c>
      <c r="P6545">
        <v>1999</v>
      </c>
      <c r="Q6545">
        <v>3</v>
      </c>
      <c r="R6545">
        <v>2</v>
      </c>
      <c r="S6545">
        <v>0</v>
      </c>
    </row>
    <row r="6546" spans="1:19" x14ac:dyDescent="0.3">
      <c r="A6546">
        <v>35151</v>
      </c>
      <c r="B6546" t="s">
        <v>77664</v>
      </c>
      <c r="C6546" t="s">
        <v>7</v>
      </c>
      <c r="D6546" t="s">
        <v>133957</v>
      </c>
      <c r="E6546" s="4">
        <v>42215</v>
      </c>
      <c r="F6546">
        <v>140000</v>
      </c>
      <c r="G6546" t="s">
        <v>77665</v>
      </c>
      <c r="H6546" t="s">
        <v>5</v>
      </c>
      <c r="I6546" t="s">
        <v>77666</v>
      </c>
      <c r="J6546" t="s">
        <v>174111</v>
      </c>
      <c r="K6546">
        <v>0.28000000000000003</v>
      </c>
      <c r="L6546" t="s">
        <v>361</v>
      </c>
      <c r="M6546">
        <v>26000</v>
      </c>
      <c r="N6546">
        <v>94300</v>
      </c>
      <c r="O6546">
        <v>120300</v>
      </c>
      <c r="P6546">
        <v>1999</v>
      </c>
      <c r="Q6546">
        <v>3</v>
      </c>
      <c r="R6546">
        <v>1</v>
      </c>
      <c r="S6546">
        <v>1</v>
      </c>
    </row>
    <row r="6547" spans="1:19" x14ac:dyDescent="0.3">
      <c r="A6547">
        <v>35152</v>
      </c>
      <c r="B6547" t="s">
        <v>77667</v>
      </c>
      <c r="C6547" t="s">
        <v>7</v>
      </c>
      <c r="D6547" t="s">
        <v>133326</v>
      </c>
      <c r="E6547" s="4">
        <v>42201</v>
      </c>
      <c r="F6547">
        <v>136600</v>
      </c>
      <c r="G6547" t="s">
        <v>77668</v>
      </c>
      <c r="H6547" t="s">
        <v>5</v>
      </c>
      <c r="I6547" t="s">
        <v>77669</v>
      </c>
      <c r="J6547" t="s">
        <v>173799</v>
      </c>
      <c r="K6547">
        <v>0.24</v>
      </c>
      <c r="L6547" t="s">
        <v>361</v>
      </c>
      <c r="M6547">
        <v>26000</v>
      </c>
      <c r="N6547">
        <v>94500</v>
      </c>
      <c r="O6547">
        <v>120500</v>
      </c>
      <c r="P6547">
        <v>1998</v>
      </c>
      <c r="Q6547">
        <v>3</v>
      </c>
      <c r="R6547">
        <v>2</v>
      </c>
      <c r="S6547">
        <v>0</v>
      </c>
    </row>
    <row r="6548" spans="1:19" x14ac:dyDescent="0.3">
      <c r="A6548">
        <v>15780</v>
      </c>
      <c r="B6548" t="s">
        <v>36500</v>
      </c>
      <c r="C6548" t="s">
        <v>7</v>
      </c>
      <c r="D6548" t="s">
        <v>156332</v>
      </c>
      <c r="E6548" s="4">
        <v>41782</v>
      </c>
      <c r="F6548">
        <v>341000</v>
      </c>
      <c r="G6548" t="s">
        <v>36501</v>
      </c>
      <c r="H6548" t="s">
        <v>5</v>
      </c>
      <c r="I6548" t="s">
        <v>36502</v>
      </c>
      <c r="J6548" t="s">
        <v>183643</v>
      </c>
      <c r="K6548">
        <v>0.42</v>
      </c>
      <c r="L6548" t="s">
        <v>361</v>
      </c>
      <c r="M6548">
        <v>90000</v>
      </c>
      <c r="N6548">
        <v>220800</v>
      </c>
      <c r="O6548">
        <v>311800</v>
      </c>
      <c r="P6548">
        <v>2001</v>
      </c>
      <c r="Q6548">
        <v>4</v>
      </c>
      <c r="R6548">
        <v>2</v>
      </c>
      <c r="S6548">
        <v>1</v>
      </c>
    </row>
    <row r="6549" spans="1:19" x14ac:dyDescent="0.3">
      <c r="A6549">
        <v>17190</v>
      </c>
      <c r="B6549" t="s">
        <v>39572</v>
      </c>
      <c r="C6549" t="s">
        <v>7</v>
      </c>
      <c r="D6549" t="s">
        <v>161557</v>
      </c>
      <c r="E6549" s="4">
        <v>41810</v>
      </c>
      <c r="F6549">
        <v>500000</v>
      </c>
      <c r="G6549" t="s">
        <v>39573</v>
      </c>
      <c r="H6549" t="s">
        <v>5</v>
      </c>
    </row>
    <row r="6550" spans="1:19" x14ac:dyDescent="0.3">
      <c r="A6550">
        <v>40931</v>
      </c>
      <c r="B6550" t="s">
        <v>89449</v>
      </c>
      <c r="C6550" t="s">
        <v>37067</v>
      </c>
      <c r="D6550" t="s">
        <v>123902</v>
      </c>
      <c r="E6550" s="4">
        <v>42327</v>
      </c>
      <c r="F6550">
        <v>65001</v>
      </c>
      <c r="G6550" t="s">
        <v>89450</v>
      </c>
      <c r="H6550" t="s">
        <v>126</v>
      </c>
    </row>
    <row r="6551" spans="1:19" x14ac:dyDescent="0.3">
      <c r="A6551">
        <v>36795</v>
      </c>
      <c r="B6551" t="s">
        <v>81079</v>
      </c>
      <c r="C6551" t="s">
        <v>37067</v>
      </c>
      <c r="D6551" t="s">
        <v>124218</v>
      </c>
      <c r="E6551" s="4">
        <v>42219</v>
      </c>
      <c r="F6551">
        <v>70000</v>
      </c>
      <c r="G6551" t="s">
        <v>81080</v>
      </c>
      <c r="H6551" t="s">
        <v>126</v>
      </c>
    </row>
    <row r="6552" spans="1:19" x14ac:dyDescent="0.3">
      <c r="A6552">
        <v>45623</v>
      </c>
      <c r="B6552" t="s">
        <v>81079</v>
      </c>
      <c r="C6552" t="s">
        <v>7</v>
      </c>
      <c r="D6552" t="s">
        <v>124218</v>
      </c>
      <c r="E6552" s="4">
        <v>42460</v>
      </c>
      <c r="F6552">
        <v>439900</v>
      </c>
      <c r="G6552" t="s">
        <v>98960</v>
      </c>
      <c r="H6552" t="s">
        <v>5</v>
      </c>
    </row>
    <row r="6553" spans="1:19" x14ac:dyDescent="0.3">
      <c r="A6553">
        <v>25318</v>
      </c>
      <c r="B6553" t="s">
        <v>57288</v>
      </c>
      <c r="C6553" t="s">
        <v>7</v>
      </c>
      <c r="D6553" t="s">
        <v>158554</v>
      </c>
      <c r="E6553" s="4">
        <v>41990</v>
      </c>
      <c r="F6553">
        <v>385500</v>
      </c>
      <c r="G6553" t="s">
        <v>57289</v>
      </c>
      <c r="H6553" t="s">
        <v>5</v>
      </c>
    </row>
    <row r="6554" spans="1:19" x14ac:dyDescent="0.3">
      <c r="A6554">
        <v>29769</v>
      </c>
      <c r="B6554" t="s">
        <v>66431</v>
      </c>
      <c r="C6554" t="s">
        <v>37067</v>
      </c>
      <c r="D6554" t="s">
        <v>123749</v>
      </c>
      <c r="E6554" s="4">
        <v>42115</v>
      </c>
      <c r="F6554">
        <v>65000</v>
      </c>
      <c r="G6554" t="s">
        <v>66432</v>
      </c>
      <c r="H6554" t="s">
        <v>126</v>
      </c>
    </row>
    <row r="6555" spans="1:19" x14ac:dyDescent="0.3">
      <c r="A6555">
        <v>42201</v>
      </c>
      <c r="B6555" t="s">
        <v>66431</v>
      </c>
      <c r="C6555" t="s">
        <v>7</v>
      </c>
      <c r="D6555" t="s">
        <v>123749</v>
      </c>
      <c r="E6555" s="4">
        <v>42352</v>
      </c>
      <c r="F6555">
        <v>377924</v>
      </c>
      <c r="G6555" t="s">
        <v>92039</v>
      </c>
      <c r="H6555" t="s">
        <v>5</v>
      </c>
    </row>
    <row r="6556" spans="1:19" x14ac:dyDescent="0.3">
      <c r="A6556">
        <v>23008</v>
      </c>
      <c r="B6556" t="s">
        <v>52292</v>
      </c>
      <c r="C6556" t="s">
        <v>7</v>
      </c>
      <c r="D6556" t="s">
        <v>159009</v>
      </c>
      <c r="E6556" s="4">
        <v>41943</v>
      </c>
      <c r="F6556">
        <v>399000</v>
      </c>
      <c r="G6556" t="s">
        <v>52293</v>
      </c>
      <c r="H6556" t="s">
        <v>5</v>
      </c>
    </row>
    <row r="6557" spans="1:19" x14ac:dyDescent="0.3">
      <c r="A6557">
        <v>45624</v>
      </c>
      <c r="B6557" t="s">
        <v>98961</v>
      </c>
      <c r="C6557" t="s">
        <v>7</v>
      </c>
      <c r="D6557" t="s">
        <v>161054</v>
      </c>
      <c r="E6557" s="4">
        <v>42457</v>
      </c>
      <c r="F6557">
        <v>470000</v>
      </c>
      <c r="G6557" t="s">
        <v>98962</v>
      </c>
      <c r="H6557" t="s">
        <v>5</v>
      </c>
    </row>
    <row r="6558" spans="1:19" x14ac:dyDescent="0.3">
      <c r="A6558">
        <v>36796</v>
      </c>
      <c r="B6558" t="s">
        <v>81081</v>
      </c>
      <c r="C6558" t="s">
        <v>37067</v>
      </c>
      <c r="D6558" t="s">
        <v>124219</v>
      </c>
      <c r="E6558" s="4">
        <v>42219</v>
      </c>
      <c r="F6558">
        <v>70000</v>
      </c>
      <c r="G6558" t="s">
        <v>81082</v>
      </c>
      <c r="H6558" t="s">
        <v>126</v>
      </c>
    </row>
    <row r="6559" spans="1:19" x14ac:dyDescent="0.3">
      <c r="A6559">
        <v>47320</v>
      </c>
      <c r="B6559" t="s">
        <v>81081</v>
      </c>
      <c r="C6559" t="s">
        <v>7</v>
      </c>
      <c r="D6559" t="s">
        <v>124219</v>
      </c>
      <c r="E6559" s="4">
        <v>42475</v>
      </c>
      <c r="F6559">
        <v>384900</v>
      </c>
      <c r="G6559" t="s">
        <v>102204</v>
      </c>
      <c r="H6559" t="s">
        <v>5</v>
      </c>
    </row>
    <row r="6560" spans="1:19" x14ac:dyDescent="0.3">
      <c r="A6560">
        <v>39672</v>
      </c>
      <c r="B6560" t="s">
        <v>86982</v>
      </c>
      <c r="C6560" t="s">
        <v>37067</v>
      </c>
      <c r="D6560" t="s">
        <v>124527</v>
      </c>
      <c r="E6560" s="4">
        <v>42293</v>
      </c>
      <c r="F6560">
        <v>73000</v>
      </c>
      <c r="G6560" t="s">
        <v>86983</v>
      </c>
      <c r="H6560" t="s">
        <v>126</v>
      </c>
    </row>
    <row r="6561" spans="1:8" x14ac:dyDescent="0.3">
      <c r="A6561">
        <v>52201</v>
      </c>
      <c r="B6561" t="s">
        <v>86982</v>
      </c>
      <c r="C6561" t="s">
        <v>7</v>
      </c>
      <c r="D6561" t="s">
        <v>160767</v>
      </c>
      <c r="E6561" s="4">
        <v>42563</v>
      </c>
      <c r="F6561">
        <v>454686</v>
      </c>
      <c r="G6561" t="s">
        <v>112062</v>
      </c>
      <c r="H6561" t="s">
        <v>5</v>
      </c>
    </row>
    <row r="6562" spans="1:8" x14ac:dyDescent="0.3">
      <c r="A6562">
        <v>15781</v>
      </c>
      <c r="B6562" t="s">
        <v>36503</v>
      </c>
      <c r="C6562" t="s">
        <v>43</v>
      </c>
      <c r="D6562" t="s">
        <v>124660</v>
      </c>
      <c r="E6562" s="4">
        <v>41786</v>
      </c>
      <c r="F6562">
        <v>75000</v>
      </c>
      <c r="G6562" t="s">
        <v>36504</v>
      </c>
      <c r="H6562" t="s">
        <v>126</v>
      </c>
    </row>
    <row r="6563" spans="1:8" x14ac:dyDescent="0.3">
      <c r="A6563">
        <v>29770</v>
      </c>
      <c r="B6563" t="s">
        <v>36503</v>
      </c>
      <c r="C6563" t="s">
        <v>7</v>
      </c>
      <c r="D6563" t="s">
        <v>124660</v>
      </c>
      <c r="E6563" s="4">
        <v>42117</v>
      </c>
      <c r="F6563">
        <v>399900</v>
      </c>
      <c r="G6563" t="s">
        <v>66433</v>
      </c>
      <c r="H6563" t="s">
        <v>5</v>
      </c>
    </row>
    <row r="6564" spans="1:8" x14ac:dyDescent="0.3">
      <c r="A6564">
        <v>29771</v>
      </c>
      <c r="B6564" t="s">
        <v>66434</v>
      </c>
      <c r="C6564" t="s">
        <v>7</v>
      </c>
      <c r="D6564" t="s">
        <v>158868</v>
      </c>
      <c r="E6564" s="4">
        <v>42104</v>
      </c>
      <c r="F6564">
        <v>394900</v>
      </c>
      <c r="G6564" t="s">
        <v>66435</v>
      </c>
      <c r="H6564" t="s">
        <v>5</v>
      </c>
    </row>
    <row r="6565" spans="1:8" x14ac:dyDescent="0.3">
      <c r="A6565">
        <v>29772</v>
      </c>
      <c r="B6565" t="s">
        <v>66436</v>
      </c>
      <c r="C6565" t="s">
        <v>7</v>
      </c>
      <c r="D6565" t="s">
        <v>159045</v>
      </c>
      <c r="E6565" s="4">
        <v>42111</v>
      </c>
      <c r="F6565">
        <v>399900</v>
      </c>
      <c r="G6565" t="s">
        <v>66437</v>
      </c>
      <c r="H6565" t="s">
        <v>5</v>
      </c>
    </row>
    <row r="6566" spans="1:8" x14ac:dyDescent="0.3">
      <c r="A6566">
        <v>18664</v>
      </c>
      <c r="B6566" t="s">
        <v>42793</v>
      </c>
      <c r="C6566" t="s">
        <v>37067</v>
      </c>
      <c r="D6566" t="s">
        <v>124661</v>
      </c>
      <c r="E6566" s="4">
        <v>41835</v>
      </c>
      <c r="F6566">
        <v>75000</v>
      </c>
      <c r="G6566" t="s">
        <v>42794</v>
      </c>
      <c r="H6566" t="s">
        <v>126</v>
      </c>
    </row>
    <row r="6567" spans="1:8" x14ac:dyDescent="0.3">
      <c r="A6567">
        <v>31554</v>
      </c>
      <c r="B6567" t="s">
        <v>42793</v>
      </c>
      <c r="C6567" t="s">
        <v>7</v>
      </c>
      <c r="D6567" t="s">
        <v>124661</v>
      </c>
      <c r="E6567" s="4">
        <v>42143</v>
      </c>
      <c r="F6567">
        <v>409900</v>
      </c>
      <c r="G6567" t="s">
        <v>70050</v>
      </c>
      <c r="H6567" t="s">
        <v>5</v>
      </c>
    </row>
    <row r="6568" spans="1:8" x14ac:dyDescent="0.3">
      <c r="A6568">
        <v>36797</v>
      </c>
      <c r="B6568" t="s">
        <v>81083</v>
      </c>
      <c r="C6568" t="s">
        <v>37067</v>
      </c>
      <c r="D6568" t="s">
        <v>124487</v>
      </c>
      <c r="E6568" s="4">
        <v>42219</v>
      </c>
      <c r="F6568">
        <v>72500</v>
      </c>
      <c r="G6568" t="s">
        <v>81084</v>
      </c>
      <c r="H6568" t="s">
        <v>126</v>
      </c>
    </row>
    <row r="6569" spans="1:8" x14ac:dyDescent="0.3">
      <c r="A6569">
        <v>45625</v>
      </c>
      <c r="B6569" t="s">
        <v>81083</v>
      </c>
      <c r="C6569" t="s">
        <v>7</v>
      </c>
      <c r="D6569" t="s">
        <v>124487</v>
      </c>
      <c r="E6569" s="4">
        <v>42453</v>
      </c>
      <c r="F6569">
        <v>399900</v>
      </c>
      <c r="G6569" t="s">
        <v>98963</v>
      </c>
      <c r="H6569" t="s">
        <v>5</v>
      </c>
    </row>
    <row r="6570" spans="1:8" x14ac:dyDescent="0.3">
      <c r="A6570">
        <v>53420</v>
      </c>
      <c r="B6570" t="s">
        <v>114572</v>
      </c>
      <c r="C6570" t="s">
        <v>37067</v>
      </c>
      <c r="D6570" t="s">
        <v>124662</v>
      </c>
      <c r="E6570" s="4">
        <v>42587</v>
      </c>
      <c r="F6570">
        <v>75000</v>
      </c>
      <c r="G6570" t="s">
        <v>114573</v>
      </c>
      <c r="H6570" t="s">
        <v>126</v>
      </c>
    </row>
    <row r="6571" spans="1:8" x14ac:dyDescent="0.3">
      <c r="A6571">
        <v>38380</v>
      </c>
      <c r="B6571" t="s">
        <v>84342</v>
      </c>
      <c r="C6571" t="s">
        <v>37067</v>
      </c>
      <c r="D6571" t="s">
        <v>123613</v>
      </c>
      <c r="E6571" s="4">
        <v>42271</v>
      </c>
      <c r="F6571">
        <v>63000</v>
      </c>
      <c r="G6571" t="s">
        <v>84343</v>
      </c>
      <c r="H6571" t="s">
        <v>126</v>
      </c>
    </row>
    <row r="6572" spans="1:8" x14ac:dyDescent="0.3">
      <c r="A6572">
        <v>47321</v>
      </c>
      <c r="B6572" t="s">
        <v>102205</v>
      </c>
      <c r="C6572" t="s">
        <v>37067</v>
      </c>
      <c r="D6572" t="s">
        <v>141784</v>
      </c>
      <c r="E6572" s="4">
        <v>42479</v>
      </c>
      <c r="F6572">
        <v>185000</v>
      </c>
      <c r="G6572" t="s">
        <v>102206</v>
      </c>
      <c r="H6572" t="s">
        <v>5</v>
      </c>
    </row>
    <row r="6573" spans="1:8" x14ac:dyDescent="0.3">
      <c r="A6573">
        <v>47322</v>
      </c>
      <c r="B6573" t="s">
        <v>102207</v>
      </c>
      <c r="C6573" t="s">
        <v>37067</v>
      </c>
      <c r="D6573" t="s">
        <v>131246</v>
      </c>
      <c r="E6573" s="4">
        <v>42474</v>
      </c>
      <c r="F6573">
        <v>125500</v>
      </c>
      <c r="G6573" t="s">
        <v>102208</v>
      </c>
      <c r="H6573" t="s">
        <v>126</v>
      </c>
    </row>
    <row r="6574" spans="1:8" x14ac:dyDescent="0.3">
      <c r="A6574">
        <v>56319</v>
      </c>
      <c r="B6574" t="s">
        <v>102207</v>
      </c>
      <c r="C6574" t="s">
        <v>7</v>
      </c>
      <c r="D6574" t="s">
        <v>160848</v>
      </c>
      <c r="E6574" s="4">
        <v>42657</v>
      </c>
      <c r="F6574">
        <v>459400</v>
      </c>
      <c r="G6574" t="s">
        <v>120437</v>
      </c>
      <c r="H6574" t="s">
        <v>5</v>
      </c>
    </row>
    <row r="6575" spans="1:8" x14ac:dyDescent="0.3">
      <c r="A6575">
        <v>45626</v>
      </c>
      <c r="B6575" t="s">
        <v>98964</v>
      </c>
      <c r="C6575" t="s">
        <v>37067</v>
      </c>
      <c r="D6575" t="s">
        <v>125116</v>
      </c>
      <c r="E6575" s="4">
        <v>42459</v>
      </c>
      <c r="F6575">
        <v>80000</v>
      </c>
      <c r="G6575" t="s">
        <v>98965</v>
      </c>
      <c r="H6575" t="s">
        <v>126</v>
      </c>
    </row>
    <row r="6576" spans="1:8" x14ac:dyDescent="0.3">
      <c r="A6576">
        <v>24095</v>
      </c>
      <c r="B6576" t="s">
        <v>54642</v>
      </c>
      <c r="C6576" t="s">
        <v>37067</v>
      </c>
      <c r="D6576" t="s">
        <v>124220</v>
      </c>
      <c r="E6576" s="4">
        <v>41955</v>
      </c>
      <c r="F6576">
        <v>70000</v>
      </c>
      <c r="G6576" t="s">
        <v>54643</v>
      </c>
      <c r="H6576" t="s">
        <v>126</v>
      </c>
    </row>
    <row r="6577" spans="1:8" x14ac:dyDescent="0.3">
      <c r="A6577">
        <v>31555</v>
      </c>
      <c r="B6577" t="s">
        <v>70051</v>
      </c>
      <c r="C6577" t="s">
        <v>37067</v>
      </c>
      <c r="D6577" t="s">
        <v>124663</v>
      </c>
      <c r="E6577" s="4">
        <v>42144</v>
      </c>
      <c r="F6577">
        <v>75000</v>
      </c>
      <c r="G6577" t="s">
        <v>70052</v>
      </c>
      <c r="H6577" t="s">
        <v>126</v>
      </c>
    </row>
    <row r="6578" spans="1:8" x14ac:dyDescent="0.3">
      <c r="A6578">
        <v>28418</v>
      </c>
      <c r="B6578" t="s">
        <v>63529</v>
      </c>
      <c r="C6578" t="s">
        <v>37067</v>
      </c>
      <c r="D6578" t="s">
        <v>125117</v>
      </c>
      <c r="E6578" s="4">
        <v>42079</v>
      </c>
      <c r="F6578">
        <v>80000</v>
      </c>
      <c r="G6578" t="s">
        <v>63530</v>
      </c>
      <c r="H6578" t="s">
        <v>126</v>
      </c>
    </row>
    <row r="6579" spans="1:8" x14ac:dyDescent="0.3">
      <c r="A6579">
        <v>38381</v>
      </c>
      <c r="B6579" t="s">
        <v>63529</v>
      </c>
      <c r="C6579" t="s">
        <v>7</v>
      </c>
      <c r="D6579" t="s">
        <v>125117</v>
      </c>
      <c r="E6579" s="4">
        <v>42255</v>
      </c>
      <c r="F6579">
        <v>406900</v>
      </c>
      <c r="G6579" t="s">
        <v>84344</v>
      </c>
      <c r="H6579" t="s">
        <v>5</v>
      </c>
    </row>
    <row r="6580" spans="1:8" x14ac:dyDescent="0.3">
      <c r="A6580">
        <v>31556</v>
      </c>
      <c r="B6580" t="s">
        <v>70053</v>
      </c>
      <c r="C6580" t="s">
        <v>37067</v>
      </c>
      <c r="D6580" t="s">
        <v>124664</v>
      </c>
      <c r="E6580" s="4">
        <v>42143</v>
      </c>
      <c r="F6580">
        <v>75000</v>
      </c>
      <c r="G6580" t="s">
        <v>70054</v>
      </c>
      <c r="H6580" t="s">
        <v>126</v>
      </c>
    </row>
    <row r="6581" spans="1:8" x14ac:dyDescent="0.3">
      <c r="A6581">
        <v>39673</v>
      </c>
      <c r="B6581" t="s">
        <v>70053</v>
      </c>
      <c r="C6581" t="s">
        <v>7</v>
      </c>
      <c r="D6581" t="s">
        <v>124664</v>
      </c>
      <c r="E6581" s="4">
        <v>42293</v>
      </c>
      <c r="F6581">
        <v>424900</v>
      </c>
      <c r="G6581" t="s">
        <v>86984</v>
      </c>
      <c r="H6581" t="s">
        <v>5</v>
      </c>
    </row>
    <row r="6582" spans="1:8" x14ac:dyDescent="0.3">
      <c r="A6582">
        <v>40932</v>
      </c>
      <c r="B6582" t="s">
        <v>89451</v>
      </c>
      <c r="C6582" t="s">
        <v>37067</v>
      </c>
      <c r="D6582" t="s">
        <v>136676</v>
      </c>
      <c r="E6582" s="4">
        <v>42338</v>
      </c>
      <c r="F6582">
        <v>155000</v>
      </c>
      <c r="G6582" t="s">
        <v>89452</v>
      </c>
      <c r="H6582" t="s">
        <v>126</v>
      </c>
    </row>
    <row r="6583" spans="1:8" x14ac:dyDescent="0.3">
      <c r="A6583">
        <v>54916</v>
      </c>
      <c r="B6583" t="s">
        <v>89451</v>
      </c>
      <c r="C6583" t="s">
        <v>7</v>
      </c>
      <c r="D6583" t="s">
        <v>160923</v>
      </c>
      <c r="E6583" s="4">
        <v>42615</v>
      </c>
      <c r="F6583">
        <v>462155</v>
      </c>
      <c r="G6583" t="s">
        <v>117624</v>
      </c>
      <c r="H6583" t="s">
        <v>5</v>
      </c>
    </row>
    <row r="6584" spans="1:8" x14ac:dyDescent="0.3">
      <c r="A6584">
        <v>40933</v>
      </c>
      <c r="B6584" t="s">
        <v>89453</v>
      </c>
      <c r="C6584" t="s">
        <v>37067</v>
      </c>
      <c r="D6584" t="s">
        <v>136677</v>
      </c>
      <c r="E6584" s="4">
        <v>42338</v>
      </c>
      <c r="F6584">
        <v>155000</v>
      </c>
      <c r="G6584" t="s">
        <v>89452</v>
      </c>
      <c r="H6584" t="s">
        <v>126</v>
      </c>
    </row>
    <row r="6585" spans="1:8" x14ac:dyDescent="0.3">
      <c r="A6585">
        <v>54917</v>
      </c>
      <c r="B6585" t="s">
        <v>89453</v>
      </c>
      <c r="C6585" t="s">
        <v>7</v>
      </c>
      <c r="D6585" t="s">
        <v>160408</v>
      </c>
      <c r="E6585" s="4">
        <v>42636</v>
      </c>
      <c r="F6585">
        <v>440260</v>
      </c>
      <c r="G6585" t="s">
        <v>117625</v>
      </c>
      <c r="H6585" t="s">
        <v>5</v>
      </c>
    </row>
    <row r="6586" spans="1:8" x14ac:dyDescent="0.3">
      <c r="A6586">
        <v>40934</v>
      </c>
      <c r="B6586" t="s">
        <v>89454</v>
      </c>
      <c r="C6586" t="s">
        <v>37067</v>
      </c>
      <c r="D6586" t="s">
        <v>125118</v>
      </c>
      <c r="E6586" s="4">
        <v>42326</v>
      </c>
      <c r="F6586">
        <v>80000</v>
      </c>
      <c r="G6586" t="s">
        <v>89455</v>
      </c>
      <c r="H6586" t="s">
        <v>126</v>
      </c>
    </row>
    <row r="6587" spans="1:8" x14ac:dyDescent="0.3">
      <c r="A6587">
        <v>49089</v>
      </c>
      <c r="B6587" t="s">
        <v>89454</v>
      </c>
      <c r="C6587" t="s">
        <v>7</v>
      </c>
      <c r="D6587" t="s">
        <v>160811</v>
      </c>
      <c r="E6587" s="4">
        <v>42517</v>
      </c>
      <c r="F6587">
        <v>455900</v>
      </c>
      <c r="G6587" t="s">
        <v>105773</v>
      </c>
      <c r="H6587" t="s">
        <v>5</v>
      </c>
    </row>
    <row r="6588" spans="1:8" x14ac:dyDescent="0.3">
      <c r="A6588">
        <v>40935</v>
      </c>
      <c r="B6588" t="s">
        <v>89456</v>
      </c>
      <c r="C6588" t="s">
        <v>37067</v>
      </c>
      <c r="D6588" t="s">
        <v>125119</v>
      </c>
      <c r="E6588" s="4">
        <v>42326</v>
      </c>
      <c r="F6588">
        <v>80000</v>
      </c>
      <c r="G6588" t="s">
        <v>89457</v>
      </c>
      <c r="H6588" t="s">
        <v>126</v>
      </c>
    </row>
    <row r="6589" spans="1:8" x14ac:dyDescent="0.3">
      <c r="A6589">
        <v>49090</v>
      </c>
      <c r="B6589" t="s">
        <v>89456</v>
      </c>
      <c r="C6589" t="s">
        <v>7</v>
      </c>
      <c r="D6589" t="s">
        <v>160812</v>
      </c>
      <c r="E6589" s="4">
        <v>42517</v>
      </c>
      <c r="F6589">
        <v>455900</v>
      </c>
      <c r="G6589" t="s">
        <v>105774</v>
      </c>
      <c r="H6589" t="s">
        <v>5</v>
      </c>
    </row>
    <row r="6590" spans="1:8" x14ac:dyDescent="0.3">
      <c r="A6590">
        <v>52202</v>
      </c>
      <c r="B6590" t="s">
        <v>112063</v>
      </c>
      <c r="C6590" t="s">
        <v>7</v>
      </c>
      <c r="D6590" t="s">
        <v>161055</v>
      </c>
      <c r="E6590" s="4">
        <v>42558</v>
      </c>
      <c r="F6590">
        <v>470000</v>
      </c>
      <c r="G6590" t="s">
        <v>112064</v>
      </c>
      <c r="H6590" t="s">
        <v>5</v>
      </c>
    </row>
    <row r="6591" spans="1:8" x14ac:dyDescent="0.3">
      <c r="A6591">
        <v>40936</v>
      </c>
      <c r="B6591" t="s">
        <v>89458</v>
      </c>
      <c r="C6591" t="s">
        <v>37067</v>
      </c>
      <c r="D6591" t="s">
        <v>125120</v>
      </c>
      <c r="E6591" s="4">
        <v>42326</v>
      </c>
      <c r="F6591">
        <v>80000</v>
      </c>
      <c r="G6591" t="s">
        <v>89459</v>
      </c>
      <c r="H6591" t="s">
        <v>126</v>
      </c>
    </row>
    <row r="6592" spans="1:8" x14ac:dyDescent="0.3">
      <c r="A6592">
        <v>50966</v>
      </c>
      <c r="B6592" t="s">
        <v>89458</v>
      </c>
      <c r="C6592" t="s">
        <v>7</v>
      </c>
      <c r="D6592" t="s">
        <v>160586</v>
      </c>
      <c r="E6592" s="4">
        <v>42543</v>
      </c>
      <c r="F6592">
        <v>449900</v>
      </c>
      <c r="G6592" t="s">
        <v>109570</v>
      </c>
      <c r="H6592" t="s">
        <v>5</v>
      </c>
    </row>
    <row r="6593" spans="1:8" x14ac:dyDescent="0.3">
      <c r="A6593">
        <v>40937</v>
      </c>
      <c r="B6593" t="s">
        <v>89460</v>
      </c>
      <c r="C6593" t="s">
        <v>37067</v>
      </c>
      <c r="D6593" t="s">
        <v>125121</v>
      </c>
      <c r="E6593" s="4">
        <v>42326</v>
      </c>
      <c r="F6593">
        <v>80000</v>
      </c>
      <c r="G6593" t="s">
        <v>89461</v>
      </c>
      <c r="H6593" t="s">
        <v>126</v>
      </c>
    </row>
    <row r="6594" spans="1:8" x14ac:dyDescent="0.3">
      <c r="A6594">
        <v>54918</v>
      </c>
      <c r="B6594" t="s">
        <v>89460</v>
      </c>
      <c r="C6594" t="s">
        <v>7</v>
      </c>
      <c r="D6594" t="s">
        <v>160939</v>
      </c>
      <c r="E6594" s="4">
        <v>42622</v>
      </c>
      <c r="F6594">
        <v>464900</v>
      </c>
      <c r="G6594" t="s">
        <v>117626</v>
      </c>
      <c r="H6594" t="s">
        <v>5</v>
      </c>
    </row>
    <row r="6595" spans="1:8" x14ac:dyDescent="0.3">
      <c r="A6595">
        <v>38382</v>
      </c>
      <c r="B6595" t="s">
        <v>84345</v>
      </c>
      <c r="C6595" t="s">
        <v>37067</v>
      </c>
      <c r="D6595" t="s">
        <v>160947</v>
      </c>
      <c r="E6595" s="4">
        <v>42263</v>
      </c>
      <c r="F6595">
        <v>465000</v>
      </c>
      <c r="G6595" t="s">
        <v>84346</v>
      </c>
      <c r="H6595" t="s">
        <v>126</v>
      </c>
    </row>
    <row r="6596" spans="1:8" x14ac:dyDescent="0.3">
      <c r="A6596">
        <v>56320</v>
      </c>
      <c r="B6596" t="s">
        <v>84345</v>
      </c>
      <c r="C6596" t="s">
        <v>7</v>
      </c>
      <c r="D6596" t="s">
        <v>161235</v>
      </c>
      <c r="E6596" s="4">
        <v>42657</v>
      </c>
      <c r="F6596">
        <v>477846</v>
      </c>
      <c r="G6596" t="s">
        <v>120438</v>
      </c>
      <c r="H6596" t="s">
        <v>5</v>
      </c>
    </row>
    <row r="6597" spans="1:8" x14ac:dyDescent="0.3">
      <c r="A6597">
        <v>38383</v>
      </c>
      <c r="B6597" t="s">
        <v>84347</v>
      </c>
      <c r="C6597" t="s">
        <v>37067</v>
      </c>
      <c r="D6597" t="s">
        <v>160948</v>
      </c>
      <c r="E6597" s="4">
        <v>42263</v>
      </c>
      <c r="F6597">
        <v>465000</v>
      </c>
      <c r="G6597" t="s">
        <v>84346</v>
      </c>
      <c r="H6597" t="s">
        <v>126</v>
      </c>
    </row>
    <row r="6598" spans="1:8" x14ac:dyDescent="0.3">
      <c r="A6598">
        <v>38384</v>
      </c>
      <c r="B6598" t="s">
        <v>84348</v>
      </c>
      <c r="C6598" t="s">
        <v>37067</v>
      </c>
      <c r="D6598" t="s">
        <v>160949</v>
      </c>
      <c r="E6598" s="4">
        <v>42263</v>
      </c>
      <c r="F6598">
        <v>465000</v>
      </c>
      <c r="G6598" t="s">
        <v>84346</v>
      </c>
      <c r="H6598" t="s">
        <v>126</v>
      </c>
    </row>
    <row r="6599" spans="1:8" x14ac:dyDescent="0.3">
      <c r="A6599">
        <v>38385</v>
      </c>
      <c r="B6599" t="s">
        <v>84349</v>
      </c>
      <c r="C6599" t="s">
        <v>37067</v>
      </c>
      <c r="D6599" t="s">
        <v>160950</v>
      </c>
      <c r="E6599" s="4">
        <v>42263</v>
      </c>
      <c r="F6599">
        <v>465000</v>
      </c>
      <c r="G6599" t="s">
        <v>84346</v>
      </c>
      <c r="H6599" t="s">
        <v>126</v>
      </c>
    </row>
    <row r="6600" spans="1:8" x14ac:dyDescent="0.3">
      <c r="A6600">
        <v>38386</v>
      </c>
      <c r="B6600" t="s">
        <v>84350</v>
      </c>
      <c r="C6600" t="s">
        <v>37067</v>
      </c>
      <c r="D6600" t="s">
        <v>160951</v>
      </c>
      <c r="E6600" s="4">
        <v>42263</v>
      </c>
      <c r="F6600">
        <v>465000</v>
      </c>
      <c r="G6600" t="s">
        <v>84346</v>
      </c>
      <c r="H6600" t="s">
        <v>126</v>
      </c>
    </row>
    <row r="6601" spans="1:8" x14ac:dyDescent="0.3">
      <c r="A6601">
        <v>38387</v>
      </c>
      <c r="B6601" t="s">
        <v>84351</v>
      </c>
      <c r="C6601" t="s">
        <v>37067</v>
      </c>
      <c r="D6601" t="s">
        <v>160952</v>
      </c>
      <c r="E6601" s="4">
        <v>42263</v>
      </c>
      <c r="F6601">
        <v>465000</v>
      </c>
      <c r="G6601" t="s">
        <v>84346</v>
      </c>
      <c r="H6601" t="s">
        <v>126</v>
      </c>
    </row>
    <row r="6602" spans="1:8" x14ac:dyDescent="0.3">
      <c r="A6602">
        <v>31557</v>
      </c>
      <c r="B6602" t="s">
        <v>70055</v>
      </c>
      <c r="C6602" t="s">
        <v>37067</v>
      </c>
      <c r="D6602" t="s">
        <v>123750</v>
      </c>
      <c r="E6602" s="4">
        <v>42143</v>
      </c>
      <c r="F6602">
        <v>65000</v>
      </c>
      <c r="G6602" t="s">
        <v>70056</v>
      </c>
      <c r="H6602" t="s">
        <v>126</v>
      </c>
    </row>
    <row r="6603" spans="1:8" x14ac:dyDescent="0.3">
      <c r="A6603">
        <v>40938</v>
      </c>
      <c r="B6603" t="s">
        <v>70055</v>
      </c>
      <c r="C6603" t="s">
        <v>7</v>
      </c>
      <c r="D6603" t="s">
        <v>123750</v>
      </c>
      <c r="E6603" s="4">
        <v>42324</v>
      </c>
      <c r="F6603">
        <v>414900</v>
      </c>
      <c r="G6603" t="s">
        <v>89462</v>
      </c>
      <c r="H6603" t="s">
        <v>5</v>
      </c>
    </row>
    <row r="6604" spans="1:8" x14ac:dyDescent="0.3">
      <c r="A6604">
        <v>31558</v>
      </c>
      <c r="B6604" t="s">
        <v>70057</v>
      </c>
      <c r="C6604" t="s">
        <v>37067</v>
      </c>
      <c r="D6604" t="s">
        <v>123751</v>
      </c>
      <c r="E6604" s="4">
        <v>42144</v>
      </c>
      <c r="F6604">
        <v>65000</v>
      </c>
      <c r="G6604" t="s">
        <v>70058</v>
      </c>
      <c r="H6604" t="s">
        <v>126</v>
      </c>
    </row>
    <row r="6605" spans="1:8" x14ac:dyDescent="0.3">
      <c r="A6605">
        <v>39674</v>
      </c>
      <c r="B6605" t="s">
        <v>70057</v>
      </c>
      <c r="C6605" t="s">
        <v>7</v>
      </c>
      <c r="D6605" t="s">
        <v>123751</v>
      </c>
      <c r="E6605" s="4">
        <v>42285</v>
      </c>
      <c r="F6605">
        <v>404900</v>
      </c>
      <c r="G6605" t="s">
        <v>86985</v>
      </c>
      <c r="H6605" t="s">
        <v>5</v>
      </c>
    </row>
    <row r="6606" spans="1:8" x14ac:dyDescent="0.3">
      <c r="A6606">
        <v>36798</v>
      </c>
      <c r="B6606" t="s">
        <v>81085</v>
      </c>
      <c r="C6606" t="s">
        <v>37067</v>
      </c>
      <c r="D6606" t="s">
        <v>123752</v>
      </c>
      <c r="E6606" s="4">
        <v>42219</v>
      </c>
      <c r="F6606">
        <v>65000</v>
      </c>
      <c r="G6606" t="s">
        <v>81086</v>
      </c>
      <c r="H6606" t="s">
        <v>126</v>
      </c>
    </row>
    <row r="6607" spans="1:8" x14ac:dyDescent="0.3">
      <c r="A6607">
        <v>47323</v>
      </c>
      <c r="B6607" t="s">
        <v>81085</v>
      </c>
      <c r="C6607" t="s">
        <v>7</v>
      </c>
      <c r="D6607" t="s">
        <v>123752</v>
      </c>
      <c r="E6607" s="4">
        <v>42482</v>
      </c>
      <c r="F6607">
        <v>389900</v>
      </c>
      <c r="G6607" t="s">
        <v>102209</v>
      </c>
      <c r="H6607" t="s">
        <v>5</v>
      </c>
    </row>
    <row r="6608" spans="1:8" x14ac:dyDescent="0.3">
      <c r="A6608">
        <v>43310</v>
      </c>
      <c r="B6608" t="s">
        <v>94312</v>
      </c>
      <c r="C6608" t="s">
        <v>37067</v>
      </c>
      <c r="D6608" t="s">
        <v>123223</v>
      </c>
      <c r="E6608" s="4">
        <v>42384</v>
      </c>
      <c r="F6608">
        <v>58000</v>
      </c>
      <c r="G6608" t="s">
        <v>94313</v>
      </c>
      <c r="H6608" t="s">
        <v>126</v>
      </c>
    </row>
    <row r="6609" spans="1:19" x14ac:dyDescent="0.3">
      <c r="A6609">
        <v>40939</v>
      </c>
      <c r="B6609" t="s">
        <v>89463</v>
      </c>
      <c r="C6609" t="s">
        <v>7</v>
      </c>
      <c r="D6609" t="s">
        <v>123348</v>
      </c>
      <c r="E6609" s="4">
        <v>42326</v>
      </c>
      <c r="F6609">
        <v>60000</v>
      </c>
      <c r="G6609" t="s">
        <v>89464</v>
      </c>
      <c r="H6609" t="s">
        <v>126</v>
      </c>
    </row>
    <row r="6610" spans="1:19" x14ac:dyDescent="0.3">
      <c r="A6610">
        <v>50967</v>
      </c>
      <c r="B6610" t="s">
        <v>89463</v>
      </c>
      <c r="C6610" t="s">
        <v>7</v>
      </c>
      <c r="D6610" t="s">
        <v>159857</v>
      </c>
      <c r="E6610" s="4">
        <v>42536</v>
      </c>
      <c r="F6610">
        <v>424900</v>
      </c>
      <c r="G6610" t="s">
        <v>109571</v>
      </c>
      <c r="H6610" t="s">
        <v>5</v>
      </c>
    </row>
    <row r="6611" spans="1:19" x14ac:dyDescent="0.3">
      <c r="A6611">
        <v>40940</v>
      </c>
      <c r="B6611" t="s">
        <v>89465</v>
      </c>
      <c r="C6611" t="s">
        <v>7</v>
      </c>
      <c r="D6611" t="s">
        <v>123349</v>
      </c>
      <c r="E6611" s="4">
        <v>42326</v>
      </c>
      <c r="F6611">
        <v>60000</v>
      </c>
      <c r="G6611" t="s">
        <v>89466</v>
      </c>
      <c r="H6611" t="s">
        <v>126</v>
      </c>
    </row>
    <row r="6612" spans="1:19" x14ac:dyDescent="0.3">
      <c r="A6612">
        <v>50968</v>
      </c>
      <c r="B6612" t="s">
        <v>89465</v>
      </c>
      <c r="C6612" t="s">
        <v>7</v>
      </c>
      <c r="D6612" t="s">
        <v>159728</v>
      </c>
      <c r="E6612" s="4">
        <v>42551</v>
      </c>
      <c r="F6612">
        <v>419900</v>
      </c>
      <c r="G6612" t="s">
        <v>109572</v>
      </c>
      <c r="H6612" t="s">
        <v>5</v>
      </c>
    </row>
    <row r="6613" spans="1:19" x14ac:dyDescent="0.3">
      <c r="A6613">
        <v>44286</v>
      </c>
      <c r="B6613" t="s">
        <v>96271</v>
      </c>
      <c r="C6613" t="s">
        <v>7</v>
      </c>
      <c r="D6613" t="s">
        <v>131942</v>
      </c>
      <c r="E6613" s="4">
        <v>42410</v>
      </c>
      <c r="F6613">
        <v>130000</v>
      </c>
      <c r="G6613" t="s">
        <v>96272</v>
      </c>
      <c r="H6613" t="s">
        <v>5</v>
      </c>
      <c r="I6613" t="s">
        <v>96273</v>
      </c>
      <c r="J6613" t="s">
        <v>172996</v>
      </c>
      <c r="K6613">
        <v>0.18</v>
      </c>
      <c r="L6613" t="s">
        <v>361</v>
      </c>
      <c r="M6613">
        <v>25000</v>
      </c>
      <c r="N6613">
        <v>108700</v>
      </c>
      <c r="O6613">
        <v>133700</v>
      </c>
      <c r="P6613">
        <v>2004</v>
      </c>
      <c r="Q6613">
        <v>3</v>
      </c>
      <c r="R6613">
        <v>2</v>
      </c>
      <c r="S6613">
        <v>0</v>
      </c>
    </row>
    <row r="6614" spans="1:19" x14ac:dyDescent="0.3">
      <c r="A6614">
        <v>49091</v>
      </c>
      <c r="B6614" t="s">
        <v>105775</v>
      </c>
      <c r="C6614" t="s">
        <v>7</v>
      </c>
      <c r="D6614" t="s">
        <v>133694</v>
      </c>
      <c r="E6614" s="4">
        <v>42499</v>
      </c>
      <c r="F6614">
        <v>139000</v>
      </c>
      <c r="G6614" t="s">
        <v>105776</v>
      </c>
      <c r="H6614" t="s">
        <v>5</v>
      </c>
      <c r="I6614" t="s">
        <v>105777</v>
      </c>
      <c r="J6614" t="s">
        <v>173970</v>
      </c>
      <c r="K6614">
        <v>0.18</v>
      </c>
      <c r="L6614" t="s">
        <v>361</v>
      </c>
      <c r="M6614">
        <v>25000</v>
      </c>
      <c r="N6614">
        <v>88700</v>
      </c>
      <c r="O6614">
        <v>113700</v>
      </c>
      <c r="P6614">
        <v>2007</v>
      </c>
      <c r="Q6614">
        <v>3</v>
      </c>
      <c r="R6614">
        <v>2</v>
      </c>
      <c r="S6614">
        <v>0</v>
      </c>
    </row>
    <row r="6615" spans="1:19" x14ac:dyDescent="0.3">
      <c r="A6615">
        <v>47324</v>
      </c>
      <c r="B6615" t="s">
        <v>102210</v>
      </c>
      <c r="C6615" t="s">
        <v>7</v>
      </c>
      <c r="D6615" t="s">
        <v>131943</v>
      </c>
      <c r="E6615" s="4">
        <v>42485</v>
      </c>
      <c r="F6615">
        <v>130000</v>
      </c>
      <c r="G6615" t="s">
        <v>102211</v>
      </c>
      <c r="H6615" t="s">
        <v>5</v>
      </c>
      <c r="I6615" t="s">
        <v>102212</v>
      </c>
      <c r="J6615" t="s">
        <v>172997</v>
      </c>
      <c r="K6615">
        <v>0.18</v>
      </c>
      <c r="L6615" t="s">
        <v>361</v>
      </c>
      <c r="M6615">
        <v>25000</v>
      </c>
      <c r="N6615">
        <v>89800</v>
      </c>
      <c r="O6615">
        <v>114800</v>
      </c>
      <c r="P6615">
        <v>2007</v>
      </c>
      <c r="Q6615">
        <v>3</v>
      </c>
      <c r="R6615">
        <v>2</v>
      </c>
      <c r="S6615">
        <v>0</v>
      </c>
    </row>
    <row r="6616" spans="1:19" x14ac:dyDescent="0.3">
      <c r="A6616">
        <v>39675</v>
      </c>
      <c r="B6616" t="s">
        <v>86986</v>
      </c>
      <c r="C6616" t="s">
        <v>7</v>
      </c>
      <c r="D6616" t="s">
        <v>129784</v>
      </c>
      <c r="E6616" s="4">
        <v>42300</v>
      </c>
      <c r="F6616">
        <v>119000</v>
      </c>
      <c r="G6616" t="s">
        <v>86987</v>
      </c>
      <c r="H6616" t="s">
        <v>5</v>
      </c>
      <c r="I6616" t="s">
        <v>86988</v>
      </c>
      <c r="J6616" t="s">
        <v>171696</v>
      </c>
      <c r="K6616">
        <v>0.18</v>
      </c>
      <c r="L6616" t="s">
        <v>361</v>
      </c>
      <c r="M6616">
        <v>25000</v>
      </c>
      <c r="N6616">
        <v>90700</v>
      </c>
      <c r="O6616">
        <v>115700</v>
      </c>
      <c r="P6616">
        <v>2005</v>
      </c>
      <c r="Q6616">
        <v>3</v>
      </c>
      <c r="R6616">
        <v>2</v>
      </c>
      <c r="S6616">
        <v>0</v>
      </c>
    </row>
    <row r="6617" spans="1:19" x14ac:dyDescent="0.3">
      <c r="A6617">
        <v>54919</v>
      </c>
      <c r="B6617" t="s">
        <v>117627</v>
      </c>
      <c r="C6617" t="s">
        <v>37067</v>
      </c>
      <c r="D6617" t="s">
        <v>121168</v>
      </c>
      <c r="E6617" s="4">
        <v>42629</v>
      </c>
      <c r="F6617">
        <v>10000</v>
      </c>
      <c r="G6617" t="s">
        <v>117628</v>
      </c>
      <c r="H6617" t="s">
        <v>126</v>
      </c>
      <c r="I6617" t="s">
        <v>86988</v>
      </c>
      <c r="J6617" t="s">
        <v>166225</v>
      </c>
      <c r="K6617">
        <v>0.09</v>
      </c>
      <c r="L6617" t="s">
        <v>361</v>
      </c>
      <c r="M6617">
        <v>1500</v>
      </c>
      <c r="N6617">
        <v>0</v>
      </c>
      <c r="O6617">
        <v>1500</v>
      </c>
    </row>
    <row r="6618" spans="1:19" x14ac:dyDescent="0.3">
      <c r="A6618">
        <v>14664</v>
      </c>
      <c r="B6618" t="s">
        <v>34007</v>
      </c>
      <c r="C6618" t="s">
        <v>7</v>
      </c>
      <c r="D6618" t="s">
        <v>123753</v>
      </c>
      <c r="E6618" s="4">
        <v>41732</v>
      </c>
      <c r="F6618">
        <v>65000</v>
      </c>
      <c r="G6618" t="s">
        <v>34008</v>
      </c>
      <c r="H6618" t="s">
        <v>5</v>
      </c>
      <c r="I6618" t="s">
        <v>34009</v>
      </c>
      <c r="J6618" t="s">
        <v>167826</v>
      </c>
      <c r="K6618">
        <v>0.18</v>
      </c>
      <c r="L6618" t="s">
        <v>361</v>
      </c>
      <c r="M6618">
        <v>25000</v>
      </c>
      <c r="N6618">
        <v>28900</v>
      </c>
      <c r="O6618">
        <v>53900</v>
      </c>
      <c r="P6618">
        <v>2000</v>
      </c>
      <c r="Q6618">
        <v>3</v>
      </c>
      <c r="R6618">
        <v>2</v>
      </c>
      <c r="S6618">
        <v>0</v>
      </c>
    </row>
    <row r="6619" spans="1:19" x14ac:dyDescent="0.3">
      <c r="A6619">
        <v>27302</v>
      </c>
      <c r="B6619" t="s">
        <v>61236</v>
      </c>
      <c r="C6619" t="s">
        <v>7</v>
      </c>
      <c r="D6619" t="s">
        <v>129138</v>
      </c>
      <c r="E6619" s="4">
        <v>42047</v>
      </c>
      <c r="F6619">
        <v>115000</v>
      </c>
      <c r="G6619" t="s">
        <v>61237</v>
      </c>
      <c r="H6619" t="s">
        <v>5</v>
      </c>
      <c r="I6619" t="s">
        <v>61238</v>
      </c>
      <c r="J6619" t="s">
        <v>171283</v>
      </c>
      <c r="K6619">
        <v>0.25</v>
      </c>
      <c r="L6619" t="s">
        <v>361</v>
      </c>
      <c r="M6619">
        <v>25000</v>
      </c>
      <c r="N6619">
        <v>103600</v>
      </c>
      <c r="O6619">
        <v>128600</v>
      </c>
      <c r="P6619">
        <v>2007</v>
      </c>
      <c r="Q6619">
        <v>3</v>
      </c>
      <c r="R6619">
        <v>2</v>
      </c>
      <c r="S6619">
        <v>0</v>
      </c>
    </row>
    <row r="6620" spans="1:19" x14ac:dyDescent="0.3">
      <c r="A6620">
        <v>12565</v>
      </c>
      <c r="B6620" t="s">
        <v>29312</v>
      </c>
      <c r="C6620" t="s">
        <v>7</v>
      </c>
      <c r="D6620" t="s">
        <v>125416</v>
      </c>
      <c r="E6620" s="4">
        <v>41696</v>
      </c>
      <c r="F6620">
        <v>83000</v>
      </c>
      <c r="G6620" t="s">
        <v>29313</v>
      </c>
      <c r="H6620" t="s">
        <v>5</v>
      </c>
      <c r="I6620" t="s">
        <v>29314</v>
      </c>
      <c r="J6620" t="s">
        <v>168849</v>
      </c>
      <c r="K6620">
        <v>0.2</v>
      </c>
      <c r="L6620" t="s">
        <v>361</v>
      </c>
      <c r="M6620">
        <v>25000</v>
      </c>
      <c r="N6620">
        <v>56900</v>
      </c>
      <c r="O6620">
        <v>81900</v>
      </c>
      <c r="P6620">
        <v>1948</v>
      </c>
      <c r="Q6620">
        <v>2</v>
      </c>
      <c r="R6620">
        <v>2</v>
      </c>
      <c r="S6620">
        <v>0</v>
      </c>
    </row>
    <row r="6621" spans="1:19" x14ac:dyDescent="0.3">
      <c r="A6621">
        <v>56321</v>
      </c>
      <c r="B6621" t="s">
        <v>120439</v>
      </c>
      <c r="C6621" t="s">
        <v>37067</v>
      </c>
      <c r="D6621" t="s">
        <v>121475</v>
      </c>
      <c r="E6621" s="4">
        <v>42650</v>
      </c>
      <c r="F6621">
        <v>21000</v>
      </c>
      <c r="G6621" t="s">
        <v>120440</v>
      </c>
      <c r="H6621" t="s">
        <v>166146</v>
      </c>
      <c r="I6621" t="s">
        <v>120441</v>
      </c>
      <c r="J6621" t="s">
        <v>166482</v>
      </c>
      <c r="K6621">
        <v>0.09</v>
      </c>
      <c r="L6621" t="s">
        <v>361</v>
      </c>
      <c r="M6621">
        <v>1500</v>
      </c>
      <c r="N6621">
        <v>0</v>
      </c>
      <c r="O6621">
        <v>1500</v>
      </c>
    </row>
    <row r="6622" spans="1:19" x14ac:dyDescent="0.3">
      <c r="A6622">
        <v>9998</v>
      </c>
      <c r="B6622" t="s">
        <v>23629</v>
      </c>
      <c r="C6622" t="s">
        <v>7</v>
      </c>
      <c r="D6622" t="s">
        <v>121896</v>
      </c>
      <c r="E6622" s="4">
        <v>41600</v>
      </c>
      <c r="F6622">
        <v>32500</v>
      </c>
      <c r="G6622" t="s">
        <v>23630</v>
      </c>
      <c r="H6622" t="s">
        <v>5</v>
      </c>
      <c r="I6622" t="s">
        <v>23631</v>
      </c>
      <c r="J6622" t="s">
        <v>166773</v>
      </c>
      <c r="K6622">
        <v>0.09</v>
      </c>
      <c r="L6622" t="s">
        <v>361</v>
      </c>
      <c r="M6622">
        <v>15000</v>
      </c>
      <c r="N6622">
        <v>65300</v>
      </c>
      <c r="O6622">
        <v>80300</v>
      </c>
      <c r="P6622">
        <v>1950</v>
      </c>
      <c r="Q6622">
        <v>2</v>
      </c>
      <c r="R6622">
        <v>1</v>
      </c>
      <c r="S6622">
        <v>0</v>
      </c>
    </row>
    <row r="6623" spans="1:19" x14ac:dyDescent="0.3">
      <c r="A6623">
        <v>54920</v>
      </c>
      <c r="B6623" t="s">
        <v>117629</v>
      </c>
      <c r="C6623" t="s">
        <v>7</v>
      </c>
      <c r="D6623" t="s">
        <v>125342</v>
      </c>
      <c r="E6623" s="4">
        <v>42643</v>
      </c>
      <c r="F6623">
        <v>82000</v>
      </c>
      <c r="G6623" t="s">
        <v>117630</v>
      </c>
      <c r="H6623" t="s">
        <v>5</v>
      </c>
      <c r="I6623" t="s">
        <v>54348</v>
      </c>
      <c r="J6623" t="s">
        <v>168802</v>
      </c>
      <c r="K6623">
        <v>0.2</v>
      </c>
      <c r="L6623" t="s">
        <v>361</v>
      </c>
      <c r="M6623">
        <v>25000</v>
      </c>
      <c r="N6623">
        <v>52200</v>
      </c>
      <c r="O6623">
        <v>77200</v>
      </c>
      <c r="P6623">
        <v>1935</v>
      </c>
      <c r="Q6623">
        <v>3</v>
      </c>
      <c r="R6623">
        <v>1</v>
      </c>
      <c r="S6623">
        <v>0</v>
      </c>
    </row>
    <row r="6624" spans="1:19" x14ac:dyDescent="0.3">
      <c r="A6624">
        <v>42202</v>
      </c>
      <c r="B6624" t="s">
        <v>92040</v>
      </c>
      <c r="C6624" t="s">
        <v>37067</v>
      </c>
      <c r="D6624" t="s">
        <v>121679</v>
      </c>
      <c r="E6624" s="4">
        <v>42367</v>
      </c>
      <c r="F6624">
        <v>27500</v>
      </c>
      <c r="G6624" t="s">
        <v>92041</v>
      </c>
      <c r="H6624" t="s">
        <v>166146</v>
      </c>
      <c r="I6624" t="s">
        <v>92042</v>
      </c>
      <c r="J6624" t="s">
        <v>166628</v>
      </c>
      <c r="K6624">
        <v>0.26</v>
      </c>
      <c r="L6624" t="s">
        <v>361</v>
      </c>
      <c r="M6624">
        <v>25000</v>
      </c>
      <c r="N6624">
        <v>0</v>
      </c>
      <c r="O6624">
        <v>25000</v>
      </c>
    </row>
    <row r="6625" spans="1:19" x14ac:dyDescent="0.3">
      <c r="A6625">
        <v>42203</v>
      </c>
      <c r="B6625" t="s">
        <v>92043</v>
      </c>
      <c r="C6625" t="s">
        <v>7</v>
      </c>
      <c r="D6625" t="s">
        <v>128673</v>
      </c>
      <c r="E6625" s="4">
        <v>42353</v>
      </c>
      <c r="F6625">
        <v>111000</v>
      </c>
      <c r="G6625" t="s">
        <v>92044</v>
      </c>
      <c r="H6625" t="s">
        <v>5</v>
      </c>
      <c r="I6625" t="s">
        <v>92045</v>
      </c>
      <c r="J6625" t="s">
        <v>170995</v>
      </c>
      <c r="K6625">
        <v>0.26</v>
      </c>
      <c r="L6625" t="s">
        <v>361</v>
      </c>
      <c r="M6625">
        <v>25000</v>
      </c>
      <c r="N6625">
        <v>107500</v>
      </c>
      <c r="O6625">
        <v>132500</v>
      </c>
      <c r="P6625">
        <v>2005</v>
      </c>
      <c r="Q6625">
        <v>3</v>
      </c>
      <c r="R6625">
        <v>2</v>
      </c>
      <c r="S6625">
        <v>0</v>
      </c>
    </row>
    <row r="6626" spans="1:19" x14ac:dyDescent="0.3">
      <c r="A6626">
        <v>15782</v>
      </c>
      <c r="B6626" t="s">
        <v>36505</v>
      </c>
      <c r="C6626" t="s">
        <v>7</v>
      </c>
      <c r="D6626" t="s">
        <v>155855</v>
      </c>
      <c r="E6626" s="4">
        <v>41774</v>
      </c>
      <c r="F6626">
        <v>332000</v>
      </c>
      <c r="G6626" t="s">
        <v>36506</v>
      </c>
      <c r="H6626" t="s">
        <v>5</v>
      </c>
      <c r="I6626" t="s">
        <v>36507</v>
      </c>
      <c r="J6626" t="s">
        <v>183448</v>
      </c>
      <c r="K6626">
        <v>0.34</v>
      </c>
      <c r="L6626" t="s">
        <v>361</v>
      </c>
      <c r="M6626">
        <v>90000</v>
      </c>
      <c r="N6626">
        <v>201000</v>
      </c>
      <c r="O6626">
        <v>291000</v>
      </c>
      <c r="P6626">
        <v>2004</v>
      </c>
      <c r="Q6626">
        <v>4</v>
      </c>
      <c r="R6626">
        <v>2</v>
      </c>
      <c r="S6626">
        <v>1</v>
      </c>
    </row>
    <row r="6627" spans="1:19" x14ac:dyDescent="0.3">
      <c r="A6627">
        <v>23009</v>
      </c>
      <c r="B6627" t="s">
        <v>52294</v>
      </c>
      <c r="C6627" t="s">
        <v>7</v>
      </c>
      <c r="D6627" t="s">
        <v>157696</v>
      </c>
      <c r="E6627" s="4">
        <v>41936</v>
      </c>
      <c r="F6627">
        <v>369000</v>
      </c>
      <c r="G6627" t="s">
        <v>52295</v>
      </c>
      <c r="H6627" t="s">
        <v>5</v>
      </c>
      <c r="I6627" t="s">
        <v>52296</v>
      </c>
      <c r="J6627" t="s">
        <v>184200</v>
      </c>
      <c r="K6627">
        <v>0.44</v>
      </c>
      <c r="L6627" t="s">
        <v>361</v>
      </c>
      <c r="M6627">
        <v>90000</v>
      </c>
      <c r="N6627">
        <v>221800</v>
      </c>
      <c r="O6627">
        <v>311800</v>
      </c>
      <c r="P6627">
        <v>2000</v>
      </c>
      <c r="Q6627">
        <v>4</v>
      </c>
      <c r="R6627">
        <v>3</v>
      </c>
      <c r="S6627">
        <v>0</v>
      </c>
    </row>
    <row r="6628" spans="1:19" x14ac:dyDescent="0.3">
      <c r="A6628">
        <v>15783</v>
      </c>
      <c r="B6628" t="s">
        <v>36508</v>
      </c>
      <c r="C6628" t="s">
        <v>7</v>
      </c>
      <c r="D6628" t="s">
        <v>130828</v>
      </c>
      <c r="E6628" s="4">
        <v>41771</v>
      </c>
      <c r="F6628">
        <v>124900</v>
      </c>
      <c r="G6628" t="s">
        <v>36509</v>
      </c>
      <c r="H6628" t="s">
        <v>5</v>
      </c>
      <c r="I6628" t="s">
        <v>36510</v>
      </c>
      <c r="J6628" t="s">
        <v>172310</v>
      </c>
      <c r="K6628">
        <v>0.25</v>
      </c>
      <c r="L6628" t="s">
        <v>361</v>
      </c>
      <c r="M6628">
        <v>25000</v>
      </c>
      <c r="N6628">
        <v>98000</v>
      </c>
      <c r="O6628">
        <v>123000</v>
      </c>
      <c r="P6628">
        <v>2006</v>
      </c>
      <c r="Q6628">
        <v>3</v>
      </c>
      <c r="R6628">
        <v>2</v>
      </c>
      <c r="S6628">
        <v>0</v>
      </c>
    </row>
    <row r="6629" spans="1:19" x14ac:dyDescent="0.3">
      <c r="A6629">
        <v>42204</v>
      </c>
      <c r="B6629" t="s">
        <v>92046</v>
      </c>
      <c r="C6629" t="s">
        <v>37067</v>
      </c>
      <c r="D6629" t="s">
        <v>121680</v>
      </c>
      <c r="E6629" s="4">
        <v>42367</v>
      </c>
      <c r="F6629">
        <v>27500</v>
      </c>
      <c r="G6629" t="s">
        <v>92041</v>
      </c>
      <c r="H6629" t="s">
        <v>166146</v>
      </c>
      <c r="I6629" t="s">
        <v>92042</v>
      </c>
      <c r="J6629" t="s">
        <v>166629</v>
      </c>
      <c r="K6629">
        <v>0.26</v>
      </c>
      <c r="L6629" t="s">
        <v>361</v>
      </c>
      <c r="M6629">
        <v>25000</v>
      </c>
      <c r="N6629">
        <v>0</v>
      </c>
      <c r="O6629">
        <v>25000</v>
      </c>
      <c r="R6629">
        <v>0</v>
      </c>
      <c r="S6629">
        <v>0</v>
      </c>
    </row>
    <row r="6630" spans="1:19" x14ac:dyDescent="0.3">
      <c r="A6630">
        <v>52203</v>
      </c>
      <c r="B6630" t="s">
        <v>112065</v>
      </c>
      <c r="C6630" t="s">
        <v>3</v>
      </c>
      <c r="D6630" t="s">
        <v>139014</v>
      </c>
      <c r="E6630" s="4">
        <v>42571</v>
      </c>
      <c r="F6630">
        <v>167900</v>
      </c>
      <c r="G6630" t="s">
        <v>112066</v>
      </c>
      <c r="H6630" t="s">
        <v>5</v>
      </c>
    </row>
    <row r="6631" spans="1:19" x14ac:dyDescent="0.3">
      <c r="A6631">
        <v>50969</v>
      </c>
      <c r="B6631" t="s">
        <v>109573</v>
      </c>
      <c r="C6631" t="s">
        <v>3</v>
      </c>
      <c r="D6631" t="s">
        <v>139015</v>
      </c>
      <c r="E6631" s="4">
        <v>42549</v>
      </c>
      <c r="F6631">
        <v>167900</v>
      </c>
      <c r="G6631" t="s">
        <v>109574</v>
      </c>
      <c r="H6631" t="s">
        <v>5</v>
      </c>
    </row>
    <row r="6632" spans="1:19" x14ac:dyDescent="0.3">
      <c r="A6632">
        <v>20111</v>
      </c>
      <c r="B6632" t="s">
        <v>45983</v>
      </c>
      <c r="C6632" t="s">
        <v>37067</v>
      </c>
      <c r="D6632" t="s">
        <v>122425</v>
      </c>
      <c r="E6632" s="4">
        <v>41870</v>
      </c>
      <c r="F6632">
        <v>45000</v>
      </c>
      <c r="G6632" t="s">
        <v>45984</v>
      </c>
      <c r="H6632" t="s">
        <v>126</v>
      </c>
      <c r="I6632" t="s">
        <v>45985</v>
      </c>
      <c r="J6632" t="s">
        <v>166425</v>
      </c>
      <c r="K6632">
        <v>4.78</v>
      </c>
      <c r="L6632" t="s">
        <v>361</v>
      </c>
      <c r="M6632">
        <v>38000</v>
      </c>
      <c r="N6632">
        <v>0</v>
      </c>
      <c r="O6632">
        <v>38000</v>
      </c>
    </row>
    <row r="6633" spans="1:19" x14ac:dyDescent="0.3">
      <c r="A6633">
        <v>20112</v>
      </c>
      <c r="B6633" t="s">
        <v>45986</v>
      </c>
      <c r="C6633" t="s">
        <v>37067</v>
      </c>
      <c r="D6633" t="s">
        <v>122426</v>
      </c>
      <c r="E6633" s="4">
        <v>41870</v>
      </c>
      <c r="F6633">
        <v>45000</v>
      </c>
      <c r="G6633" t="s">
        <v>45984</v>
      </c>
      <c r="H6633" t="s">
        <v>126</v>
      </c>
      <c r="I6633" t="s">
        <v>45985</v>
      </c>
      <c r="J6633" t="s">
        <v>167082</v>
      </c>
      <c r="K6633">
        <v>1.02</v>
      </c>
      <c r="L6633" t="s">
        <v>361</v>
      </c>
      <c r="M6633">
        <v>16900</v>
      </c>
      <c r="N6633">
        <v>0</v>
      </c>
      <c r="O6633">
        <v>16900</v>
      </c>
    </row>
    <row r="6634" spans="1:19" x14ac:dyDescent="0.3">
      <c r="A6634">
        <v>20113</v>
      </c>
      <c r="B6634" t="s">
        <v>45987</v>
      </c>
      <c r="C6634" t="s">
        <v>37067</v>
      </c>
      <c r="D6634" t="s">
        <v>122426</v>
      </c>
      <c r="E6634" s="4">
        <v>41870</v>
      </c>
      <c r="F6634">
        <v>45000</v>
      </c>
      <c r="G6634" t="s">
        <v>45984</v>
      </c>
      <c r="H6634" t="s">
        <v>126</v>
      </c>
      <c r="I6634" t="s">
        <v>45985</v>
      </c>
      <c r="J6634" t="s">
        <v>167082</v>
      </c>
      <c r="K6634">
        <v>1.02</v>
      </c>
      <c r="L6634" t="s">
        <v>361</v>
      </c>
      <c r="M6634">
        <v>16900</v>
      </c>
      <c r="N6634">
        <v>0</v>
      </c>
      <c r="O6634">
        <v>16900</v>
      </c>
    </row>
    <row r="6635" spans="1:19" x14ac:dyDescent="0.3">
      <c r="A6635">
        <v>20114</v>
      </c>
      <c r="B6635" t="s">
        <v>45988</v>
      </c>
      <c r="C6635" t="s">
        <v>37067</v>
      </c>
      <c r="D6635" t="s">
        <v>122427</v>
      </c>
      <c r="E6635" s="4">
        <v>41870</v>
      </c>
      <c r="F6635">
        <v>45000</v>
      </c>
      <c r="G6635" t="s">
        <v>45984</v>
      </c>
      <c r="H6635" t="s">
        <v>126</v>
      </c>
      <c r="I6635" t="s">
        <v>45985</v>
      </c>
      <c r="J6635" t="s">
        <v>167083</v>
      </c>
      <c r="K6635">
        <v>1.75</v>
      </c>
      <c r="L6635" t="s">
        <v>361</v>
      </c>
      <c r="M6635">
        <v>21000</v>
      </c>
      <c r="N6635">
        <v>0</v>
      </c>
      <c r="O6635">
        <v>21000</v>
      </c>
    </row>
    <row r="6636" spans="1:19" x14ac:dyDescent="0.3">
      <c r="A6636">
        <v>49092</v>
      </c>
      <c r="B6636" t="s">
        <v>105778</v>
      </c>
      <c r="C6636" t="s">
        <v>7</v>
      </c>
      <c r="D6636" t="s">
        <v>145063</v>
      </c>
      <c r="E6636" s="4">
        <v>42494</v>
      </c>
      <c r="F6636">
        <v>207900</v>
      </c>
      <c r="G6636" t="s">
        <v>105779</v>
      </c>
      <c r="H6636" t="s">
        <v>5</v>
      </c>
      <c r="I6636" t="s">
        <v>105780</v>
      </c>
      <c r="J6636" t="s">
        <v>179249</v>
      </c>
      <c r="K6636">
        <v>0.23</v>
      </c>
      <c r="L6636" t="s">
        <v>361</v>
      </c>
      <c r="M6636">
        <v>30000</v>
      </c>
      <c r="N6636">
        <v>129100</v>
      </c>
      <c r="O6636">
        <v>159100</v>
      </c>
      <c r="P6636">
        <v>1988</v>
      </c>
      <c r="Q6636">
        <v>3</v>
      </c>
      <c r="R6636">
        <v>2</v>
      </c>
      <c r="S6636">
        <v>0</v>
      </c>
    </row>
    <row r="6637" spans="1:19" x14ac:dyDescent="0.3">
      <c r="A6637">
        <v>56322</v>
      </c>
      <c r="B6637" t="s">
        <v>120442</v>
      </c>
      <c r="C6637" t="s">
        <v>7</v>
      </c>
      <c r="D6637" t="s">
        <v>142243</v>
      </c>
      <c r="E6637" s="4">
        <v>42656</v>
      </c>
      <c r="F6637">
        <v>188000</v>
      </c>
      <c r="G6637" t="s">
        <v>120443</v>
      </c>
      <c r="H6637" t="s">
        <v>5</v>
      </c>
      <c r="I6637" t="s">
        <v>120444</v>
      </c>
      <c r="J6637" t="s">
        <v>178110</v>
      </c>
      <c r="K6637">
        <v>0.23</v>
      </c>
      <c r="L6637" t="s">
        <v>361</v>
      </c>
      <c r="M6637">
        <v>30000</v>
      </c>
      <c r="N6637">
        <v>125100</v>
      </c>
      <c r="O6637">
        <v>155100</v>
      </c>
      <c r="P6637">
        <v>1988</v>
      </c>
      <c r="Q6637">
        <v>3</v>
      </c>
      <c r="R6637">
        <v>2</v>
      </c>
      <c r="S6637">
        <v>0</v>
      </c>
    </row>
    <row r="6638" spans="1:19" x14ac:dyDescent="0.3">
      <c r="A6638">
        <v>35153</v>
      </c>
      <c r="B6638" t="s">
        <v>77670</v>
      </c>
      <c r="C6638" t="s">
        <v>7</v>
      </c>
      <c r="D6638" t="s">
        <v>135720</v>
      </c>
      <c r="E6638" s="4">
        <v>42208</v>
      </c>
      <c r="F6638">
        <v>150000</v>
      </c>
      <c r="G6638" t="s">
        <v>77671</v>
      </c>
      <c r="H6638" t="s">
        <v>5</v>
      </c>
      <c r="I6638" t="s">
        <v>77672</v>
      </c>
      <c r="J6638" t="s">
        <v>175106</v>
      </c>
      <c r="K6638">
        <v>0.22</v>
      </c>
      <c r="L6638" t="s">
        <v>361</v>
      </c>
      <c r="M6638">
        <v>30000</v>
      </c>
      <c r="N6638">
        <v>94600</v>
      </c>
      <c r="O6638">
        <v>124600</v>
      </c>
      <c r="P6638">
        <v>1988</v>
      </c>
      <c r="Q6638">
        <v>3</v>
      </c>
      <c r="R6638">
        <v>2</v>
      </c>
      <c r="S6638">
        <v>0</v>
      </c>
    </row>
    <row r="6639" spans="1:19" x14ac:dyDescent="0.3">
      <c r="A6639">
        <v>47325</v>
      </c>
      <c r="B6639" t="s">
        <v>102213</v>
      </c>
      <c r="C6639" t="s">
        <v>7</v>
      </c>
      <c r="D6639" t="s">
        <v>142446</v>
      </c>
      <c r="E6639" s="4">
        <v>42485</v>
      </c>
      <c r="F6639">
        <v>189900</v>
      </c>
      <c r="G6639" t="s">
        <v>102214</v>
      </c>
      <c r="H6639" t="s">
        <v>5</v>
      </c>
      <c r="I6639" t="s">
        <v>102215</v>
      </c>
      <c r="J6639" t="s">
        <v>178181</v>
      </c>
      <c r="K6639">
        <v>0.26</v>
      </c>
      <c r="L6639" t="s">
        <v>361</v>
      </c>
      <c r="M6639">
        <v>30000</v>
      </c>
      <c r="N6639">
        <v>122100</v>
      </c>
      <c r="O6639">
        <v>152100</v>
      </c>
      <c r="P6639">
        <v>1988</v>
      </c>
      <c r="Q6639">
        <v>3</v>
      </c>
      <c r="R6639">
        <v>2</v>
      </c>
      <c r="S6639">
        <v>0</v>
      </c>
    </row>
    <row r="6640" spans="1:19" x14ac:dyDescent="0.3">
      <c r="A6640">
        <v>7248</v>
      </c>
      <c r="B6640" t="s">
        <v>17266</v>
      </c>
      <c r="C6640" t="s">
        <v>7</v>
      </c>
      <c r="D6640" t="s">
        <v>132681</v>
      </c>
      <c r="E6640" s="4">
        <v>41491</v>
      </c>
      <c r="F6640">
        <v>134000</v>
      </c>
      <c r="G6640" t="s">
        <v>17267</v>
      </c>
      <c r="H6640" t="s">
        <v>5</v>
      </c>
      <c r="I6640" t="s">
        <v>17268</v>
      </c>
      <c r="J6640" t="s">
        <v>173413</v>
      </c>
      <c r="K6640">
        <v>0.24</v>
      </c>
      <c r="L6640" t="s">
        <v>361</v>
      </c>
      <c r="M6640">
        <v>30000</v>
      </c>
      <c r="N6640">
        <v>122900</v>
      </c>
      <c r="O6640">
        <v>152900</v>
      </c>
      <c r="P6640">
        <v>1989</v>
      </c>
      <c r="Q6640">
        <v>3</v>
      </c>
      <c r="R6640">
        <v>2</v>
      </c>
      <c r="S6640">
        <v>0</v>
      </c>
    </row>
    <row r="6641" spans="1:19" x14ac:dyDescent="0.3">
      <c r="A6641">
        <v>50970</v>
      </c>
      <c r="B6641" t="s">
        <v>17266</v>
      </c>
      <c r="C6641" t="s">
        <v>7</v>
      </c>
      <c r="D6641" t="s">
        <v>142003</v>
      </c>
      <c r="E6641" s="4">
        <v>42527</v>
      </c>
      <c r="F6641">
        <v>185500</v>
      </c>
      <c r="G6641" t="s">
        <v>109575</v>
      </c>
      <c r="H6641" t="s">
        <v>5</v>
      </c>
      <c r="I6641" t="s">
        <v>17268</v>
      </c>
      <c r="J6641" t="s">
        <v>173413</v>
      </c>
      <c r="K6641">
        <v>0.24</v>
      </c>
      <c r="L6641" t="s">
        <v>361</v>
      </c>
      <c r="M6641">
        <v>30000</v>
      </c>
      <c r="N6641">
        <v>122900</v>
      </c>
      <c r="O6641">
        <v>152900</v>
      </c>
      <c r="P6641">
        <v>1989</v>
      </c>
      <c r="Q6641">
        <v>3</v>
      </c>
      <c r="R6641">
        <v>2</v>
      </c>
      <c r="S6641">
        <v>0</v>
      </c>
    </row>
    <row r="6642" spans="1:19" x14ac:dyDescent="0.3">
      <c r="A6642">
        <v>322</v>
      </c>
      <c r="B6642" t="s">
        <v>803</v>
      </c>
      <c r="C6642" t="s">
        <v>7</v>
      </c>
      <c r="D6642" t="s">
        <v>134697</v>
      </c>
      <c r="E6642" s="4">
        <v>41283</v>
      </c>
      <c r="F6642">
        <v>144500</v>
      </c>
      <c r="G6642" t="s">
        <v>804</v>
      </c>
      <c r="H6642" t="s">
        <v>5</v>
      </c>
      <c r="I6642" t="s">
        <v>805</v>
      </c>
      <c r="J6642" t="s">
        <v>174516</v>
      </c>
      <c r="K6642">
        <v>0.23</v>
      </c>
      <c r="L6642" t="s">
        <v>361</v>
      </c>
      <c r="M6642">
        <v>30000</v>
      </c>
      <c r="N6642">
        <v>111900</v>
      </c>
      <c r="O6642">
        <v>141900</v>
      </c>
      <c r="P6642">
        <v>1991</v>
      </c>
      <c r="Q6642">
        <v>3</v>
      </c>
      <c r="R6642">
        <v>2</v>
      </c>
      <c r="S6642">
        <v>0</v>
      </c>
    </row>
    <row r="6643" spans="1:19" x14ac:dyDescent="0.3">
      <c r="A6643">
        <v>10994</v>
      </c>
      <c r="B6643" t="s">
        <v>25898</v>
      </c>
      <c r="C6643" t="s">
        <v>7</v>
      </c>
      <c r="D6643" t="s">
        <v>136678</v>
      </c>
      <c r="E6643" s="4">
        <v>41619</v>
      </c>
      <c r="F6643">
        <v>155000</v>
      </c>
      <c r="G6643" t="s">
        <v>25899</v>
      </c>
      <c r="H6643" t="s">
        <v>5</v>
      </c>
      <c r="I6643" t="s">
        <v>25900</v>
      </c>
      <c r="J6643" t="s">
        <v>175581</v>
      </c>
      <c r="K6643">
        <v>0.23</v>
      </c>
      <c r="L6643" t="s">
        <v>361</v>
      </c>
      <c r="M6643">
        <v>30000</v>
      </c>
      <c r="N6643">
        <v>114900</v>
      </c>
      <c r="O6643">
        <v>144900</v>
      </c>
      <c r="P6643">
        <v>1991</v>
      </c>
      <c r="Q6643">
        <v>3</v>
      </c>
      <c r="R6643">
        <v>2</v>
      </c>
      <c r="S6643">
        <v>0</v>
      </c>
    </row>
    <row r="6644" spans="1:19" x14ac:dyDescent="0.3">
      <c r="A6644">
        <v>50971</v>
      </c>
      <c r="B6644" t="s">
        <v>109576</v>
      </c>
      <c r="C6644" t="s">
        <v>7</v>
      </c>
      <c r="D6644" t="s">
        <v>145324</v>
      </c>
      <c r="E6644" s="4">
        <v>42531</v>
      </c>
      <c r="F6644">
        <v>210000</v>
      </c>
      <c r="G6644" t="s">
        <v>109577</v>
      </c>
      <c r="H6644" t="s">
        <v>5</v>
      </c>
      <c r="I6644" t="s">
        <v>109578</v>
      </c>
      <c r="J6644" t="s">
        <v>179319</v>
      </c>
      <c r="K6644">
        <v>0.22</v>
      </c>
      <c r="L6644" t="s">
        <v>361</v>
      </c>
      <c r="M6644">
        <v>30000</v>
      </c>
      <c r="N6644">
        <v>135100</v>
      </c>
      <c r="O6644">
        <v>165800</v>
      </c>
      <c r="P6644">
        <v>1992</v>
      </c>
      <c r="Q6644">
        <v>3</v>
      </c>
      <c r="R6644">
        <v>3</v>
      </c>
      <c r="S6644">
        <v>0</v>
      </c>
    </row>
    <row r="6645" spans="1:19" x14ac:dyDescent="0.3">
      <c r="A6645">
        <v>31559</v>
      </c>
      <c r="B6645" t="s">
        <v>70059</v>
      </c>
      <c r="C6645" t="s">
        <v>7</v>
      </c>
      <c r="D6645" t="s">
        <v>135180</v>
      </c>
      <c r="E6645" s="4">
        <v>42146</v>
      </c>
      <c r="F6645">
        <v>147000</v>
      </c>
      <c r="G6645" t="s">
        <v>70060</v>
      </c>
      <c r="H6645" t="s">
        <v>5</v>
      </c>
      <c r="I6645" t="s">
        <v>70061</v>
      </c>
      <c r="J6645" t="s">
        <v>174806</v>
      </c>
      <c r="K6645">
        <v>0.23</v>
      </c>
      <c r="L6645" t="s">
        <v>361</v>
      </c>
      <c r="M6645">
        <v>30000</v>
      </c>
      <c r="N6645">
        <v>98100</v>
      </c>
      <c r="O6645">
        <v>128100</v>
      </c>
      <c r="P6645">
        <v>1988</v>
      </c>
      <c r="Q6645">
        <v>3</v>
      </c>
      <c r="R6645">
        <v>2</v>
      </c>
      <c r="S6645">
        <v>0</v>
      </c>
    </row>
    <row r="6646" spans="1:19" x14ac:dyDescent="0.3">
      <c r="A6646">
        <v>49093</v>
      </c>
      <c r="B6646" t="s">
        <v>105781</v>
      </c>
      <c r="C6646" t="s">
        <v>7</v>
      </c>
      <c r="D6646" t="s">
        <v>142896</v>
      </c>
      <c r="E6646" s="4">
        <v>42495</v>
      </c>
      <c r="F6646">
        <v>191500</v>
      </c>
      <c r="G6646" t="s">
        <v>105782</v>
      </c>
      <c r="H6646" t="s">
        <v>5</v>
      </c>
      <c r="I6646" t="s">
        <v>105783</v>
      </c>
      <c r="J6646" t="s">
        <v>178391</v>
      </c>
      <c r="K6646">
        <v>0.28000000000000003</v>
      </c>
      <c r="L6646" t="s">
        <v>361</v>
      </c>
      <c r="M6646">
        <v>30000</v>
      </c>
      <c r="N6646">
        <v>122000</v>
      </c>
      <c r="O6646">
        <v>152000</v>
      </c>
      <c r="P6646">
        <v>1987</v>
      </c>
      <c r="Q6646">
        <v>3</v>
      </c>
      <c r="R6646">
        <v>2</v>
      </c>
      <c r="S6646">
        <v>0</v>
      </c>
    </row>
    <row r="6647" spans="1:19" x14ac:dyDescent="0.3">
      <c r="A6647">
        <v>54921</v>
      </c>
      <c r="B6647" t="s">
        <v>117631</v>
      </c>
      <c r="C6647" t="s">
        <v>7</v>
      </c>
      <c r="D6647" t="s">
        <v>145325</v>
      </c>
      <c r="E6647" s="4">
        <v>42619</v>
      </c>
      <c r="F6647">
        <v>210000</v>
      </c>
      <c r="G6647" t="s">
        <v>117632</v>
      </c>
      <c r="H6647" t="s">
        <v>5</v>
      </c>
      <c r="I6647" t="s">
        <v>117633</v>
      </c>
      <c r="J6647" t="s">
        <v>179320</v>
      </c>
      <c r="K6647">
        <v>0.24</v>
      </c>
      <c r="L6647" t="s">
        <v>361</v>
      </c>
      <c r="M6647">
        <v>30000</v>
      </c>
      <c r="N6647">
        <v>122100</v>
      </c>
      <c r="O6647">
        <v>179100</v>
      </c>
      <c r="P6647">
        <v>1988</v>
      </c>
      <c r="Q6647">
        <v>3</v>
      </c>
      <c r="R6647">
        <v>2</v>
      </c>
      <c r="S6647">
        <v>0</v>
      </c>
    </row>
    <row r="6648" spans="1:19" x14ac:dyDescent="0.3">
      <c r="A6648">
        <v>1321</v>
      </c>
      <c r="B6648" t="s">
        <v>3273</v>
      </c>
      <c r="C6648" t="s">
        <v>7</v>
      </c>
      <c r="D6648" t="s">
        <v>136286</v>
      </c>
      <c r="E6648" s="4">
        <v>41346</v>
      </c>
      <c r="F6648">
        <v>152250</v>
      </c>
      <c r="G6648" t="s">
        <v>3274</v>
      </c>
      <c r="H6648" t="s">
        <v>5</v>
      </c>
      <c r="I6648" t="s">
        <v>3275</v>
      </c>
      <c r="J6648" t="s">
        <v>175380</v>
      </c>
      <c r="K6648">
        <v>0.23</v>
      </c>
      <c r="L6648" t="s">
        <v>361</v>
      </c>
      <c r="M6648">
        <v>30000</v>
      </c>
      <c r="N6648">
        <v>137400</v>
      </c>
      <c r="O6648">
        <v>167400</v>
      </c>
      <c r="P6648">
        <v>1987</v>
      </c>
      <c r="Q6648">
        <v>3</v>
      </c>
      <c r="R6648">
        <v>2</v>
      </c>
      <c r="S6648">
        <v>0</v>
      </c>
    </row>
    <row r="6649" spans="1:19" x14ac:dyDescent="0.3">
      <c r="A6649">
        <v>20115</v>
      </c>
      <c r="B6649" t="s">
        <v>45989</v>
      </c>
      <c r="C6649" t="s">
        <v>37067</v>
      </c>
      <c r="D6649" t="s">
        <v>122428</v>
      </c>
      <c r="E6649" s="4">
        <v>41870</v>
      </c>
      <c r="F6649">
        <v>45000</v>
      </c>
      <c r="G6649" t="s">
        <v>45984</v>
      </c>
      <c r="H6649" t="s">
        <v>126</v>
      </c>
      <c r="I6649" t="s">
        <v>45985</v>
      </c>
      <c r="J6649" t="s">
        <v>166425</v>
      </c>
      <c r="K6649">
        <v>3.5</v>
      </c>
      <c r="L6649" t="s">
        <v>361</v>
      </c>
      <c r="M6649">
        <v>30800</v>
      </c>
      <c r="N6649">
        <v>0</v>
      </c>
      <c r="O6649">
        <v>30800</v>
      </c>
      <c r="R6649">
        <v>0</v>
      </c>
      <c r="S6649">
        <v>0</v>
      </c>
    </row>
    <row r="6650" spans="1:19" x14ac:dyDescent="0.3">
      <c r="A6650">
        <v>9095</v>
      </c>
      <c r="B6650" t="s">
        <v>21529</v>
      </c>
      <c r="C6650" t="s">
        <v>43</v>
      </c>
      <c r="D6650" t="s">
        <v>121402</v>
      </c>
      <c r="E6650" s="4">
        <v>41578</v>
      </c>
      <c r="F6650">
        <v>19000</v>
      </c>
      <c r="G6650" t="s">
        <v>21530</v>
      </c>
      <c r="H6650" t="s">
        <v>126</v>
      </c>
      <c r="I6650" t="s">
        <v>21531</v>
      </c>
      <c r="J6650" t="s">
        <v>166425</v>
      </c>
      <c r="K6650">
        <v>1.1499999999999999</v>
      </c>
      <c r="L6650" t="s">
        <v>361</v>
      </c>
      <c r="M6650">
        <v>17600</v>
      </c>
      <c r="N6650">
        <v>0</v>
      </c>
      <c r="O6650">
        <v>17600</v>
      </c>
      <c r="R6650">
        <v>0</v>
      </c>
      <c r="S6650">
        <v>0</v>
      </c>
    </row>
    <row r="6651" spans="1:19" x14ac:dyDescent="0.3">
      <c r="A6651">
        <v>52204</v>
      </c>
      <c r="B6651" t="s">
        <v>112067</v>
      </c>
      <c r="C6651" t="s">
        <v>7</v>
      </c>
      <c r="D6651" t="s">
        <v>140128</v>
      </c>
      <c r="E6651" s="4">
        <v>42570</v>
      </c>
      <c r="F6651">
        <v>174900</v>
      </c>
      <c r="G6651" t="s">
        <v>112068</v>
      </c>
      <c r="H6651" t="s">
        <v>5</v>
      </c>
    </row>
    <row r="6652" spans="1:19" x14ac:dyDescent="0.3">
      <c r="A6652">
        <v>36799</v>
      </c>
      <c r="B6652" t="s">
        <v>81087</v>
      </c>
      <c r="C6652" t="s">
        <v>7</v>
      </c>
      <c r="D6652" t="s">
        <v>141708</v>
      </c>
      <c r="E6652" s="4">
        <v>42243</v>
      </c>
      <c r="F6652">
        <v>184750</v>
      </c>
      <c r="G6652" t="s">
        <v>81088</v>
      </c>
      <c r="H6652" t="s">
        <v>5</v>
      </c>
    </row>
    <row r="6653" spans="1:19" x14ac:dyDescent="0.3">
      <c r="A6653">
        <v>6055</v>
      </c>
      <c r="B6653" t="s">
        <v>14431</v>
      </c>
      <c r="C6653" t="s">
        <v>7</v>
      </c>
      <c r="D6653" t="s">
        <v>139916</v>
      </c>
      <c r="E6653" s="4">
        <v>41473</v>
      </c>
      <c r="F6653">
        <v>173000</v>
      </c>
      <c r="G6653" t="s">
        <v>14432</v>
      </c>
      <c r="H6653" t="s">
        <v>5</v>
      </c>
    </row>
    <row r="6654" spans="1:19" x14ac:dyDescent="0.3">
      <c r="A6654">
        <v>33395</v>
      </c>
      <c r="B6654" t="s">
        <v>73880</v>
      </c>
      <c r="C6654" t="s">
        <v>7</v>
      </c>
      <c r="D6654" t="s">
        <v>144856</v>
      </c>
      <c r="E6654" s="4">
        <v>42173</v>
      </c>
      <c r="F6654">
        <v>205051</v>
      </c>
      <c r="G6654" t="s">
        <v>73881</v>
      </c>
      <c r="H6654" t="s">
        <v>5</v>
      </c>
    </row>
    <row r="6655" spans="1:19" x14ac:dyDescent="0.3">
      <c r="A6655">
        <v>2283</v>
      </c>
      <c r="B6655" t="s">
        <v>5553</v>
      </c>
      <c r="C6655" t="s">
        <v>7</v>
      </c>
      <c r="D6655" t="s">
        <v>136941</v>
      </c>
      <c r="E6655" s="4">
        <v>41383</v>
      </c>
      <c r="F6655">
        <v>156000</v>
      </c>
      <c r="G6655" t="s">
        <v>5554</v>
      </c>
      <c r="H6655" t="s">
        <v>5</v>
      </c>
    </row>
    <row r="6656" spans="1:19" x14ac:dyDescent="0.3">
      <c r="A6656">
        <v>31560</v>
      </c>
      <c r="B6656" t="s">
        <v>5553</v>
      </c>
      <c r="C6656" t="s">
        <v>7</v>
      </c>
      <c r="D6656" t="s">
        <v>136941</v>
      </c>
      <c r="E6656" s="4">
        <v>42152</v>
      </c>
      <c r="F6656">
        <v>196500</v>
      </c>
      <c r="G6656" t="s">
        <v>70062</v>
      </c>
      <c r="H6656" t="s">
        <v>5</v>
      </c>
    </row>
    <row r="6657" spans="1:8" x14ac:dyDescent="0.3">
      <c r="A6657">
        <v>49094</v>
      </c>
      <c r="B6657" t="s">
        <v>105784</v>
      </c>
      <c r="C6657" t="s">
        <v>7</v>
      </c>
      <c r="D6657" t="s">
        <v>142855</v>
      </c>
      <c r="E6657" s="4">
        <v>42510</v>
      </c>
      <c r="F6657">
        <v>191000</v>
      </c>
      <c r="G6657" t="s">
        <v>105785</v>
      </c>
      <c r="H6657" t="s">
        <v>5</v>
      </c>
    </row>
    <row r="6658" spans="1:8" x14ac:dyDescent="0.3">
      <c r="A6658">
        <v>53421</v>
      </c>
      <c r="B6658" t="s">
        <v>114574</v>
      </c>
      <c r="C6658" t="s">
        <v>7</v>
      </c>
      <c r="D6658" t="s">
        <v>143932</v>
      </c>
      <c r="E6658" s="4">
        <v>42598</v>
      </c>
      <c r="F6658">
        <v>200000</v>
      </c>
      <c r="G6658" t="s">
        <v>114575</v>
      </c>
      <c r="H6658" t="s">
        <v>5</v>
      </c>
    </row>
    <row r="6659" spans="1:8" x14ac:dyDescent="0.3">
      <c r="A6659">
        <v>2284</v>
      </c>
      <c r="B6659" t="s">
        <v>5555</v>
      </c>
      <c r="C6659" t="s">
        <v>7</v>
      </c>
      <c r="D6659" t="s">
        <v>135255</v>
      </c>
      <c r="E6659" s="4">
        <v>41381</v>
      </c>
      <c r="F6659">
        <v>147500</v>
      </c>
      <c r="G6659" t="s">
        <v>5556</v>
      </c>
      <c r="H6659" t="s">
        <v>5</v>
      </c>
    </row>
    <row r="6660" spans="1:8" x14ac:dyDescent="0.3">
      <c r="A6660">
        <v>7249</v>
      </c>
      <c r="B6660" t="s">
        <v>17269</v>
      </c>
      <c r="C6660" t="s">
        <v>7</v>
      </c>
      <c r="D6660" t="s">
        <v>138294</v>
      </c>
      <c r="E6660" s="4">
        <v>41505</v>
      </c>
      <c r="F6660">
        <v>164000</v>
      </c>
      <c r="G6660" t="s">
        <v>17270</v>
      </c>
      <c r="H6660" t="s">
        <v>5</v>
      </c>
    </row>
    <row r="6661" spans="1:8" x14ac:dyDescent="0.3">
      <c r="A6661">
        <v>50972</v>
      </c>
      <c r="B6661" t="s">
        <v>109579</v>
      </c>
      <c r="C6661" t="s">
        <v>7</v>
      </c>
      <c r="D6661" t="s">
        <v>145326</v>
      </c>
      <c r="E6661" s="4">
        <v>42524</v>
      </c>
      <c r="F6661">
        <v>210000</v>
      </c>
      <c r="G6661" t="s">
        <v>109580</v>
      </c>
      <c r="H6661" t="s">
        <v>5</v>
      </c>
    </row>
    <row r="6662" spans="1:8" x14ac:dyDescent="0.3">
      <c r="A6662">
        <v>26415</v>
      </c>
      <c r="B6662" t="s">
        <v>59573</v>
      </c>
      <c r="C6662" t="s">
        <v>7</v>
      </c>
      <c r="D6662" t="s">
        <v>138486</v>
      </c>
      <c r="E6662" s="4">
        <v>42011</v>
      </c>
      <c r="F6662">
        <v>165000</v>
      </c>
      <c r="G6662" t="s">
        <v>59574</v>
      </c>
      <c r="H6662" t="s">
        <v>5</v>
      </c>
    </row>
    <row r="6663" spans="1:8" x14ac:dyDescent="0.3">
      <c r="A6663">
        <v>26416</v>
      </c>
      <c r="B6663" t="s">
        <v>59575</v>
      </c>
      <c r="C6663" t="s">
        <v>7</v>
      </c>
      <c r="D6663" t="s">
        <v>130453</v>
      </c>
      <c r="E6663" s="4">
        <v>42012</v>
      </c>
      <c r="F6663">
        <v>122000</v>
      </c>
      <c r="G6663" t="s">
        <v>59576</v>
      </c>
      <c r="H6663" t="s">
        <v>5</v>
      </c>
    </row>
    <row r="6664" spans="1:8" x14ac:dyDescent="0.3">
      <c r="A6664">
        <v>49095</v>
      </c>
      <c r="B6664" t="s">
        <v>59575</v>
      </c>
      <c r="C6664" t="s">
        <v>7</v>
      </c>
      <c r="D6664" t="s">
        <v>137441</v>
      </c>
      <c r="E6664" s="4">
        <v>42492</v>
      </c>
      <c r="F6664">
        <v>159900</v>
      </c>
      <c r="G6664" t="s">
        <v>105786</v>
      </c>
      <c r="H6664" t="s">
        <v>5</v>
      </c>
    </row>
    <row r="6665" spans="1:8" x14ac:dyDescent="0.3">
      <c r="A6665">
        <v>8149</v>
      </c>
      <c r="B6665" t="s">
        <v>19342</v>
      </c>
      <c r="C6665" t="s">
        <v>7</v>
      </c>
      <c r="D6665" t="s">
        <v>136679</v>
      </c>
      <c r="E6665" s="4">
        <v>41537</v>
      </c>
      <c r="F6665">
        <v>155000</v>
      </c>
      <c r="G6665" t="s">
        <v>19343</v>
      </c>
      <c r="H6665" t="s">
        <v>5</v>
      </c>
    </row>
    <row r="6666" spans="1:8" x14ac:dyDescent="0.3">
      <c r="A6666">
        <v>9096</v>
      </c>
      <c r="B6666" t="s">
        <v>21532</v>
      </c>
      <c r="C6666" t="s">
        <v>7</v>
      </c>
      <c r="D6666" t="s">
        <v>139131</v>
      </c>
      <c r="E6666" s="4">
        <v>41578</v>
      </c>
      <c r="F6666">
        <v>168500</v>
      </c>
      <c r="G6666" t="s">
        <v>21533</v>
      </c>
      <c r="H6666" t="s">
        <v>5</v>
      </c>
    </row>
    <row r="6667" spans="1:8" x14ac:dyDescent="0.3">
      <c r="A6667">
        <v>38388</v>
      </c>
      <c r="B6667" t="s">
        <v>84352</v>
      </c>
      <c r="C6667" t="s">
        <v>7</v>
      </c>
      <c r="D6667" t="s">
        <v>144989</v>
      </c>
      <c r="E6667" s="4">
        <v>42258</v>
      </c>
      <c r="F6667">
        <v>207000</v>
      </c>
      <c r="G6667" t="s">
        <v>84353</v>
      </c>
      <c r="H6667" t="s">
        <v>5</v>
      </c>
    </row>
    <row r="6668" spans="1:8" x14ac:dyDescent="0.3">
      <c r="A6668">
        <v>33396</v>
      </c>
      <c r="B6668" t="s">
        <v>73882</v>
      </c>
      <c r="C6668" t="s">
        <v>7</v>
      </c>
      <c r="D6668" t="s">
        <v>141785</v>
      </c>
      <c r="E6668" s="4">
        <v>42184</v>
      </c>
      <c r="F6668">
        <v>185000</v>
      </c>
      <c r="G6668" t="s">
        <v>73883</v>
      </c>
      <c r="H6668" t="s">
        <v>5</v>
      </c>
    </row>
    <row r="6669" spans="1:8" x14ac:dyDescent="0.3">
      <c r="A6669">
        <v>47326</v>
      </c>
      <c r="B6669" t="s">
        <v>102216</v>
      </c>
      <c r="C6669" t="s">
        <v>7</v>
      </c>
      <c r="D6669" t="s">
        <v>143933</v>
      </c>
      <c r="E6669" s="4">
        <v>42468</v>
      </c>
      <c r="F6669">
        <v>200000</v>
      </c>
      <c r="G6669" t="s">
        <v>102217</v>
      </c>
      <c r="H6669" t="s">
        <v>5</v>
      </c>
    </row>
    <row r="6670" spans="1:8" x14ac:dyDescent="0.3">
      <c r="A6670">
        <v>38389</v>
      </c>
      <c r="B6670" t="s">
        <v>84354</v>
      </c>
      <c r="C6670" t="s">
        <v>7</v>
      </c>
      <c r="D6670" t="s">
        <v>134275</v>
      </c>
      <c r="E6670" s="4">
        <v>42272</v>
      </c>
      <c r="F6670">
        <v>141000</v>
      </c>
      <c r="G6670" t="s">
        <v>84355</v>
      </c>
      <c r="H6670" t="s">
        <v>5</v>
      </c>
    </row>
    <row r="6671" spans="1:8" x14ac:dyDescent="0.3">
      <c r="A6671">
        <v>25319</v>
      </c>
      <c r="B6671" t="s">
        <v>57290</v>
      </c>
      <c r="C6671" t="s">
        <v>7</v>
      </c>
      <c r="D6671" t="s">
        <v>143111</v>
      </c>
      <c r="E6671" s="4">
        <v>41981</v>
      </c>
      <c r="F6671">
        <v>194000</v>
      </c>
      <c r="G6671" t="s">
        <v>57291</v>
      </c>
      <c r="H6671" t="s">
        <v>5</v>
      </c>
    </row>
    <row r="6672" spans="1:8" x14ac:dyDescent="0.3">
      <c r="A6672">
        <v>54922</v>
      </c>
      <c r="B6672" t="s">
        <v>117634</v>
      </c>
      <c r="C6672" t="s">
        <v>7</v>
      </c>
      <c r="D6672" t="s">
        <v>142916</v>
      </c>
      <c r="E6672" s="4">
        <v>42635</v>
      </c>
      <c r="F6672">
        <v>191900</v>
      </c>
      <c r="G6672" t="s">
        <v>117635</v>
      </c>
      <c r="H6672" t="s">
        <v>5</v>
      </c>
    </row>
    <row r="6673" spans="1:8" x14ac:dyDescent="0.3">
      <c r="A6673">
        <v>49096</v>
      </c>
      <c r="B6673" t="s">
        <v>105787</v>
      </c>
      <c r="C6673" t="s">
        <v>7</v>
      </c>
      <c r="D6673" t="s">
        <v>143934</v>
      </c>
      <c r="E6673" s="4">
        <v>42506</v>
      </c>
      <c r="F6673">
        <v>200000</v>
      </c>
      <c r="G6673" t="s">
        <v>105788</v>
      </c>
      <c r="H6673" t="s">
        <v>5</v>
      </c>
    </row>
    <row r="6674" spans="1:8" x14ac:dyDescent="0.3">
      <c r="A6674">
        <v>20116</v>
      </c>
      <c r="B6674" t="s">
        <v>45990</v>
      </c>
      <c r="C6674" t="s">
        <v>7</v>
      </c>
      <c r="D6674" t="s">
        <v>136439</v>
      </c>
      <c r="E6674" s="4">
        <v>41858</v>
      </c>
      <c r="F6674">
        <v>153500</v>
      </c>
      <c r="G6674" t="s">
        <v>45991</v>
      </c>
      <c r="H6674" t="s">
        <v>5</v>
      </c>
    </row>
    <row r="6675" spans="1:8" x14ac:dyDescent="0.3">
      <c r="A6675">
        <v>49097</v>
      </c>
      <c r="B6675" t="s">
        <v>45990</v>
      </c>
      <c r="C6675" t="s">
        <v>7</v>
      </c>
      <c r="D6675" t="s">
        <v>144990</v>
      </c>
      <c r="E6675" s="4">
        <v>42503</v>
      </c>
      <c r="F6675">
        <v>207000</v>
      </c>
      <c r="G6675" t="s">
        <v>105789</v>
      </c>
      <c r="H6675" t="s">
        <v>5</v>
      </c>
    </row>
    <row r="6676" spans="1:8" x14ac:dyDescent="0.3">
      <c r="A6676">
        <v>42205</v>
      </c>
      <c r="B6676" t="s">
        <v>92047</v>
      </c>
      <c r="C6676" t="s">
        <v>7</v>
      </c>
      <c r="D6676" t="s">
        <v>145079</v>
      </c>
      <c r="E6676" s="4">
        <v>42340</v>
      </c>
      <c r="F6676">
        <v>208000</v>
      </c>
      <c r="G6676" t="s">
        <v>92048</v>
      </c>
      <c r="H6676" t="s">
        <v>5</v>
      </c>
    </row>
    <row r="6677" spans="1:8" x14ac:dyDescent="0.3">
      <c r="A6677">
        <v>17191</v>
      </c>
      <c r="B6677" t="s">
        <v>39574</v>
      </c>
      <c r="C6677" t="s">
        <v>7</v>
      </c>
      <c r="D6677" t="s">
        <v>129785</v>
      </c>
      <c r="E6677" s="4">
        <v>41808</v>
      </c>
      <c r="F6677">
        <v>119000</v>
      </c>
      <c r="G6677" t="s">
        <v>39575</v>
      </c>
      <c r="H6677" t="s">
        <v>5</v>
      </c>
    </row>
    <row r="6678" spans="1:8" x14ac:dyDescent="0.3">
      <c r="A6678">
        <v>54923</v>
      </c>
      <c r="B6678" t="s">
        <v>117636</v>
      </c>
      <c r="C6678" t="s">
        <v>7</v>
      </c>
      <c r="D6678" t="s">
        <v>147056</v>
      </c>
      <c r="E6678" s="4">
        <v>42639</v>
      </c>
      <c r="F6678">
        <v>225000</v>
      </c>
      <c r="G6678" t="s">
        <v>117637</v>
      </c>
      <c r="H6678" t="s">
        <v>5</v>
      </c>
    </row>
    <row r="6679" spans="1:8" x14ac:dyDescent="0.3">
      <c r="A6679">
        <v>26417</v>
      </c>
      <c r="B6679" t="s">
        <v>59577</v>
      </c>
      <c r="C6679" t="s">
        <v>7</v>
      </c>
      <c r="D6679" t="s">
        <v>135320</v>
      </c>
      <c r="E6679" s="4">
        <v>42013</v>
      </c>
      <c r="F6679">
        <v>148000</v>
      </c>
      <c r="G6679" t="s">
        <v>59578</v>
      </c>
      <c r="H6679" t="s">
        <v>5</v>
      </c>
    </row>
    <row r="6680" spans="1:8" x14ac:dyDescent="0.3">
      <c r="A6680">
        <v>56323</v>
      </c>
      <c r="B6680" t="s">
        <v>120445</v>
      </c>
      <c r="C6680" t="s">
        <v>7</v>
      </c>
      <c r="D6680" t="s">
        <v>133958</v>
      </c>
      <c r="E6680" s="4">
        <v>42656</v>
      </c>
      <c r="F6680">
        <v>140000</v>
      </c>
      <c r="G6680" t="s">
        <v>120446</v>
      </c>
      <c r="H6680" t="s">
        <v>5</v>
      </c>
    </row>
    <row r="6681" spans="1:8" x14ac:dyDescent="0.3">
      <c r="A6681">
        <v>33397</v>
      </c>
      <c r="B6681" t="s">
        <v>73884</v>
      </c>
      <c r="C6681" t="s">
        <v>7</v>
      </c>
      <c r="D6681" t="s">
        <v>137442</v>
      </c>
      <c r="E6681" s="4">
        <v>42174</v>
      </c>
      <c r="F6681">
        <v>159900</v>
      </c>
      <c r="G6681" t="s">
        <v>73885</v>
      </c>
      <c r="H6681" t="s">
        <v>5</v>
      </c>
    </row>
    <row r="6682" spans="1:8" x14ac:dyDescent="0.3">
      <c r="A6682">
        <v>36800</v>
      </c>
      <c r="B6682" t="s">
        <v>81089</v>
      </c>
      <c r="C6682" t="s">
        <v>7</v>
      </c>
      <c r="D6682" t="s">
        <v>140965</v>
      </c>
      <c r="E6682" s="4">
        <v>42243</v>
      </c>
      <c r="F6682">
        <v>179900</v>
      </c>
      <c r="G6682" t="s">
        <v>81090</v>
      </c>
      <c r="H6682" t="s">
        <v>5</v>
      </c>
    </row>
    <row r="6683" spans="1:8" x14ac:dyDescent="0.3">
      <c r="A6683">
        <v>53422</v>
      </c>
      <c r="B6683" t="s">
        <v>114576</v>
      </c>
      <c r="C6683" t="s">
        <v>7</v>
      </c>
      <c r="D6683" t="s">
        <v>145254</v>
      </c>
      <c r="E6683" s="4">
        <v>42599</v>
      </c>
      <c r="F6683">
        <v>209900</v>
      </c>
      <c r="G6683" t="s">
        <v>114577</v>
      </c>
      <c r="H6683" t="s">
        <v>5</v>
      </c>
    </row>
    <row r="6684" spans="1:8" x14ac:dyDescent="0.3">
      <c r="A6684">
        <v>38390</v>
      </c>
      <c r="B6684" t="s">
        <v>84356</v>
      </c>
      <c r="C6684" t="s">
        <v>7</v>
      </c>
      <c r="D6684" t="s">
        <v>143822</v>
      </c>
      <c r="E6684" s="4">
        <v>42268</v>
      </c>
      <c r="F6684">
        <v>199900</v>
      </c>
      <c r="G6684" t="s">
        <v>84357</v>
      </c>
      <c r="H6684" t="s">
        <v>5</v>
      </c>
    </row>
    <row r="6685" spans="1:8" x14ac:dyDescent="0.3">
      <c r="A6685">
        <v>54924</v>
      </c>
      <c r="B6685" t="s">
        <v>117638</v>
      </c>
      <c r="C6685" t="s">
        <v>7</v>
      </c>
      <c r="D6685" t="s">
        <v>143521</v>
      </c>
      <c r="E6685" s="4">
        <v>42633</v>
      </c>
      <c r="F6685">
        <v>197000</v>
      </c>
      <c r="G6685" t="s">
        <v>117639</v>
      </c>
      <c r="H6685" t="s">
        <v>5</v>
      </c>
    </row>
    <row r="6686" spans="1:8" x14ac:dyDescent="0.3">
      <c r="A6686">
        <v>35154</v>
      </c>
      <c r="B6686" t="s">
        <v>77673</v>
      </c>
      <c r="C6686" t="s">
        <v>7</v>
      </c>
      <c r="D6686" t="s">
        <v>134276</v>
      </c>
      <c r="E6686" s="4">
        <v>42206</v>
      </c>
      <c r="F6686">
        <v>141000</v>
      </c>
      <c r="G6686" t="s">
        <v>77674</v>
      </c>
      <c r="H6686" t="s">
        <v>5</v>
      </c>
    </row>
    <row r="6687" spans="1:8" x14ac:dyDescent="0.3">
      <c r="A6687">
        <v>3504</v>
      </c>
      <c r="B6687" t="s">
        <v>8432</v>
      </c>
      <c r="C6687" t="s">
        <v>7</v>
      </c>
      <c r="D6687" t="s">
        <v>133959</v>
      </c>
      <c r="E6687" s="4">
        <v>41396</v>
      </c>
      <c r="F6687">
        <v>140000</v>
      </c>
      <c r="G6687" t="s">
        <v>8433</v>
      </c>
      <c r="H6687" t="s">
        <v>5</v>
      </c>
    </row>
    <row r="6688" spans="1:8" x14ac:dyDescent="0.3">
      <c r="A6688">
        <v>45627</v>
      </c>
      <c r="B6688" t="s">
        <v>98966</v>
      </c>
      <c r="C6688" t="s">
        <v>7</v>
      </c>
      <c r="D6688" t="s">
        <v>142414</v>
      </c>
      <c r="E6688" s="4">
        <v>42436</v>
      </c>
      <c r="F6688">
        <v>189500</v>
      </c>
      <c r="G6688" t="s">
        <v>98967</v>
      </c>
      <c r="H6688" t="s">
        <v>5</v>
      </c>
    </row>
    <row r="6689" spans="1:8" x14ac:dyDescent="0.3">
      <c r="A6689">
        <v>39676</v>
      </c>
      <c r="B6689" t="s">
        <v>86989</v>
      </c>
      <c r="C6689" t="s">
        <v>7</v>
      </c>
      <c r="D6689" t="s">
        <v>140230</v>
      </c>
      <c r="E6689" s="4">
        <v>42286</v>
      </c>
      <c r="F6689">
        <v>175000</v>
      </c>
      <c r="G6689" t="s">
        <v>86990</v>
      </c>
      <c r="H6689" t="s">
        <v>5</v>
      </c>
    </row>
    <row r="6690" spans="1:8" x14ac:dyDescent="0.3">
      <c r="A6690">
        <v>2285</v>
      </c>
      <c r="B6690" t="s">
        <v>5557</v>
      </c>
      <c r="C6690" t="s">
        <v>7</v>
      </c>
      <c r="D6690" t="s">
        <v>133367</v>
      </c>
      <c r="E6690" s="4">
        <v>41374</v>
      </c>
      <c r="F6690">
        <v>137000</v>
      </c>
      <c r="G6690" t="s">
        <v>5558</v>
      </c>
      <c r="H6690" t="s">
        <v>5</v>
      </c>
    </row>
    <row r="6691" spans="1:8" x14ac:dyDescent="0.3">
      <c r="A6691">
        <v>47327</v>
      </c>
      <c r="B6691" t="s">
        <v>102218</v>
      </c>
      <c r="C6691" t="s">
        <v>7</v>
      </c>
      <c r="D6691" t="s">
        <v>141360</v>
      </c>
      <c r="E6691" s="4">
        <v>42475</v>
      </c>
      <c r="F6691">
        <v>181000</v>
      </c>
      <c r="G6691" t="s">
        <v>102219</v>
      </c>
      <c r="H6691" t="s">
        <v>5</v>
      </c>
    </row>
    <row r="6692" spans="1:8" x14ac:dyDescent="0.3">
      <c r="A6692">
        <v>53423</v>
      </c>
      <c r="B6692" t="s">
        <v>114578</v>
      </c>
      <c r="C6692" t="s">
        <v>7</v>
      </c>
      <c r="D6692" t="s">
        <v>141786</v>
      </c>
      <c r="E6692" s="4">
        <v>42585</v>
      </c>
      <c r="F6692">
        <v>185000</v>
      </c>
      <c r="G6692" t="s">
        <v>114579</v>
      </c>
      <c r="H6692" t="s">
        <v>5</v>
      </c>
    </row>
    <row r="6693" spans="1:8" x14ac:dyDescent="0.3">
      <c r="A6693">
        <v>31561</v>
      </c>
      <c r="B6693" t="s">
        <v>70063</v>
      </c>
      <c r="C6693" t="s">
        <v>7</v>
      </c>
      <c r="D6693" t="s">
        <v>129480</v>
      </c>
      <c r="E6693" s="4">
        <v>42137</v>
      </c>
      <c r="F6693">
        <v>116500</v>
      </c>
      <c r="G6693" t="s">
        <v>70064</v>
      </c>
      <c r="H6693" t="s">
        <v>5</v>
      </c>
    </row>
    <row r="6694" spans="1:8" x14ac:dyDescent="0.3">
      <c r="A6694">
        <v>40941</v>
      </c>
      <c r="B6694" t="s">
        <v>70063</v>
      </c>
      <c r="C6694" t="s">
        <v>7</v>
      </c>
      <c r="D6694" t="s">
        <v>129480</v>
      </c>
      <c r="E6694" s="4">
        <v>42310</v>
      </c>
      <c r="F6694">
        <v>178000</v>
      </c>
      <c r="G6694" t="s">
        <v>89467</v>
      </c>
      <c r="H6694" t="s">
        <v>5</v>
      </c>
    </row>
    <row r="6695" spans="1:8" x14ac:dyDescent="0.3">
      <c r="A6695">
        <v>9097</v>
      </c>
      <c r="B6695" t="s">
        <v>21534</v>
      </c>
      <c r="C6695" t="s">
        <v>7</v>
      </c>
      <c r="D6695" t="s">
        <v>133448</v>
      </c>
      <c r="E6695" s="4">
        <v>41575</v>
      </c>
      <c r="F6695">
        <v>137500</v>
      </c>
      <c r="G6695" t="s">
        <v>21535</v>
      </c>
      <c r="H6695" t="s">
        <v>5</v>
      </c>
    </row>
    <row r="6696" spans="1:8" x14ac:dyDescent="0.3">
      <c r="A6696">
        <v>7250</v>
      </c>
      <c r="B6696" t="s">
        <v>17271</v>
      </c>
      <c r="C6696" t="s">
        <v>7</v>
      </c>
      <c r="D6696" t="s">
        <v>139779</v>
      </c>
      <c r="E6696" s="4">
        <v>41495</v>
      </c>
      <c r="F6696">
        <v>172000</v>
      </c>
      <c r="G6696" t="s">
        <v>17272</v>
      </c>
      <c r="H6696" t="s">
        <v>5</v>
      </c>
    </row>
    <row r="6697" spans="1:8" x14ac:dyDescent="0.3">
      <c r="A6697">
        <v>50973</v>
      </c>
      <c r="B6697" t="s">
        <v>109581</v>
      </c>
      <c r="C6697" t="s">
        <v>7</v>
      </c>
      <c r="D6697" t="s">
        <v>141440</v>
      </c>
      <c r="E6697" s="4">
        <v>42551</v>
      </c>
      <c r="F6697">
        <v>182000</v>
      </c>
      <c r="G6697" t="s">
        <v>109582</v>
      </c>
      <c r="H6697" t="s">
        <v>5</v>
      </c>
    </row>
    <row r="6698" spans="1:8" x14ac:dyDescent="0.3">
      <c r="A6698">
        <v>53424</v>
      </c>
      <c r="B6698" t="s">
        <v>114580</v>
      </c>
      <c r="C6698" t="s">
        <v>7</v>
      </c>
      <c r="D6698" t="s">
        <v>142447</v>
      </c>
      <c r="E6698" s="4">
        <v>42606</v>
      </c>
      <c r="F6698">
        <v>189900</v>
      </c>
      <c r="G6698" t="s">
        <v>114581</v>
      </c>
      <c r="H6698" t="s">
        <v>5</v>
      </c>
    </row>
    <row r="6699" spans="1:8" x14ac:dyDescent="0.3">
      <c r="A6699">
        <v>29773</v>
      </c>
      <c r="B6699" t="s">
        <v>66438</v>
      </c>
      <c r="C6699" t="s">
        <v>7</v>
      </c>
      <c r="D6699" t="s">
        <v>140856</v>
      </c>
      <c r="E6699" s="4">
        <v>42123</v>
      </c>
      <c r="F6699">
        <v>179000</v>
      </c>
      <c r="G6699" t="s">
        <v>66439</v>
      </c>
      <c r="H6699" t="s">
        <v>5</v>
      </c>
    </row>
    <row r="6700" spans="1:8" x14ac:dyDescent="0.3">
      <c r="A6700">
        <v>54925</v>
      </c>
      <c r="B6700" t="s">
        <v>117640</v>
      </c>
      <c r="C6700" t="s">
        <v>7</v>
      </c>
      <c r="D6700" t="s">
        <v>148834</v>
      </c>
      <c r="E6700" s="4">
        <v>42643</v>
      </c>
      <c r="F6700">
        <v>240000</v>
      </c>
      <c r="G6700" t="s">
        <v>117641</v>
      </c>
      <c r="H6700" t="s">
        <v>5</v>
      </c>
    </row>
    <row r="6701" spans="1:8" x14ac:dyDescent="0.3">
      <c r="A6701">
        <v>56324</v>
      </c>
      <c r="B6701" t="s">
        <v>120447</v>
      </c>
      <c r="C6701" t="s">
        <v>7</v>
      </c>
      <c r="D6701" t="s">
        <v>141508</v>
      </c>
      <c r="E6701" s="4">
        <v>42671</v>
      </c>
      <c r="F6701">
        <v>182500</v>
      </c>
      <c r="G6701" t="s">
        <v>120448</v>
      </c>
      <c r="H6701" t="s">
        <v>5</v>
      </c>
    </row>
    <row r="6702" spans="1:8" x14ac:dyDescent="0.3">
      <c r="A6702">
        <v>56325</v>
      </c>
      <c r="B6702" t="s">
        <v>120449</v>
      </c>
      <c r="C6702" t="s">
        <v>7</v>
      </c>
      <c r="D6702" t="s">
        <v>143042</v>
      </c>
      <c r="E6702" s="4">
        <v>42657</v>
      </c>
      <c r="F6702">
        <v>193000</v>
      </c>
      <c r="G6702" t="s">
        <v>120450</v>
      </c>
      <c r="H6702" t="s">
        <v>5</v>
      </c>
    </row>
    <row r="6703" spans="1:8" x14ac:dyDescent="0.3">
      <c r="A6703">
        <v>10995</v>
      </c>
      <c r="B6703" t="s">
        <v>25901</v>
      </c>
      <c r="C6703" t="s">
        <v>7</v>
      </c>
      <c r="D6703" t="s">
        <v>140129</v>
      </c>
      <c r="E6703" s="4">
        <v>41634</v>
      </c>
      <c r="F6703">
        <v>174900</v>
      </c>
      <c r="G6703" t="s">
        <v>25902</v>
      </c>
      <c r="H6703" t="s">
        <v>5</v>
      </c>
    </row>
    <row r="6704" spans="1:8" x14ac:dyDescent="0.3">
      <c r="A6704">
        <v>43311</v>
      </c>
      <c r="B6704" t="s">
        <v>25901</v>
      </c>
      <c r="C6704" t="s">
        <v>7</v>
      </c>
      <c r="D6704" t="s">
        <v>140129</v>
      </c>
      <c r="E6704" s="4">
        <v>42397</v>
      </c>
      <c r="F6704">
        <v>200000</v>
      </c>
      <c r="G6704" t="s">
        <v>94314</v>
      </c>
      <c r="H6704" t="s">
        <v>5</v>
      </c>
    </row>
    <row r="6705" spans="1:8" x14ac:dyDescent="0.3">
      <c r="A6705">
        <v>29774</v>
      </c>
      <c r="B6705" t="s">
        <v>52297</v>
      </c>
      <c r="C6705" t="s">
        <v>7</v>
      </c>
      <c r="D6705" t="s">
        <v>146259</v>
      </c>
      <c r="E6705" s="4">
        <v>42095</v>
      </c>
      <c r="F6705">
        <v>218000</v>
      </c>
      <c r="G6705" t="s">
        <v>66440</v>
      </c>
      <c r="H6705" t="s">
        <v>5</v>
      </c>
    </row>
    <row r="6706" spans="1:8" x14ac:dyDescent="0.3">
      <c r="A6706">
        <v>23010</v>
      </c>
      <c r="B6706" t="s">
        <v>52297</v>
      </c>
      <c r="C6706" t="s">
        <v>7</v>
      </c>
      <c r="D6706" t="s">
        <v>146259</v>
      </c>
      <c r="E6706" s="4">
        <v>41918</v>
      </c>
      <c r="F6706">
        <v>219900</v>
      </c>
      <c r="G6706" t="s">
        <v>52298</v>
      </c>
      <c r="H6706" t="s">
        <v>5</v>
      </c>
    </row>
    <row r="6707" spans="1:8" x14ac:dyDescent="0.3">
      <c r="A6707">
        <v>2286</v>
      </c>
      <c r="B6707" t="s">
        <v>5559</v>
      </c>
      <c r="C6707" t="s">
        <v>7</v>
      </c>
      <c r="D6707" t="s">
        <v>136680</v>
      </c>
      <c r="E6707" s="4">
        <v>41368</v>
      </c>
      <c r="F6707">
        <v>155000</v>
      </c>
      <c r="G6707" t="s">
        <v>5560</v>
      </c>
      <c r="H6707" t="s">
        <v>5</v>
      </c>
    </row>
    <row r="6708" spans="1:8" x14ac:dyDescent="0.3">
      <c r="A6708">
        <v>54926</v>
      </c>
      <c r="B6708" t="s">
        <v>117642</v>
      </c>
      <c r="C6708" t="s">
        <v>7</v>
      </c>
      <c r="D6708" t="s">
        <v>148835</v>
      </c>
      <c r="E6708" s="4">
        <v>42628</v>
      </c>
      <c r="F6708">
        <v>240000</v>
      </c>
      <c r="G6708" t="s">
        <v>117643</v>
      </c>
      <c r="H6708" t="s">
        <v>5</v>
      </c>
    </row>
    <row r="6709" spans="1:8" x14ac:dyDescent="0.3">
      <c r="A6709">
        <v>38391</v>
      </c>
      <c r="B6709" t="s">
        <v>84358</v>
      </c>
      <c r="C6709" t="s">
        <v>7</v>
      </c>
      <c r="D6709" t="s">
        <v>142448</v>
      </c>
      <c r="E6709" s="4">
        <v>42272</v>
      </c>
      <c r="F6709">
        <v>189900</v>
      </c>
      <c r="G6709" t="s">
        <v>84359</v>
      </c>
      <c r="H6709" t="s">
        <v>5</v>
      </c>
    </row>
    <row r="6710" spans="1:8" x14ac:dyDescent="0.3">
      <c r="A6710">
        <v>42206</v>
      </c>
      <c r="B6710" t="s">
        <v>92049</v>
      </c>
      <c r="C6710" t="s">
        <v>7</v>
      </c>
      <c r="D6710" t="s">
        <v>144374</v>
      </c>
      <c r="E6710" s="4">
        <v>42355</v>
      </c>
      <c r="F6710">
        <v>202000</v>
      </c>
      <c r="G6710" t="s">
        <v>92050</v>
      </c>
      <c r="H6710" t="s">
        <v>5</v>
      </c>
    </row>
    <row r="6711" spans="1:8" x14ac:dyDescent="0.3">
      <c r="A6711">
        <v>13569</v>
      </c>
      <c r="B6711" t="s">
        <v>31540</v>
      </c>
      <c r="C6711" t="s">
        <v>7</v>
      </c>
      <c r="D6711" t="s">
        <v>140231</v>
      </c>
      <c r="E6711" s="4">
        <v>41716</v>
      </c>
      <c r="F6711">
        <v>175000</v>
      </c>
      <c r="G6711" t="s">
        <v>31541</v>
      </c>
      <c r="H6711" t="s">
        <v>5</v>
      </c>
    </row>
    <row r="6712" spans="1:8" x14ac:dyDescent="0.3">
      <c r="A6712">
        <v>28419</v>
      </c>
      <c r="B6712" t="s">
        <v>63531</v>
      </c>
      <c r="C6712" t="s">
        <v>7</v>
      </c>
      <c r="D6712" t="s">
        <v>141085</v>
      </c>
      <c r="E6712" s="4">
        <v>42087</v>
      </c>
      <c r="F6712">
        <v>180000</v>
      </c>
      <c r="G6712" t="s">
        <v>63532</v>
      </c>
      <c r="H6712" t="s">
        <v>5</v>
      </c>
    </row>
    <row r="6713" spans="1:8" x14ac:dyDescent="0.3">
      <c r="A6713">
        <v>25320</v>
      </c>
      <c r="B6713" t="s">
        <v>57292</v>
      </c>
      <c r="C6713" t="s">
        <v>7</v>
      </c>
      <c r="D6713" t="s">
        <v>140626</v>
      </c>
      <c r="E6713" s="4">
        <v>41988</v>
      </c>
      <c r="F6713">
        <v>176500</v>
      </c>
      <c r="G6713" t="s">
        <v>57293</v>
      </c>
      <c r="H6713" t="s">
        <v>5</v>
      </c>
    </row>
    <row r="6714" spans="1:8" x14ac:dyDescent="0.3">
      <c r="A6714">
        <v>45628</v>
      </c>
      <c r="B6714" t="s">
        <v>98968</v>
      </c>
      <c r="C6714" t="s">
        <v>7</v>
      </c>
      <c r="D6714" t="s">
        <v>140130</v>
      </c>
      <c r="E6714" s="4">
        <v>42433</v>
      </c>
      <c r="F6714">
        <v>174900</v>
      </c>
      <c r="G6714" t="s">
        <v>98969</v>
      </c>
      <c r="H6714" t="s">
        <v>5</v>
      </c>
    </row>
    <row r="6715" spans="1:8" x14ac:dyDescent="0.3">
      <c r="A6715">
        <v>18665</v>
      </c>
      <c r="B6715" t="s">
        <v>42795</v>
      </c>
      <c r="C6715" t="s">
        <v>7</v>
      </c>
      <c r="D6715" t="s">
        <v>130956</v>
      </c>
      <c r="E6715" s="4">
        <v>41831</v>
      </c>
      <c r="F6715">
        <v>125000</v>
      </c>
      <c r="G6715" t="s">
        <v>42796</v>
      </c>
      <c r="H6715" t="s">
        <v>5</v>
      </c>
    </row>
    <row r="6716" spans="1:8" x14ac:dyDescent="0.3">
      <c r="A6716">
        <v>1322</v>
      </c>
      <c r="B6716" t="s">
        <v>3276</v>
      </c>
      <c r="C6716" t="s">
        <v>7</v>
      </c>
      <c r="D6716" t="s">
        <v>140131</v>
      </c>
      <c r="E6716" s="4">
        <v>41361</v>
      </c>
      <c r="F6716">
        <v>174900</v>
      </c>
      <c r="G6716" t="s">
        <v>3277</v>
      </c>
      <c r="H6716" t="s">
        <v>5</v>
      </c>
    </row>
    <row r="6717" spans="1:8" x14ac:dyDescent="0.3">
      <c r="A6717">
        <v>28420</v>
      </c>
      <c r="B6717" t="s">
        <v>63533</v>
      </c>
      <c r="C6717" t="s">
        <v>7</v>
      </c>
      <c r="D6717" t="s">
        <v>130597</v>
      </c>
      <c r="E6717" s="4">
        <v>42074</v>
      </c>
      <c r="F6717">
        <v>123000</v>
      </c>
      <c r="G6717" t="s">
        <v>63534</v>
      </c>
      <c r="H6717" t="s">
        <v>5</v>
      </c>
    </row>
    <row r="6718" spans="1:8" x14ac:dyDescent="0.3">
      <c r="A6718">
        <v>36801</v>
      </c>
      <c r="B6718" t="s">
        <v>81091</v>
      </c>
      <c r="C6718" t="s">
        <v>7</v>
      </c>
      <c r="D6718" t="s">
        <v>136076</v>
      </c>
      <c r="E6718" s="4">
        <v>42244</v>
      </c>
      <c r="F6718">
        <v>150100</v>
      </c>
      <c r="G6718" t="s">
        <v>81092</v>
      </c>
      <c r="H6718" t="s">
        <v>5</v>
      </c>
    </row>
    <row r="6719" spans="1:8" x14ac:dyDescent="0.3">
      <c r="A6719">
        <v>25321</v>
      </c>
      <c r="B6719" t="s">
        <v>57294</v>
      </c>
      <c r="C6719" t="s">
        <v>7</v>
      </c>
      <c r="D6719" t="s">
        <v>143935</v>
      </c>
      <c r="E6719" s="4">
        <v>42004</v>
      </c>
      <c r="F6719">
        <v>200000</v>
      </c>
      <c r="G6719" t="s">
        <v>57295</v>
      </c>
      <c r="H6719" t="s">
        <v>5</v>
      </c>
    </row>
    <row r="6720" spans="1:8" x14ac:dyDescent="0.3">
      <c r="A6720">
        <v>40942</v>
      </c>
      <c r="B6720" t="s">
        <v>89468</v>
      </c>
      <c r="C6720" t="s">
        <v>7</v>
      </c>
      <c r="D6720" t="s">
        <v>146260</v>
      </c>
      <c r="E6720" s="4">
        <v>42318</v>
      </c>
      <c r="F6720">
        <v>218000</v>
      </c>
      <c r="G6720" t="s">
        <v>89469</v>
      </c>
      <c r="H6720" t="s">
        <v>5</v>
      </c>
    </row>
    <row r="6721" spans="1:8" x14ac:dyDescent="0.3">
      <c r="A6721">
        <v>54927</v>
      </c>
      <c r="B6721" t="s">
        <v>117644</v>
      </c>
      <c r="C6721" t="s">
        <v>7</v>
      </c>
      <c r="D6721" t="s">
        <v>144464</v>
      </c>
      <c r="E6721" s="4">
        <v>42642</v>
      </c>
      <c r="F6721">
        <v>203000</v>
      </c>
      <c r="G6721" t="s">
        <v>117645</v>
      </c>
      <c r="H6721" t="s">
        <v>5</v>
      </c>
    </row>
    <row r="6722" spans="1:8" x14ac:dyDescent="0.3">
      <c r="A6722">
        <v>17192</v>
      </c>
      <c r="B6722" t="s">
        <v>39576</v>
      </c>
      <c r="C6722" t="s">
        <v>7</v>
      </c>
      <c r="D6722" t="s">
        <v>139403</v>
      </c>
      <c r="E6722" s="4">
        <v>41795</v>
      </c>
      <c r="F6722">
        <v>170000</v>
      </c>
      <c r="G6722" t="s">
        <v>39577</v>
      </c>
      <c r="H6722" t="s">
        <v>5</v>
      </c>
    </row>
    <row r="6723" spans="1:8" x14ac:dyDescent="0.3">
      <c r="A6723">
        <v>50974</v>
      </c>
      <c r="B6723" t="s">
        <v>109583</v>
      </c>
      <c r="C6723" t="s">
        <v>37067</v>
      </c>
      <c r="D6723" t="s">
        <v>146487</v>
      </c>
      <c r="E6723" s="4">
        <v>42524</v>
      </c>
      <c r="F6723">
        <v>220000</v>
      </c>
      <c r="G6723" t="s">
        <v>109584</v>
      </c>
      <c r="H6723" t="s">
        <v>126</v>
      </c>
    </row>
    <row r="6724" spans="1:8" x14ac:dyDescent="0.3">
      <c r="A6724">
        <v>50975</v>
      </c>
      <c r="B6724" t="s">
        <v>109585</v>
      </c>
      <c r="C6724" t="s">
        <v>37067</v>
      </c>
      <c r="D6724" t="s">
        <v>146488</v>
      </c>
      <c r="E6724" s="4">
        <v>42524</v>
      </c>
      <c r="F6724">
        <v>220000</v>
      </c>
      <c r="G6724" t="s">
        <v>109584</v>
      </c>
      <c r="H6724" t="s">
        <v>126</v>
      </c>
    </row>
    <row r="6725" spans="1:8" x14ac:dyDescent="0.3">
      <c r="A6725">
        <v>50976</v>
      </c>
      <c r="B6725" t="s">
        <v>109586</v>
      </c>
      <c r="C6725" t="s">
        <v>37067</v>
      </c>
      <c r="D6725" t="s">
        <v>146489</v>
      </c>
      <c r="E6725" s="4">
        <v>42524</v>
      </c>
      <c r="F6725">
        <v>220000</v>
      </c>
      <c r="G6725" t="s">
        <v>109584</v>
      </c>
      <c r="H6725" t="s">
        <v>126</v>
      </c>
    </row>
    <row r="6726" spans="1:8" x14ac:dyDescent="0.3">
      <c r="A6726">
        <v>50977</v>
      </c>
      <c r="B6726" t="s">
        <v>109587</v>
      </c>
      <c r="C6726" t="s">
        <v>37067</v>
      </c>
      <c r="D6726" t="s">
        <v>146490</v>
      </c>
      <c r="E6726" s="4">
        <v>42524</v>
      </c>
      <c r="F6726">
        <v>220000</v>
      </c>
      <c r="G6726" t="s">
        <v>109584</v>
      </c>
      <c r="H6726" t="s">
        <v>126</v>
      </c>
    </row>
    <row r="6727" spans="1:8" x14ac:dyDescent="0.3">
      <c r="A6727">
        <v>35155</v>
      </c>
      <c r="B6727" t="s">
        <v>77675</v>
      </c>
      <c r="C6727" t="s">
        <v>3</v>
      </c>
      <c r="D6727" t="s">
        <v>140562</v>
      </c>
      <c r="E6727" s="4">
        <v>42209</v>
      </c>
      <c r="F6727">
        <v>176000</v>
      </c>
      <c r="G6727" t="s">
        <v>77676</v>
      </c>
      <c r="H6727" t="s">
        <v>5</v>
      </c>
    </row>
    <row r="6728" spans="1:8" x14ac:dyDescent="0.3">
      <c r="A6728">
        <v>2287</v>
      </c>
      <c r="B6728" t="s">
        <v>5561</v>
      </c>
      <c r="C6728" t="s">
        <v>3</v>
      </c>
      <c r="D6728" t="s">
        <v>134627</v>
      </c>
      <c r="E6728" s="4">
        <v>41374</v>
      </c>
      <c r="F6728">
        <v>144000</v>
      </c>
      <c r="G6728" t="s">
        <v>5562</v>
      </c>
      <c r="H6728" t="s">
        <v>5</v>
      </c>
    </row>
    <row r="6729" spans="1:8" x14ac:dyDescent="0.3">
      <c r="A6729">
        <v>18666</v>
      </c>
      <c r="B6729" t="s">
        <v>42797</v>
      </c>
      <c r="C6729" t="s">
        <v>3</v>
      </c>
      <c r="D6729" t="s">
        <v>138010</v>
      </c>
      <c r="E6729" s="4">
        <v>41851</v>
      </c>
      <c r="F6729">
        <v>162000</v>
      </c>
      <c r="G6729" t="s">
        <v>42798</v>
      </c>
      <c r="H6729" t="s">
        <v>5</v>
      </c>
    </row>
    <row r="6730" spans="1:8" x14ac:dyDescent="0.3">
      <c r="A6730">
        <v>17193</v>
      </c>
      <c r="B6730" t="s">
        <v>39578</v>
      </c>
      <c r="C6730" t="s">
        <v>3</v>
      </c>
      <c r="D6730" t="s">
        <v>135721</v>
      </c>
      <c r="E6730" s="4">
        <v>41802</v>
      </c>
      <c r="F6730">
        <v>150000</v>
      </c>
      <c r="G6730" t="s">
        <v>39579</v>
      </c>
      <c r="H6730" t="s">
        <v>5</v>
      </c>
    </row>
    <row r="6731" spans="1:8" x14ac:dyDescent="0.3">
      <c r="A6731">
        <v>29775</v>
      </c>
      <c r="B6731" t="s">
        <v>66441</v>
      </c>
      <c r="C6731" t="s">
        <v>3</v>
      </c>
      <c r="D6731" t="s">
        <v>137992</v>
      </c>
      <c r="E6731" s="4">
        <v>42121</v>
      </c>
      <c r="F6731">
        <v>161900</v>
      </c>
      <c r="G6731" t="s">
        <v>66442</v>
      </c>
      <c r="H6731" t="s">
        <v>5</v>
      </c>
    </row>
    <row r="6732" spans="1:8" x14ac:dyDescent="0.3">
      <c r="A6732">
        <v>50978</v>
      </c>
      <c r="B6732" t="s">
        <v>109588</v>
      </c>
      <c r="C6732" t="s">
        <v>37067</v>
      </c>
      <c r="D6732" t="s">
        <v>146491</v>
      </c>
      <c r="E6732" s="4">
        <v>42524</v>
      </c>
      <c r="F6732">
        <v>220000</v>
      </c>
      <c r="G6732" t="s">
        <v>109584</v>
      </c>
      <c r="H6732" t="s">
        <v>126</v>
      </c>
    </row>
    <row r="6733" spans="1:8" x14ac:dyDescent="0.3">
      <c r="A6733">
        <v>50979</v>
      </c>
      <c r="B6733" t="s">
        <v>109589</v>
      </c>
      <c r="C6733" t="s">
        <v>37067</v>
      </c>
      <c r="D6733" t="s">
        <v>146492</v>
      </c>
      <c r="E6733" s="4">
        <v>42524</v>
      </c>
      <c r="F6733">
        <v>220000</v>
      </c>
      <c r="G6733" t="s">
        <v>109584</v>
      </c>
      <c r="H6733" t="s">
        <v>126</v>
      </c>
    </row>
    <row r="6734" spans="1:8" x14ac:dyDescent="0.3">
      <c r="A6734">
        <v>50980</v>
      </c>
      <c r="B6734" t="s">
        <v>109590</v>
      </c>
      <c r="C6734" t="s">
        <v>37067</v>
      </c>
      <c r="D6734" t="s">
        <v>146493</v>
      </c>
      <c r="E6734" s="4">
        <v>42524</v>
      </c>
      <c r="F6734">
        <v>220000</v>
      </c>
      <c r="G6734" t="s">
        <v>109584</v>
      </c>
      <c r="H6734" t="s">
        <v>126</v>
      </c>
    </row>
    <row r="6735" spans="1:8" x14ac:dyDescent="0.3">
      <c r="A6735">
        <v>50981</v>
      </c>
      <c r="B6735" t="s">
        <v>109591</v>
      </c>
      <c r="C6735" t="s">
        <v>37067</v>
      </c>
      <c r="D6735" t="s">
        <v>146494</v>
      </c>
      <c r="E6735" s="4">
        <v>42524</v>
      </c>
      <c r="F6735">
        <v>220000</v>
      </c>
      <c r="G6735" t="s">
        <v>109584</v>
      </c>
      <c r="H6735" t="s">
        <v>126</v>
      </c>
    </row>
    <row r="6736" spans="1:8" x14ac:dyDescent="0.3">
      <c r="A6736">
        <v>50982</v>
      </c>
      <c r="B6736" t="s">
        <v>109592</v>
      </c>
      <c r="C6736" t="s">
        <v>37067</v>
      </c>
      <c r="D6736" t="s">
        <v>146495</v>
      </c>
      <c r="E6736" s="4">
        <v>42524</v>
      </c>
      <c r="F6736">
        <v>220000</v>
      </c>
      <c r="G6736" t="s">
        <v>109584</v>
      </c>
      <c r="H6736" t="s">
        <v>126</v>
      </c>
    </row>
    <row r="6737" spans="1:8" x14ac:dyDescent="0.3">
      <c r="A6737">
        <v>50983</v>
      </c>
      <c r="B6737" t="s">
        <v>109593</v>
      </c>
      <c r="C6737" t="s">
        <v>37067</v>
      </c>
      <c r="D6737" t="s">
        <v>146496</v>
      </c>
      <c r="E6737" s="4">
        <v>42524</v>
      </c>
      <c r="F6737">
        <v>220000</v>
      </c>
      <c r="G6737" t="s">
        <v>109584</v>
      </c>
      <c r="H6737" t="s">
        <v>126</v>
      </c>
    </row>
    <row r="6738" spans="1:8" x14ac:dyDescent="0.3">
      <c r="A6738">
        <v>50984</v>
      </c>
      <c r="B6738" t="s">
        <v>109594</v>
      </c>
      <c r="C6738" t="s">
        <v>37067</v>
      </c>
      <c r="D6738" t="s">
        <v>146497</v>
      </c>
      <c r="E6738" s="4">
        <v>42524</v>
      </c>
      <c r="F6738">
        <v>220000</v>
      </c>
      <c r="G6738" t="s">
        <v>109584</v>
      </c>
      <c r="H6738" t="s">
        <v>126</v>
      </c>
    </row>
    <row r="6739" spans="1:8" x14ac:dyDescent="0.3">
      <c r="A6739">
        <v>54928</v>
      </c>
      <c r="B6739" t="s">
        <v>117646</v>
      </c>
      <c r="C6739" t="s">
        <v>3</v>
      </c>
      <c r="D6739" t="s">
        <v>141361</v>
      </c>
      <c r="E6739" s="4">
        <v>42633</v>
      </c>
      <c r="F6739">
        <v>181000</v>
      </c>
      <c r="G6739" t="s">
        <v>117647</v>
      </c>
      <c r="H6739" t="s">
        <v>5</v>
      </c>
    </row>
    <row r="6740" spans="1:8" x14ac:dyDescent="0.3">
      <c r="A6740">
        <v>7251</v>
      </c>
      <c r="B6740" t="s">
        <v>17273</v>
      </c>
      <c r="C6740" t="s">
        <v>3</v>
      </c>
      <c r="D6740" t="s">
        <v>136373</v>
      </c>
      <c r="E6740" s="4">
        <v>41514</v>
      </c>
      <c r="F6740">
        <v>153000</v>
      </c>
      <c r="G6740" t="s">
        <v>17274</v>
      </c>
      <c r="H6740" t="s">
        <v>5</v>
      </c>
    </row>
    <row r="6741" spans="1:8" x14ac:dyDescent="0.3">
      <c r="A6741">
        <v>28421</v>
      </c>
      <c r="B6741" t="s">
        <v>63535</v>
      </c>
      <c r="C6741" t="s">
        <v>3</v>
      </c>
      <c r="D6741" t="s">
        <v>137578</v>
      </c>
      <c r="E6741" s="4">
        <v>42093</v>
      </c>
      <c r="F6741">
        <v>160000</v>
      </c>
      <c r="G6741" t="s">
        <v>63536</v>
      </c>
      <c r="H6741" t="s">
        <v>5</v>
      </c>
    </row>
    <row r="6742" spans="1:8" x14ac:dyDescent="0.3">
      <c r="A6742">
        <v>43312</v>
      </c>
      <c r="B6742" t="s">
        <v>94315</v>
      </c>
      <c r="C6742" t="s">
        <v>3</v>
      </c>
      <c r="D6742" t="s">
        <v>141086</v>
      </c>
      <c r="E6742" s="4">
        <v>42391</v>
      </c>
      <c r="F6742">
        <v>180000</v>
      </c>
      <c r="G6742" t="s">
        <v>94316</v>
      </c>
      <c r="H6742" t="s">
        <v>5</v>
      </c>
    </row>
    <row r="6743" spans="1:8" x14ac:dyDescent="0.3">
      <c r="A6743">
        <v>38392</v>
      </c>
      <c r="B6743" t="s">
        <v>84360</v>
      </c>
      <c r="C6743" t="s">
        <v>3</v>
      </c>
      <c r="D6743" t="s">
        <v>139679</v>
      </c>
      <c r="E6743" s="4">
        <v>42276</v>
      </c>
      <c r="F6743">
        <v>171000</v>
      </c>
      <c r="G6743" t="s">
        <v>84361</v>
      </c>
      <c r="H6743" t="s">
        <v>5</v>
      </c>
    </row>
    <row r="6744" spans="1:8" x14ac:dyDescent="0.3">
      <c r="A6744">
        <v>31562</v>
      </c>
      <c r="B6744" t="s">
        <v>70065</v>
      </c>
      <c r="C6744" t="s">
        <v>3</v>
      </c>
      <c r="D6744" t="s">
        <v>130957</v>
      </c>
      <c r="E6744" s="4">
        <v>42135</v>
      </c>
      <c r="F6744">
        <v>125000</v>
      </c>
      <c r="G6744" t="s">
        <v>70066</v>
      </c>
      <c r="H6744" t="s">
        <v>5</v>
      </c>
    </row>
    <row r="6745" spans="1:8" x14ac:dyDescent="0.3">
      <c r="A6745">
        <v>49098</v>
      </c>
      <c r="B6745" t="s">
        <v>105790</v>
      </c>
      <c r="C6745" t="s">
        <v>3</v>
      </c>
      <c r="D6745" t="s">
        <v>138804</v>
      </c>
      <c r="E6745" s="4">
        <v>42506</v>
      </c>
      <c r="F6745">
        <v>166000</v>
      </c>
      <c r="G6745" t="s">
        <v>105791</v>
      </c>
      <c r="H6745" t="s">
        <v>5</v>
      </c>
    </row>
    <row r="6746" spans="1:8" x14ac:dyDescent="0.3">
      <c r="A6746">
        <v>26418</v>
      </c>
      <c r="B6746" t="s">
        <v>59579</v>
      </c>
      <c r="C6746" t="s">
        <v>3</v>
      </c>
      <c r="D6746" t="s">
        <v>136211</v>
      </c>
      <c r="E6746" s="4">
        <v>42011</v>
      </c>
      <c r="F6746">
        <v>152000</v>
      </c>
      <c r="G6746" t="s">
        <v>59580</v>
      </c>
      <c r="H6746" t="s">
        <v>5</v>
      </c>
    </row>
    <row r="6747" spans="1:8" x14ac:dyDescent="0.3">
      <c r="A6747">
        <v>2288</v>
      </c>
      <c r="B6747" t="s">
        <v>5563</v>
      </c>
      <c r="C6747" t="s">
        <v>3</v>
      </c>
      <c r="D6747" t="s">
        <v>130777</v>
      </c>
      <c r="E6747" s="4">
        <v>41376</v>
      </c>
      <c r="F6747">
        <v>124500</v>
      </c>
      <c r="G6747" t="s">
        <v>5564</v>
      </c>
      <c r="H6747" t="s">
        <v>5</v>
      </c>
    </row>
    <row r="6748" spans="1:8" x14ac:dyDescent="0.3">
      <c r="A6748">
        <v>38393</v>
      </c>
      <c r="B6748" t="s">
        <v>5563</v>
      </c>
      <c r="C6748" t="s">
        <v>3</v>
      </c>
      <c r="D6748" t="s">
        <v>130777</v>
      </c>
      <c r="E6748" s="4">
        <v>42277</v>
      </c>
      <c r="F6748">
        <v>153900</v>
      </c>
      <c r="G6748" t="s">
        <v>84362</v>
      </c>
      <c r="H6748" t="s">
        <v>5</v>
      </c>
    </row>
    <row r="6749" spans="1:8" x14ac:dyDescent="0.3">
      <c r="A6749">
        <v>28422</v>
      </c>
      <c r="B6749" t="s">
        <v>63537</v>
      </c>
      <c r="C6749" t="s">
        <v>3</v>
      </c>
      <c r="D6749" t="s">
        <v>139041</v>
      </c>
      <c r="E6749" s="4">
        <v>42083</v>
      </c>
      <c r="F6749">
        <v>168000</v>
      </c>
      <c r="G6749" t="s">
        <v>63538</v>
      </c>
      <c r="H6749" t="s">
        <v>5</v>
      </c>
    </row>
    <row r="6750" spans="1:8" x14ac:dyDescent="0.3">
      <c r="A6750">
        <v>8150</v>
      </c>
      <c r="B6750" t="s">
        <v>19344</v>
      </c>
      <c r="C6750" t="s">
        <v>3</v>
      </c>
      <c r="D6750" t="s">
        <v>135722</v>
      </c>
      <c r="E6750" s="4">
        <v>41537</v>
      </c>
      <c r="F6750">
        <v>150000</v>
      </c>
      <c r="G6750" t="s">
        <v>19345</v>
      </c>
      <c r="H6750" t="s">
        <v>5</v>
      </c>
    </row>
    <row r="6751" spans="1:8" x14ac:dyDescent="0.3">
      <c r="A6751">
        <v>54929</v>
      </c>
      <c r="B6751" t="s">
        <v>117648</v>
      </c>
      <c r="C6751" t="s">
        <v>3</v>
      </c>
      <c r="D6751" t="s">
        <v>137579</v>
      </c>
      <c r="E6751" s="4">
        <v>42643</v>
      </c>
      <c r="F6751">
        <v>160000</v>
      </c>
      <c r="G6751" t="s">
        <v>117649</v>
      </c>
      <c r="H6751" t="s">
        <v>5</v>
      </c>
    </row>
    <row r="6752" spans="1:8" x14ac:dyDescent="0.3">
      <c r="A6752">
        <v>761</v>
      </c>
      <c r="B6752" t="s">
        <v>1896</v>
      </c>
      <c r="C6752" t="s">
        <v>3</v>
      </c>
      <c r="D6752" t="s">
        <v>132371</v>
      </c>
      <c r="E6752" s="4">
        <v>41320</v>
      </c>
      <c r="F6752">
        <v>132000</v>
      </c>
      <c r="G6752" t="s">
        <v>1897</v>
      </c>
      <c r="H6752" t="s">
        <v>5</v>
      </c>
    </row>
    <row r="6753" spans="1:19" x14ac:dyDescent="0.3">
      <c r="A6753">
        <v>33398</v>
      </c>
      <c r="B6753" t="s">
        <v>73886</v>
      </c>
      <c r="C6753" t="s">
        <v>3</v>
      </c>
      <c r="D6753" t="s">
        <v>138805</v>
      </c>
      <c r="E6753" s="4">
        <v>42174</v>
      </c>
      <c r="F6753">
        <v>166000</v>
      </c>
      <c r="G6753" t="s">
        <v>73887</v>
      </c>
      <c r="H6753" t="s">
        <v>5</v>
      </c>
    </row>
    <row r="6754" spans="1:19" x14ac:dyDescent="0.3">
      <c r="A6754">
        <v>36802</v>
      </c>
      <c r="B6754" t="s">
        <v>81093</v>
      </c>
      <c r="C6754" t="s">
        <v>3</v>
      </c>
      <c r="D6754" t="s">
        <v>139042</v>
      </c>
      <c r="E6754" s="4">
        <v>42243</v>
      </c>
      <c r="F6754">
        <v>168000</v>
      </c>
      <c r="G6754" t="s">
        <v>81094</v>
      </c>
      <c r="H6754" t="s">
        <v>5</v>
      </c>
    </row>
    <row r="6755" spans="1:19" x14ac:dyDescent="0.3">
      <c r="A6755">
        <v>56326</v>
      </c>
      <c r="B6755" t="s">
        <v>120451</v>
      </c>
      <c r="C6755" t="s">
        <v>7</v>
      </c>
      <c r="D6755" t="s">
        <v>160615</v>
      </c>
      <c r="E6755" s="4">
        <v>42669</v>
      </c>
      <c r="F6755">
        <v>450000</v>
      </c>
      <c r="G6755" t="s">
        <v>120452</v>
      </c>
      <c r="H6755" t="s">
        <v>5</v>
      </c>
      <c r="I6755" t="s">
        <v>120453</v>
      </c>
      <c r="J6755" t="s">
        <v>185572</v>
      </c>
      <c r="K6755">
        <v>5.16</v>
      </c>
      <c r="L6755" t="s">
        <v>361</v>
      </c>
      <c r="M6755">
        <v>81600</v>
      </c>
      <c r="N6755">
        <v>141800</v>
      </c>
      <c r="O6755">
        <v>286900</v>
      </c>
      <c r="P6755">
        <v>1993</v>
      </c>
      <c r="Q6755">
        <v>4</v>
      </c>
      <c r="R6755">
        <v>3</v>
      </c>
      <c r="S6755">
        <v>1</v>
      </c>
    </row>
    <row r="6756" spans="1:19" x14ac:dyDescent="0.3">
      <c r="A6756">
        <v>36803</v>
      </c>
      <c r="B6756" t="s">
        <v>81095</v>
      </c>
      <c r="C6756" t="s">
        <v>37067</v>
      </c>
      <c r="D6756" t="s">
        <v>128377</v>
      </c>
      <c r="E6756" s="4">
        <v>42247</v>
      </c>
      <c r="F6756">
        <v>110000</v>
      </c>
      <c r="G6756" t="s">
        <v>81096</v>
      </c>
      <c r="H6756" t="s">
        <v>126</v>
      </c>
      <c r="I6756" t="s">
        <v>81097</v>
      </c>
      <c r="J6756" t="s">
        <v>170826</v>
      </c>
      <c r="K6756">
        <v>5.24</v>
      </c>
      <c r="L6756" t="s">
        <v>361</v>
      </c>
      <c r="M6756">
        <v>80900</v>
      </c>
      <c r="N6756">
        <v>0</v>
      </c>
      <c r="O6756">
        <v>80900</v>
      </c>
    </row>
    <row r="6757" spans="1:19" x14ac:dyDescent="0.3">
      <c r="A6757">
        <v>35156</v>
      </c>
      <c r="B6757" t="s">
        <v>77677</v>
      </c>
      <c r="C6757" t="s">
        <v>7</v>
      </c>
      <c r="D6757" t="s">
        <v>135503</v>
      </c>
      <c r="E6757" s="4">
        <v>42207</v>
      </c>
      <c r="F6757">
        <v>149400</v>
      </c>
      <c r="G6757" t="s">
        <v>77678</v>
      </c>
      <c r="H6757" t="s">
        <v>5</v>
      </c>
      <c r="I6757" t="s">
        <v>77679</v>
      </c>
      <c r="J6757" t="s">
        <v>174973</v>
      </c>
      <c r="K6757">
        <v>0.28000000000000003</v>
      </c>
      <c r="L6757" t="s">
        <v>361</v>
      </c>
      <c r="M6757">
        <v>30000</v>
      </c>
      <c r="N6757">
        <v>108400</v>
      </c>
      <c r="O6757">
        <v>138400</v>
      </c>
      <c r="P6757">
        <v>2002</v>
      </c>
      <c r="Q6757">
        <v>3</v>
      </c>
      <c r="R6757">
        <v>2</v>
      </c>
      <c r="S6757">
        <v>0</v>
      </c>
    </row>
    <row r="6758" spans="1:19" x14ac:dyDescent="0.3">
      <c r="A6758">
        <v>27303</v>
      </c>
      <c r="B6758" t="s">
        <v>61239</v>
      </c>
      <c r="C6758" t="s">
        <v>7</v>
      </c>
      <c r="D6758" t="s">
        <v>153154</v>
      </c>
      <c r="E6758" s="4">
        <v>42037</v>
      </c>
      <c r="F6758">
        <v>290000</v>
      </c>
      <c r="G6758" t="s">
        <v>61240</v>
      </c>
      <c r="H6758" t="s">
        <v>5</v>
      </c>
      <c r="I6758" t="s">
        <v>61241</v>
      </c>
      <c r="J6758" t="s">
        <v>182304</v>
      </c>
      <c r="K6758">
        <v>1.1399999999999999</v>
      </c>
      <c r="L6758" t="s">
        <v>361</v>
      </c>
      <c r="M6758">
        <v>99000</v>
      </c>
      <c r="N6758">
        <v>151000</v>
      </c>
      <c r="O6758">
        <v>287100</v>
      </c>
      <c r="P6758">
        <v>1966</v>
      </c>
      <c r="Q6758">
        <v>3</v>
      </c>
      <c r="R6758">
        <v>3</v>
      </c>
      <c r="S6758">
        <v>1</v>
      </c>
    </row>
    <row r="6759" spans="1:19" x14ac:dyDescent="0.3">
      <c r="A6759">
        <v>36804</v>
      </c>
      <c r="B6759" t="s">
        <v>81098</v>
      </c>
      <c r="C6759" t="s">
        <v>7</v>
      </c>
      <c r="D6759" t="s">
        <v>150846</v>
      </c>
      <c r="E6759" s="4">
        <v>42230</v>
      </c>
      <c r="F6759">
        <v>260000</v>
      </c>
      <c r="G6759" t="s">
        <v>81099</v>
      </c>
      <c r="H6759" t="s">
        <v>5</v>
      </c>
      <c r="I6759" t="s">
        <v>81100</v>
      </c>
      <c r="J6759" t="s">
        <v>181433</v>
      </c>
      <c r="K6759">
        <v>1.08</v>
      </c>
      <c r="L6759" t="s">
        <v>361</v>
      </c>
      <c r="M6759">
        <v>99000</v>
      </c>
      <c r="N6759">
        <v>166900</v>
      </c>
      <c r="O6759">
        <v>265900</v>
      </c>
      <c r="P6759">
        <v>1990</v>
      </c>
      <c r="Q6759">
        <v>3</v>
      </c>
      <c r="R6759">
        <v>3</v>
      </c>
      <c r="S6759">
        <v>0</v>
      </c>
    </row>
    <row r="6760" spans="1:19" x14ac:dyDescent="0.3">
      <c r="A6760">
        <v>4789</v>
      </c>
      <c r="B6760" t="s">
        <v>11526</v>
      </c>
      <c r="C6760" t="s">
        <v>7</v>
      </c>
      <c r="D6760" t="s">
        <v>146836</v>
      </c>
      <c r="E6760" s="4">
        <v>41444</v>
      </c>
      <c r="F6760">
        <v>222500</v>
      </c>
      <c r="G6760" t="s">
        <v>11527</v>
      </c>
      <c r="H6760" t="s">
        <v>5</v>
      </c>
      <c r="I6760" t="s">
        <v>11528</v>
      </c>
      <c r="J6760" t="s">
        <v>179943</v>
      </c>
      <c r="K6760">
        <v>0.98</v>
      </c>
      <c r="L6760" t="s">
        <v>361</v>
      </c>
      <c r="M6760">
        <v>90000</v>
      </c>
      <c r="N6760">
        <v>131900</v>
      </c>
      <c r="O6760">
        <v>221900</v>
      </c>
      <c r="P6760">
        <v>1966</v>
      </c>
      <c r="Q6760">
        <v>3</v>
      </c>
      <c r="R6760">
        <v>2</v>
      </c>
      <c r="S6760">
        <v>0</v>
      </c>
    </row>
    <row r="6761" spans="1:19" x14ac:dyDescent="0.3">
      <c r="A6761">
        <v>54930</v>
      </c>
      <c r="B6761" t="s">
        <v>117650</v>
      </c>
      <c r="C6761" t="s">
        <v>7</v>
      </c>
      <c r="D6761" t="s">
        <v>151255</v>
      </c>
      <c r="E6761" s="4">
        <v>42622</v>
      </c>
      <c r="F6761">
        <v>265000</v>
      </c>
      <c r="G6761" t="s">
        <v>117651</v>
      </c>
      <c r="H6761" t="s">
        <v>5</v>
      </c>
      <c r="I6761" t="s">
        <v>117652</v>
      </c>
      <c r="J6761" t="s">
        <v>181577</v>
      </c>
      <c r="K6761">
        <v>1.88</v>
      </c>
      <c r="L6761" t="s">
        <v>361</v>
      </c>
      <c r="M6761">
        <v>108000</v>
      </c>
      <c r="N6761">
        <v>126600</v>
      </c>
      <c r="O6761">
        <v>234600</v>
      </c>
      <c r="P6761">
        <v>1968</v>
      </c>
      <c r="Q6761">
        <v>4</v>
      </c>
      <c r="R6761">
        <v>2</v>
      </c>
      <c r="S6761">
        <v>0</v>
      </c>
    </row>
    <row r="6762" spans="1:19" x14ac:dyDescent="0.3">
      <c r="A6762">
        <v>35157</v>
      </c>
      <c r="B6762" t="s">
        <v>77680</v>
      </c>
      <c r="C6762" t="s">
        <v>7</v>
      </c>
      <c r="D6762" t="s">
        <v>158443</v>
      </c>
      <c r="E6762" s="4">
        <v>42200</v>
      </c>
      <c r="F6762">
        <v>384900</v>
      </c>
      <c r="G6762" t="s">
        <v>77681</v>
      </c>
      <c r="H6762" t="s">
        <v>5</v>
      </c>
      <c r="I6762" t="s">
        <v>77682</v>
      </c>
      <c r="J6762" t="s">
        <v>184517</v>
      </c>
      <c r="K6762">
        <v>0.72</v>
      </c>
      <c r="L6762" t="s">
        <v>361</v>
      </c>
      <c r="M6762">
        <v>90000</v>
      </c>
      <c r="N6762">
        <v>219700</v>
      </c>
      <c r="O6762">
        <v>338200</v>
      </c>
      <c r="P6762">
        <v>1999</v>
      </c>
      <c r="Q6762">
        <v>3</v>
      </c>
      <c r="R6762">
        <v>2</v>
      </c>
      <c r="S6762">
        <v>1</v>
      </c>
    </row>
    <row r="6763" spans="1:19" x14ac:dyDescent="0.3">
      <c r="A6763">
        <v>56327</v>
      </c>
      <c r="B6763" t="s">
        <v>120454</v>
      </c>
      <c r="C6763" t="s">
        <v>7</v>
      </c>
      <c r="D6763" t="s">
        <v>155026</v>
      </c>
      <c r="E6763" s="4">
        <v>42664</v>
      </c>
      <c r="F6763">
        <v>319000</v>
      </c>
      <c r="G6763" t="s">
        <v>120455</v>
      </c>
      <c r="H6763" t="s">
        <v>5</v>
      </c>
      <c r="I6763" t="s">
        <v>120456</v>
      </c>
      <c r="J6763" t="s">
        <v>183095</v>
      </c>
      <c r="K6763">
        <v>0.51</v>
      </c>
      <c r="L6763" t="s">
        <v>361</v>
      </c>
      <c r="M6763">
        <v>90000</v>
      </c>
      <c r="N6763">
        <v>285300</v>
      </c>
      <c r="O6763">
        <v>375300</v>
      </c>
      <c r="P6763">
        <v>1990</v>
      </c>
      <c r="Q6763">
        <v>4</v>
      </c>
      <c r="R6763">
        <v>3</v>
      </c>
      <c r="S6763">
        <v>0</v>
      </c>
    </row>
    <row r="6764" spans="1:19" x14ac:dyDescent="0.3">
      <c r="A6764">
        <v>17194</v>
      </c>
      <c r="B6764" t="s">
        <v>39580</v>
      </c>
      <c r="C6764" t="s">
        <v>7</v>
      </c>
      <c r="D6764" t="s">
        <v>155727</v>
      </c>
      <c r="E6764" s="4">
        <v>41792</v>
      </c>
      <c r="F6764">
        <v>330000</v>
      </c>
      <c r="G6764" t="s">
        <v>39581</v>
      </c>
      <c r="H6764" t="s">
        <v>5</v>
      </c>
      <c r="I6764" t="s">
        <v>39582</v>
      </c>
      <c r="J6764" t="s">
        <v>183393</v>
      </c>
      <c r="K6764">
        <v>0.5</v>
      </c>
      <c r="L6764" t="s">
        <v>361</v>
      </c>
      <c r="M6764">
        <v>90000</v>
      </c>
      <c r="N6764">
        <v>251700</v>
      </c>
      <c r="O6764">
        <v>341700</v>
      </c>
      <c r="P6764">
        <v>1991</v>
      </c>
      <c r="Q6764">
        <v>4</v>
      </c>
      <c r="R6764">
        <v>3</v>
      </c>
      <c r="S6764">
        <v>0</v>
      </c>
    </row>
    <row r="6765" spans="1:19" x14ac:dyDescent="0.3">
      <c r="A6765">
        <v>323</v>
      </c>
      <c r="B6765" t="s">
        <v>806</v>
      </c>
      <c r="C6765" t="s">
        <v>7</v>
      </c>
      <c r="D6765" t="s">
        <v>157995</v>
      </c>
      <c r="E6765" s="4">
        <v>41292</v>
      </c>
      <c r="F6765">
        <v>375000</v>
      </c>
      <c r="G6765" t="s">
        <v>807</v>
      </c>
      <c r="H6765" t="s">
        <v>5</v>
      </c>
      <c r="I6765" t="s">
        <v>808</v>
      </c>
      <c r="J6765" t="s">
        <v>184311</v>
      </c>
      <c r="K6765">
        <v>0.48</v>
      </c>
      <c r="L6765" t="s">
        <v>361</v>
      </c>
      <c r="M6765">
        <v>90000</v>
      </c>
      <c r="N6765">
        <v>245500</v>
      </c>
      <c r="O6765">
        <v>375700</v>
      </c>
      <c r="P6765">
        <v>1987</v>
      </c>
      <c r="Q6765">
        <v>4</v>
      </c>
      <c r="R6765">
        <v>5</v>
      </c>
      <c r="S6765">
        <v>0</v>
      </c>
    </row>
    <row r="6766" spans="1:19" x14ac:dyDescent="0.3">
      <c r="A6766">
        <v>42207</v>
      </c>
      <c r="B6766" t="s">
        <v>92051</v>
      </c>
      <c r="C6766" t="s">
        <v>7</v>
      </c>
      <c r="D6766" t="s">
        <v>157777</v>
      </c>
      <c r="E6766" s="4">
        <v>42346</v>
      </c>
      <c r="F6766">
        <v>370000</v>
      </c>
      <c r="G6766" t="s">
        <v>92052</v>
      </c>
      <c r="H6766" t="s">
        <v>5</v>
      </c>
      <c r="I6766" t="s">
        <v>92053</v>
      </c>
      <c r="J6766" t="s">
        <v>184222</v>
      </c>
      <c r="K6766">
        <v>0.47</v>
      </c>
      <c r="L6766" t="s">
        <v>361</v>
      </c>
      <c r="M6766">
        <v>90000</v>
      </c>
      <c r="N6766">
        <v>265400</v>
      </c>
      <c r="O6766">
        <v>379600</v>
      </c>
      <c r="P6766">
        <v>1985</v>
      </c>
      <c r="Q6766">
        <v>4</v>
      </c>
      <c r="R6766">
        <v>4</v>
      </c>
      <c r="S6766">
        <v>0</v>
      </c>
    </row>
    <row r="6767" spans="1:19" x14ac:dyDescent="0.3">
      <c r="A6767">
        <v>44287</v>
      </c>
      <c r="B6767" t="s">
        <v>96274</v>
      </c>
      <c r="C6767" t="s">
        <v>7</v>
      </c>
      <c r="D6767" t="s">
        <v>158458</v>
      </c>
      <c r="E6767" s="4">
        <v>42417</v>
      </c>
      <c r="F6767">
        <v>385000</v>
      </c>
      <c r="G6767" t="s">
        <v>96275</v>
      </c>
      <c r="H6767" t="s">
        <v>5</v>
      </c>
      <c r="I6767" t="s">
        <v>96276</v>
      </c>
      <c r="J6767" t="s">
        <v>184527</v>
      </c>
      <c r="K6767">
        <v>0.36</v>
      </c>
      <c r="L6767" t="s">
        <v>361</v>
      </c>
      <c r="M6767">
        <v>90000</v>
      </c>
      <c r="N6767">
        <v>234600</v>
      </c>
      <c r="O6767">
        <v>324600</v>
      </c>
      <c r="P6767">
        <v>2005</v>
      </c>
      <c r="Q6767">
        <v>4</v>
      </c>
      <c r="R6767">
        <v>3</v>
      </c>
      <c r="S6767">
        <v>0</v>
      </c>
    </row>
    <row r="6768" spans="1:19" x14ac:dyDescent="0.3">
      <c r="A6768">
        <v>2289</v>
      </c>
      <c r="B6768" t="s">
        <v>5565</v>
      </c>
      <c r="C6768" t="s">
        <v>7</v>
      </c>
      <c r="D6768" t="s">
        <v>157171</v>
      </c>
      <c r="E6768" s="4">
        <v>41379</v>
      </c>
      <c r="F6768">
        <v>356250</v>
      </c>
      <c r="G6768" t="s">
        <v>5566</v>
      </c>
      <c r="H6768" t="s">
        <v>5</v>
      </c>
      <c r="I6768" t="s">
        <v>5567</v>
      </c>
      <c r="J6768" t="s">
        <v>183999</v>
      </c>
      <c r="K6768">
        <v>0.36</v>
      </c>
      <c r="L6768" t="s">
        <v>361</v>
      </c>
      <c r="M6768">
        <v>90000</v>
      </c>
      <c r="N6768">
        <v>267700</v>
      </c>
      <c r="O6768">
        <v>357700</v>
      </c>
      <c r="P6768">
        <v>2012</v>
      </c>
      <c r="Q6768">
        <v>4</v>
      </c>
      <c r="R6768">
        <v>3</v>
      </c>
      <c r="S6768">
        <v>0</v>
      </c>
    </row>
    <row r="6769" spans="1:19" x14ac:dyDescent="0.3">
      <c r="A6769">
        <v>21589</v>
      </c>
      <c r="B6769" t="s">
        <v>49163</v>
      </c>
      <c r="C6769" t="s">
        <v>7</v>
      </c>
      <c r="D6769" t="s">
        <v>157996</v>
      </c>
      <c r="E6769" s="4">
        <v>41904</v>
      </c>
      <c r="F6769">
        <v>375000</v>
      </c>
      <c r="G6769" t="s">
        <v>49164</v>
      </c>
      <c r="H6769" t="s">
        <v>5</v>
      </c>
      <c r="I6769" t="s">
        <v>49165</v>
      </c>
      <c r="J6769" t="s">
        <v>184312</v>
      </c>
      <c r="K6769">
        <v>0.62</v>
      </c>
      <c r="L6769" t="s">
        <v>361</v>
      </c>
      <c r="M6769">
        <v>90000</v>
      </c>
      <c r="N6769">
        <v>228600</v>
      </c>
      <c r="O6769">
        <v>318600</v>
      </c>
      <c r="P6769">
        <v>2003</v>
      </c>
      <c r="Q6769">
        <v>3</v>
      </c>
      <c r="R6769">
        <v>2</v>
      </c>
      <c r="S6769">
        <v>1</v>
      </c>
    </row>
    <row r="6770" spans="1:19" x14ac:dyDescent="0.3">
      <c r="A6770">
        <v>52205</v>
      </c>
      <c r="B6770" t="s">
        <v>112069</v>
      </c>
      <c r="C6770" t="s">
        <v>7</v>
      </c>
      <c r="D6770" t="s">
        <v>160953</v>
      </c>
      <c r="E6770" s="4">
        <v>42576</v>
      </c>
      <c r="F6770">
        <v>465000</v>
      </c>
      <c r="G6770" t="s">
        <v>112070</v>
      </c>
      <c r="H6770" t="s">
        <v>5</v>
      </c>
      <c r="I6770" t="s">
        <v>112071</v>
      </c>
      <c r="J6770" t="s">
        <v>185752</v>
      </c>
      <c r="K6770">
        <v>0.46</v>
      </c>
      <c r="L6770" t="s">
        <v>361</v>
      </c>
      <c r="M6770">
        <v>90000</v>
      </c>
      <c r="N6770">
        <v>266600</v>
      </c>
      <c r="O6770">
        <v>356600</v>
      </c>
      <c r="P6770">
        <v>2005</v>
      </c>
      <c r="Q6770">
        <v>4</v>
      </c>
      <c r="R6770">
        <v>3</v>
      </c>
      <c r="S6770">
        <v>1</v>
      </c>
    </row>
    <row r="6771" spans="1:19" x14ac:dyDescent="0.3">
      <c r="A6771">
        <v>52206</v>
      </c>
      <c r="B6771" t="s">
        <v>112072</v>
      </c>
      <c r="C6771" t="s">
        <v>7</v>
      </c>
      <c r="D6771" t="s">
        <v>161471</v>
      </c>
      <c r="E6771" s="4">
        <v>42557</v>
      </c>
      <c r="F6771">
        <v>492340</v>
      </c>
      <c r="G6771" t="s">
        <v>112073</v>
      </c>
      <c r="H6771" t="s">
        <v>5</v>
      </c>
      <c r="I6771" t="s">
        <v>112074</v>
      </c>
      <c r="J6771" t="s">
        <v>186029</v>
      </c>
      <c r="K6771">
        <v>0.46</v>
      </c>
      <c r="L6771" t="s">
        <v>361</v>
      </c>
      <c r="M6771">
        <v>90000</v>
      </c>
      <c r="N6771">
        <v>317700</v>
      </c>
      <c r="O6771">
        <v>409000</v>
      </c>
      <c r="P6771">
        <v>2005</v>
      </c>
      <c r="Q6771">
        <v>5</v>
      </c>
      <c r="R6771">
        <v>4</v>
      </c>
      <c r="S6771">
        <v>2</v>
      </c>
    </row>
    <row r="6772" spans="1:19" x14ac:dyDescent="0.3">
      <c r="A6772">
        <v>47328</v>
      </c>
      <c r="B6772" t="s">
        <v>102220</v>
      </c>
      <c r="C6772" t="s">
        <v>37067</v>
      </c>
      <c r="D6772" t="s">
        <v>125122</v>
      </c>
      <c r="E6772" s="4">
        <v>42485</v>
      </c>
      <c r="F6772">
        <v>80000</v>
      </c>
      <c r="G6772" t="s">
        <v>102221</v>
      </c>
      <c r="H6772" t="s">
        <v>126</v>
      </c>
      <c r="I6772" t="s">
        <v>102222</v>
      </c>
      <c r="J6772" t="s">
        <v>168663</v>
      </c>
      <c r="K6772">
        <v>0.46</v>
      </c>
      <c r="L6772" t="s">
        <v>361</v>
      </c>
      <c r="M6772">
        <v>90000</v>
      </c>
      <c r="N6772">
        <v>0</v>
      </c>
      <c r="O6772">
        <v>90000</v>
      </c>
      <c r="R6772">
        <v>0</v>
      </c>
      <c r="S6772">
        <v>0</v>
      </c>
    </row>
    <row r="6773" spans="1:19" x14ac:dyDescent="0.3">
      <c r="A6773">
        <v>23011</v>
      </c>
      <c r="B6773" t="s">
        <v>52299</v>
      </c>
      <c r="C6773" t="s">
        <v>7</v>
      </c>
      <c r="D6773" t="s">
        <v>157512</v>
      </c>
      <c r="E6773" s="4">
        <v>41941</v>
      </c>
      <c r="F6773">
        <v>365000</v>
      </c>
      <c r="G6773" t="s">
        <v>52300</v>
      </c>
      <c r="H6773" t="s">
        <v>5</v>
      </c>
      <c r="I6773" t="s">
        <v>52301</v>
      </c>
      <c r="J6773" t="s">
        <v>184129</v>
      </c>
      <c r="K6773">
        <v>0.34</v>
      </c>
      <c r="L6773" t="s">
        <v>361</v>
      </c>
      <c r="M6773">
        <v>90000</v>
      </c>
      <c r="N6773">
        <v>247200</v>
      </c>
      <c r="O6773">
        <v>337200</v>
      </c>
      <c r="P6773">
        <v>2005</v>
      </c>
      <c r="Q6773">
        <v>4</v>
      </c>
      <c r="R6773">
        <v>3</v>
      </c>
      <c r="S6773">
        <v>1</v>
      </c>
    </row>
    <row r="6774" spans="1:19" x14ac:dyDescent="0.3">
      <c r="A6774">
        <v>20117</v>
      </c>
      <c r="B6774" t="s">
        <v>45992</v>
      </c>
      <c r="C6774" t="s">
        <v>7</v>
      </c>
      <c r="D6774" t="s">
        <v>156209</v>
      </c>
      <c r="E6774" s="4">
        <v>41879</v>
      </c>
      <c r="F6774">
        <v>340000</v>
      </c>
      <c r="G6774" t="s">
        <v>45993</v>
      </c>
      <c r="H6774" t="s">
        <v>5</v>
      </c>
      <c r="I6774" t="s">
        <v>45994</v>
      </c>
      <c r="J6774" t="s">
        <v>183582</v>
      </c>
      <c r="K6774">
        <v>0.34</v>
      </c>
      <c r="L6774" t="s">
        <v>361</v>
      </c>
      <c r="M6774">
        <v>90000</v>
      </c>
      <c r="N6774">
        <v>238600</v>
      </c>
      <c r="O6774">
        <v>328600</v>
      </c>
      <c r="P6774">
        <v>2005</v>
      </c>
      <c r="Q6774">
        <v>3</v>
      </c>
      <c r="R6774">
        <v>2</v>
      </c>
      <c r="S6774">
        <v>1</v>
      </c>
    </row>
    <row r="6775" spans="1:19" x14ac:dyDescent="0.3">
      <c r="A6775">
        <v>56328</v>
      </c>
      <c r="B6775" t="s">
        <v>120457</v>
      </c>
      <c r="C6775" t="s">
        <v>7</v>
      </c>
      <c r="D6775" t="s">
        <v>160954</v>
      </c>
      <c r="E6775" s="4">
        <v>42674</v>
      </c>
      <c r="F6775">
        <v>465000</v>
      </c>
      <c r="G6775" t="s">
        <v>120458</v>
      </c>
      <c r="H6775" t="s">
        <v>5</v>
      </c>
      <c r="I6775" t="s">
        <v>120459</v>
      </c>
      <c r="J6775" t="s">
        <v>185753</v>
      </c>
      <c r="K6775">
        <v>0.41</v>
      </c>
      <c r="L6775" t="s">
        <v>361</v>
      </c>
      <c r="M6775">
        <v>90000</v>
      </c>
      <c r="N6775">
        <v>308400</v>
      </c>
      <c r="O6775">
        <v>398400</v>
      </c>
      <c r="P6775">
        <v>2003</v>
      </c>
      <c r="Q6775">
        <v>4</v>
      </c>
      <c r="R6775">
        <v>3</v>
      </c>
      <c r="S6775">
        <v>1</v>
      </c>
    </row>
    <row r="6776" spans="1:19" x14ac:dyDescent="0.3">
      <c r="A6776">
        <v>28423</v>
      </c>
      <c r="B6776" t="s">
        <v>63539</v>
      </c>
      <c r="C6776" t="s">
        <v>7</v>
      </c>
      <c r="D6776" t="s">
        <v>156210</v>
      </c>
      <c r="E6776" s="4">
        <v>42079</v>
      </c>
      <c r="F6776">
        <v>340000</v>
      </c>
      <c r="G6776" t="s">
        <v>63540</v>
      </c>
      <c r="H6776" t="s">
        <v>5</v>
      </c>
      <c r="I6776" t="s">
        <v>63541</v>
      </c>
      <c r="J6776" t="s">
        <v>183583</v>
      </c>
      <c r="K6776">
        <v>0.41</v>
      </c>
      <c r="L6776" t="s">
        <v>361</v>
      </c>
      <c r="M6776">
        <v>90000</v>
      </c>
      <c r="N6776">
        <v>247500</v>
      </c>
      <c r="O6776">
        <v>337500</v>
      </c>
      <c r="P6776">
        <v>2005</v>
      </c>
      <c r="Q6776">
        <v>4</v>
      </c>
      <c r="R6776">
        <v>3</v>
      </c>
      <c r="S6776">
        <v>0</v>
      </c>
    </row>
    <row r="6777" spans="1:19" x14ac:dyDescent="0.3">
      <c r="A6777">
        <v>36805</v>
      </c>
      <c r="B6777" t="s">
        <v>81101</v>
      </c>
      <c r="C6777" t="s">
        <v>7</v>
      </c>
      <c r="D6777" t="s">
        <v>157427</v>
      </c>
      <c r="E6777" s="4">
        <v>42237</v>
      </c>
      <c r="F6777">
        <v>362000</v>
      </c>
      <c r="G6777" t="s">
        <v>81102</v>
      </c>
      <c r="H6777" t="s">
        <v>5</v>
      </c>
      <c r="I6777" t="s">
        <v>81103</v>
      </c>
      <c r="J6777" t="s">
        <v>184096</v>
      </c>
      <c r="K6777">
        <v>1.1499999999999999</v>
      </c>
      <c r="L6777" t="s">
        <v>361</v>
      </c>
      <c r="M6777">
        <v>99000</v>
      </c>
      <c r="N6777">
        <v>182900</v>
      </c>
      <c r="O6777">
        <v>281900</v>
      </c>
      <c r="P6777">
        <v>1971</v>
      </c>
      <c r="Q6777">
        <v>4</v>
      </c>
      <c r="R6777">
        <v>2</v>
      </c>
      <c r="S6777">
        <v>1</v>
      </c>
    </row>
    <row r="6778" spans="1:19" x14ac:dyDescent="0.3">
      <c r="A6778">
        <v>23012</v>
      </c>
      <c r="B6778" t="s">
        <v>52302</v>
      </c>
      <c r="C6778" t="s">
        <v>7</v>
      </c>
      <c r="D6778" t="s">
        <v>146118</v>
      </c>
      <c r="E6778" s="4">
        <v>41940</v>
      </c>
      <c r="F6778">
        <v>216000</v>
      </c>
      <c r="G6778" t="s">
        <v>52303</v>
      </c>
      <c r="H6778" t="s">
        <v>5</v>
      </c>
      <c r="I6778" t="s">
        <v>52304</v>
      </c>
      <c r="J6778" t="s">
        <v>179658</v>
      </c>
      <c r="K6778">
        <v>0.96</v>
      </c>
      <c r="L6778" t="s">
        <v>361</v>
      </c>
      <c r="M6778">
        <v>90000</v>
      </c>
      <c r="N6778">
        <v>116500</v>
      </c>
      <c r="O6778">
        <v>206500</v>
      </c>
      <c r="P6778">
        <v>1970</v>
      </c>
      <c r="Q6778">
        <v>3</v>
      </c>
      <c r="R6778">
        <v>2</v>
      </c>
      <c r="S6778">
        <v>1</v>
      </c>
    </row>
    <row r="6779" spans="1:19" x14ac:dyDescent="0.3">
      <c r="A6779">
        <v>40943</v>
      </c>
      <c r="B6779" t="s">
        <v>89470</v>
      </c>
      <c r="C6779" t="s">
        <v>7</v>
      </c>
      <c r="D6779" t="s">
        <v>158598</v>
      </c>
      <c r="E6779" s="4">
        <v>42324</v>
      </c>
      <c r="F6779">
        <v>387500</v>
      </c>
      <c r="G6779" t="s">
        <v>89471</v>
      </c>
      <c r="H6779" t="s">
        <v>5</v>
      </c>
      <c r="I6779" t="s">
        <v>89472</v>
      </c>
      <c r="J6779" t="s">
        <v>184587</v>
      </c>
      <c r="K6779">
        <v>0.91</v>
      </c>
      <c r="L6779" t="s">
        <v>361</v>
      </c>
      <c r="M6779">
        <v>90000</v>
      </c>
      <c r="N6779">
        <v>252400</v>
      </c>
      <c r="O6779">
        <v>342400</v>
      </c>
      <c r="P6779">
        <v>1972</v>
      </c>
      <c r="Q6779">
        <v>3</v>
      </c>
      <c r="R6779">
        <v>3</v>
      </c>
      <c r="S6779">
        <v>0</v>
      </c>
    </row>
    <row r="6780" spans="1:19" x14ac:dyDescent="0.3">
      <c r="A6780">
        <v>23013</v>
      </c>
      <c r="B6780" t="s">
        <v>52305</v>
      </c>
      <c r="C6780" t="s">
        <v>7</v>
      </c>
      <c r="D6780" t="s">
        <v>153587</v>
      </c>
      <c r="E6780" s="4">
        <v>41932</v>
      </c>
      <c r="F6780">
        <v>296000</v>
      </c>
      <c r="G6780" t="s">
        <v>52306</v>
      </c>
      <c r="H6780" t="s">
        <v>5</v>
      </c>
      <c r="I6780" t="s">
        <v>52307</v>
      </c>
      <c r="J6780" t="s">
        <v>182487</v>
      </c>
      <c r="K6780">
        <v>0.92</v>
      </c>
      <c r="L6780" t="s">
        <v>361</v>
      </c>
      <c r="M6780">
        <v>90000</v>
      </c>
      <c r="N6780">
        <v>158500</v>
      </c>
      <c r="O6780">
        <v>301200</v>
      </c>
      <c r="P6780">
        <v>1973</v>
      </c>
      <c r="Q6780">
        <v>3</v>
      </c>
      <c r="R6780">
        <v>2</v>
      </c>
      <c r="S6780">
        <v>1</v>
      </c>
    </row>
    <row r="6781" spans="1:19" x14ac:dyDescent="0.3">
      <c r="A6781">
        <v>52207</v>
      </c>
      <c r="B6781" t="s">
        <v>112075</v>
      </c>
      <c r="C6781" t="s">
        <v>7</v>
      </c>
      <c r="D6781" t="s">
        <v>140232</v>
      </c>
      <c r="E6781" s="4">
        <v>42552</v>
      </c>
      <c r="F6781">
        <v>175000</v>
      </c>
      <c r="G6781" t="s">
        <v>112076</v>
      </c>
      <c r="H6781" t="s">
        <v>5</v>
      </c>
      <c r="I6781" t="s">
        <v>112077</v>
      </c>
      <c r="J6781" t="s">
        <v>177241</v>
      </c>
      <c r="K6781">
        <v>1</v>
      </c>
      <c r="L6781" t="s">
        <v>361</v>
      </c>
      <c r="M6781">
        <v>99000</v>
      </c>
      <c r="N6781">
        <v>121000</v>
      </c>
      <c r="O6781">
        <v>220000</v>
      </c>
      <c r="P6781">
        <v>1973</v>
      </c>
      <c r="Q6781">
        <v>4</v>
      </c>
      <c r="R6781">
        <v>2</v>
      </c>
      <c r="S6781">
        <v>1</v>
      </c>
    </row>
    <row r="6782" spans="1:19" x14ac:dyDescent="0.3">
      <c r="A6782">
        <v>10996</v>
      </c>
      <c r="B6782" t="s">
        <v>25903</v>
      </c>
      <c r="C6782" t="s">
        <v>7</v>
      </c>
      <c r="D6782" t="s">
        <v>143043</v>
      </c>
      <c r="E6782" s="4">
        <v>41618</v>
      </c>
      <c r="F6782">
        <v>193000</v>
      </c>
      <c r="G6782" t="s">
        <v>25904</v>
      </c>
      <c r="H6782" t="s">
        <v>5</v>
      </c>
      <c r="I6782" t="s">
        <v>25905</v>
      </c>
      <c r="J6782" t="s">
        <v>178445</v>
      </c>
      <c r="K6782">
        <v>0.95</v>
      </c>
      <c r="L6782" t="s">
        <v>361</v>
      </c>
      <c r="M6782">
        <v>90000</v>
      </c>
      <c r="N6782">
        <v>116100</v>
      </c>
      <c r="O6782">
        <v>227700</v>
      </c>
      <c r="P6782">
        <v>1973</v>
      </c>
      <c r="Q6782">
        <v>3</v>
      </c>
      <c r="R6782">
        <v>2</v>
      </c>
      <c r="S6782">
        <v>1</v>
      </c>
    </row>
    <row r="6783" spans="1:19" x14ac:dyDescent="0.3">
      <c r="A6783">
        <v>20118</v>
      </c>
      <c r="B6783" t="s">
        <v>45995</v>
      </c>
      <c r="C6783" t="s">
        <v>7</v>
      </c>
      <c r="D6783" t="s">
        <v>156448</v>
      </c>
      <c r="E6783" s="4">
        <v>41852</v>
      </c>
      <c r="F6783">
        <v>345000</v>
      </c>
      <c r="G6783" t="s">
        <v>45996</v>
      </c>
      <c r="H6783" t="s">
        <v>5</v>
      </c>
      <c r="I6783" t="s">
        <v>45997</v>
      </c>
      <c r="J6783" t="s">
        <v>183687</v>
      </c>
      <c r="K6783">
        <v>2.08</v>
      </c>
      <c r="L6783" t="s">
        <v>361</v>
      </c>
      <c r="M6783">
        <v>108000</v>
      </c>
      <c r="N6783">
        <v>213400</v>
      </c>
      <c r="O6783">
        <v>365900</v>
      </c>
      <c r="P6783">
        <v>1974</v>
      </c>
      <c r="Q6783">
        <v>5</v>
      </c>
      <c r="R6783">
        <v>4</v>
      </c>
      <c r="S6783">
        <v>0</v>
      </c>
    </row>
    <row r="6784" spans="1:19" x14ac:dyDescent="0.3">
      <c r="A6784">
        <v>29776</v>
      </c>
      <c r="B6784" t="s">
        <v>66443</v>
      </c>
      <c r="C6784" t="s">
        <v>7</v>
      </c>
      <c r="D6784" t="s">
        <v>158567</v>
      </c>
      <c r="E6784" s="4">
        <v>42096</v>
      </c>
      <c r="F6784">
        <v>386000</v>
      </c>
      <c r="G6784" t="s">
        <v>66444</v>
      </c>
      <c r="H6784" t="s">
        <v>5</v>
      </c>
      <c r="I6784" t="s">
        <v>66445</v>
      </c>
      <c r="J6784" t="s">
        <v>184581</v>
      </c>
      <c r="K6784">
        <v>1.01</v>
      </c>
      <c r="L6784" t="s">
        <v>361</v>
      </c>
      <c r="M6784">
        <v>99000</v>
      </c>
      <c r="N6784">
        <v>184300</v>
      </c>
      <c r="O6784">
        <v>283300</v>
      </c>
      <c r="P6784">
        <v>1976</v>
      </c>
      <c r="Q6784">
        <v>4</v>
      </c>
      <c r="R6784">
        <v>2</v>
      </c>
      <c r="S6784">
        <v>1</v>
      </c>
    </row>
    <row r="6785" spans="1:19" x14ac:dyDescent="0.3">
      <c r="A6785">
        <v>36806</v>
      </c>
      <c r="B6785" t="s">
        <v>81104</v>
      </c>
      <c r="C6785" t="s">
        <v>7</v>
      </c>
      <c r="D6785" t="s">
        <v>159446</v>
      </c>
      <c r="E6785" s="4">
        <v>42222</v>
      </c>
      <c r="F6785">
        <v>409900</v>
      </c>
      <c r="G6785" t="s">
        <v>81105</v>
      </c>
      <c r="H6785" t="s">
        <v>5</v>
      </c>
      <c r="I6785" t="s">
        <v>81106</v>
      </c>
      <c r="J6785" t="s">
        <v>184967</v>
      </c>
      <c r="K6785">
        <v>1.03</v>
      </c>
      <c r="L6785" t="s">
        <v>361</v>
      </c>
      <c r="M6785">
        <v>99000</v>
      </c>
      <c r="N6785">
        <v>173800</v>
      </c>
      <c r="O6785">
        <v>272800</v>
      </c>
      <c r="P6785">
        <v>1974</v>
      </c>
      <c r="Q6785">
        <v>4</v>
      </c>
      <c r="R6785">
        <v>3</v>
      </c>
      <c r="S6785">
        <v>0</v>
      </c>
    </row>
    <row r="6786" spans="1:19" x14ac:dyDescent="0.3">
      <c r="A6786">
        <v>54931</v>
      </c>
      <c r="B6786" t="s">
        <v>117653</v>
      </c>
      <c r="C6786" t="s">
        <v>7</v>
      </c>
      <c r="D6786" t="s">
        <v>155402</v>
      </c>
      <c r="E6786" s="4">
        <v>42622</v>
      </c>
      <c r="F6786">
        <v>325000</v>
      </c>
      <c r="G6786" t="s">
        <v>117654</v>
      </c>
      <c r="H6786" t="s">
        <v>5</v>
      </c>
      <c r="I6786" t="s">
        <v>34061</v>
      </c>
      <c r="J6786" t="s">
        <v>183235</v>
      </c>
      <c r="K6786">
        <v>1.03</v>
      </c>
      <c r="L6786" t="s">
        <v>361</v>
      </c>
      <c r="M6786">
        <v>99000</v>
      </c>
      <c r="N6786">
        <v>185800</v>
      </c>
      <c r="O6786">
        <v>284800</v>
      </c>
      <c r="P6786">
        <v>1978</v>
      </c>
      <c r="Q6786">
        <v>3</v>
      </c>
      <c r="R6786">
        <v>4</v>
      </c>
      <c r="S6786">
        <v>0</v>
      </c>
    </row>
    <row r="6787" spans="1:19" x14ac:dyDescent="0.3">
      <c r="A6787">
        <v>54932</v>
      </c>
      <c r="B6787" t="s">
        <v>117655</v>
      </c>
      <c r="C6787" t="s">
        <v>7</v>
      </c>
      <c r="D6787" t="s">
        <v>154944</v>
      </c>
      <c r="E6787" s="4">
        <v>42641</v>
      </c>
      <c r="F6787">
        <v>317000</v>
      </c>
      <c r="G6787" t="s">
        <v>117656</v>
      </c>
      <c r="H6787" t="s">
        <v>5</v>
      </c>
      <c r="I6787" t="s">
        <v>117657</v>
      </c>
      <c r="J6787" t="s">
        <v>183064</v>
      </c>
      <c r="K6787">
        <v>1.03</v>
      </c>
      <c r="L6787" t="s">
        <v>361</v>
      </c>
      <c r="M6787">
        <v>99000</v>
      </c>
      <c r="N6787">
        <v>215900</v>
      </c>
      <c r="O6787">
        <v>314900</v>
      </c>
      <c r="P6787">
        <v>1979</v>
      </c>
      <c r="Q6787">
        <v>3</v>
      </c>
      <c r="R6787">
        <v>2</v>
      </c>
      <c r="S6787">
        <v>1</v>
      </c>
    </row>
    <row r="6788" spans="1:19" x14ac:dyDescent="0.3">
      <c r="A6788">
        <v>50985</v>
      </c>
      <c r="B6788" t="s">
        <v>109595</v>
      </c>
      <c r="C6788" t="s">
        <v>7</v>
      </c>
      <c r="D6788" t="s">
        <v>158444</v>
      </c>
      <c r="E6788" s="4">
        <v>42548</v>
      </c>
      <c r="F6788">
        <v>384900</v>
      </c>
      <c r="G6788" t="s">
        <v>109596</v>
      </c>
      <c r="H6788" t="s">
        <v>5</v>
      </c>
      <c r="I6788" t="s">
        <v>109597</v>
      </c>
      <c r="J6788" t="s">
        <v>184518</v>
      </c>
      <c r="K6788">
        <v>0.94</v>
      </c>
      <c r="L6788" t="s">
        <v>361</v>
      </c>
      <c r="M6788">
        <v>90000</v>
      </c>
      <c r="N6788">
        <v>184800</v>
      </c>
      <c r="O6788">
        <v>274800</v>
      </c>
      <c r="P6788">
        <v>1985</v>
      </c>
      <c r="Q6788">
        <v>3</v>
      </c>
      <c r="R6788">
        <v>3</v>
      </c>
      <c r="S6788">
        <v>0</v>
      </c>
    </row>
    <row r="6789" spans="1:19" x14ac:dyDescent="0.3">
      <c r="A6789">
        <v>13570</v>
      </c>
      <c r="B6789" t="s">
        <v>31542</v>
      </c>
      <c r="C6789" t="s">
        <v>7</v>
      </c>
      <c r="D6789" t="s">
        <v>162252</v>
      </c>
      <c r="E6789" s="4">
        <v>41701</v>
      </c>
      <c r="F6789">
        <v>549000</v>
      </c>
      <c r="G6789" t="s">
        <v>31543</v>
      </c>
      <c r="H6789" t="s">
        <v>5</v>
      </c>
      <c r="I6789" t="s">
        <v>31544</v>
      </c>
      <c r="J6789" t="s">
        <v>186492</v>
      </c>
      <c r="K6789">
        <v>1.57</v>
      </c>
      <c r="L6789" t="s">
        <v>361</v>
      </c>
      <c r="M6789">
        <v>108000</v>
      </c>
      <c r="N6789">
        <v>270600</v>
      </c>
      <c r="O6789">
        <v>442800</v>
      </c>
      <c r="P6789">
        <v>1981</v>
      </c>
      <c r="Q6789">
        <v>5</v>
      </c>
      <c r="R6789">
        <v>4</v>
      </c>
      <c r="S6789">
        <v>1</v>
      </c>
    </row>
    <row r="6790" spans="1:19" x14ac:dyDescent="0.3">
      <c r="A6790">
        <v>10997</v>
      </c>
      <c r="B6790" t="s">
        <v>25906</v>
      </c>
      <c r="C6790" t="s">
        <v>7</v>
      </c>
      <c r="D6790" t="s">
        <v>151685</v>
      </c>
      <c r="E6790" s="4">
        <v>41617</v>
      </c>
      <c r="F6790">
        <v>270000</v>
      </c>
      <c r="G6790" t="s">
        <v>25907</v>
      </c>
      <c r="H6790" t="s">
        <v>5</v>
      </c>
      <c r="I6790" t="s">
        <v>25908</v>
      </c>
      <c r="J6790" t="s">
        <v>181729</v>
      </c>
      <c r="K6790">
        <v>1.1200000000000001</v>
      </c>
      <c r="L6790" t="s">
        <v>361</v>
      </c>
      <c r="M6790">
        <v>99000</v>
      </c>
      <c r="N6790">
        <v>172100</v>
      </c>
      <c r="O6790">
        <v>301600</v>
      </c>
      <c r="P6790">
        <v>1977</v>
      </c>
      <c r="Q6790">
        <v>3</v>
      </c>
      <c r="R6790">
        <v>3</v>
      </c>
      <c r="S6790">
        <v>0</v>
      </c>
    </row>
    <row r="6791" spans="1:19" x14ac:dyDescent="0.3">
      <c r="A6791">
        <v>36807</v>
      </c>
      <c r="B6791" t="s">
        <v>81107</v>
      </c>
      <c r="C6791" t="s">
        <v>7</v>
      </c>
      <c r="D6791" t="s">
        <v>158459</v>
      </c>
      <c r="E6791" s="4">
        <v>42223</v>
      </c>
      <c r="F6791">
        <v>385000</v>
      </c>
      <c r="G6791" t="s">
        <v>81108</v>
      </c>
      <c r="H6791" t="s">
        <v>5</v>
      </c>
    </row>
    <row r="6792" spans="1:19" x14ac:dyDescent="0.3">
      <c r="A6792">
        <v>3505</v>
      </c>
      <c r="B6792" t="s">
        <v>8434</v>
      </c>
      <c r="C6792" t="s">
        <v>7</v>
      </c>
      <c r="D6792" t="s">
        <v>157894</v>
      </c>
      <c r="E6792" s="4">
        <v>41417</v>
      </c>
      <c r="F6792">
        <v>372000</v>
      </c>
      <c r="G6792" t="s">
        <v>8435</v>
      </c>
      <c r="H6792" t="s">
        <v>5</v>
      </c>
    </row>
    <row r="6793" spans="1:19" x14ac:dyDescent="0.3">
      <c r="A6793">
        <v>54933</v>
      </c>
      <c r="B6793" t="s">
        <v>117658</v>
      </c>
      <c r="C6793" t="s">
        <v>7</v>
      </c>
      <c r="D6793" t="s">
        <v>157244</v>
      </c>
      <c r="E6793" s="4">
        <v>42628</v>
      </c>
      <c r="F6793">
        <v>359000</v>
      </c>
      <c r="G6793" t="s">
        <v>117659</v>
      </c>
      <c r="H6793" t="s">
        <v>5</v>
      </c>
    </row>
    <row r="6794" spans="1:19" x14ac:dyDescent="0.3">
      <c r="A6794">
        <v>54934</v>
      </c>
      <c r="B6794" t="s">
        <v>117660</v>
      </c>
      <c r="C6794" t="s">
        <v>7</v>
      </c>
      <c r="D6794" t="s">
        <v>159712</v>
      </c>
      <c r="E6794" s="4">
        <v>42636</v>
      </c>
      <c r="F6794">
        <v>419000</v>
      </c>
      <c r="G6794" t="s">
        <v>117661</v>
      </c>
      <c r="H6794" t="s">
        <v>5</v>
      </c>
    </row>
    <row r="6795" spans="1:19" x14ac:dyDescent="0.3">
      <c r="A6795">
        <v>38394</v>
      </c>
      <c r="B6795" t="s">
        <v>84363</v>
      </c>
      <c r="C6795" t="s">
        <v>7</v>
      </c>
      <c r="D6795" t="s">
        <v>154904</v>
      </c>
      <c r="E6795" s="4">
        <v>42277</v>
      </c>
      <c r="F6795">
        <v>315500</v>
      </c>
      <c r="G6795" t="s">
        <v>84364</v>
      </c>
      <c r="H6795" t="s">
        <v>5</v>
      </c>
    </row>
    <row r="6796" spans="1:19" x14ac:dyDescent="0.3">
      <c r="A6796">
        <v>27304</v>
      </c>
      <c r="B6796" t="s">
        <v>61242</v>
      </c>
      <c r="C6796" t="s">
        <v>7</v>
      </c>
      <c r="D6796" t="s">
        <v>154478</v>
      </c>
      <c r="E6796" s="4">
        <v>42048</v>
      </c>
      <c r="F6796">
        <v>309900</v>
      </c>
      <c r="G6796" t="s">
        <v>61243</v>
      </c>
      <c r="H6796" t="s">
        <v>5</v>
      </c>
    </row>
    <row r="6797" spans="1:19" x14ac:dyDescent="0.3">
      <c r="A6797">
        <v>39677</v>
      </c>
      <c r="B6797" t="s">
        <v>86991</v>
      </c>
      <c r="C6797" t="s">
        <v>7</v>
      </c>
      <c r="D6797" t="s">
        <v>159877</v>
      </c>
      <c r="E6797" s="4">
        <v>42293</v>
      </c>
      <c r="F6797">
        <v>425000</v>
      </c>
      <c r="G6797" t="s">
        <v>86992</v>
      </c>
      <c r="H6797" t="s">
        <v>5</v>
      </c>
    </row>
    <row r="6798" spans="1:19" x14ac:dyDescent="0.3">
      <c r="A6798">
        <v>7252</v>
      </c>
      <c r="B6798" t="s">
        <v>17275</v>
      </c>
      <c r="C6798" t="s">
        <v>7</v>
      </c>
      <c r="D6798" t="s">
        <v>152771</v>
      </c>
      <c r="E6798" s="4">
        <v>41500</v>
      </c>
      <c r="F6798">
        <v>284900</v>
      </c>
      <c r="G6798" t="s">
        <v>17276</v>
      </c>
      <c r="H6798" t="s">
        <v>5</v>
      </c>
    </row>
    <row r="6799" spans="1:19" x14ac:dyDescent="0.3">
      <c r="A6799">
        <v>33399</v>
      </c>
      <c r="B6799" t="s">
        <v>17275</v>
      </c>
      <c r="C6799" t="s">
        <v>7</v>
      </c>
      <c r="D6799" t="s">
        <v>152771</v>
      </c>
      <c r="E6799" s="4">
        <v>42185</v>
      </c>
      <c r="F6799">
        <v>327500</v>
      </c>
      <c r="G6799" t="s">
        <v>73888</v>
      </c>
      <c r="H6799" t="s">
        <v>5</v>
      </c>
    </row>
    <row r="6800" spans="1:19" x14ac:dyDescent="0.3">
      <c r="A6800">
        <v>26419</v>
      </c>
      <c r="B6800" t="s">
        <v>59581</v>
      </c>
      <c r="C6800" t="s">
        <v>7</v>
      </c>
      <c r="D6800" t="s">
        <v>155119</v>
      </c>
      <c r="E6800" s="4">
        <v>42034</v>
      </c>
      <c r="F6800">
        <v>320000</v>
      </c>
      <c r="G6800" t="s">
        <v>59582</v>
      </c>
      <c r="H6800" t="s">
        <v>5</v>
      </c>
    </row>
    <row r="6801" spans="1:8" x14ac:dyDescent="0.3">
      <c r="A6801">
        <v>11854</v>
      </c>
      <c r="B6801" t="s">
        <v>27717</v>
      </c>
      <c r="C6801" t="s">
        <v>7</v>
      </c>
      <c r="D6801" t="s">
        <v>153155</v>
      </c>
      <c r="E6801" s="4">
        <v>41656</v>
      </c>
      <c r="F6801">
        <v>290000</v>
      </c>
      <c r="G6801" t="s">
        <v>27718</v>
      </c>
      <c r="H6801" t="s">
        <v>5</v>
      </c>
    </row>
    <row r="6802" spans="1:8" x14ac:dyDescent="0.3">
      <c r="A6802">
        <v>44288</v>
      </c>
      <c r="B6802" t="s">
        <v>27717</v>
      </c>
      <c r="C6802" t="s">
        <v>7</v>
      </c>
      <c r="D6802" t="s">
        <v>153155</v>
      </c>
      <c r="E6802" s="4">
        <v>42405</v>
      </c>
      <c r="F6802">
        <v>315800</v>
      </c>
      <c r="G6802" t="s">
        <v>96277</v>
      </c>
      <c r="H6802" t="s">
        <v>5</v>
      </c>
    </row>
    <row r="6803" spans="1:8" x14ac:dyDescent="0.3">
      <c r="A6803">
        <v>17195</v>
      </c>
      <c r="B6803" t="s">
        <v>39583</v>
      </c>
      <c r="C6803" t="s">
        <v>7</v>
      </c>
      <c r="D6803" t="s">
        <v>153873</v>
      </c>
      <c r="E6803" s="4">
        <v>41803</v>
      </c>
      <c r="F6803">
        <v>300000</v>
      </c>
      <c r="G6803" t="s">
        <v>39584</v>
      </c>
      <c r="H6803" t="s">
        <v>5</v>
      </c>
    </row>
    <row r="6804" spans="1:8" x14ac:dyDescent="0.3">
      <c r="A6804">
        <v>762</v>
      </c>
      <c r="B6804" t="s">
        <v>1898</v>
      </c>
      <c r="C6804" t="s">
        <v>7</v>
      </c>
      <c r="D6804" t="s">
        <v>154722</v>
      </c>
      <c r="E6804" s="4">
        <v>41312</v>
      </c>
      <c r="F6804">
        <v>313500</v>
      </c>
      <c r="G6804" t="s">
        <v>1899</v>
      </c>
      <c r="H6804" t="s">
        <v>5</v>
      </c>
    </row>
    <row r="6805" spans="1:8" x14ac:dyDescent="0.3">
      <c r="A6805">
        <v>9999</v>
      </c>
      <c r="B6805" t="s">
        <v>23632</v>
      </c>
      <c r="C6805" t="s">
        <v>7</v>
      </c>
      <c r="D6805" t="s">
        <v>154630</v>
      </c>
      <c r="E6805" s="4">
        <v>41605</v>
      </c>
      <c r="F6805">
        <v>311000</v>
      </c>
      <c r="G6805" t="s">
        <v>23633</v>
      </c>
      <c r="H6805" t="s">
        <v>5</v>
      </c>
    </row>
    <row r="6806" spans="1:8" x14ac:dyDescent="0.3">
      <c r="A6806">
        <v>17196</v>
      </c>
      <c r="B6806" t="s">
        <v>39585</v>
      </c>
      <c r="C6806" t="s">
        <v>7</v>
      </c>
      <c r="D6806" t="s">
        <v>160339</v>
      </c>
      <c r="E6806" s="4">
        <v>41799</v>
      </c>
      <c r="F6806">
        <v>440000</v>
      </c>
      <c r="G6806" t="s">
        <v>39586</v>
      </c>
      <c r="H6806" t="s">
        <v>5</v>
      </c>
    </row>
    <row r="6807" spans="1:8" x14ac:dyDescent="0.3">
      <c r="A6807">
        <v>4790</v>
      </c>
      <c r="B6807" t="s">
        <v>11529</v>
      </c>
      <c r="C6807" t="s">
        <v>7</v>
      </c>
      <c r="D6807" t="s">
        <v>155120</v>
      </c>
      <c r="E6807" s="4">
        <v>41438</v>
      </c>
      <c r="F6807">
        <v>320000</v>
      </c>
      <c r="G6807" t="s">
        <v>11530</v>
      </c>
      <c r="H6807" t="s">
        <v>5</v>
      </c>
    </row>
    <row r="6808" spans="1:8" x14ac:dyDescent="0.3">
      <c r="A6808">
        <v>24096</v>
      </c>
      <c r="B6808" t="s">
        <v>54644</v>
      </c>
      <c r="C6808" t="s">
        <v>7</v>
      </c>
      <c r="D6808" t="s">
        <v>155403</v>
      </c>
      <c r="E6808" s="4">
        <v>41968</v>
      </c>
      <c r="F6808">
        <v>325000</v>
      </c>
      <c r="G6808" t="s">
        <v>54645</v>
      </c>
      <c r="H6808" t="s">
        <v>5</v>
      </c>
    </row>
    <row r="6809" spans="1:8" x14ac:dyDescent="0.3">
      <c r="A6809">
        <v>10998</v>
      </c>
      <c r="B6809" t="s">
        <v>25909</v>
      </c>
      <c r="C6809" t="s">
        <v>7</v>
      </c>
      <c r="D6809" t="s">
        <v>155646</v>
      </c>
      <c r="E6809" s="4">
        <v>41628</v>
      </c>
      <c r="F6809">
        <v>328850</v>
      </c>
      <c r="G6809" t="s">
        <v>25910</v>
      </c>
      <c r="H6809" t="s">
        <v>5</v>
      </c>
    </row>
    <row r="6810" spans="1:8" x14ac:dyDescent="0.3">
      <c r="A6810">
        <v>38395</v>
      </c>
      <c r="B6810" t="s">
        <v>84365</v>
      </c>
      <c r="C6810" t="s">
        <v>7</v>
      </c>
      <c r="D6810" t="s">
        <v>158460</v>
      </c>
      <c r="E6810" s="4">
        <v>42277</v>
      </c>
      <c r="F6810">
        <v>385000</v>
      </c>
      <c r="G6810" t="s">
        <v>84366</v>
      </c>
      <c r="H6810" t="s">
        <v>5</v>
      </c>
    </row>
    <row r="6811" spans="1:8" x14ac:dyDescent="0.3">
      <c r="A6811">
        <v>8151</v>
      </c>
      <c r="B6811" t="s">
        <v>19346</v>
      </c>
      <c r="C6811" t="s">
        <v>7</v>
      </c>
      <c r="D6811" t="s">
        <v>160194</v>
      </c>
      <c r="E6811" s="4">
        <v>41530</v>
      </c>
      <c r="F6811">
        <v>435000</v>
      </c>
      <c r="G6811" t="s">
        <v>19347</v>
      </c>
      <c r="H6811" t="s">
        <v>5</v>
      </c>
    </row>
    <row r="6812" spans="1:8" x14ac:dyDescent="0.3">
      <c r="A6812">
        <v>54935</v>
      </c>
      <c r="B6812" t="s">
        <v>19346</v>
      </c>
      <c r="C6812" t="s">
        <v>7</v>
      </c>
      <c r="D6812" t="s">
        <v>161710</v>
      </c>
      <c r="E6812" s="4">
        <v>42622</v>
      </c>
      <c r="F6812">
        <v>509000</v>
      </c>
      <c r="G6812" t="s">
        <v>117662</v>
      </c>
      <c r="H6812" t="s">
        <v>5</v>
      </c>
    </row>
    <row r="6813" spans="1:8" x14ac:dyDescent="0.3">
      <c r="A6813">
        <v>53425</v>
      </c>
      <c r="B6813" t="s">
        <v>114582</v>
      </c>
      <c r="C6813" t="s">
        <v>7</v>
      </c>
      <c r="D6813" t="s">
        <v>157731</v>
      </c>
      <c r="E6813" s="4">
        <v>42594</v>
      </c>
      <c r="F6813">
        <v>369900</v>
      </c>
      <c r="G6813" t="s">
        <v>114583</v>
      </c>
      <c r="H6813" t="s">
        <v>5</v>
      </c>
    </row>
    <row r="6814" spans="1:8" x14ac:dyDescent="0.3">
      <c r="A6814">
        <v>54936</v>
      </c>
      <c r="B6814" t="s">
        <v>117663</v>
      </c>
      <c r="C6814" t="s">
        <v>7</v>
      </c>
      <c r="D6814" t="s">
        <v>156685</v>
      </c>
      <c r="E6814" s="4">
        <v>42625</v>
      </c>
      <c r="F6814">
        <v>349900</v>
      </c>
      <c r="G6814" t="s">
        <v>117664</v>
      </c>
      <c r="H6814" t="s">
        <v>5</v>
      </c>
    </row>
    <row r="6815" spans="1:8" x14ac:dyDescent="0.3">
      <c r="A6815">
        <v>56329</v>
      </c>
      <c r="B6815" t="s">
        <v>120460</v>
      </c>
      <c r="C6815" t="s">
        <v>7</v>
      </c>
      <c r="D6815" t="s">
        <v>157487</v>
      </c>
      <c r="E6815" s="4">
        <v>42646</v>
      </c>
      <c r="F6815">
        <v>364500</v>
      </c>
      <c r="G6815" t="s">
        <v>120461</v>
      </c>
      <c r="H6815" t="s">
        <v>5</v>
      </c>
    </row>
    <row r="6816" spans="1:8" x14ac:dyDescent="0.3">
      <c r="A6816">
        <v>47329</v>
      </c>
      <c r="B6816" t="s">
        <v>102223</v>
      </c>
      <c r="C6816" t="s">
        <v>7</v>
      </c>
      <c r="D6816" t="s">
        <v>157997</v>
      </c>
      <c r="E6816" s="4">
        <v>42472</v>
      </c>
      <c r="F6816">
        <v>375000</v>
      </c>
      <c r="G6816" t="s">
        <v>102224</v>
      </c>
      <c r="H6816" t="s">
        <v>5</v>
      </c>
    </row>
    <row r="6817" spans="1:8" x14ac:dyDescent="0.3">
      <c r="A6817">
        <v>4791</v>
      </c>
      <c r="B6817" t="s">
        <v>11531</v>
      </c>
      <c r="C6817" t="s">
        <v>7</v>
      </c>
      <c r="D6817" t="s">
        <v>155951</v>
      </c>
      <c r="E6817" s="4">
        <v>41453</v>
      </c>
      <c r="F6817">
        <v>335000</v>
      </c>
      <c r="G6817" t="s">
        <v>11532</v>
      </c>
      <c r="H6817" t="s">
        <v>5</v>
      </c>
    </row>
    <row r="6818" spans="1:8" x14ac:dyDescent="0.3">
      <c r="A6818">
        <v>50986</v>
      </c>
      <c r="B6818" t="s">
        <v>11531</v>
      </c>
      <c r="C6818" t="s">
        <v>7</v>
      </c>
      <c r="D6818" t="s">
        <v>157016</v>
      </c>
      <c r="E6818" s="4">
        <v>42551</v>
      </c>
      <c r="F6818">
        <v>353000</v>
      </c>
      <c r="G6818" t="s">
        <v>109598</v>
      </c>
      <c r="H6818" t="s">
        <v>5</v>
      </c>
    </row>
    <row r="6819" spans="1:8" x14ac:dyDescent="0.3">
      <c r="A6819">
        <v>17197</v>
      </c>
      <c r="B6819" t="s">
        <v>39587</v>
      </c>
      <c r="C6819" t="s">
        <v>7</v>
      </c>
      <c r="D6819" t="s">
        <v>157778</v>
      </c>
      <c r="E6819" s="4">
        <v>41803</v>
      </c>
      <c r="F6819">
        <v>370000</v>
      </c>
      <c r="G6819" t="s">
        <v>39588</v>
      </c>
      <c r="H6819" t="s">
        <v>5</v>
      </c>
    </row>
    <row r="6820" spans="1:8" x14ac:dyDescent="0.3">
      <c r="A6820">
        <v>36808</v>
      </c>
      <c r="B6820" t="s">
        <v>81109</v>
      </c>
      <c r="C6820" t="s">
        <v>7</v>
      </c>
      <c r="D6820" t="s">
        <v>155307</v>
      </c>
      <c r="E6820" s="4">
        <v>42236</v>
      </c>
      <c r="F6820">
        <v>323000</v>
      </c>
      <c r="G6820" t="s">
        <v>81110</v>
      </c>
      <c r="H6820" t="s">
        <v>5</v>
      </c>
    </row>
    <row r="6821" spans="1:8" x14ac:dyDescent="0.3">
      <c r="A6821">
        <v>49099</v>
      </c>
      <c r="B6821" t="s">
        <v>105792</v>
      </c>
      <c r="C6821" t="s">
        <v>7</v>
      </c>
      <c r="D6821" t="s">
        <v>161776</v>
      </c>
      <c r="E6821" s="4">
        <v>42515</v>
      </c>
      <c r="F6821">
        <v>515000</v>
      </c>
      <c r="G6821" t="s">
        <v>105793</v>
      </c>
      <c r="H6821" t="s">
        <v>5</v>
      </c>
    </row>
    <row r="6822" spans="1:8" x14ac:dyDescent="0.3">
      <c r="A6822">
        <v>4792</v>
      </c>
      <c r="B6822" t="s">
        <v>11533</v>
      </c>
      <c r="C6822" t="s">
        <v>7</v>
      </c>
      <c r="D6822" t="s">
        <v>161938</v>
      </c>
      <c r="E6822" s="4">
        <v>41453</v>
      </c>
      <c r="F6822">
        <v>525000</v>
      </c>
      <c r="G6822" t="s">
        <v>11534</v>
      </c>
      <c r="H6822" t="s">
        <v>5</v>
      </c>
    </row>
    <row r="6823" spans="1:8" x14ac:dyDescent="0.3">
      <c r="A6823">
        <v>15784</v>
      </c>
      <c r="B6823" t="s">
        <v>36511</v>
      </c>
      <c r="C6823" t="s">
        <v>7</v>
      </c>
      <c r="D6823" t="s">
        <v>157444</v>
      </c>
      <c r="E6823" s="4">
        <v>41774</v>
      </c>
      <c r="F6823">
        <v>362500</v>
      </c>
      <c r="G6823" t="s">
        <v>36512</v>
      </c>
      <c r="H6823" t="s">
        <v>5</v>
      </c>
    </row>
    <row r="6824" spans="1:8" x14ac:dyDescent="0.3">
      <c r="A6824">
        <v>53426</v>
      </c>
      <c r="B6824" t="s">
        <v>114584</v>
      </c>
      <c r="C6824" t="s">
        <v>7</v>
      </c>
      <c r="D6824" t="s">
        <v>154777</v>
      </c>
      <c r="E6824" s="4">
        <v>42583</v>
      </c>
      <c r="F6824">
        <v>315000</v>
      </c>
      <c r="G6824" t="s">
        <v>114585</v>
      </c>
      <c r="H6824" t="s">
        <v>5</v>
      </c>
    </row>
    <row r="6825" spans="1:8" x14ac:dyDescent="0.3">
      <c r="A6825">
        <v>36809</v>
      </c>
      <c r="B6825" t="s">
        <v>81111</v>
      </c>
      <c r="C6825" t="s">
        <v>7</v>
      </c>
      <c r="D6825" t="s">
        <v>157732</v>
      </c>
      <c r="E6825" s="4">
        <v>42230</v>
      </c>
      <c r="F6825">
        <v>369900</v>
      </c>
      <c r="G6825" t="s">
        <v>81112</v>
      </c>
      <c r="H6825" t="s">
        <v>5</v>
      </c>
    </row>
    <row r="6826" spans="1:8" x14ac:dyDescent="0.3">
      <c r="A6826">
        <v>54937</v>
      </c>
      <c r="B6826" t="s">
        <v>117665</v>
      </c>
      <c r="C6826" t="s">
        <v>7</v>
      </c>
      <c r="D6826" t="s">
        <v>163572</v>
      </c>
      <c r="E6826" s="4">
        <v>42615</v>
      </c>
      <c r="F6826">
        <v>675000</v>
      </c>
      <c r="G6826" t="s">
        <v>117666</v>
      </c>
      <c r="H6826" t="s">
        <v>5</v>
      </c>
    </row>
    <row r="6827" spans="1:8" x14ac:dyDescent="0.3">
      <c r="A6827">
        <v>12566</v>
      </c>
      <c r="B6827" t="s">
        <v>29315</v>
      </c>
      <c r="C6827" t="s">
        <v>7</v>
      </c>
      <c r="D6827" t="s">
        <v>156988</v>
      </c>
      <c r="E6827" s="4">
        <v>41673</v>
      </c>
      <c r="F6827">
        <v>352000</v>
      </c>
      <c r="G6827" t="s">
        <v>29316</v>
      </c>
      <c r="H6827" t="s">
        <v>5</v>
      </c>
    </row>
    <row r="6828" spans="1:8" x14ac:dyDescent="0.3">
      <c r="A6828">
        <v>18667</v>
      </c>
      <c r="B6828" t="s">
        <v>42799</v>
      </c>
      <c r="C6828" t="s">
        <v>7</v>
      </c>
      <c r="D6828" t="s">
        <v>160024</v>
      </c>
      <c r="E6828" s="4">
        <v>41836</v>
      </c>
      <c r="F6828">
        <v>429000</v>
      </c>
      <c r="G6828" t="s">
        <v>42800</v>
      </c>
      <c r="H6828" t="s">
        <v>5</v>
      </c>
    </row>
    <row r="6829" spans="1:8" x14ac:dyDescent="0.3">
      <c r="A6829">
        <v>6056</v>
      </c>
      <c r="B6829" t="s">
        <v>14433</v>
      </c>
      <c r="C6829" t="s">
        <v>7</v>
      </c>
      <c r="D6829" t="s">
        <v>153428</v>
      </c>
      <c r="E6829" s="4">
        <v>41478</v>
      </c>
      <c r="F6829">
        <v>295000</v>
      </c>
      <c r="G6829" t="s">
        <v>14434</v>
      </c>
      <c r="H6829" t="s">
        <v>5</v>
      </c>
    </row>
    <row r="6830" spans="1:8" x14ac:dyDescent="0.3">
      <c r="A6830">
        <v>25322</v>
      </c>
      <c r="B6830" t="s">
        <v>57296</v>
      </c>
      <c r="C6830" t="s">
        <v>7</v>
      </c>
      <c r="D6830" t="s">
        <v>163278</v>
      </c>
      <c r="E6830" s="4">
        <v>41976</v>
      </c>
      <c r="F6830">
        <v>635000</v>
      </c>
      <c r="G6830" t="s">
        <v>57297</v>
      </c>
      <c r="H6830" t="s">
        <v>5</v>
      </c>
    </row>
    <row r="6831" spans="1:8" x14ac:dyDescent="0.3">
      <c r="A6831">
        <v>36810</v>
      </c>
      <c r="B6831" t="s">
        <v>81113</v>
      </c>
      <c r="C6831" t="s">
        <v>7</v>
      </c>
      <c r="D6831" t="s">
        <v>159993</v>
      </c>
      <c r="E6831" s="4">
        <v>42233</v>
      </c>
      <c r="F6831">
        <v>426800</v>
      </c>
      <c r="G6831" t="s">
        <v>81114</v>
      </c>
      <c r="H6831" t="s">
        <v>5</v>
      </c>
    </row>
    <row r="6832" spans="1:8" x14ac:dyDescent="0.3">
      <c r="A6832">
        <v>23014</v>
      </c>
      <c r="B6832" t="s">
        <v>52308</v>
      </c>
      <c r="C6832" t="s">
        <v>7</v>
      </c>
      <c r="D6832" t="s">
        <v>163381</v>
      </c>
      <c r="E6832" s="4">
        <v>41913</v>
      </c>
      <c r="F6832">
        <v>649900</v>
      </c>
      <c r="G6832" t="s">
        <v>52309</v>
      </c>
      <c r="H6832" t="s">
        <v>5</v>
      </c>
    </row>
    <row r="6833" spans="1:8" x14ac:dyDescent="0.3">
      <c r="A6833">
        <v>50987</v>
      </c>
      <c r="B6833" t="s">
        <v>52308</v>
      </c>
      <c r="C6833" t="s">
        <v>7</v>
      </c>
      <c r="D6833" t="s">
        <v>163611</v>
      </c>
      <c r="E6833" s="4">
        <v>42551</v>
      </c>
      <c r="F6833">
        <v>678000</v>
      </c>
      <c r="G6833" t="s">
        <v>109599</v>
      </c>
      <c r="H6833" t="s">
        <v>5</v>
      </c>
    </row>
    <row r="6834" spans="1:8" x14ac:dyDescent="0.3">
      <c r="A6834">
        <v>42208</v>
      </c>
      <c r="B6834" t="s">
        <v>92054</v>
      </c>
      <c r="C6834" t="s">
        <v>7</v>
      </c>
      <c r="D6834" t="s">
        <v>159594</v>
      </c>
      <c r="E6834" s="4">
        <v>42342</v>
      </c>
      <c r="F6834">
        <v>415000</v>
      </c>
      <c r="G6834" t="s">
        <v>92055</v>
      </c>
      <c r="H6834" t="s">
        <v>5</v>
      </c>
    </row>
    <row r="6835" spans="1:8" x14ac:dyDescent="0.3">
      <c r="A6835">
        <v>56330</v>
      </c>
      <c r="B6835" t="s">
        <v>120462</v>
      </c>
      <c r="C6835" t="s">
        <v>7</v>
      </c>
      <c r="D6835" t="s">
        <v>164422</v>
      </c>
      <c r="E6835" s="4">
        <v>42657</v>
      </c>
      <c r="F6835">
        <v>820000</v>
      </c>
      <c r="G6835" t="s">
        <v>120463</v>
      </c>
      <c r="H6835" t="s">
        <v>5</v>
      </c>
    </row>
    <row r="6836" spans="1:8" x14ac:dyDescent="0.3">
      <c r="A6836">
        <v>53427</v>
      </c>
      <c r="B6836" t="s">
        <v>114586</v>
      </c>
      <c r="C6836" t="s">
        <v>7</v>
      </c>
      <c r="D6836" t="s">
        <v>159735</v>
      </c>
      <c r="E6836" s="4">
        <v>42583</v>
      </c>
      <c r="F6836">
        <v>420000</v>
      </c>
      <c r="G6836" t="s">
        <v>114587</v>
      </c>
      <c r="H6836" t="s">
        <v>5</v>
      </c>
    </row>
    <row r="6837" spans="1:8" x14ac:dyDescent="0.3">
      <c r="A6837">
        <v>36811</v>
      </c>
      <c r="B6837" t="s">
        <v>81115</v>
      </c>
      <c r="C6837" t="s">
        <v>7</v>
      </c>
      <c r="D6837" t="s">
        <v>155404</v>
      </c>
      <c r="E6837" s="4">
        <v>42243</v>
      </c>
      <c r="F6837">
        <v>325000</v>
      </c>
      <c r="G6837" t="s">
        <v>81116</v>
      </c>
      <c r="H6837" t="s">
        <v>5</v>
      </c>
    </row>
    <row r="6838" spans="1:8" x14ac:dyDescent="0.3">
      <c r="A6838">
        <v>45629</v>
      </c>
      <c r="B6838" t="s">
        <v>98970</v>
      </c>
      <c r="C6838" t="s">
        <v>7</v>
      </c>
      <c r="D6838" t="s">
        <v>160955</v>
      </c>
      <c r="E6838" s="4">
        <v>42457</v>
      </c>
      <c r="F6838">
        <v>465000</v>
      </c>
      <c r="G6838" t="s">
        <v>98971</v>
      </c>
      <c r="H6838" t="s">
        <v>5</v>
      </c>
    </row>
    <row r="6839" spans="1:8" x14ac:dyDescent="0.3">
      <c r="A6839">
        <v>3506</v>
      </c>
      <c r="B6839" t="s">
        <v>8436</v>
      </c>
      <c r="C6839" t="s">
        <v>7</v>
      </c>
      <c r="D6839" t="s">
        <v>164135</v>
      </c>
      <c r="E6839" s="4">
        <v>41415</v>
      </c>
      <c r="F6839">
        <v>760000</v>
      </c>
      <c r="G6839" t="s">
        <v>8437</v>
      </c>
      <c r="H6839" t="s">
        <v>5</v>
      </c>
    </row>
    <row r="6840" spans="1:8" x14ac:dyDescent="0.3">
      <c r="A6840">
        <v>45630</v>
      </c>
      <c r="B6840" t="s">
        <v>31545</v>
      </c>
      <c r="C6840" t="s">
        <v>7</v>
      </c>
      <c r="D6840" t="s">
        <v>164439</v>
      </c>
      <c r="E6840" s="4">
        <v>42454</v>
      </c>
      <c r="F6840">
        <v>824403</v>
      </c>
      <c r="G6840" t="s">
        <v>98972</v>
      </c>
      <c r="H6840" t="s">
        <v>5</v>
      </c>
    </row>
    <row r="6841" spans="1:8" x14ac:dyDescent="0.3">
      <c r="A6841">
        <v>13571</v>
      </c>
      <c r="B6841" t="s">
        <v>31545</v>
      </c>
      <c r="C6841" t="s">
        <v>7</v>
      </c>
      <c r="D6841" t="s">
        <v>164439</v>
      </c>
      <c r="E6841" s="4">
        <v>41724</v>
      </c>
      <c r="F6841">
        <v>840000</v>
      </c>
      <c r="G6841" t="s">
        <v>31546</v>
      </c>
      <c r="H6841" t="s">
        <v>5</v>
      </c>
    </row>
    <row r="6842" spans="1:8" x14ac:dyDescent="0.3">
      <c r="A6842">
        <v>10999</v>
      </c>
      <c r="B6842" t="s">
        <v>25911</v>
      </c>
      <c r="C6842" t="s">
        <v>7</v>
      </c>
      <c r="D6842" t="s">
        <v>162502</v>
      </c>
      <c r="E6842" s="4">
        <v>41618</v>
      </c>
      <c r="F6842">
        <v>565000</v>
      </c>
      <c r="G6842" t="s">
        <v>25912</v>
      </c>
      <c r="H6842" t="s">
        <v>5</v>
      </c>
    </row>
    <row r="6843" spans="1:8" x14ac:dyDescent="0.3">
      <c r="A6843">
        <v>45631</v>
      </c>
      <c r="B6843" t="s">
        <v>98973</v>
      </c>
      <c r="C6843" t="s">
        <v>7</v>
      </c>
      <c r="D6843" t="s">
        <v>162285</v>
      </c>
      <c r="E6843" s="4">
        <v>42460</v>
      </c>
      <c r="F6843">
        <v>550000</v>
      </c>
      <c r="G6843" t="s">
        <v>98974</v>
      </c>
      <c r="H6843" t="s">
        <v>5</v>
      </c>
    </row>
    <row r="6844" spans="1:8" x14ac:dyDescent="0.3">
      <c r="A6844">
        <v>39678</v>
      </c>
      <c r="B6844" t="s">
        <v>86993</v>
      </c>
      <c r="C6844" t="s">
        <v>7</v>
      </c>
      <c r="D6844" t="s">
        <v>162286</v>
      </c>
      <c r="E6844" s="4">
        <v>42293</v>
      </c>
      <c r="F6844">
        <v>550000</v>
      </c>
      <c r="G6844" t="s">
        <v>86994</v>
      </c>
      <c r="H6844" t="s">
        <v>5</v>
      </c>
    </row>
    <row r="6845" spans="1:8" x14ac:dyDescent="0.3">
      <c r="A6845">
        <v>31563</v>
      </c>
      <c r="B6845" t="s">
        <v>70067</v>
      </c>
      <c r="C6845" t="s">
        <v>7</v>
      </c>
      <c r="D6845" t="s">
        <v>163473</v>
      </c>
      <c r="E6845" s="4">
        <v>42125</v>
      </c>
      <c r="F6845">
        <v>655000</v>
      </c>
      <c r="G6845" t="s">
        <v>70068</v>
      </c>
      <c r="H6845" t="s">
        <v>5</v>
      </c>
    </row>
    <row r="6846" spans="1:8" x14ac:dyDescent="0.3">
      <c r="A6846">
        <v>36812</v>
      </c>
      <c r="B6846" t="s">
        <v>81117</v>
      </c>
      <c r="C6846" t="s">
        <v>7</v>
      </c>
      <c r